yDescent="0.2">
      <c r="A587444" s="758" t="s">
        <v>665</v>
      </c>
      <c r="B587444" s="758"/>
    </row>
    <row r="587445" spans="1:2" hidden="1" x14ac:dyDescent="0.2">
      <c r="A587445" s="758" t="s">
        <v>665</v>
      </c>
      <c r="B587445" s="758"/>
    </row>
    <row r="587446" spans="1:2" hidden="1" x14ac:dyDescent="0.2">
      <c r="A587446" s="758" t="s">
        <v>665</v>
      </c>
      <c r="B587446" s="758"/>
    </row>
    <row r="587447" spans="1:2" hidden="1" x14ac:dyDescent="0.2">
      <c r="A587447" s="758" t="s">
        <v>665</v>
      </c>
      <c r="B587447" s="758"/>
    </row>
    <row r="587448" spans="1:2" hidden="1" x14ac:dyDescent="0.2">
      <c r="A587448" s="758" t="s">
        <v>665</v>
      </c>
      <c r="B587448" s="758"/>
    </row>
    <row r="587449" spans="1:2" hidden="1" x14ac:dyDescent="0.2">
      <c r="A587449" s="758" t="s">
        <v>665</v>
      </c>
      <c r="B587449" s="758"/>
    </row>
    <row r="587450" spans="1:2" hidden="1" x14ac:dyDescent="0.2">
      <c r="A587450" s="758" t="s">
        <v>665</v>
      </c>
      <c r="B587450" s="758"/>
    </row>
    <row r="587451" spans="1:2" hidden="1" x14ac:dyDescent="0.2">
      <c r="A587451" s="758" t="s">
        <v>665</v>
      </c>
      <c r="B587451" s="758"/>
    </row>
    <row r="587452" spans="1:2" hidden="1" x14ac:dyDescent="0.2">
      <c r="A587452" s="758" t="s">
        <v>665</v>
      </c>
      <c r="B587452" s="758"/>
    </row>
    <row r="587453" spans="1:2" hidden="1" x14ac:dyDescent="0.2">
      <c r="A587453" s="758" t="s">
        <v>665</v>
      </c>
      <c r="B587453" s="758"/>
    </row>
    <row r="587454" spans="1:2" hidden="1" x14ac:dyDescent="0.2">
      <c r="A587454" s="758" t="s">
        <v>665</v>
      </c>
      <c r="B587454" s="758"/>
    </row>
    <row r="587455" spans="1:2" hidden="1" x14ac:dyDescent="0.2">
      <c r="A587455" s="758" t="s">
        <v>665</v>
      </c>
      <c r="B587455" s="758"/>
    </row>
    <row r="587456" spans="1:2" hidden="1" x14ac:dyDescent="0.2">
      <c r="A587456" s="758" t="s">
        <v>665</v>
      </c>
      <c r="B587456" s="758"/>
    </row>
    <row r="587457" spans="1:2" hidden="1" x14ac:dyDescent="0.2">
      <c r="A587457" s="758" t="s">
        <v>665</v>
      </c>
      <c r="B587457" s="758"/>
    </row>
    <row r="587458" spans="1:2" hidden="1" x14ac:dyDescent="0.2">
      <c r="A587458" s="758" t="s">
        <v>665</v>
      </c>
      <c r="B587458" s="758"/>
    </row>
    <row r="587459" spans="1:2" hidden="1" x14ac:dyDescent="0.2">
      <c r="A587459" s="758" t="s">
        <v>665</v>
      </c>
      <c r="B587459" s="758"/>
    </row>
    <row r="587460" spans="1:2" hidden="1" x14ac:dyDescent="0.2">
      <c r="A587460" s="758" t="s">
        <v>665</v>
      </c>
      <c r="B587460" s="758"/>
    </row>
    <row r="587461" spans="1:2" hidden="1" x14ac:dyDescent="0.2">
      <c r="A587461" s="758" t="s">
        <v>665</v>
      </c>
      <c r="B587461" s="758"/>
    </row>
    <row r="587462" spans="1:2" hidden="1" x14ac:dyDescent="0.2">
      <c r="A587462" s="758" t="s">
        <v>665</v>
      </c>
      <c r="B587462" s="758"/>
    </row>
    <row r="587463" spans="1:2" hidden="1" x14ac:dyDescent="0.2">
      <c r="A587463" s="758" t="s">
        <v>665</v>
      </c>
      <c r="B587463" s="758"/>
    </row>
    <row r="587464" spans="1:2" hidden="1" x14ac:dyDescent="0.2">
      <c r="A587464" s="758" t="s">
        <v>665</v>
      </c>
      <c r="B587464" s="758"/>
    </row>
    <row r="587465" spans="1:2" hidden="1" x14ac:dyDescent="0.2">
      <c r="A587465" s="758" t="s">
        <v>665</v>
      </c>
      <c r="B587465" s="758"/>
    </row>
    <row r="587466" spans="1:2" hidden="1" x14ac:dyDescent="0.2">
      <c r="A587466" s="758" t="s">
        <v>665</v>
      </c>
      <c r="B587466" s="758"/>
    </row>
    <row r="587467" spans="1:2" hidden="1" x14ac:dyDescent="0.2">
      <c r="A587467" s="758" t="s">
        <v>665</v>
      </c>
      <c r="B587467" s="758"/>
    </row>
    <row r="587468" spans="1:2" hidden="1" x14ac:dyDescent="0.2">
      <c r="A587468" s="758" t="s">
        <v>665</v>
      </c>
      <c r="B587468" s="758"/>
    </row>
    <row r="587469" spans="1:2" hidden="1" x14ac:dyDescent="0.2">
      <c r="A587469" s="758" t="s">
        <v>665</v>
      </c>
      <c r="B587469" s="758"/>
    </row>
    <row r="587470" spans="1:2" hidden="1" x14ac:dyDescent="0.2">
      <c r="A587470" s="758" t="s">
        <v>665</v>
      </c>
      <c r="B587470" s="758"/>
    </row>
    <row r="587471" spans="1:2" hidden="1" x14ac:dyDescent="0.2">
      <c r="A587471" s="758" t="s">
        <v>665</v>
      </c>
      <c r="B587471" s="758"/>
    </row>
    <row r="587472" spans="1:2" hidden="1" x14ac:dyDescent="0.2">
      <c r="A587472" s="758" t="s">
        <v>665</v>
      </c>
      <c r="B587472" s="758"/>
    </row>
    <row r="587473" spans="1:2" hidden="1" x14ac:dyDescent="0.2">
      <c r="A587473" s="758" t="s">
        <v>665</v>
      </c>
      <c r="B587473" s="758"/>
    </row>
    <row r="587474" spans="1:2" hidden="1" x14ac:dyDescent="0.2">
      <c r="A587474" s="758" t="s">
        <v>665</v>
      </c>
      <c r="B587474" s="758"/>
    </row>
    <row r="587475" spans="1:2" hidden="1" x14ac:dyDescent="0.2">
      <c r="A587475" s="758" t="s">
        <v>665</v>
      </c>
      <c r="B587475" s="758"/>
    </row>
    <row r="587476" spans="1:2" hidden="1" x14ac:dyDescent="0.2">
      <c r="A587476" s="758" t="s">
        <v>665</v>
      </c>
      <c r="B587476" s="758"/>
    </row>
    <row r="587477" spans="1:2" hidden="1" x14ac:dyDescent="0.2">
      <c r="A587477" s="758" t="s">
        <v>665</v>
      </c>
      <c r="B587477" s="758"/>
    </row>
    <row r="587478" spans="1:2" hidden="1" x14ac:dyDescent="0.2">
      <c r="A587478" s="758" t="s">
        <v>665</v>
      </c>
      <c r="B587478" s="758"/>
    </row>
    <row r="587479" spans="1:2" hidden="1" x14ac:dyDescent="0.2">
      <c r="A587479" s="758" t="s">
        <v>665</v>
      </c>
      <c r="B587479" s="758"/>
    </row>
    <row r="587480" spans="1:2" hidden="1" x14ac:dyDescent="0.2">
      <c r="A587480" s="758" t="s">
        <v>665</v>
      </c>
      <c r="B587480" s="758"/>
    </row>
    <row r="587481" spans="1:2" hidden="1" x14ac:dyDescent="0.2">
      <c r="A587481" s="758" t="s">
        <v>665</v>
      </c>
      <c r="B587481" s="758"/>
    </row>
    <row r="587482" spans="1:2" hidden="1" x14ac:dyDescent="0.2">
      <c r="A587482" s="758" t="s">
        <v>665</v>
      </c>
      <c r="B587482" s="758"/>
    </row>
    <row r="587483" spans="1:2" hidden="1" x14ac:dyDescent="0.2">
      <c r="A587483" s="758" t="s">
        <v>665</v>
      </c>
      <c r="B587483" s="758"/>
    </row>
    <row r="587484" spans="1:2" hidden="1" x14ac:dyDescent="0.2">
      <c r="A587484" s="758" t="s">
        <v>665</v>
      </c>
      <c r="B587484" s="758"/>
    </row>
    <row r="587485" spans="1:2" hidden="1" x14ac:dyDescent="0.2">
      <c r="A587485" s="758" t="s">
        <v>665</v>
      </c>
      <c r="B587485" s="758"/>
    </row>
    <row r="587486" spans="1:2" hidden="1" x14ac:dyDescent="0.2">
      <c r="A587486" s="758" t="s">
        <v>665</v>
      </c>
      <c r="B587486" s="758"/>
    </row>
    <row r="587487" spans="1:2" hidden="1" x14ac:dyDescent="0.2">
      <c r="A587487" s="758" t="s">
        <v>665</v>
      </c>
      <c r="B587487" s="758"/>
    </row>
    <row r="587488" spans="1:2" hidden="1" x14ac:dyDescent="0.2">
      <c r="A587488" s="758" t="s">
        <v>665</v>
      </c>
      <c r="B587488" s="758"/>
    </row>
    <row r="587489" spans="1:2" hidden="1" x14ac:dyDescent="0.2">
      <c r="A587489" s="758" t="s">
        <v>665</v>
      </c>
      <c r="B587489" s="758"/>
    </row>
    <row r="587490" spans="1:2" hidden="1" x14ac:dyDescent="0.2">
      <c r="A587490" s="758" t="s">
        <v>665</v>
      </c>
      <c r="B587490" s="758"/>
    </row>
    <row r="587491" spans="1:2" hidden="1" x14ac:dyDescent="0.2">
      <c r="A587491" s="758" t="s">
        <v>665</v>
      </c>
      <c r="B587491" s="758"/>
    </row>
    <row r="587492" spans="1:2" hidden="1" x14ac:dyDescent="0.2">
      <c r="A587492" s="758" t="s">
        <v>665</v>
      </c>
      <c r="B587492" s="758"/>
    </row>
    <row r="587493" spans="1:2" hidden="1" x14ac:dyDescent="0.2">
      <c r="A587493" s="758" t="s">
        <v>665</v>
      </c>
      <c r="B587493" s="758"/>
    </row>
    <row r="587494" spans="1:2" hidden="1" x14ac:dyDescent="0.2">
      <c r="A587494" s="758" t="s">
        <v>665</v>
      </c>
      <c r="B587494" s="758"/>
    </row>
    <row r="587495" spans="1:2" hidden="1" x14ac:dyDescent="0.2">
      <c r="A587495" s="758" t="s">
        <v>665</v>
      </c>
      <c r="B587495" s="758"/>
    </row>
    <row r="587496" spans="1:2" hidden="1" x14ac:dyDescent="0.2">
      <c r="A587496" s="758" t="s">
        <v>665</v>
      </c>
      <c r="B587496" s="758"/>
    </row>
    <row r="587497" spans="1:2" hidden="1" x14ac:dyDescent="0.2">
      <c r="A587497" s="758" t="s">
        <v>665</v>
      </c>
      <c r="B587497" s="758"/>
    </row>
    <row r="587498" spans="1:2" hidden="1" x14ac:dyDescent="0.2">
      <c r="A587498" s="758" t="s">
        <v>665</v>
      </c>
      <c r="B587498" s="758"/>
    </row>
    <row r="587499" spans="1:2" hidden="1" x14ac:dyDescent="0.2">
      <c r="A587499" s="758" t="s">
        <v>665</v>
      </c>
      <c r="B587499" s="758"/>
    </row>
    <row r="587500" spans="1:2" hidden="1" x14ac:dyDescent="0.2">
      <c r="A587500" s="758" t="s">
        <v>665</v>
      </c>
      <c r="B587500" s="758"/>
    </row>
    <row r="587501" spans="1:2" hidden="1" x14ac:dyDescent="0.2">
      <c r="A587501" s="758" t="s">
        <v>665</v>
      </c>
      <c r="B587501" s="758"/>
    </row>
    <row r="587502" spans="1:2" hidden="1" x14ac:dyDescent="0.2">
      <c r="A587502" s="758" t="s">
        <v>665</v>
      </c>
      <c r="B587502" s="758"/>
    </row>
    <row r="587503" spans="1:2" hidden="1" x14ac:dyDescent="0.2">
      <c r="A587503" s="758" t="s">
        <v>665</v>
      </c>
      <c r="B587503" s="758"/>
    </row>
    <row r="587504" spans="1:2" hidden="1" x14ac:dyDescent="0.2">
      <c r="A587504" s="758" t="s">
        <v>665</v>
      </c>
      <c r="B587504" s="758"/>
    </row>
    <row r="587505" spans="1:2" hidden="1" x14ac:dyDescent="0.2">
      <c r="A587505" s="758" t="s">
        <v>665</v>
      </c>
      <c r="B587505" s="758"/>
    </row>
    <row r="587506" spans="1:2" hidden="1" x14ac:dyDescent="0.2">
      <c r="A587506" s="758" t="s">
        <v>665</v>
      </c>
      <c r="B587506" s="758"/>
    </row>
    <row r="587507" spans="1:2" hidden="1" x14ac:dyDescent="0.2">
      <c r="A587507" s="758" t="s">
        <v>665</v>
      </c>
      <c r="B587507" s="758"/>
    </row>
    <row r="587508" spans="1:2" hidden="1" x14ac:dyDescent="0.2">
      <c r="A587508" s="758" t="s">
        <v>665</v>
      </c>
      <c r="B587508" s="758"/>
    </row>
    <row r="587509" spans="1:2" hidden="1" x14ac:dyDescent="0.2">
      <c r="A587509" s="758" t="s">
        <v>665</v>
      </c>
      <c r="B587509" s="758"/>
    </row>
    <row r="587510" spans="1:2" hidden="1" x14ac:dyDescent="0.2">
      <c r="A587510" s="758" t="s">
        <v>665</v>
      </c>
      <c r="B587510" s="758"/>
    </row>
    <row r="587511" spans="1:2" hidden="1" x14ac:dyDescent="0.2">
      <c r="A587511" s="758" t="s">
        <v>665</v>
      </c>
      <c r="B587511" s="758"/>
    </row>
    <row r="587512" spans="1:2" hidden="1" x14ac:dyDescent="0.2">
      <c r="A587512" s="758" t="s">
        <v>665</v>
      </c>
      <c r="B587512" s="758"/>
    </row>
    <row r="587513" spans="1:2" hidden="1" x14ac:dyDescent="0.2">
      <c r="A587513" s="758" t="s">
        <v>665</v>
      </c>
      <c r="B587513" s="758"/>
    </row>
    <row r="587514" spans="1:2" hidden="1" x14ac:dyDescent="0.2">
      <c r="A587514" s="758" t="s">
        <v>665</v>
      </c>
      <c r="B587514" s="758"/>
    </row>
    <row r="587515" spans="1:2" hidden="1" x14ac:dyDescent="0.2">
      <c r="A587515" s="758" t="s">
        <v>665</v>
      </c>
      <c r="B587515" s="758"/>
    </row>
    <row r="587516" spans="1:2" hidden="1" x14ac:dyDescent="0.2">
      <c r="A587516" s="758" t="s">
        <v>665</v>
      </c>
      <c r="B587516" s="758"/>
    </row>
    <row r="587517" spans="1:2" hidden="1" x14ac:dyDescent="0.2">
      <c r="A587517" s="758" t="s">
        <v>665</v>
      </c>
      <c r="B587517" s="758"/>
    </row>
    <row r="587518" spans="1:2" hidden="1" x14ac:dyDescent="0.2">
      <c r="A587518" s="758" t="s">
        <v>665</v>
      </c>
      <c r="B587518" s="758"/>
    </row>
    <row r="587519" spans="1:2" hidden="1" x14ac:dyDescent="0.2">
      <c r="A587519" s="758" t="s">
        <v>665</v>
      </c>
      <c r="B587519" s="758"/>
    </row>
    <row r="587520" spans="1:2" hidden="1" x14ac:dyDescent="0.2">
      <c r="A587520" s="758" t="s">
        <v>665</v>
      </c>
      <c r="B587520" s="758"/>
    </row>
    <row r="587521" spans="1:2" hidden="1" x14ac:dyDescent="0.2">
      <c r="A587521" s="758" t="s">
        <v>665</v>
      </c>
      <c r="B587521" s="758"/>
    </row>
    <row r="587522" spans="1:2" hidden="1" x14ac:dyDescent="0.2">
      <c r="A587522" s="758" t="s">
        <v>665</v>
      </c>
      <c r="B587522" s="758"/>
    </row>
    <row r="587523" spans="1:2" hidden="1" x14ac:dyDescent="0.2">
      <c r="A587523" s="758" t="s">
        <v>665</v>
      </c>
      <c r="B587523" s="758"/>
    </row>
    <row r="587524" spans="1:2" hidden="1" x14ac:dyDescent="0.2">
      <c r="A587524" s="758" t="s">
        <v>665</v>
      </c>
      <c r="B587524" s="758"/>
    </row>
    <row r="587525" spans="1:2" hidden="1" x14ac:dyDescent="0.2">
      <c r="A587525" s="758" t="s">
        <v>665</v>
      </c>
      <c r="B587525" s="758"/>
    </row>
    <row r="587526" spans="1:2" hidden="1" x14ac:dyDescent="0.2">
      <c r="A587526" s="758" t="s">
        <v>665</v>
      </c>
      <c r="B587526" s="758"/>
    </row>
    <row r="587527" spans="1:2" hidden="1" x14ac:dyDescent="0.2">
      <c r="A587527" s="758" t="s">
        <v>665</v>
      </c>
      <c r="B587527" s="758"/>
    </row>
    <row r="587528" spans="1:2" hidden="1" x14ac:dyDescent="0.2">
      <c r="A587528" s="758" t="s">
        <v>665</v>
      </c>
      <c r="B587528" s="758"/>
    </row>
    <row r="587529" spans="1:2" hidden="1" x14ac:dyDescent="0.2">
      <c r="A587529" s="758" t="s">
        <v>665</v>
      </c>
      <c r="B587529" s="758"/>
    </row>
    <row r="587530" spans="1:2" hidden="1" x14ac:dyDescent="0.2">
      <c r="A587530" s="758" t="s">
        <v>665</v>
      </c>
      <c r="B587530" s="758"/>
    </row>
    <row r="587531" spans="1:2" hidden="1" x14ac:dyDescent="0.2">
      <c r="A587531" s="758" t="s">
        <v>665</v>
      </c>
      <c r="B587531" s="758"/>
    </row>
    <row r="587532" spans="1:2" hidden="1" x14ac:dyDescent="0.2">
      <c r="A587532" s="758" t="s">
        <v>665</v>
      </c>
      <c r="B587532" s="758"/>
    </row>
    <row r="587533" spans="1:2" hidden="1" x14ac:dyDescent="0.2">
      <c r="A587533" s="758" t="s">
        <v>665</v>
      </c>
      <c r="B587533" s="758"/>
    </row>
    <row r="587534" spans="1:2" hidden="1" x14ac:dyDescent="0.2">
      <c r="A587534" s="758" t="s">
        <v>665</v>
      </c>
      <c r="B587534" s="758"/>
    </row>
    <row r="587535" spans="1:2" hidden="1" x14ac:dyDescent="0.2">
      <c r="A587535" s="758" t="s">
        <v>665</v>
      </c>
      <c r="B587535" s="758"/>
    </row>
    <row r="587536" spans="1:2" hidden="1" x14ac:dyDescent="0.2">
      <c r="A587536" s="758" t="s">
        <v>665</v>
      </c>
      <c r="B587536" s="758"/>
    </row>
    <row r="587537" spans="1:2" hidden="1" x14ac:dyDescent="0.2">
      <c r="A587537" s="758" t="s">
        <v>665</v>
      </c>
      <c r="B587537" s="758"/>
    </row>
    <row r="587538" spans="1:2" hidden="1" x14ac:dyDescent="0.2">
      <c r="A587538" s="758" t="s">
        <v>665</v>
      </c>
      <c r="B587538" s="758"/>
    </row>
    <row r="587539" spans="1:2" hidden="1" x14ac:dyDescent="0.2">
      <c r="A587539" s="758" t="s">
        <v>665</v>
      </c>
      <c r="B587539" s="758"/>
    </row>
    <row r="587540" spans="1:2" hidden="1" x14ac:dyDescent="0.2">
      <c r="A587540" s="758" t="s">
        <v>665</v>
      </c>
      <c r="B587540" s="758"/>
    </row>
    <row r="587541" spans="1:2" hidden="1" x14ac:dyDescent="0.2">
      <c r="A587541" s="758" t="s">
        <v>665</v>
      </c>
      <c r="B587541" s="758"/>
    </row>
    <row r="587542" spans="1:2" hidden="1" x14ac:dyDescent="0.2">
      <c r="A587542" s="758" t="s">
        <v>665</v>
      </c>
      <c r="B587542" s="758"/>
    </row>
    <row r="587543" spans="1:2" hidden="1" x14ac:dyDescent="0.2">
      <c r="A587543" s="758" t="s">
        <v>665</v>
      </c>
      <c r="B587543" s="758"/>
    </row>
    <row r="587544" spans="1:2" hidden="1" x14ac:dyDescent="0.2">
      <c r="A587544" s="758" t="s">
        <v>665</v>
      </c>
      <c r="B587544" s="758"/>
    </row>
    <row r="587545" spans="1:2" hidden="1" x14ac:dyDescent="0.2">
      <c r="A587545" s="758" t="s">
        <v>665</v>
      </c>
      <c r="B587545" s="758"/>
    </row>
    <row r="587546" spans="1:2" hidden="1" x14ac:dyDescent="0.2">
      <c r="A587546" s="758" t="s">
        <v>665</v>
      </c>
      <c r="B587546" s="758"/>
    </row>
    <row r="587547" spans="1:2" hidden="1" x14ac:dyDescent="0.2">
      <c r="A587547" s="758" t="s">
        <v>665</v>
      </c>
      <c r="B587547" s="758"/>
    </row>
    <row r="587548" spans="1:2" hidden="1" x14ac:dyDescent="0.2">
      <c r="A587548" s="758" t="s">
        <v>665</v>
      </c>
      <c r="B587548" s="758"/>
    </row>
    <row r="587549" spans="1:2" hidden="1" x14ac:dyDescent="0.2">
      <c r="A587549" s="758" t="s">
        <v>665</v>
      </c>
      <c r="B587549" s="758"/>
    </row>
    <row r="587550" spans="1:2" hidden="1" x14ac:dyDescent="0.2">
      <c r="A587550" s="758" t="s">
        <v>665</v>
      </c>
      <c r="B587550" s="758"/>
    </row>
    <row r="587551" spans="1:2" hidden="1" x14ac:dyDescent="0.2">
      <c r="A587551" s="758" t="s">
        <v>665</v>
      </c>
      <c r="B587551" s="758"/>
    </row>
    <row r="587552" spans="1:2" hidden="1" x14ac:dyDescent="0.2">
      <c r="A587552" s="758" t="s">
        <v>665</v>
      </c>
      <c r="B587552" s="758"/>
    </row>
    <row r="587553" spans="1:2" hidden="1" x14ac:dyDescent="0.2">
      <c r="A587553" s="758" t="s">
        <v>665</v>
      </c>
      <c r="B587553" s="758"/>
    </row>
    <row r="587554" spans="1:2" hidden="1" x14ac:dyDescent="0.2">
      <c r="A587554" s="758" t="s">
        <v>665</v>
      </c>
      <c r="B587554" s="758"/>
    </row>
    <row r="587555" spans="1:2" hidden="1" x14ac:dyDescent="0.2">
      <c r="A587555" s="758" t="s">
        <v>665</v>
      </c>
      <c r="B587555" s="758"/>
    </row>
    <row r="587556" spans="1:2" hidden="1" x14ac:dyDescent="0.2">
      <c r="A587556" s="758" t="s">
        <v>665</v>
      </c>
      <c r="B587556" s="758"/>
    </row>
    <row r="587557" spans="1:2" hidden="1" x14ac:dyDescent="0.2">
      <c r="A587557" s="758" t="s">
        <v>665</v>
      </c>
      <c r="B587557" s="758"/>
    </row>
    <row r="587558" spans="1:2" hidden="1" x14ac:dyDescent="0.2">
      <c r="A587558" s="758" t="s">
        <v>665</v>
      </c>
      <c r="B587558" s="758"/>
    </row>
    <row r="587559" spans="1:2" hidden="1" x14ac:dyDescent="0.2">
      <c r="A587559" s="758" t="s">
        <v>665</v>
      </c>
      <c r="B587559" s="758"/>
    </row>
    <row r="587560" spans="1:2" hidden="1" x14ac:dyDescent="0.2">
      <c r="A587560" s="758" t="s">
        <v>665</v>
      </c>
      <c r="B587560" s="758"/>
    </row>
    <row r="587561" spans="1:2" hidden="1" x14ac:dyDescent="0.2">
      <c r="A587561" s="758" t="s">
        <v>665</v>
      </c>
      <c r="B587561" s="758"/>
    </row>
    <row r="587562" spans="1:2" hidden="1" x14ac:dyDescent="0.2">
      <c r="A587562" s="758" t="s">
        <v>665</v>
      </c>
      <c r="B587562" s="758"/>
    </row>
    <row r="587563" spans="1:2" hidden="1" x14ac:dyDescent="0.2">
      <c r="A587563" s="758" t="s">
        <v>665</v>
      </c>
      <c r="B587563" s="758"/>
    </row>
    <row r="587564" spans="1:2" hidden="1" x14ac:dyDescent="0.2">
      <c r="A587564" s="758" t="s">
        <v>665</v>
      </c>
      <c r="B587564" s="758"/>
    </row>
    <row r="587565" spans="1:2" hidden="1" x14ac:dyDescent="0.2">
      <c r="A587565" s="758" t="s">
        <v>665</v>
      </c>
      <c r="B587565" s="758"/>
    </row>
    <row r="587566" spans="1:2" hidden="1" x14ac:dyDescent="0.2">
      <c r="A587566" s="758" t="s">
        <v>665</v>
      </c>
      <c r="B587566" s="758"/>
    </row>
    <row r="587567" spans="1:2" hidden="1" x14ac:dyDescent="0.2">
      <c r="A587567" s="758" t="s">
        <v>665</v>
      </c>
      <c r="B587567" s="758"/>
    </row>
    <row r="587568" spans="1:2" hidden="1" x14ac:dyDescent="0.2">
      <c r="A587568" s="758" t="s">
        <v>665</v>
      </c>
      <c r="B587568" s="758"/>
    </row>
    <row r="587569" spans="1:2" hidden="1" x14ac:dyDescent="0.2">
      <c r="A587569" s="758" t="s">
        <v>665</v>
      </c>
      <c r="B587569" s="758"/>
    </row>
    <row r="587570" spans="1:2" hidden="1" x14ac:dyDescent="0.2">
      <c r="A587570" s="758" t="s">
        <v>665</v>
      </c>
      <c r="B587570" s="758"/>
    </row>
    <row r="587571" spans="1:2" hidden="1" x14ac:dyDescent="0.2">
      <c r="A587571" s="758" t="s">
        <v>665</v>
      </c>
      <c r="B587571" s="758"/>
    </row>
    <row r="587572" spans="1:2" hidden="1" x14ac:dyDescent="0.2">
      <c r="A587572" s="758" t="s">
        <v>665</v>
      </c>
      <c r="B587572" s="758"/>
    </row>
    <row r="587573" spans="1:2" hidden="1" x14ac:dyDescent="0.2">
      <c r="A587573" s="758" t="s">
        <v>665</v>
      </c>
      <c r="B587573" s="758"/>
    </row>
    <row r="587574" spans="1:2" hidden="1" x14ac:dyDescent="0.2">
      <c r="A587574" s="758" t="s">
        <v>665</v>
      </c>
      <c r="B587574" s="758"/>
    </row>
    <row r="587575" spans="1:2" hidden="1" x14ac:dyDescent="0.2">
      <c r="A587575" s="758" t="s">
        <v>665</v>
      </c>
      <c r="B587575" s="758"/>
    </row>
    <row r="587576" spans="1:2" hidden="1" x14ac:dyDescent="0.2">
      <c r="A587576" s="758" t="s">
        <v>665</v>
      </c>
      <c r="B587576" s="758"/>
    </row>
    <row r="587577" spans="1:2" hidden="1" x14ac:dyDescent="0.2">
      <c r="A587577" s="758" t="s">
        <v>665</v>
      </c>
      <c r="B587577" s="758"/>
    </row>
    <row r="587578" spans="1:2" hidden="1" x14ac:dyDescent="0.2">
      <c r="A587578" s="758" t="s">
        <v>665</v>
      </c>
      <c r="B587578" s="758"/>
    </row>
    <row r="587579" spans="1:2" hidden="1" x14ac:dyDescent="0.2">
      <c r="A587579" s="758" t="s">
        <v>665</v>
      </c>
      <c r="B587579" s="758"/>
    </row>
    <row r="587580" spans="1:2" hidden="1" x14ac:dyDescent="0.2">
      <c r="A587580" s="758" t="s">
        <v>665</v>
      </c>
      <c r="B587580" s="758"/>
    </row>
    <row r="587581" spans="1:2" hidden="1" x14ac:dyDescent="0.2">
      <c r="A587581" s="758" t="s">
        <v>665</v>
      </c>
      <c r="B587581" s="758"/>
    </row>
    <row r="587582" spans="1:2" hidden="1" x14ac:dyDescent="0.2">
      <c r="A587582" s="758" t="s">
        <v>665</v>
      </c>
      <c r="B587582" s="758"/>
    </row>
    <row r="587583" spans="1:2" hidden="1" x14ac:dyDescent="0.2">
      <c r="A587583" s="758" t="s">
        <v>665</v>
      </c>
      <c r="B587583" s="758"/>
    </row>
    <row r="587584" spans="1:2" hidden="1" x14ac:dyDescent="0.2">
      <c r="A587584" s="758" t="s">
        <v>665</v>
      </c>
      <c r="B587584" s="758"/>
    </row>
    <row r="587585" spans="1:2" hidden="1" x14ac:dyDescent="0.2">
      <c r="A587585" s="758" t="s">
        <v>665</v>
      </c>
      <c r="B587585" s="758"/>
    </row>
    <row r="587586" spans="1:2" hidden="1" x14ac:dyDescent="0.2">
      <c r="A587586" s="758" t="s">
        <v>665</v>
      </c>
      <c r="B587586" s="758"/>
    </row>
    <row r="587587" spans="1:2" hidden="1" x14ac:dyDescent="0.2">
      <c r="A587587" s="758" t="s">
        <v>665</v>
      </c>
      <c r="B587587" s="758"/>
    </row>
    <row r="587588" spans="1:2" hidden="1" x14ac:dyDescent="0.2">
      <c r="A587588" s="758" t="s">
        <v>665</v>
      </c>
      <c r="B587588" s="758"/>
    </row>
    <row r="587589" spans="1:2" hidden="1" x14ac:dyDescent="0.2">
      <c r="A587589" s="758" t="s">
        <v>665</v>
      </c>
      <c r="B587589" s="758"/>
    </row>
    <row r="587590" spans="1:2" hidden="1" x14ac:dyDescent="0.2">
      <c r="A587590" s="758" t="s">
        <v>665</v>
      </c>
      <c r="B587590" s="758"/>
    </row>
    <row r="587591" spans="1:2" hidden="1" x14ac:dyDescent="0.2">
      <c r="A587591" s="758" t="s">
        <v>665</v>
      </c>
      <c r="B587591" s="758"/>
    </row>
    <row r="587592" spans="1:2" hidden="1" x14ac:dyDescent="0.2">
      <c r="A587592" s="758" t="s">
        <v>665</v>
      </c>
      <c r="B587592" s="758"/>
    </row>
    <row r="587593" spans="1:2" hidden="1" x14ac:dyDescent="0.2">
      <c r="A587593" s="758" t="s">
        <v>665</v>
      </c>
      <c r="B587593" s="758"/>
    </row>
    <row r="587594" spans="1:2" hidden="1" x14ac:dyDescent="0.2">
      <c r="A587594" s="758" t="s">
        <v>665</v>
      </c>
      <c r="B587594" s="758"/>
    </row>
    <row r="587595" spans="1:2" hidden="1" x14ac:dyDescent="0.2">
      <c r="A587595" s="758" t="s">
        <v>665</v>
      </c>
      <c r="B587595" s="758"/>
    </row>
    <row r="587596" spans="1:2" hidden="1" x14ac:dyDescent="0.2">
      <c r="A587596" s="758" t="s">
        <v>665</v>
      </c>
      <c r="B587596" s="758"/>
    </row>
    <row r="587597" spans="1:2" hidden="1" x14ac:dyDescent="0.2">
      <c r="A587597" s="758" t="s">
        <v>665</v>
      </c>
      <c r="B587597" s="758"/>
    </row>
    <row r="587598" spans="1:2" hidden="1" x14ac:dyDescent="0.2">
      <c r="A587598" s="758" t="s">
        <v>665</v>
      </c>
      <c r="B587598" s="758"/>
    </row>
    <row r="587599" spans="1:2" hidden="1" x14ac:dyDescent="0.2">
      <c r="A587599" s="758" t="s">
        <v>665</v>
      </c>
      <c r="B587599" s="758"/>
    </row>
    <row r="587600" spans="1:2" hidden="1" x14ac:dyDescent="0.2">
      <c r="A587600" s="758" t="s">
        <v>665</v>
      </c>
      <c r="B587600" s="758"/>
    </row>
    <row r="587601" spans="1:2" hidden="1" x14ac:dyDescent="0.2">
      <c r="A587601" s="758" t="s">
        <v>665</v>
      </c>
      <c r="B587601" s="758"/>
    </row>
    <row r="587602" spans="1:2" hidden="1" x14ac:dyDescent="0.2">
      <c r="A587602" s="758" t="s">
        <v>665</v>
      </c>
      <c r="B587602" s="758"/>
    </row>
    <row r="587603" spans="1:2" hidden="1" x14ac:dyDescent="0.2">
      <c r="A587603" s="758" t="s">
        <v>665</v>
      </c>
      <c r="B587603" s="758"/>
    </row>
    <row r="587604" spans="1:2" hidden="1" x14ac:dyDescent="0.2">
      <c r="A587604" s="758" t="s">
        <v>665</v>
      </c>
      <c r="B587604" s="758"/>
    </row>
    <row r="587605" spans="1:2" hidden="1" x14ac:dyDescent="0.2">
      <c r="A587605" s="758" t="s">
        <v>665</v>
      </c>
      <c r="B587605" s="758"/>
    </row>
    <row r="587606" spans="1:2" hidden="1" x14ac:dyDescent="0.2">
      <c r="A587606" s="758" t="s">
        <v>665</v>
      </c>
      <c r="B587606" s="758"/>
    </row>
    <row r="587607" spans="1:2" hidden="1" x14ac:dyDescent="0.2">
      <c r="A587607" s="758" t="s">
        <v>665</v>
      </c>
      <c r="B587607" s="758"/>
    </row>
    <row r="587608" spans="1:2" hidden="1" x14ac:dyDescent="0.2">
      <c r="A587608" s="758" t="s">
        <v>665</v>
      </c>
      <c r="B587608" s="758"/>
    </row>
    <row r="587609" spans="1:2" hidden="1" x14ac:dyDescent="0.2">
      <c r="A587609" s="758" t="s">
        <v>665</v>
      </c>
      <c r="B587609" s="758"/>
    </row>
    <row r="587610" spans="1:2" hidden="1" x14ac:dyDescent="0.2">
      <c r="A587610" s="758" t="s">
        <v>665</v>
      </c>
      <c r="B587610" s="758"/>
    </row>
    <row r="587611" spans="1:2" hidden="1" x14ac:dyDescent="0.2">
      <c r="A587611" s="758" t="s">
        <v>665</v>
      </c>
      <c r="B587611" s="758"/>
    </row>
    <row r="587612" spans="1:2" hidden="1" x14ac:dyDescent="0.2">
      <c r="A587612" s="758" t="s">
        <v>665</v>
      </c>
      <c r="B587612" s="758"/>
    </row>
    <row r="587613" spans="1:2" hidden="1" x14ac:dyDescent="0.2">
      <c r="A587613" s="758" t="s">
        <v>665</v>
      </c>
      <c r="B587613" s="758"/>
    </row>
    <row r="587614" spans="1:2" hidden="1" x14ac:dyDescent="0.2">
      <c r="A587614" s="758" t="s">
        <v>665</v>
      </c>
      <c r="B587614" s="758"/>
    </row>
    <row r="587615" spans="1:2" hidden="1" x14ac:dyDescent="0.2">
      <c r="A587615" s="758" t="s">
        <v>665</v>
      </c>
      <c r="B587615" s="758"/>
    </row>
    <row r="587616" spans="1:2" hidden="1" x14ac:dyDescent="0.2">
      <c r="A587616" s="758" t="s">
        <v>665</v>
      </c>
      <c r="B587616" s="758"/>
    </row>
    <row r="587617" spans="1:2" hidden="1" x14ac:dyDescent="0.2">
      <c r="A587617" s="758" t="s">
        <v>665</v>
      </c>
      <c r="B587617" s="758"/>
    </row>
    <row r="587618" spans="1:2" hidden="1" x14ac:dyDescent="0.2">
      <c r="A587618" s="758" t="s">
        <v>665</v>
      </c>
      <c r="B587618" s="758"/>
    </row>
    <row r="587619" spans="1:2" hidden="1" x14ac:dyDescent="0.2">
      <c r="A587619" s="758" t="s">
        <v>665</v>
      </c>
      <c r="B587619" s="758"/>
    </row>
    <row r="587620" spans="1:2" hidden="1" x14ac:dyDescent="0.2">
      <c r="A587620" s="758" t="s">
        <v>665</v>
      </c>
      <c r="B587620" s="758"/>
    </row>
    <row r="587621" spans="1:2" hidden="1" x14ac:dyDescent="0.2">
      <c r="A587621" s="758" t="s">
        <v>665</v>
      </c>
      <c r="B587621" s="758"/>
    </row>
    <row r="587622" spans="1:2" hidden="1" x14ac:dyDescent="0.2">
      <c r="A587622" s="758" t="s">
        <v>665</v>
      </c>
      <c r="B587622" s="758"/>
    </row>
    <row r="587623" spans="1:2" hidden="1" x14ac:dyDescent="0.2">
      <c r="A587623" s="758" t="s">
        <v>665</v>
      </c>
      <c r="B587623" s="758"/>
    </row>
    <row r="587624" spans="1:2" hidden="1" x14ac:dyDescent="0.2">
      <c r="A587624" s="758" t="s">
        <v>665</v>
      </c>
      <c r="B587624" s="758"/>
    </row>
    <row r="587625" spans="1:2" hidden="1" x14ac:dyDescent="0.2">
      <c r="A587625" s="758" t="s">
        <v>665</v>
      </c>
      <c r="B587625" s="758"/>
    </row>
    <row r="587626" spans="1:2" hidden="1" x14ac:dyDescent="0.2">
      <c r="A587626" s="758" t="s">
        <v>665</v>
      </c>
      <c r="B587626" s="758"/>
    </row>
    <row r="587627" spans="1:2" hidden="1" x14ac:dyDescent="0.2">
      <c r="A587627" s="758" t="s">
        <v>665</v>
      </c>
      <c r="B587627" s="758"/>
    </row>
    <row r="587628" spans="1:2" hidden="1" x14ac:dyDescent="0.2">
      <c r="A587628" s="758" t="s">
        <v>665</v>
      </c>
      <c r="B587628" s="758"/>
    </row>
    <row r="587629" spans="1:2" hidden="1" x14ac:dyDescent="0.2">
      <c r="A587629" s="758" t="s">
        <v>665</v>
      </c>
      <c r="B587629" s="758"/>
    </row>
    <row r="587630" spans="1:2" hidden="1" x14ac:dyDescent="0.2">
      <c r="A587630" s="758" t="s">
        <v>665</v>
      </c>
      <c r="B587630" s="758"/>
    </row>
    <row r="587631" spans="1:2" hidden="1" x14ac:dyDescent="0.2">
      <c r="A587631" s="758" t="s">
        <v>665</v>
      </c>
      <c r="B587631" s="758"/>
    </row>
    <row r="587632" spans="1:2" hidden="1" x14ac:dyDescent="0.2">
      <c r="A587632" s="758" t="s">
        <v>665</v>
      </c>
      <c r="B587632" s="758"/>
    </row>
    <row r="587633" spans="1:2" hidden="1" x14ac:dyDescent="0.2">
      <c r="A587633" s="758" t="s">
        <v>665</v>
      </c>
      <c r="B587633" s="758"/>
    </row>
    <row r="587634" spans="1:2" hidden="1" x14ac:dyDescent="0.2">
      <c r="A587634" s="758" t="s">
        <v>665</v>
      </c>
      <c r="B587634" s="758"/>
    </row>
    <row r="587635" spans="1:2" hidden="1" x14ac:dyDescent="0.2">
      <c r="A587635" s="758" t="s">
        <v>665</v>
      </c>
      <c r="B587635" s="758"/>
    </row>
    <row r="587636" spans="1:2" hidden="1" x14ac:dyDescent="0.2">
      <c r="A587636" s="758" t="s">
        <v>665</v>
      </c>
      <c r="B587636" s="758"/>
    </row>
    <row r="587637" spans="1:2" hidden="1" x14ac:dyDescent="0.2">
      <c r="A587637" s="758" t="s">
        <v>665</v>
      </c>
      <c r="B587637" s="758"/>
    </row>
    <row r="587638" spans="1:2" hidden="1" x14ac:dyDescent="0.2">
      <c r="A587638" s="758" t="s">
        <v>665</v>
      </c>
      <c r="B587638" s="758"/>
    </row>
    <row r="587639" spans="1:2" hidden="1" x14ac:dyDescent="0.2">
      <c r="A587639" s="758" t="s">
        <v>665</v>
      </c>
      <c r="B587639" s="758"/>
    </row>
    <row r="587640" spans="1:2" hidden="1" x14ac:dyDescent="0.2">
      <c r="A587640" s="758" t="s">
        <v>665</v>
      </c>
      <c r="B587640" s="758"/>
    </row>
    <row r="587641" spans="1:2" hidden="1" x14ac:dyDescent="0.2">
      <c r="A587641" s="758" t="s">
        <v>665</v>
      </c>
      <c r="B587641" s="758"/>
    </row>
    <row r="587642" spans="1:2" hidden="1" x14ac:dyDescent="0.2">
      <c r="A587642" s="758" t="s">
        <v>665</v>
      </c>
      <c r="B587642" s="758"/>
    </row>
    <row r="587643" spans="1:2" hidden="1" x14ac:dyDescent="0.2">
      <c r="A587643" s="758" t="s">
        <v>665</v>
      </c>
      <c r="B587643" s="758"/>
    </row>
    <row r="587644" spans="1:2" hidden="1" x14ac:dyDescent="0.2">
      <c r="A587644" s="758" t="s">
        <v>665</v>
      </c>
      <c r="B587644" s="758"/>
    </row>
    <row r="587645" spans="1:2" hidden="1" x14ac:dyDescent="0.2">
      <c r="A587645" s="758" t="s">
        <v>665</v>
      </c>
      <c r="B587645" s="758"/>
    </row>
    <row r="587646" spans="1:2" hidden="1" x14ac:dyDescent="0.2">
      <c r="A587646" s="758" t="s">
        <v>665</v>
      </c>
      <c r="B587646" s="758"/>
    </row>
    <row r="587647" spans="1:2" hidden="1" x14ac:dyDescent="0.2">
      <c r="A587647" s="758" t="s">
        <v>665</v>
      </c>
      <c r="B587647" s="758"/>
    </row>
    <row r="587648" spans="1:2" hidden="1" x14ac:dyDescent="0.2">
      <c r="A587648" s="758" t="s">
        <v>665</v>
      </c>
      <c r="B587648" s="758"/>
    </row>
    <row r="587649" spans="1:2" hidden="1" x14ac:dyDescent="0.2">
      <c r="A587649" s="758" t="s">
        <v>665</v>
      </c>
      <c r="B587649" s="758"/>
    </row>
    <row r="587650" spans="1:2" hidden="1" x14ac:dyDescent="0.2">
      <c r="A587650" s="758" t="s">
        <v>665</v>
      </c>
      <c r="B587650" s="758"/>
    </row>
    <row r="587651" spans="1:2" hidden="1" x14ac:dyDescent="0.2">
      <c r="A587651" s="758" t="s">
        <v>665</v>
      </c>
      <c r="B587651" s="758"/>
    </row>
    <row r="587652" spans="1:2" hidden="1" x14ac:dyDescent="0.2">
      <c r="A587652" s="758" t="s">
        <v>665</v>
      </c>
      <c r="B587652" s="758"/>
    </row>
    <row r="587653" spans="1:2" hidden="1" x14ac:dyDescent="0.2">
      <c r="A587653" s="758" t="s">
        <v>665</v>
      </c>
      <c r="B587653" s="758"/>
    </row>
    <row r="587654" spans="1:2" hidden="1" x14ac:dyDescent="0.2">
      <c r="A587654" s="758" t="s">
        <v>665</v>
      </c>
      <c r="B587654" s="758"/>
    </row>
    <row r="587655" spans="1:2" hidden="1" x14ac:dyDescent="0.2">
      <c r="A587655" s="758" t="s">
        <v>665</v>
      </c>
      <c r="B587655" s="758"/>
    </row>
    <row r="587656" spans="1:2" hidden="1" x14ac:dyDescent="0.2">
      <c r="A587656" s="758" t="s">
        <v>665</v>
      </c>
      <c r="B587656" s="758"/>
    </row>
    <row r="587657" spans="1:2" hidden="1" x14ac:dyDescent="0.2">
      <c r="A587657" s="758" t="s">
        <v>665</v>
      </c>
      <c r="B587657" s="758"/>
    </row>
    <row r="587658" spans="1:2" hidden="1" x14ac:dyDescent="0.2">
      <c r="A587658" s="758" t="s">
        <v>665</v>
      </c>
      <c r="B587658" s="758"/>
    </row>
    <row r="587659" spans="1:2" hidden="1" x14ac:dyDescent="0.2">
      <c r="A587659" s="758" t="s">
        <v>665</v>
      </c>
      <c r="B587659" s="758"/>
    </row>
    <row r="587660" spans="1:2" hidden="1" x14ac:dyDescent="0.2">
      <c r="A587660" s="758" t="s">
        <v>665</v>
      </c>
      <c r="B587660" s="758"/>
    </row>
    <row r="587661" spans="1:2" hidden="1" x14ac:dyDescent="0.2">
      <c r="A587661" s="758" t="s">
        <v>665</v>
      </c>
      <c r="B587661" s="758"/>
    </row>
    <row r="587662" spans="1:2" hidden="1" x14ac:dyDescent="0.2">
      <c r="A587662" s="758" t="s">
        <v>665</v>
      </c>
      <c r="B587662" s="758"/>
    </row>
    <row r="587663" spans="1:2" hidden="1" x14ac:dyDescent="0.2">
      <c r="A587663" s="758" t="s">
        <v>665</v>
      </c>
      <c r="B587663" s="758"/>
    </row>
    <row r="587664" spans="1:2" hidden="1" x14ac:dyDescent="0.2">
      <c r="A587664" s="758" t="s">
        <v>665</v>
      </c>
      <c r="B587664" s="758"/>
    </row>
    <row r="587665" spans="1:2" hidden="1" x14ac:dyDescent="0.2">
      <c r="A587665" s="758" t="s">
        <v>665</v>
      </c>
      <c r="B587665" s="758"/>
    </row>
    <row r="587666" spans="1:2" hidden="1" x14ac:dyDescent="0.2">
      <c r="A587666" s="758" t="s">
        <v>665</v>
      </c>
      <c r="B587666" s="758"/>
    </row>
    <row r="587667" spans="1:2" hidden="1" x14ac:dyDescent="0.2">
      <c r="A587667" s="758" t="s">
        <v>665</v>
      </c>
      <c r="B587667" s="758"/>
    </row>
    <row r="587668" spans="1:2" hidden="1" x14ac:dyDescent="0.2">
      <c r="A587668" s="758" t="s">
        <v>665</v>
      </c>
      <c r="B587668" s="758"/>
    </row>
    <row r="587669" spans="1:2" hidden="1" x14ac:dyDescent="0.2">
      <c r="A587669" s="758" t="s">
        <v>665</v>
      </c>
      <c r="B587669" s="758"/>
    </row>
    <row r="587670" spans="1:2" hidden="1" x14ac:dyDescent="0.2">
      <c r="A587670" s="758" t="s">
        <v>665</v>
      </c>
      <c r="B587670" s="758"/>
    </row>
    <row r="587671" spans="1:2" hidden="1" x14ac:dyDescent="0.2">
      <c r="A587671" s="758" t="s">
        <v>665</v>
      </c>
      <c r="B587671" s="758"/>
    </row>
    <row r="587672" spans="1:2" hidden="1" x14ac:dyDescent="0.2">
      <c r="A587672" s="758" t="s">
        <v>665</v>
      </c>
      <c r="B587672" s="758"/>
    </row>
    <row r="587673" spans="1:2" hidden="1" x14ac:dyDescent="0.2">
      <c r="A587673" s="758" t="s">
        <v>665</v>
      </c>
      <c r="B587673" s="758"/>
    </row>
    <row r="587674" spans="1:2" hidden="1" x14ac:dyDescent="0.2">
      <c r="A587674" s="758" t="s">
        <v>665</v>
      </c>
      <c r="B587674" s="758"/>
    </row>
    <row r="587675" spans="1:2" hidden="1" x14ac:dyDescent="0.2">
      <c r="A587675" s="758" t="s">
        <v>665</v>
      </c>
      <c r="B587675" s="758"/>
    </row>
    <row r="587676" spans="1:2" hidden="1" x14ac:dyDescent="0.2">
      <c r="A587676" s="758" t="s">
        <v>665</v>
      </c>
      <c r="B587676" s="758"/>
    </row>
    <row r="587677" spans="1:2" hidden="1" x14ac:dyDescent="0.2">
      <c r="A587677" s="758" t="s">
        <v>665</v>
      </c>
      <c r="B587677" s="758"/>
    </row>
    <row r="587678" spans="1:2" hidden="1" x14ac:dyDescent="0.2">
      <c r="A587678" s="758" t="s">
        <v>665</v>
      </c>
      <c r="B587678" s="758"/>
    </row>
    <row r="587679" spans="1:2" hidden="1" x14ac:dyDescent="0.2">
      <c r="A587679" s="758" t="s">
        <v>665</v>
      </c>
      <c r="B587679" s="758"/>
    </row>
    <row r="587680" spans="1:2" hidden="1" x14ac:dyDescent="0.2">
      <c r="A587680" s="758" t="s">
        <v>665</v>
      </c>
      <c r="B587680" s="758"/>
    </row>
    <row r="587681" spans="1:2" hidden="1" x14ac:dyDescent="0.2">
      <c r="A587681" s="758" t="s">
        <v>665</v>
      </c>
      <c r="B587681" s="758"/>
    </row>
    <row r="587682" spans="1:2" hidden="1" x14ac:dyDescent="0.2">
      <c r="A587682" s="758" t="s">
        <v>665</v>
      </c>
      <c r="B587682" s="758"/>
    </row>
    <row r="587683" spans="1:2" hidden="1" x14ac:dyDescent="0.2">
      <c r="A587683" s="758" t="s">
        <v>665</v>
      </c>
      <c r="B587683" s="758"/>
    </row>
    <row r="587684" spans="1:2" hidden="1" x14ac:dyDescent="0.2">
      <c r="A587684" s="758" t="s">
        <v>665</v>
      </c>
      <c r="B587684" s="758"/>
    </row>
    <row r="587685" spans="1:2" hidden="1" x14ac:dyDescent="0.2">
      <c r="A587685" s="758" t="s">
        <v>665</v>
      </c>
      <c r="B587685" s="758"/>
    </row>
    <row r="587686" spans="1:2" hidden="1" x14ac:dyDescent="0.2">
      <c r="A587686" s="758" t="s">
        <v>665</v>
      </c>
      <c r="B587686" s="758"/>
    </row>
    <row r="587687" spans="1:2" hidden="1" x14ac:dyDescent="0.2">
      <c r="A587687" s="758" t="s">
        <v>665</v>
      </c>
      <c r="B587687" s="758"/>
    </row>
    <row r="587688" spans="1:2" hidden="1" x14ac:dyDescent="0.2">
      <c r="A587688" s="758" t="s">
        <v>665</v>
      </c>
      <c r="B587688" s="758"/>
    </row>
    <row r="587689" spans="1:2" hidden="1" x14ac:dyDescent="0.2">
      <c r="A587689" s="758" t="s">
        <v>665</v>
      </c>
      <c r="B587689" s="758"/>
    </row>
    <row r="587690" spans="1:2" hidden="1" x14ac:dyDescent="0.2">
      <c r="A587690" s="758" t="s">
        <v>665</v>
      </c>
      <c r="B587690" s="758"/>
    </row>
    <row r="587691" spans="1:2" hidden="1" x14ac:dyDescent="0.2">
      <c r="A587691" s="758" t="s">
        <v>665</v>
      </c>
      <c r="B587691" s="758"/>
    </row>
    <row r="587692" spans="1:2" hidden="1" x14ac:dyDescent="0.2">
      <c r="A587692" s="758" t="s">
        <v>665</v>
      </c>
      <c r="B587692" s="758"/>
    </row>
    <row r="587693" spans="1:2" hidden="1" x14ac:dyDescent="0.2">
      <c r="A587693" s="758" t="s">
        <v>665</v>
      </c>
      <c r="B587693" s="758"/>
    </row>
    <row r="587694" spans="1:2" hidden="1" x14ac:dyDescent="0.2">
      <c r="A587694" s="758" t="s">
        <v>665</v>
      </c>
      <c r="B587694" s="758"/>
    </row>
    <row r="587695" spans="1:2" hidden="1" x14ac:dyDescent="0.2">
      <c r="A587695" s="758" t="s">
        <v>665</v>
      </c>
      <c r="B587695" s="758"/>
    </row>
    <row r="587696" spans="1:2" hidden="1" x14ac:dyDescent="0.2">
      <c r="A587696" s="758" t="s">
        <v>665</v>
      </c>
      <c r="B587696" s="758"/>
    </row>
    <row r="587697" spans="1:2" hidden="1" x14ac:dyDescent="0.2">
      <c r="A587697" s="758" t="s">
        <v>665</v>
      </c>
      <c r="B587697" s="758"/>
    </row>
    <row r="587698" spans="1:2" hidden="1" x14ac:dyDescent="0.2">
      <c r="A587698" s="758" t="s">
        <v>665</v>
      </c>
      <c r="B587698" s="758"/>
    </row>
    <row r="587699" spans="1:2" hidden="1" x14ac:dyDescent="0.2">
      <c r="A587699" s="758" t="s">
        <v>665</v>
      </c>
      <c r="B587699" s="758"/>
    </row>
    <row r="587700" spans="1:2" hidden="1" x14ac:dyDescent="0.2">
      <c r="A587700" s="758" t="s">
        <v>665</v>
      </c>
      <c r="B587700" s="758"/>
    </row>
    <row r="587701" spans="1:2" hidden="1" x14ac:dyDescent="0.2">
      <c r="A587701" s="758" t="s">
        <v>665</v>
      </c>
      <c r="B587701" s="758"/>
    </row>
    <row r="587702" spans="1:2" hidden="1" x14ac:dyDescent="0.2">
      <c r="A587702" s="758" t="s">
        <v>665</v>
      </c>
      <c r="B587702" s="758"/>
    </row>
    <row r="587703" spans="1:2" hidden="1" x14ac:dyDescent="0.2">
      <c r="A587703" s="758" t="s">
        <v>665</v>
      </c>
      <c r="B587703" s="758"/>
    </row>
    <row r="587704" spans="1:2" hidden="1" x14ac:dyDescent="0.2">
      <c r="A587704" s="758" t="s">
        <v>665</v>
      </c>
      <c r="B587704" s="758"/>
    </row>
    <row r="587705" spans="1:2" hidden="1" x14ac:dyDescent="0.2">
      <c r="A587705" s="758" t="s">
        <v>665</v>
      </c>
      <c r="B587705" s="758"/>
    </row>
    <row r="587706" spans="1:2" hidden="1" x14ac:dyDescent="0.2">
      <c r="A587706" s="758" t="s">
        <v>665</v>
      </c>
      <c r="B587706" s="758"/>
    </row>
    <row r="587707" spans="1:2" hidden="1" x14ac:dyDescent="0.2">
      <c r="A587707" s="758" t="s">
        <v>665</v>
      </c>
      <c r="B587707" s="758"/>
    </row>
    <row r="587708" spans="1:2" hidden="1" x14ac:dyDescent="0.2">
      <c r="A587708" s="758" t="s">
        <v>665</v>
      </c>
      <c r="B587708" s="758"/>
    </row>
    <row r="587709" spans="1:2" hidden="1" x14ac:dyDescent="0.2">
      <c r="A587709" s="758" t="s">
        <v>665</v>
      </c>
      <c r="B587709" s="758"/>
    </row>
    <row r="587710" spans="1:2" hidden="1" x14ac:dyDescent="0.2">
      <c r="A587710" s="758" t="s">
        <v>665</v>
      </c>
      <c r="B587710" s="758"/>
    </row>
    <row r="587711" spans="1:2" hidden="1" x14ac:dyDescent="0.2">
      <c r="A587711" s="758" t="s">
        <v>665</v>
      </c>
      <c r="B587711" s="758"/>
    </row>
    <row r="587712" spans="1:2" hidden="1" x14ac:dyDescent="0.2">
      <c r="A587712" s="758" t="s">
        <v>665</v>
      </c>
      <c r="B587712" s="758"/>
    </row>
    <row r="587713" spans="1:2" hidden="1" x14ac:dyDescent="0.2">
      <c r="A587713" s="758" t="s">
        <v>665</v>
      </c>
      <c r="B587713" s="758"/>
    </row>
    <row r="587714" spans="1:2" hidden="1" x14ac:dyDescent="0.2">
      <c r="A587714" s="758" t="s">
        <v>665</v>
      </c>
      <c r="B587714" s="758"/>
    </row>
    <row r="587715" spans="1:2" hidden="1" x14ac:dyDescent="0.2">
      <c r="A587715" s="758" t="s">
        <v>665</v>
      </c>
      <c r="B587715" s="758"/>
    </row>
    <row r="587716" spans="1:2" hidden="1" x14ac:dyDescent="0.2">
      <c r="A587716" s="758" t="s">
        <v>665</v>
      </c>
      <c r="B587716" s="758"/>
    </row>
    <row r="587717" spans="1:2" hidden="1" x14ac:dyDescent="0.2">
      <c r="A587717" s="758" t="s">
        <v>665</v>
      </c>
      <c r="B587717" s="758"/>
    </row>
    <row r="587718" spans="1:2" hidden="1" x14ac:dyDescent="0.2">
      <c r="A587718" s="758" t="s">
        <v>665</v>
      </c>
      <c r="B587718" s="758"/>
    </row>
    <row r="587719" spans="1:2" hidden="1" x14ac:dyDescent="0.2">
      <c r="A587719" s="758" t="s">
        <v>665</v>
      </c>
      <c r="B587719" s="758"/>
    </row>
    <row r="587720" spans="1:2" hidden="1" x14ac:dyDescent="0.2">
      <c r="A587720" s="758" t="s">
        <v>665</v>
      </c>
      <c r="B587720" s="758"/>
    </row>
    <row r="587721" spans="1:2" hidden="1" x14ac:dyDescent="0.2">
      <c r="A587721" s="758" t="s">
        <v>665</v>
      </c>
      <c r="B587721" s="758"/>
    </row>
    <row r="587722" spans="1:2" hidden="1" x14ac:dyDescent="0.2">
      <c r="A587722" s="758" t="s">
        <v>665</v>
      </c>
      <c r="B587722" s="758"/>
    </row>
    <row r="587723" spans="1:2" hidden="1" x14ac:dyDescent="0.2">
      <c r="A587723" s="758" t="s">
        <v>665</v>
      </c>
      <c r="B587723" s="758"/>
    </row>
    <row r="587724" spans="1:2" hidden="1" x14ac:dyDescent="0.2">
      <c r="A587724" s="758" t="s">
        <v>665</v>
      </c>
      <c r="B587724" s="758"/>
    </row>
    <row r="587725" spans="1:2" hidden="1" x14ac:dyDescent="0.2">
      <c r="A587725" s="758" t="s">
        <v>665</v>
      </c>
      <c r="B587725" s="758"/>
    </row>
    <row r="587726" spans="1:2" hidden="1" x14ac:dyDescent="0.2">
      <c r="A587726" s="758" t="s">
        <v>665</v>
      </c>
      <c r="B587726" s="758"/>
    </row>
    <row r="587727" spans="1:2" hidden="1" x14ac:dyDescent="0.2">
      <c r="A587727" s="758" t="s">
        <v>665</v>
      </c>
      <c r="B587727" s="758"/>
    </row>
    <row r="587728" spans="1:2" hidden="1" x14ac:dyDescent="0.2">
      <c r="A587728" s="758" t="s">
        <v>665</v>
      </c>
      <c r="B587728" s="758"/>
    </row>
    <row r="587729" spans="1:2" hidden="1" x14ac:dyDescent="0.2">
      <c r="A587729" s="758" t="s">
        <v>665</v>
      </c>
      <c r="B587729" s="758"/>
    </row>
    <row r="587730" spans="1:2" hidden="1" x14ac:dyDescent="0.2">
      <c r="A587730" s="758" t="s">
        <v>665</v>
      </c>
      <c r="B587730" s="758"/>
    </row>
    <row r="587731" spans="1:2" hidden="1" x14ac:dyDescent="0.2">
      <c r="A587731" s="758" t="s">
        <v>665</v>
      </c>
      <c r="B587731" s="758"/>
    </row>
    <row r="587732" spans="1:2" hidden="1" x14ac:dyDescent="0.2">
      <c r="A587732" s="758" t="s">
        <v>665</v>
      </c>
      <c r="B587732" s="758"/>
    </row>
    <row r="587733" spans="1:2" hidden="1" x14ac:dyDescent="0.2">
      <c r="A587733" s="758" t="s">
        <v>665</v>
      </c>
      <c r="B587733" s="758"/>
    </row>
    <row r="587734" spans="1:2" hidden="1" x14ac:dyDescent="0.2">
      <c r="A587734" s="758" t="s">
        <v>665</v>
      </c>
      <c r="B587734" s="758"/>
    </row>
    <row r="587735" spans="1:2" hidden="1" x14ac:dyDescent="0.2">
      <c r="A587735" s="758" t="s">
        <v>665</v>
      </c>
      <c r="B587735" s="758"/>
    </row>
    <row r="587736" spans="1:2" hidden="1" x14ac:dyDescent="0.2">
      <c r="A587736" s="758" t="s">
        <v>665</v>
      </c>
      <c r="B587736" s="758"/>
    </row>
    <row r="587737" spans="1:2" hidden="1" x14ac:dyDescent="0.2">
      <c r="A587737" s="758" t="s">
        <v>665</v>
      </c>
      <c r="B587737" s="758"/>
    </row>
    <row r="587738" spans="1:2" hidden="1" x14ac:dyDescent="0.2">
      <c r="A587738" s="758" t="s">
        <v>665</v>
      </c>
      <c r="B587738" s="758"/>
    </row>
    <row r="587739" spans="1:2" hidden="1" x14ac:dyDescent="0.2">
      <c r="A587739" s="758" t="s">
        <v>665</v>
      </c>
      <c r="B587739" s="758"/>
    </row>
    <row r="587740" spans="1:2" hidden="1" x14ac:dyDescent="0.2">
      <c r="A587740" s="758" t="s">
        <v>665</v>
      </c>
      <c r="B587740" s="758"/>
    </row>
    <row r="587741" spans="1:2" hidden="1" x14ac:dyDescent="0.2">
      <c r="A587741" s="758" t="s">
        <v>665</v>
      </c>
      <c r="B587741" s="758"/>
    </row>
    <row r="587742" spans="1:2" hidden="1" x14ac:dyDescent="0.2">
      <c r="A587742" s="758" t="s">
        <v>665</v>
      </c>
      <c r="B587742" s="758"/>
    </row>
    <row r="587743" spans="1:2" hidden="1" x14ac:dyDescent="0.2">
      <c r="A587743" s="758" t="s">
        <v>665</v>
      </c>
      <c r="B587743" s="758"/>
    </row>
    <row r="587744" spans="1:2" hidden="1" x14ac:dyDescent="0.2">
      <c r="A587744" s="758" t="s">
        <v>665</v>
      </c>
      <c r="B587744" s="758"/>
    </row>
    <row r="587745" spans="1:2" hidden="1" x14ac:dyDescent="0.2">
      <c r="A587745" s="758" t="s">
        <v>665</v>
      </c>
      <c r="B587745" s="758"/>
    </row>
    <row r="587746" spans="1:2" hidden="1" x14ac:dyDescent="0.2">
      <c r="A587746" s="758" t="s">
        <v>665</v>
      </c>
      <c r="B587746" s="758"/>
    </row>
    <row r="587747" spans="1:2" hidden="1" x14ac:dyDescent="0.2">
      <c r="A587747" s="758" t="s">
        <v>665</v>
      </c>
      <c r="B587747" s="758"/>
    </row>
    <row r="587748" spans="1:2" hidden="1" x14ac:dyDescent="0.2">
      <c r="A587748" s="758" t="s">
        <v>665</v>
      </c>
      <c r="B587748" s="758"/>
    </row>
    <row r="587749" spans="1:2" hidden="1" x14ac:dyDescent="0.2">
      <c r="A587749" s="758" t="s">
        <v>665</v>
      </c>
      <c r="B587749" s="758"/>
    </row>
    <row r="587750" spans="1:2" hidden="1" x14ac:dyDescent="0.2">
      <c r="A587750" s="758" t="s">
        <v>665</v>
      </c>
      <c r="B587750" s="758"/>
    </row>
    <row r="587751" spans="1:2" hidden="1" x14ac:dyDescent="0.2">
      <c r="A587751" s="758" t="s">
        <v>665</v>
      </c>
      <c r="B587751" s="758"/>
    </row>
    <row r="587752" spans="1:2" hidden="1" x14ac:dyDescent="0.2">
      <c r="A587752" s="758" t="s">
        <v>665</v>
      </c>
      <c r="B587752" s="758"/>
    </row>
    <row r="587753" spans="1:2" hidden="1" x14ac:dyDescent="0.2">
      <c r="A587753" s="758" t="s">
        <v>665</v>
      </c>
      <c r="B587753" s="758"/>
    </row>
    <row r="587754" spans="1:2" hidden="1" x14ac:dyDescent="0.2">
      <c r="A587754" s="758" t="s">
        <v>665</v>
      </c>
      <c r="B587754" s="758"/>
    </row>
    <row r="587755" spans="1:2" hidden="1" x14ac:dyDescent="0.2">
      <c r="A587755" s="758" t="s">
        <v>665</v>
      </c>
      <c r="B587755" s="758"/>
    </row>
    <row r="587756" spans="1:2" hidden="1" x14ac:dyDescent="0.2">
      <c r="A587756" s="758" t="s">
        <v>665</v>
      </c>
      <c r="B587756" s="758"/>
    </row>
    <row r="587757" spans="1:2" hidden="1" x14ac:dyDescent="0.2">
      <c r="A587757" s="758" t="s">
        <v>665</v>
      </c>
      <c r="B587757" s="758"/>
    </row>
    <row r="587758" spans="1:2" hidden="1" x14ac:dyDescent="0.2">
      <c r="A587758" s="758" t="s">
        <v>665</v>
      </c>
      <c r="B587758" s="758"/>
    </row>
    <row r="587759" spans="1:2" hidden="1" x14ac:dyDescent="0.2">
      <c r="A587759" s="758" t="s">
        <v>665</v>
      </c>
      <c r="B587759" s="758"/>
    </row>
    <row r="587760" spans="1:2" hidden="1" x14ac:dyDescent="0.2">
      <c r="A587760" s="758" t="s">
        <v>665</v>
      </c>
      <c r="B587760" s="758"/>
    </row>
    <row r="587761" spans="1:2" hidden="1" x14ac:dyDescent="0.2">
      <c r="A587761" s="758" t="s">
        <v>665</v>
      </c>
      <c r="B587761" s="758"/>
    </row>
    <row r="587762" spans="1:2" hidden="1" x14ac:dyDescent="0.2">
      <c r="A587762" s="758" t="s">
        <v>665</v>
      </c>
      <c r="B587762" s="758"/>
    </row>
    <row r="587763" spans="1:2" hidden="1" x14ac:dyDescent="0.2">
      <c r="A587763" s="758" t="s">
        <v>665</v>
      </c>
      <c r="B587763" s="758"/>
    </row>
    <row r="587764" spans="1:2" hidden="1" x14ac:dyDescent="0.2">
      <c r="A587764" s="758" t="s">
        <v>665</v>
      </c>
      <c r="B587764" s="758"/>
    </row>
    <row r="587765" spans="1:2" hidden="1" x14ac:dyDescent="0.2">
      <c r="A587765" s="758" t="s">
        <v>665</v>
      </c>
      <c r="B587765" s="758"/>
    </row>
    <row r="587766" spans="1:2" hidden="1" x14ac:dyDescent="0.2">
      <c r="A587766" s="758" t="s">
        <v>665</v>
      </c>
      <c r="B587766" s="758"/>
    </row>
    <row r="587767" spans="1:2" hidden="1" x14ac:dyDescent="0.2">
      <c r="A587767" s="758" t="s">
        <v>665</v>
      </c>
      <c r="B587767" s="758"/>
    </row>
    <row r="587768" spans="1:2" hidden="1" x14ac:dyDescent="0.2">
      <c r="A587768" s="758" t="s">
        <v>665</v>
      </c>
      <c r="B587768" s="758"/>
    </row>
    <row r="587769" spans="1:2" hidden="1" x14ac:dyDescent="0.2">
      <c r="A587769" s="758" t="s">
        <v>665</v>
      </c>
      <c r="B587769" s="758"/>
    </row>
    <row r="587770" spans="1:2" hidden="1" x14ac:dyDescent="0.2">
      <c r="A587770" s="758" t="s">
        <v>665</v>
      </c>
      <c r="B587770" s="758"/>
    </row>
    <row r="587771" spans="1:2" hidden="1" x14ac:dyDescent="0.2">
      <c r="A587771" s="758" t="s">
        <v>665</v>
      </c>
      <c r="B587771" s="758"/>
    </row>
    <row r="587772" spans="1:2" hidden="1" x14ac:dyDescent="0.2">
      <c r="A587772" s="758" t="s">
        <v>665</v>
      </c>
      <c r="B587772" s="758"/>
    </row>
    <row r="587773" spans="1:2" hidden="1" x14ac:dyDescent="0.2">
      <c r="A587773" s="758" t="s">
        <v>665</v>
      </c>
      <c r="B587773" s="758"/>
    </row>
    <row r="587774" spans="1:2" hidden="1" x14ac:dyDescent="0.2">
      <c r="A587774" s="758" t="s">
        <v>665</v>
      </c>
      <c r="B587774" s="758"/>
    </row>
    <row r="587775" spans="1:2" hidden="1" x14ac:dyDescent="0.2">
      <c r="A587775" s="758" t="s">
        <v>665</v>
      </c>
      <c r="B587775" s="758"/>
    </row>
    <row r="587776" spans="1:2" hidden="1" x14ac:dyDescent="0.2">
      <c r="A587776" s="758" t="s">
        <v>665</v>
      </c>
      <c r="B587776" s="758"/>
    </row>
    <row r="587777" spans="1:2" hidden="1" x14ac:dyDescent="0.2">
      <c r="A587777" s="758" t="s">
        <v>665</v>
      </c>
      <c r="B587777" s="758"/>
    </row>
    <row r="587778" spans="1:2" hidden="1" x14ac:dyDescent="0.2">
      <c r="A587778" s="758" t="s">
        <v>665</v>
      </c>
      <c r="B587778" s="758"/>
    </row>
    <row r="587779" spans="1:2" hidden="1" x14ac:dyDescent="0.2">
      <c r="A587779" s="758" t="s">
        <v>665</v>
      </c>
      <c r="B587779" s="758"/>
    </row>
    <row r="587780" spans="1:2" hidden="1" x14ac:dyDescent="0.2">
      <c r="A587780" s="758" t="s">
        <v>665</v>
      </c>
      <c r="B587780" s="758"/>
    </row>
    <row r="587781" spans="1:2" hidden="1" x14ac:dyDescent="0.2">
      <c r="A587781" s="758" t="s">
        <v>665</v>
      </c>
      <c r="B587781" s="758"/>
    </row>
    <row r="587782" spans="1:2" hidden="1" x14ac:dyDescent="0.2">
      <c r="A587782" s="758" t="s">
        <v>665</v>
      </c>
      <c r="B587782" s="758"/>
    </row>
    <row r="587783" spans="1:2" hidden="1" x14ac:dyDescent="0.2">
      <c r="A587783" s="758" t="s">
        <v>665</v>
      </c>
      <c r="B587783" s="758"/>
    </row>
    <row r="587784" spans="1:2" hidden="1" x14ac:dyDescent="0.2">
      <c r="A587784" s="758" t="s">
        <v>665</v>
      </c>
      <c r="B587784" s="758"/>
    </row>
    <row r="587785" spans="1:2" hidden="1" x14ac:dyDescent="0.2">
      <c r="A587785" s="758" t="s">
        <v>665</v>
      </c>
      <c r="B587785" s="758"/>
    </row>
    <row r="587786" spans="1:2" hidden="1" x14ac:dyDescent="0.2">
      <c r="A587786" s="758" t="s">
        <v>665</v>
      </c>
      <c r="B587786" s="758"/>
    </row>
    <row r="587787" spans="1:2" hidden="1" x14ac:dyDescent="0.2">
      <c r="A587787" s="758" t="s">
        <v>665</v>
      </c>
      <c r="B587787" s="758"/>
    </row>
    <row r="587788" spans="1:2" hidden="1" x14ac:dyDescent="0.2">
      <c r="A587788" s="758" t="s">
        <v>665</v>
      </c>
      <c r="B587788" s="758"/>
    </row>
    <row r="587789" spans="1:2" hidden="1" x14ac:dyDescent="0.2">
      <c r="A587789" s="758" t="s">
        <v>665</v>
      </c>
      <c r="B587789" s="758"/>
    </row>
    <row r="587790" spans="1:2" hidden="1" x14ac:dyDescent="0.2">
      <c r="A587790" s="758" t="s">
        <v>665</v>
      </c>
      <c r="B587790" s="758"/>
    </row>
    <row r="587791" spans="1:2" hidden="1" x14ac:dyDescent="0.2">
      <c r="A587791" s="758" t="s">
        <v>665</v>
      </c>
      <c r="B587791" s="758"/>
    </row>
    <row r="587792" spans="1:2" hidden="1" x14ac:dyDescent="0.2">
      <c r="A587792" s="758" t="s">
        <v>665</v>
      </c>
      <c r="B587792" s="758"/>
    </row>
    <row r="587793" spans="1:2" hidden="1" x14ac:dyDescent="0.2">
      <c r="A587793" s="758" t="s">
        <v>665</v>
      </c>
      <c r="B587793" s="758"/>
    </row>
    <row r="587794" spans="1:2" hidden="1" x14ac:dyDescent="0.2">
      <c r="A587794" s="758" t="s">
        <v>665</v>
      </c>
      <c r="B587794" s="758"/>
    </row>
    <row r="587795" spans="1:2" hidden="1" x14ac:dyDescent="0.2">
      <c r="A587795" s="758" t="s">
        <v>665</v>
      </c>
      <c r="B587795" s="758"/>
    </row>
    <row r="587796" spans="1:2" hidden="1" x14ac:dyDescent="0.2">
      <c r="A587796" s="758" t="s">
        <v>665</v>
      </c>
      <c r="B587796" s="758"/>
    </row>
    <row r="587797" spans="1:2" hidden="1" x14ac:dyDescent="0.2">
      <c r="A587797" s="758" t="s">
        <v>665</v>
      </c>
      <c r="B587797" s="758"/>
    </row>
    <row r="587798" spans="1:2" hidden="1" x14ac:dyDescent="0.2">
      <c r="A587798" s="758" t="s">
        <v>665</v>
      </c>
      <c r="B587798" s="758"/>
    </row>
    <row r="587799" spans="1:2" hidden="1" x14ac:dyDescent="0.2">
      <c r="A587799" s="758" t="s">
        <v>665</v>
      </c>
      <c r="B587799" s="758"/>
    </row>
    <row r="587800" spans="1:2" hidden="1" x14ac:dyDescent="0.2">
      <c r="A587800" s="758" t="s">
        <v>665</v>
      </c>
      <c r="B587800" s="758"/>
    </row>
    <row r="587801" spans="1:2" hidden="1" x14ac:dyDescent="0.2">
      <c r="A587801" s="758" t="s">
        <v>665</v>
      </c>
      <c r="B587801" s="758"/>
    </row>
    <row r="587802" spans="1:2" hidden="1" x14ac:dyDescent="0.2">
      <c r="A587802" s="758" t="s">
        <v>665</v>
      </c>
      <c r="B587802" s="758"/>
    </row>
    <row r="587803" spans="1:2" hidden="1" x14ac:dyDescent="0.2">
      <c r="A587803" s="758" t="s">
        <v>665</v>
      </c>
      <c r="B587803" s="758"/>
    </row>
    <row r="587804" spans="1:2" hidden="1" x14ac:dyDescent="0.2">
      <c r="A587804" s="758" t="s">
        <v>665</v>
      </c>
      <c r="B587804" s="758"/>
    </row>
    <row r="587805" spans="1:2" hidden="1" x14ac:dyDescent="0.2">
      <c r="A587805" s="758" t="s">
        <v>665</v>
      </c>
      <c r="B587805" s="758"/>
    </row>
    <row r="587806" spans="1:2" hidden="1" x14ac:dyDescent="0.2">
      <c r="A587806" s="758" t="s">
        <v>665</v>
      </c>
      <c r="B587806" s="758"/>
    </row>
    <row r="587807" spans="1:2" hidden="1" x14ac:dyDescent="0.2">
      <c r="A587807" s="758" t="s">
        <v>665</v>
      </c>
      <c r="B587807" s="758"/>
    </row>
    <row r="587808" spans="1:2" hidden="1" x14ac:dyDescent="0.2">
      <c r="A587808" s="758" t="s">
        <v>665</v>
      </c>
      <c r="B587808" s="758"/>
    </row>
    <row r="587809" spans="1:2" hidden="1" x14ac:dyDescent="0.2">
      <c r="A587809" s="758" t="s">
        <v>665</v>
      </c>
      <c r="B587809" s="758"/>
    </row>
    <row r="587810" spans="1:2" hidden="1" x14ac:dyDescent="0.2">
      <c r="A587810" s="758" t="s">
        <v>665</v>
      </c>
      <c r="B587810" s="758"/>
    </row>
    <row r="587811" spans="1:2" hidden="1" x14ac:dyDescent="0.2">
      <c r="A587811" s="758" t="s">
        <v>665</v>
      </c>
      <c r="B587811" s="758"/>
    </row>
    <row r="587812" spans="1:2" hidden="1" x14ac:dyDescent="0.2">
      <c r="A587812" s="758" t="s">
        <v>665</v>
      </c>
      <c r="B587812" s="758"/>
    </row>
    <row r="587813" spans="1:2" hidden="1" x14ac:dyDescent="0.2">
      <c r="A587813" s="758" t="s">
        <v>665</v>
      </c>
      <c r="B587813" s="758"/>
    </row>
    <row r="587814" spans="1:2" hidden="1" x14ac:dyDescent="0.2">
      <c r="A587814" s="758" t="s">
        <v>665</v>
      </c>
      <c r="B587814" s="758"/>
    </row>
    <row r="587815" spans="1:2" hidden="1" x14ac:dyDescent="0.2">
      <c r="A587815" s="758" t="s">
        <v>665</v>
      </c>
      <c r="B587815" s="758"/>
    </row>
    <row r="587816" spans="1:2" hidden="1" x14ac:dyDescent="0.2">
      <c r="A587816" s="758" t="s">
        <v>665</v>
      </c>
      <c r="B587816" s="758"/>
    </row>
    <row r="587817" spans="1:2" hidden="1" x14ac:dyDescent="0.2">
      <c r="A587817" s="758" t="s">
        <v>665</v>
      </c>
      <c r="B587817" s="758"/>
    </row>
    <row r="587818" spans="1:2" hidden="1" x14ac:dyDescent="0.2">
      <c r="A587818" s="758" t="s">
        <v>665</v>
      </c>
      <c r="B587818" s="758"/>
    </row>
    <row r="587819" spans="1:2" hidden="1" x14ac:dyDescent="0.2">
      <c r="A587819" s="758" t="s">
        <v>665</v>
      </c>
      <c r="B587819" s="758"/>
    </row>
    <row r="587820" spans="1:2" hidden="1" x14ac:dyDescent="0.2">
      <c r="A587820" s="758" t="s">
        <v>665</v>
      </c>
      <c r="B587820" s="758"/>
    </row>
    <row r="587821" spans="1:2" hidden="1" x14ac:dyDescent="0.2">
      <c r="A587821" s="758" t="s">
        <v>665</v>
      </c>
      <c r="B587821" s="758"/>
    </row>
    <row r="587822" spans="1:2" hidden="1" x14ac:dyDescent="0.2">
      <c r="A587822" s="758" t="s">
        <v>665</v>
      </c>
      <c r="B587822" s="758"/>
    </row>
    <row r="587823" spans="1:2" hidden="1" x14ac:dyDescent="0.2">
      <c r="A587823" s="758" t="s">
        <v>665</v>
      </c>
      <c r="B587823" s="758"/>
    </row>
    <row r="587824" spans="1:2" hidden="1" x14ac:dyDescent="0.2">
      <c r="A587824" s="758" t="s">
        <v>665</v>
      </c>
      <c r="B587824" s="758"/>
    </row>
    <row r="587825" spans="1:2" hidden="1" x14ac:dyDescent="0.2">
      <c r="A587825" s="758" t="s">
        <v>665</v>
      </c>
      <c r="B587825" s="758"/>
    </row>
    <row r="587826" spans="1:2" hidden="1" x14ac:dyDescent="0.2">
      <c r="A587826" s="758" t="s">
        <v>665</v>
      </c>
      <c r="B587826" s="758"/>
    </row>
    <row r="587827" spans="1:2" hidden="1" x14ac:dyDescent="0.2">
      <c r="A587827" s="758" t="s">
        <v>665</v>
      </c>
      <c r="B587827" s="758"/>
    </row>
    <row r="587828" spans="1:2" hidden="1" x14ac:dyDescent="0.2">
      <c r="A587828" s="758" t="s">
        <v>665</v>
      </c>
      <c r="B587828" s="758"/>
    </row>
    <row r="587829" spans="1:2" hidden="1" x14ac:dyDescent="0.2">
      <c r="A587829" s="758" t="s">
        <v>665</v>
      </c>
      <c r="B587829" s="758"/>
    </row>
    <row r="587830" spans="1:2" hidden="1" x14ac:dyDescent="0.2">
      <c r="A587830" s="758" t="s">
        <v>665</v>
      </c>
      <c r="B587830" s="758"/>
    </row>
    <row r="587831" spans="1:2" hidden="1" x14ac:dyDescent="0.2">
      <c r="A587831" s="758" t="s">
        <v>665</v>
      </c>
      <c r="B587831" s="758"/>
    </row>
    <row r="587832" spans="1:2" hidden="1" x14ac:dyDescent="0.2">
      <c r="A587832" s="758" t="s">
        <v>665</v>
      </c>
      <c r="B587832" s="758"/>
    </row>
    <row r="587833" spans="1:2" hidden="1" x14ac:dyDescent="0.2">
      <c r="A587833" s="758" t="s">
        <v>665</v>
      </c>
      <c r="B587833" s="758"/>
    </row>
    <row r="587834" spans="1:2" hidden="1" x14ac:dyDescent="0.2">
      <c r="A587834" s="758" t="s">
        <v>665</v>
      </c>
      <c r="B587834" s="758"/>
    </row>
    <row r="587835" spans="1:2" hidden="1" x14ac:dyDescent="0.2">
      <c r="A587835" s="758" t="s">
        <v>665</v>
      </c>
      <c r="B587835" s="758"/>
    </row>
    <row r="587836" spans="1:2" hidden="1" x14ac:dyDescent="0.2">
      <c r="A587836" s="758" t="s">
        <v>665</v>
      </c>
      <c r="B587836" s="758"/>
    </row>
    <row r="587837" spans="1:2" hidden="1" x14ac:dyDescent="0.2">
      <c r="A587837" s="758" t="s">
        <v>665</v>
      </c>
      <c r="B587837" s="758"/>
    </row>
    <row r="587838" spans="1:2" hidden="1" x14ac:dyDescent="0.2">
      <c r="A587838" s="758" t="s">
        <v>665</v>
      </c>
      <c r="B587838" s="758"/>
    </row>
    <row r="587839" spans="1:2" hidden="1" x14ac:dyDescent="0.2">
      <c r="A587839" s="758" t="s">
        <v>665</v>
      </c>
      <c r="B587839" s="758"/>
    </row>
    <row r="587840" spans="1:2" hidden="1" x14ac:dyDescent="0.2">
      <c r="A587840" s="758" t="s">
        <v>665</v>
      </c>
      <c r="B587840" s="758"/>
    </row>
    <row r="587841" spans="1:2" hidden="1" x14ac:dyDescent="0.2">
      <c r="A587841" s="758" t="s">
        <v>665</v>
      </c>
      <c r="B587841" s="758"/>
    </row>
    <row r="587842" spans="1:2" hidden="1" x14ac:dyDescent="0.2">
      <c r="A587842" s="758" t="s">
        <v>665</v>
      </c>
      <c r="B587842" s="758"/>
    </row>
    <row r="587843" spans="1:2" hidden="1" x14ac:dyDescent="0.2">
      <c r="A587843" s="758" t="s">
        <v>665</v>
      </c>
      <c r="B587843" s="758"/>
    </row>
    <row r="587844" spans="1:2" hidden="1" x14ac:dyDescent="0.2">
      <c r="A587844" s="758" t="s">
        <v>665</v>
      </c>
      <c r="B587844" s="758"/>
    </row>
    <row r="587845" spans="1:2" hidden="1" x14ac:dyDescent="0.2">
      <c r="A587845" s="758" t="s">
        <v>665</v>
      </c>
      <c r="B587845" s="758"/>
    </row>
    <row r="587846" spans="1:2" hidden="1" x14ac:dyDescent="0.2">
      <c r="A587846" s="758" t="s">
        <v>665</v>
      </c>
      <c r="B587846" s="758"/>
    </row>
    <row r="587847" spans="1:2" hidden="1" x14ac:dyDescent="0.2">
      <c r="A587847" s="758" t="s">
        <v>665</v>
      </c>
      <c r="B587847" s="758"/>
    </row>
    <row r="587848" spans="1:2" hidden="1" x14ac:dyDescent="0.2">
      <c r="A587848" s="758" t="s">
        <v>665</v>
      </c>
      <c r="B587848" s="758"/>
    </row>
    <row r="587849" spans="1:2" hidden="1" x14ac:dyDescent="0.2">
      <c r="A587849" s="758" t="s">
        <v>665</v>
      </c>
      <c r="B587849" s="758"/>
    </row>
    <row r="587850" spans="1:2" hidden="1" x14ac:dyDescent="0.2">
      <c r="A587850" s="758" t="s">
        <v>665</v>
      </c>
      <c r="B587850" s="758"/>
    </row>
    <row r="587851" spans="1:2" hidden="1" x14ac:dyDescent="0.2">
      <c r="A587851" s="758" t="s">
        <v>665</v>
      </c>
      <c r="B587851" s="758"/>
    </row>
    <row r="587852" spans="1:2" hidden="1" x14ac:dyDescent="0.2">
      <c r="A587852" s="758" t="s">
        <v>665</v>
      </c>
      <c r="B587852" s="758"/>
    </row>
    <row r="587853" spans="1:2" hidden="1" x14ac:dyDescent="0.2">
      <c r="A587853" s="758" t="s">
        <v>665</v>
      </c>
      <c r="B587853" s="758"/>
    </row>
    <row r="587854" spans="1:2" hidden="1" x14ac:dyDescent="0.2">
      <c r="A587854" s="758" t="s">
        <v>665</v>
      </c>
      <c r="B587854" s="758"/>
    </row>
    <row r="587855" spans="1:2" hidden="1" x14ac:dyDescent="0.2">
      <c r="A587855" s="758" t="s">
        <v>665</v>
      </c>
      <c r="B587855" s="758"/>
    </row>
    <row r="587856" spans="1:2" hidden="1" x14ac:dyDescent="0.2">
      <c r="A587856" s="758" t="s">
        <v>665</v>
      </c>
      <c r="B587856" s="758"/>
    </row>
    <row r="587857" spans="1:2" hidden="1" x14ac:dyDescent="0.2">
      <c r="A587857" s="758" t="s">
        <v>665</v>
      </c>
      <c r="B587857" s="758"/>
    </row>
    <row r="587858" spans="1:2" hidden="1" x14ac:dyDescent="0.2">
      <c r="A587858" s="758" t="s">
        <v>665</v>
      </c>
      <c r="B587858" s="758"/>
    </row>
    <row r="587859" spans="1:2" hidden="1" x14ac:dyDescent="0.2">
      <c r="A587859" s="758" t="s">
        <v>665</v>
      </c>
      <c r="B587859" s="758"/>
    </row>
    <row r="587860" spans="1:2" hidden="1" x14ac:dyDescent="0.2">
      <c r="A587860" s="758" t="s">
        <v>665</v>
      </c>
      <c r="B587860" s="758"/>
    </row>
    <row r="587861" spans="1:2" hidden="1" x14ac:dyDescent="0.2">
      <c r="A587861" s="758" t="s">
        <v>665</v>
      </c>
      <c r="B587861" s="758"/>
    </row>
    <row r="587862" spans="1:2" hidden="1" x14ac:dyDescent="0.2">
      <c r="A587862" s="758" t="s">
        <v>665</v>
      </c>
      <c r="B587862" s="758"/>
    </row>
    <row r="587863" spans="1:2" hidden="1" x14ac:dyDescent="0.2">
      <c r="A587863" s="758" t="s">
        <v>665</v>
      </c>
      <c r="B587863" s="758"/>
    </row>
    <row r="587864" spans="1:2" hidden="1" x14ac:dyDescent="0.2">
      <c r="A587864" s="758" t="s">
        <v>665</v>
      </c>
      <c r="B587864" s="758"/>
    </row>
    <row r="587865" spans="1:2" hidden="1" x14ac:dyDescent="0.2">
      <c r="A587865" s="758" t="s">
        <v>665</v>
      </c>
      <c r="B587865" s="758"/>
    </row>
    <row r="587866" spans="1:2" hidden="1" x14ac:dyDescent="0.2">
      <c r="A587866" s="758" t="s">
        <v>665</v>
      </c>
      <c r="B587866" s="758"/>
    </row>
    <row r="587867" spans="1:2" hidden="1" x14ac:dyDescent="0.2">
      <c r="A587867" s="758" t="s">
        <v>665</v>
      </c>
      <c r="B587867" s="758"/>
    </row>
    <row r="587868" spans="1:2" hidden="1" x14ac:dyDescent="0.2">
      <c r="A587868" s="758" t="s">
        <v>665</v>
      </c>
      <c r="B587868" s="758"/>
    </row>
    <row r="587869" spans="1:2" hidden="1" x14ac:dyDescent="0.2">
      <c r="A587869" s="758" t="s">
        <v>665</v>
      </c>
      <c r="B587869" s="758"/>
    </row>
    <row r="587870" spans="1:2" hidden="1" x14ac:dyDescent="0.2">
      <c r="A587870" s="758" t="s">
        <v>665</v>
      </c>
      <c r="B587870" s="758"/>
    </row>
    <row r="587871" spans="1:2" hidden="1" x14ac:dyDescent="0.2">
      <c r="A587871" s="758" t="s">
        <v>665</v>
      </c>
      <c r="B587871" s="758"/>
    </row>
    <row r="587872" spans="1:2" hidden="1" x14ac:dyDescent="0.2">
      <c r="A587872" s="758" t="s">
        <v>665</v>
      </c>
      <c r="B587872" s="758"/>
    </row>
    <row r="587873" spans="1:2" hidden="1" x14ac:dyDescent="0.2">
      <c r="A587873" s="758" t="s">
        <v>665</v>
      </c>
      <c r="B587873" s="758"/>
    </row>
    <row r="587874" spans="1:2" hidden="1" x14ac:dyDescent="0.2">
      <c r="A587874" s="758" t="s">
        <v>665</v>
      </c>
      <c r="B587874" s="758"/>
    </row>
    <row r="587875" spans="1:2" hidden="1" x14ac:dyDescent="0.2">
      <c r="A587875" s="758" t="s">
        <v>665</v>
      </c>
      <c r="B587875" s="758"/>
    </row>
    <row r="587876" spans="1:2" hidden="1" x14ac:dyDescent="0.2">
      <c r="A587876" s="758" t="s">
        <v>665</v>
      </c>
      <c r="B587876" s="758"/>
    </row>
    <row r="587877" spans="1:2" hidden="1" x14ac:dyDescent="0.2">
      <c r="A587877" s="758" t="s">
        <v>665</v>
      </c>
      <c r="B587877" s="758"/>
    </row>
    <row r="587878" spans="1:2" hidden="1" x14ac:dyDescent="0.2">
      <c r="A587878" s="758" t="s">
        <v>665</v>
      </c>
      <c r="B587878" s="758"/>
    </row>
    <row r="587879" spans="1:2" hidden="1" x14ac:dyDescent="0.2">
      <c r="A587879" s="758" t="s">
        <v>665</v>
      </c>
      <c r="B587879" s="758"/>
    </row>
    <row r="587880" spans="1:2" hidden="1" x14ac:dyDescent="0.2">
      <c r="A587880" s="758" t="s">
        <v>665</v>
      </c>
      <c r="B587880" s="758"/>
    </row>
    <row r="587881" spans="1:2" hidden="1" x14ac:dyDescent="0.2">
      <c r="A587881" s="758" t="s">
        <v>665</v>
      </c>
      <c r="B587881" s="758"/>
    </row>
    <row r="587882" spans="1:2" hidden="1" x14ac:dyDescent="0.2">
      <c r="A587882" s="758" t="s">
        <v>665</v>
      </c>
      <c r="B587882" s="758"/>
    </row>
    <row r="587883" spans="1:2" hidden="1" x14ac:dyDescent="0.2">
      <c r="A587883" s="758" t="s">
        <v>665</v>
      </c>
      <c r="B587883" s="758"/>
    </row>
    <row r="587884" spans="1:2" hidden="1" x14ac:dyDescent="0.2">
      <c r="A587884" s="758" t="s">
        <v>665</v>
      </c>
      <c r="B587884" s="758"/>
    </row>
    <row r="587885" spans="1:2" hidden="1" x14ac:dyDescent="0.2">
      <c r="A587885" s="758" t="s">
        <v>665</v>
      </c>
      <c r="B587885" s="758"/>
    </row>
    <row r="587886" spans="1:2" hidden="1" x14ac:dyDescent="0.2">
      <c r="A587886" s="758" t="s">
        <v>665</v>
      </c>
      <c r="B587886" s="758"/>
    </row>
    <row r="587887" spans="1:2" hidden="1" x14ac:dyDescent="0.2">
      <c r="A587887" s="758" t="s">
        <v>665</v>
      </c>
      <c r="B587887" s="758"/>
    </row>
    <row r="587888" spans="1:2" hidden="1" x14ac:dyDescent="0.2">
      <c r="A587888" s="758" t="s">
        <v>665</v>
      </c>
      <c r="B587888" s="758"/>
    </row>
    <row r="587889" spans="1:2" hidden="1" x14ac:dyDescent="0.2">
      <c r="A587889" s="758" t="s">
        <v>665</v>
      </c>
      <c r="B587889" s="758"/>
    </row>
    <row r="587890" spans="1:2" hidden="1" x14ac:dyDescent="0.2">
      <c r="A587890" s="758" t="s">
        <v>665</v>
      </c>
      <c r="B587890" s="758"/>
    </row>
    <row r="587891" spans="1:2" hidden="1" x14ac:dyDescent="0.2">
      <c r="A587891" s="758" t="s">
        <v>665</v>
      </c>
      <c r="B587891" s="758"/>
    </row>
    <row r="587892" spans="1:2" hidden="1" x14ac:dyDescent="0.2">
      <c r="A587892" s="758" t="s">
        <v>665</v>
      </c>
      <c r="B587892" s="758"/>
    </row>
    <row r="587893" spans="1:2" hidden="1" x14ac:dyDescent="0.2">
      <c r="A587893" s="758" t="s">
        <v>665</v>
      </c>
      <c r="B587893" s="758"/>
    </row>
    <row r="587894" spans="1:2" hidden="1" x14ac:dyDescent="0.2">
      <c r="A587894" s="758" t="s">
        <v>665</v>
      </c>
      <c r="B587894" s="758"/>
    </row>
    <row r="587895" spans="1:2" hidden="1" x14ac:dyDescent="0.2">
      <c r="A587895" s="758" t="s">
        <v>665</v>
      </c>
      <c r="B587895" s="758"/>
    </row>
    <row r="587896" spans="1:2" hidden="1" x14ac:dyDescent="0.2">
      <c r="A587896" s="758" t="s">
        <v>665</v>
      </c>
      <c r="B587896" s="758"/>
    </row>
    <row r="587897" spans="1:2" hidden="1" x14ac:dyDescent="0.2">
      <c r="A587897" s="758" t="s">
        <v>665</v>
      </c>
      <c r="B587897" s="758"/>
    </row>
    <row r="587898" spans="1:2" hidden="1" x14ac:dyDescent="0.2">
      <c r="A587898" s="758" t="s">
        <v>665</v>
      </c>
      <c r="B587898" s="758"/>
    </row>
    <row r="587899" spans="1:2" hidden="1" x14ac:dyDescent="0.2">
      <c r="A587899" s="758" t="s">
        <v>665</v>
      </c>
      <c r="B587899" s="758"/>
    </row>
    <row r="587900" spans="1:2" hidden="1" x14ac:dyDescent="0.2">
      <c r="A587900" s="758" t="s">
        <v>665</v>
      </c>
      <c r="B587900" s="758"/>
    </row>
    <row r="587901" spans="1:2" hidden="1" x14ac:dyDescent="0.2">
      <c r="A587901" s="758" t="s">
        <v>665</v>
      </c>
      <c r="B587901" s="758"/>
    </row>
    <row r="587902" spans="1:2" hidden="1" x14ac:dyDescent="0.2">
      <c r="A587902" s="758" t="s">
        <v>665</v>
      </c>
      <c r="B587902" s="758"/>
    </row>
    <row r="587903" spans="1:2" hidden="1" x14ac:dyDescent="0.2">
      <c r="A587903" s="758" t="s">
        <v>665</v>
      </c>
      <c r="B587903" s="758"/>
    </row>
    <row r="587904" spans="1:2" hidden="1" x14ac:dyDescent="0.2">
      <c r="A587904" s="758" t="s">
        <v>665</v>
      </c>
      <c r="B587904" s="758"/>
    </row>
    <row r="587905" spans="1:2" hidden="1" x14ac:dyDescent="0.2">
      <c r="A587905" s="758" t="s">
        <v>665</v>
      </c>
      <c r="B587905" s="758"/>
    </row>
    <row r="587906" spans="1:2" hidden="1" x14ac:dyDescent="0.2">
      <c r="A587906" s="758" t="s">
        <v>665</v>
      </c>
      <c r="B587906" s="758"/>
    </row>
    <row r="587907" spans="1:2" hidden="1" x14ac:dyDescent="0.2">
      <c r="A587907" s="758" t="s">
        <v>665</v>
      </c>
      <c r="B587907" s="758"/>
    </row>
    <row r="587908" spans="1:2" hidden="1" x14ac:dyDescent="0.2">
      <c r="A587908" s="758" t="s">
        <v>665</v>
      </c>
      <c r="B587908" s="758"/>
    </row>
    <row r="587909" spans="1:2" hidden="1" x14ac:dyDescent="0.2">
      <c r="A587909" s="758" t="s">
        <v>665</v>
      </c>
      <c r="B587909" s="758"/>
    </row>
    <row r="587910" spans="1:2" hidden="1" x14ac:dyDescent="0.2">
      <c r="A587910" s="758" t="s">
        <v>665</v>
      </c>
      <c r="B587910" s="758"/>
    </row>
    <row r="587911" spans="1:2" hidden="1" x14ac:dyDescent="0.2">
      <c r="A587911" s="758" t="s">
        <v>665</v>
      </c>
      <c r="B587911" s="758"/>
    </row>
    <row r="587912" spans="1:2" hidden="1" x14ac:dyDescent="0.2">
      <c r="A587912" s="758" t="s">
        <v>665</v>
      </c>
      <c r="B587912" s="758"/>
    </row>
    <row r="587913" spans="1:2" hidden="1" x14ac:dyDescent="0.2">
      <c r="A587913" s="758" t="s">
        <v>665</v>
      </c>
      <c r="B587913" s="758"/>
    </row>
    <row r="587914" spans="1:2" hidden="1" x14ac:dyDescent="0.2">
      <c r="A587914" s="758" t="s">
        <v>665</v>
      </c>
      <c r="B587914" s="758"/>
    </row>
    <row r="587915" spans="1:2" hidden="1" x14ac:dyDescent="0.2">
      <c r="A587915" s="758" t="s">
        <v>665</v>
      </c>
      <c r="B587915" s="758"/>
    </row>
    <row r="587916" spans="1:2" hidden="1" x14ac:dyDescent="0.2">
      <c r="A587916" s="758" t="s">
        <v>665</v>
      </c>
      <c r="B587916" s="758"/>
    </row>
    <row r="587917" spans="1:2" hidden="1" x14ac:dyDescent="0.2">
      <c r="A587917" s="758" t="s">
        <v>665</v>
      </c>
      <c r="B587917" s="758"/>
    </row>
    <row r="587918" spans="1:2" hidden="1" x14ac:dyDescent="0.2">
      <c r="A587918" s="758" t="s">
        <v>665</v>
      </c>
      <c r="B587918" s="758"/>
    </row>
    <row r="587919" spans="1:2" hidden="1" x14ac:dyDescent="0.2">
      <c r="A587919" s="758" t="s">
        <v>665</v>
      </c>
      <c r="B587919" s="758"/>
    </row>
    <row r="587920" spans="1:2" hidden="1" x14ac:dyDescent="0.2">
      <c r="A587920" s="758" t="s">
        <v>665</v>
      </c>
      <c r="B587920" s="758"/>
    </row>
    <row r="587921" spans="1:2" hidden="1" x14ac:dyDescent="0.2">
      <c r="A587921" s="758" t="s">
        <v>665</v>
      </c>
      <c r="B587921" s="758"/>
    </row>
    <row r="587922" spans="1:2" hidden="1" x14ac:dyDescent="0.2">
      <c r="A587922" s="758" t="s">
        <v>665</v>
      </c>
      <c r="B587922" s="758"/>
    </row>
    <row r="587923" spans="1:2" hidden="1" x14ac:dyDescent="0.2">
      <c r="A587923" s="758" t="s">
        <v>665</v>
      </c>
      <c r="B587923" s="758"/>
    </row>
    <row r="587924" spans="1:2" hidden="1" x14ac:dyDescent="0.2">
      <c r="A587924" s="758" t="s">
        <v>665</v>
      </c>
      <c r="B587924" s="758"/>
    </row>
    <row r="587925" spans="1:2" hidden="1" x14ac:dyDescent="0.2">
      <c r="A587925" s="758" t="s">
        <v>665</v>
      </c>
      <c r="B587925" s="758"/>
    </row>
    <row r="587926" spans="1:2" hidden="1" x14ac:dyDescent="0.2">
      <c r="A587926" s="758" t="s">
        <v>665</v>
      </c>
      <c r="B587926" s="758"/>
    </row>
    <row r="587927" spans="1:2" hidden="1" x14ac:dyDescent="0.2">
      <c r="A587927" s="758" t="s">
        <v>665</v>
      </c>
      <c r="B587927" s="758"/>
    </row>
    <row r="587928" spans="1:2" hidden="1" x14ac:dyDescent="0.2">
      <c r="A587928" s="758" t="s">
        <v>665</v>
      </c>
      <c r="B587928" s="758"/>
    </row>
    <row r="587929" spans="1:2" hidden="1" x14ac:dyDescent="0.2">
      <c r="A587929" s="758" t="s">
        <v>665</v>
      </c>
      <c r="B587929" s="758"/>
    </row>
    <row r="587930" spans="1:2" hidden="1" x14ac:dyDescent="0.2">
      <c r="A587930" s="758" t="s">
        <v>665</v>
      </c>
      <c r="B587930" s="758"/>
    </row>
    <row r="587931" spans="1:2" hidden="1" x14ac:dyDescent="0.2">
      <c r="A587931" s="758" t="s">
        <v>665</v>
      </c>
      <c r="B587931" s="758"/>
    </row>
    <row r="587932" spans="1:2" hidden="1" x14ac:dyDescent="0.2">
      <c r="A587932" s="758" t="s">
        <v>665</v>
      </c>
      <c r="B587932" s="758"/>
    </row>
    <row r="587933" spans="1:2" hidden="1" x14ac:dyDescent="0.2">
      <c r="A587933" s="758" t="s">
        <v>665</v>
      </c>
      <c r="B587933" s="758"/>
    </row>
    <row r="587934" spans="1:2" hidden="1" x14ac:dyDescent="0.2">
      <c r="A587934" s="758" t="s">
        <v>665</v>
      </c>
      <c r="B587934" s="758"/>
    </row>
    <row r="587935" spans="1:2" hidden="1" x14ac:dyDescent="0.2">
      <c r="A587935" s="758" t="s">
        <v>665</v>
      </c>
      <c r="B587935" s="758"/>
    </row>
    <row r="587936" spans="1:2" hidden="1" x14ac:dyDescent="0.2">
      <c r="A587936" s="758" t="s">
        <v>665</v>
      </c>
      <c r="B587936" s="758"/>
    </row>
    <row r="587937" spans="1:2" hidden="1" x14ac:dyDescent="0.2">
      <c r="A587937" s="758" t="s">
        <v>665</v>
      </c>
      <c r="B587937" s="758"/>
    </row>
    <row r="587938" spans="1:2" hidden="1" x14ac:dyDescent="0.2">
      <c r="A587938" s="758" t="s">
        <v>665</v>
      </c>
      <c r="B587938" s="758"/>
    </row>
    <row r="587939" spans="1:2" hidden="1" x14ac:dyDescent="0.2">
      <c r="A587939" s="758" t="s">
        <v>665</v>
      </c>
      <c r="B587939" s="758"/>
    </row>
    <row r="587940" spans="1:2" hidden="1" x14ac:dyDescent="0.2">
      <c r="A587940" s="758" t="s">
        <v>665</v>
      </c>
      <c r="B587940" s="758"/>
    </row>
    <row r="587941" spans="1:2" hidden="1" x14ac:dyDescent="0.2">
      <c r="A587941" s="758" t="s">
        <v>665</v>
      </c>
      <c r="B587941" s="758"/>
    </row>
    <row r="587942" spans="1:2" hidden="1" x14ac:dyDescent="0.2">
      <c r="A587942" s="758" t="s">
        <v>665</v>
      </c>
      <c r="B587942" s="758"/>
    </row>
    <row r="587943" spans="1:2" hidden="1" x14ac:dyDescent="0.2">
      <c r="A587943" s="758" t="s">
        <v>665</v>
      </c>
      <c r="B587943" s="758"/>
    </row>
    <row r="587944" spans="1:2" hidden="1" x14ac:dyDescent="0.2">
      <c r="A587944" s="758" t="s">
        <v>665</v>
      </c>
      <c r="B587944" s="758"/>
    </row>
    <row r="587945" spans="1:2" hidden="1" x14ac:dyDescent="0.2">
      <c r="A587945" s="758" t="s">
        <v>665</v>
      </c>
      <c r="B587945" s="758"/>
    </row>
    <row r="587946" spans="1:2" hidden="1" x14ac:dyDescent="0.2">
      <c r="A587946" s="758" t="s">
        <v>665</v>
      </c>
      <c r="B587946" s="758"/>
    </row>
    <row r="587947" spans="1:2" hidden="1" x14ac:dyDescent="0.2">
      <c r="A587947" s="758" t="s">
        <v>665</v>
      </c>
      <c r="B587947" s="758"/>
    </row>
    <row r="587948" spans="1:2" hidden="1" x14ac:dyDescent="0.2">
      <c r="A587948" s="758" t="s">
        <v>665</v>
      </c>
      <c r="B587948" s="758"/>
    </row>
    <row r="587949" spans="1:2" hidden="1" x14ac:dyDescent="0.2">
      <c r="A587949" s="758" t="s">
        <v>665</v>
      </c>
      <c r="B587949" s="758"/>
    </row>
    <row r="587950" spans="1:2" hidden="1" x14ac:dyDescent="0.2">
      <c r="A587950" s="758" t="s">
        <v>665</v>
      </c>
      <c r="B587950" s="758"/>
    </row>
    <row r="587951" spans="1:2" hidden="1" x14ac:dyDescent="0.2">
      <c r="A587951" s="758" t="s">
        <v>665</v>
      </c>
      <c r="B587951" s="758"/>
    </row>
    <row r="587952" spans="1:2" hidden="1" x14ac:dyDescent="0.2">
      <c r="A587952" s="758" t="s">
        <v>665</v>
      </c>
      <c r="B587952" s="758"/>
    </row>
    <row r="587953" spans="1:2" hidden="1" x14ac:dyDescent="0.2">
      <c r="A587953" s="758" t="s">
        <v>665</v>
      </c>
      <c r="B587953" s="758"/>
    </row>
    <row r="587954" spans="1:2" hidden="1" x14ac:dyDescent="0.2">
      <c r="A587954" s="758" t="s">
        <v>665</v>
      </c>
      <c r="B587954" s="758"/>
    </row>
    <row r="587955" spans="1:2" hidden="1" x14ac:dyDescent="0.2">
      <c r="A587955" s="758" t="s">
        <v>665</v>
      </c>
      <c r="B587955" s="758"/>
    </row>
    <row r="587956" spans="1:2" hidden="1" x14ac:dyDescent="0.2">
      <c r="A587956" s="758" t="s">
        <v>665</v>
      </c>
      <c r="B587956" s="758"/>
    </row>
    <row r="587957" spans="1:2" hidden="1" x14ac:dyDescent="0.2">
      <c r="A587957" s="758" t="s">
        <v>665</v>
      </c>
      <c r="B587957" s="758"/>
    </row>
    <row r="587958" spans="1:2" hidden="1" x14ac:dyDescent="0.2">
      <c r="A587958" s="758" t="s">
        <v>665</v>
      </c>
      <c r="B587958" s="758"/>
    </row>
    <row r="587959" spans="1:2" hidden="1" x14ac:dyDescent="0.2">
      <c r="A587959" s="758" t="s">
        <v>665</v>
      </c>
      <c r="B587959" s="758"/>
    </row>
    <row r="587960" spans="1:2" hidden="1" x14ac:dyDescent="0.2">
      <c r="A587960" s="758" t="s">
        <v>665</v>
      </c>
      <c r="B587960" s="758"/>
    </row>
    <row r="587961" spans="1:2" hidden="1" x14ac:dyDescent="0.2">
      <c r="A587961" s="758" t="s">
        <v>665</v>
      </c>
      <c r="B587961" s="758"/>
    </row>
    <row r="587962" spans="1:2" hidden="1" x14ac:dyDescent="0.2">
      <c r="A587962" s="758" t="s">
        <v>665</v>
      </c>
      <c r="B587962" s="758"/>
    </row>
    <row r="587963" spans="1:2" hidden="1" x14ac:dyDescent="0.2">
      <c r="A587963" s="758" t="s">
        <v>665</v>
      </c>
      <c r="B587963" s="758"/>
    </row>
    <row r="587964" spans="1:2" hidden="1" x14ac:dyDescent="0.2">
      <c r="A587964" s="758" t="s">
        <v>665</v>
      </c>
      <c r="B587964" s="758"/>
    </row>
    <row r="587965" spans="1:2" hidden="1" x14ac:dyDescent="0.2">
      <c r="A587965" s="758" t="s">
        <v>665</v>
      </c>
      <c r="B587965" s="758"/>
    </row>
    <row r="587966" spans="1:2" hidden="1" x14ac:dyDescent="0.2">
      <c r="A587966" s="758" t="s">
        <v>665</v>
      </c>
      <c r="B587966" s="758"/>
    </row>
    <row r="587967" spans="1:2" hidden="1" x14ac:dyDescent="0.2">
      <c r="A587967" s="758" t="s">
        <v>665</v>
      </c>
      <c r="B587967" s="758"/>
    </row>
    <row r="587968" spans="1:2" hidden="1" x14ac:dyDescent="0.2">
      <c r="A587968" s="758" t="s">
        <v>665</v>
      </c>
      <c r="B587968" s="758"/>
    </row>
    <row r="587969" spans="1:2" hidden="1" x14ac:dyDescent="0.2">
      <c r="A587969" s="758" t="s">
        <v>665</v>
      </c>
      <c r="B587969" s="758"/>
    </row>
    <row r="587970" spans="1:2" hidden="1" x14ac:dyDescent="0.2">
      <c r="A587970" s="758" t="s">
        <v>665</v>
      </c>
      <c r="B587970" s="758"/>
    </row>
    <row r="587971" spans="1:2" hidden="1" x14ac:dyDescent="0.2">
      <c r="A587971" s="758" t="s">
        <v>665</v>
      </c>
      <c r="B587971" s="758"/>
    </row>
    <row r="587972" spans="1:2" hidden="1" x14ac:dyDescent="0.2">
      <c r="A587972" s="758" t="s">
        <v>665</v>
      </c>
      <c r="B587972" s="758"/>
    </row>
    <row r="587973" spans="1:2" hidden="1" x14ac:dyDescent="0.2">
      <c r="A587973" s="758" t="s">
        <v>665</v>
      </c>
      <c r="B587973" s="758"/>
    </row>
    <row r="587974" spans="1:2" hidden="1" x14ac:dyDescent="0.2">
      <c r="A587974" s="758" t="s">
        <v>665</v>
      </c>
      <c r="B587974" s="758"/>
    </row>
    <row r="587975" spans="1:2" hidden="1" x14ac:dyDescent="0.2">
      <c r="A587975" s="758" t="s">
        <v>665</v>
      </c>
      <c r="B587975" s="758"/>
    </row>
    <row r="587976" spans="1:2" hidden="1" x14ac:dyDescent="0.2">
      <c r="A587976" s="758" t="s">
        <v>665</v>
      </c>
      <c r="B587976" s="758"/>
    </row>
    <row r="587977" spans="1:2" hidden="1" x14ac:dyDescent="0.2">
      <c r="A587977" s="758" t="s">
        <v>665</v>
      </c>
      <c r="B587977" s="758"/>
    </row>
    <row r="587978" spans="1:2" hidden="1" x14ac:dyDescent="0.2">
      <c r="A587978" s="758" t="s">
        <v>665</v>
      </c>
      <c r="B587978" s="758"/>
    </row>
    <row r="587979" spans="1:2" hidden="1" x14ac:dyDescent="0.2">
      <c r="A587979" s="758" t="s">
        <v>665</v>
      </c>
      <c r="B587979" s="758"/>
    </row>
    <row r="587980" spans="1:2" hidden="1" x14ac:dyDescent="0.2">
      <c r="A587980" s="758" t="s">
        <v>665</v>
      </c>
      <c r="B587980" s="758"/>
    </row>
    <row r="587981" spans="1:2" hidden="1" x14ac:dyDescent="0.2">
      <c r="A587981" s="758" t="s">
        <v>665</v>
      </c>
      <c r="B587981" s="758"/>
    </row>
    <row r="587982" spans="1:2" hidden="1" x14ac:dyDescent="0.2">
      <c r="A587982" s="758" t="s">
        <v>665</v>
      </c>
      <c r="B587982" s="758"/>
    </row>
    <row r="587983" spans="1:2" hidden="1" x14ac:dyDescent="0.2">
      <c r="A587983" s="758" t="s">
        <v>665</v>
      </c>
      <c r="B587983" s="758"/>
    </row>
    <row r="587984" spans="1:2" hidden="1" x14ac:dyDescent="0.2">
      <c r="A587984" s="758" t="s">
        <v>665</v>
      </c>
      <c r="B587984" s="758"/>
    </row>
    <row r="587985" spans="1:2" hidden="1" x14ac:dyDescent="0.2">
      <c r="A587985" s="758" t="s">
        <v>665</v>
      </c>
      <c r="B587985" s="758"/>
    </row>
    <row r="587986" spans="1:2" hidden="1" x14ac:dyDescent="0.2">
      <c r="A587986" s="758" t="s">
        <v>665</v>
      </c>
      <c r="B587986" s="758"/>
    </row>
    <row r="587987" spans="1:2" hidden="1" x14ac:dyDescent="0.2">
      <c r="A587987" s="758" t="s">
        <v>665</v>
      </c>
      <c r="B587987" s="758"/>
    </row>
    <row r="587988" spans="1:2" hidden="1" x14ac:dyDescent="0.2">
      <c r="A587988" s="758" t="s">
        <v>665</v>
      </c>
      <c r="B587988" s="758"/>
    </row>
    <row r="587989" spans="1:2" hidden="1" x14ac:dyDescent="0.2">
      <c r="A587989" s="758" t="s">
        <v>665</v>
      </c>
      <c r="B587989" s="758"/>
    </row>
    <row r="587990" spans="1:2" hidden="1" x14ac:dyDescent="0.2">
      <c r="A587990" s="758" t="s">
        <v>665</v>
      </c>
      <c r="B587990" s="758"/>
    </row>
    <row r="587991" spans="1:2" hidden="1" x14ac:dyDescent="0.2">
      <c r="A587991" s="758" t="s">
        <v>665</v>
      </c>
      <c r="B587991" s="758"/>
    </row>
    <row r="587992" spans="1:2" hidden="1" x14ac:dyDescent="0.2">
      <c r="A587992" s="758" t="s">
        <v>665</v>
      </c>
      <c r="B587992" s="758"/>
    </row>
    <row r="587993" spans="1:2" hidden="1" x14ac:dyDescent="0.2">
      <c r="A587993" s="758" t="s">
        <v>665</v>
      </c>
      <c r="B587993" s="758"/>
    </row>
    <row r="587994" spans="1:2" hidden="1" x14ac:dyDescent="0.2">
      <c r="A587994" s="758" t="s">
        <v>665</v>
      </c>
      <c r="B587994" s="758"/>
    </row>
    <row r="587995" spans="1:2" hidden="1" x14ac:dyDescent="0.2">
      <c r="A587995" s="758" t="s">
        <v>665</v>
      </c>
      <c r="B587995" s="758"/>
    </row>
    <row r="587996" spans="1:2" hidden="1" x14ac:dyDescent="0.2">
      <c r="A587996" s="758" t="s">
        <v>665</v>
      </c>
      <c r="B587996" s="758"/>
    </row>
    <row r="587997" spans="1:2" hidden="1" x14ac:dyDescent="0.2">
      <c r="A587997" s="758" t="s">
        <v>665</v>
      </c>
      <c r="B587997" s="758"/>
    </row>
    <row r="587998" spans="1:2" hidden="1" x14ac:dyDescent="0.2">
      <c r="A587998" s="758" t="s">
        <v>665</v>
      </c>
      <c r="B587998" s="758"/>
    </row>
    <row r="587999" spans="1:2" hidden="1" x14ac:dyDescent="0.2">
      <c r="A587999" s="758" t="s">
        <v>665</v>
      </c>
      <c r="B587999" s="758"/>
    </row>
    <row r="588000" spans="1:2" hidden="1" x14ac:dyDescent="0.2">
      <c r="A588000" s="758" t="s">
        <v>665</v>
      </c>
      <c r="B588000" s="758"/>
    </row>
    <row r="588001" spans="1:2" hidden="1" x14ac:dyDescent="0.2">
      <c r="A588001" s="758" t="s">
        <v>665</v>
      </c>
      <c r="B588001" s="758"/>
    </row>
    <row r="588002" spans="1:2" hidden="1" x14ac:dyDescent="0.2">
      <c r="A588002" s="758" t="s">
        <v>665</v>
      </c>
      <c r="B588002" s="758"/>
    </row>
    <row r="588003" spans="1:2" hidden="1" x14ac:dyDescent="0.2">
      <c r="A588003" s="758" t="s">
        <v>665</v>
      </c>
      <c r="B588003" s="758"/>
    </row>
    <row r="588004" spans="1:2" hidden="1" x14ac:dyDescent="0.2">
      <c r="A588004" s="758" t="s">
        <v>665</v>
      </c>
      <c r="B588004" s="758"/>
    </row>
    <row r="588005" spans="1:2" hidden="1" x14ac:dyDescent="0.2">
      <c r="A588005" s="758" t="s">
        <v>665</v>
      </c>
      <c r="B588005" s="758"/>
    </row>
    <row r="588006" spans="1:2" hidden="1" x14ac:dyDescent="0.2">
      <c r="A588006" s="758" t="s">
        <v>665</v>
      </c>
      <c r="B588006" s="758"/>
    </row>
    <row r="588007" spans="1:2" hidden="1" x14ac:dyDescent="0.2">
      <c r="A588007" s="758" t="s">
        <v>665</v>
      </c>
      <c r="B588007" s="758"/>
    </row>
    <row r="588008" spans="1:2" hidden="1" x14ac:dyDescent="0.2">
      <c r="A588008" s="758" t="s">
        <v>665</v>
      </c>
      <c r="B588008" s="758"/>
    </row>
    <row r="588009" spans="1:2" hidden="1" x14ac:dyDescent="0.2">
      <c r="A588009" s="758" t="s">
        <v>665</v>
      </c>
      <c r="B588009" s="758"/>
    </row>
    <row r="588010" spans="1:2" hidden="1" x14ac:dyDescent="0.2">
      <c r="A588010" s="758" t="s">
        <v>665</v>
      </c>
      <c r="B588010" s="758"/>
    </row>
    <row r="588011" spans="1:2" hidden="1" x14ac:dyDescent="0.2">
      <c r="A588011" s="758" t="s">
        <v>665</v>
      </c>
      <c r="B588011" s="758"/>
    </row>
    <row r="588012" spans="1:2" hidden="1" x14ac:dyDescent="0.2">
      <c r="A588012" s="758" t="s">
        <v>665</v>
      </c>
      <c r="B588012" s="758"/>
    </row>
    <row r="588013" spans="1:2" hidden="1" x14ac:dyDescent="0.2">
      <c r="A588013" s="758" t="s">
        <v>665</v>
      </c>
      <c r="B588013" s="758"/>
    </row>
    <row r="588014" spans="1:2" hidden="1" x14ac:dyDescent="0.2">
      <c r="A588014" s="758" t="s">
        <v>665</v>
      </c>
      <c r="B588014" s="758"/>
    </row>
    <row r="588015" spans="1:2" hidden="1" x14ac:dyDescent="0.2">
      <c r="A588015" s="758" t="s">
        <v>665</v>
      </c>
      <c r="B588015" s="758"/>
    </row>
    <row r="588016" spans="1:2" hidden="1" x14ac:dyDescent="0.2">
      <c r="A588016" s="758" t="s">
        <v>665</v>
      </c>
      <c r="B588016" s="758"/>
    </row>
    <row r="588017" spans="1:2" hidden="1" x14ac:dyDescent="0.2">
      <c r="A588017" s="758" t="s">
        <v>665</v>
      </c>
      <c r="B588017" s="758"/>
    </row>
    <row r="588018" spans="1:2" hidden="1" x14ac:dyDescent="0.2">
      <c r="A588018" s="758" t="s">
        <v>665</v>
      </c>
      <c r="B588018" s="758"/>
    </row>
    <row r="588019" spans="1:2" hidden="1" x14ac:dyDescent="0.2">
      <c r="A588019" s="758" t="s">
        <v>665</v>
      </c>
      <c r="B588019" s="758"/>
    </row>
    <row r="588020" spans="1:2" hidden="1" x14ac:dyDescent="0.2">
      <c r="A588020" s="758" t="s">
        <v>665</v>
      </c>
      <c r="B588020" s="758"/>
    </row>
    <row r="588021" spans="1:2" hidden="1" x14ac:dyDescent="0.2">
      <c r="A588021" s="758" t="s">
        <v>665</v>
      </c>
      <c r="B588021" s="758"/>
    </row>
    <row r="588022" spans="1:2" hidden="1" x14ac:dyDescent="0.2">
      <c r="A588022" s="758" t="s">
        <v>665</v>
      </c>
      <c r="B588022" s="758"/>
    </row>
    <row r="588023" spans="1:2" hidden="1" x14ac:dyDescent="0.2">
      <c r="A588023" s="758" t="s">
        <v>665</v>
      </c>
      <c r="B588023" s="758"/>
    </row>
    <row r="588024" spans="1:2" hidden="1" x14ac:dyDescent="0.2">
      <c r="A588024" s="758" t="s">
        <v>665</v>
      </c>
      <c r="B588024" s="758"/>
    </row>
    <row r="588025" spans="1:2" hidden="1" x14ac:dyDescent="0.2">
      <c r="A588025" s="758" t="s">
        <v>665</v>
      </c>
      <c r="B588025" s="758"/>
    </row>
    <row r="588026" spans="1:2" hidden="1" x14ac:dyDescent="0.2">
      <c r="A588026" s="758" t="s">
        <v>665</v>
      </c>
      <c r="B588026" s="758"/>
    </row>
    <row r="588027" spans="1:2" hidden="1" x14ac:dyDescent="0.2">
      <c r="A588027" s="758" t="s">
        <v>665</v>
      </c>
      <c r="B588027" s="758"/>
    </row>
    <row r="588028" spans="1:2" hidden="1" x14ac:dyDescent="0.2">
      <c r="A588028" s="758" t="s">
        <v>665</v>
      </c>
      <c r="B588028" s="758"/>
    </row>
    <row r="588029" spans="1:2" hidden="1" x14ac:dyDescent="0.2">
      <c r="A588029" s="758" t="s">
        <v>665</v>
      </c>
      <c r="B588029" s="758"/>
    </row>
    <row r="588030" spans="1:2" hidden="1" x14ac:dyDescent="0.2">
      <c r="A588030" s="758" t="s">
        <v>665</v>
      </c>
      <c r="B588030" s="758"/>
    </row>
    <row r="588031" spans="1:2" hidden="1" x14ac:dyDescent="0.2">
      <c r="A588031" s="758" t="s">
        <v>665</v>
      </c>
      <c r="B588031" s="758"/>
    </row>
    <row r="588032" spans="1:2" hidden="1" x14ac:dyDescent="0.2">
      <c r="A588032" s="758" t="s">
        <v>665</v>
      </c>
      <c r="B588032" s="758"/>
    </row>
    <row r="588033" spans="1:2" hidden="1" x14ac:dyDescent="0.2">
      <c r="A588033" s="758" t="s">
        <v>665</v>
      </c>
      <c r="B588033" s="758"/>
    </row>
    <row r="588034" spans="1:2" hidden="1" x14ac:dyDescent="0.2">
      <c r="A588034" s="758" t="s">
        <v>665</v>
      </c>
      <c r="B588034" s="758"/>
    </row>
    <row r="588035" spans="1:2" hidden="1" x14ac:dyDescent="0.2">
      <c r="A588035" s="758" t="s">
        <v>665</v>
      </c>
      <c r="B588035" s="758"/>
    </row>
    <row r="588036" spans="1:2" hidden="1" x14ac:dyDescent="0.2">
      <c r="A588036" s="758" t="s">
        <v>665</v>
      </c>
      <c r="B588036" s="758"/>
    </row>
    <row r="588037" spans="1:2" hidden="1" x14ac:dyDescent="0.2">
      <c r="A588037" s="758" t="s">
        <v>665</v>
      </c>
      <c r="B588037" s="758"/>
    </row>
    <row r="588038" spans="1:2" hidden="1" x14ac:dyDescent="0.2">
      <c r="A588038" s="758" t="s">
        <v>665</v>
      </c>
      <c r="B588038" s="758"/>
    </row>
    <row r="588039" spans="1:2" hidden="1" x14ac:dyDescent="0.2">
      <c r="A588039" s="758" t="s">
        <v>665</v>
      </c>
      <c r="B588039" s="758"/>
    </row>
    <row r="588040" spans="1:2" hidden="1" x14ac:dyDescent="0.2">
      <c r="A588040" s="758" t="s">
        <v>665</v>
      </c>
      <c r="B588040" s="758"/>
    </row>
    <row r="588041" spans="1:2" hidden="1" x14ac:dyDescent="0.2">
      <c r="A588041" s="758" t="s">
        <v>665</v>
      </c>
      <c r="B588041" s="758"/>
    </row>
    <row r="588042" spans="1:2" hidden="1" x14ac:dyDescent="0.2">
      <c r="A588042" s="758" t="s">
        <v>665</v>
      </c>
      <c r="B588042" s="758"/>
    </row>
    <row r="588043" spans="1:2" hidden="1" x14ac:dyDescent="0.2">
      <c r="A588043" s="758" t="s">
        <v>665</v>
      </c>
      <c r="B588043" s="758"/>
    </row>
    <row r="588044" spans="1:2" hidden="1" x14ac:dyDescent="0.2">
      <c r="A588044" s="758" t="s">
        <v>665</v>
      </c>
      <c r="B588044" s="758"/>
    </row>
    <row r="588045" spans="1:2" hidden="1" x14ac:dyDescent="0.2">
      <c r="A588045" s="758" t="s">
        <v>665</v>
      </c>
      <c r="B588045" s="758"/>
    </row>
    <row r="588046" spans="1:2" hidden="1" x14ac:dyDescent="0.2">
      <c r="A588046" s="758" t="s">
        <v>665</v>
      </c>
      <c r="B588046" s="758"/>
    </row>
    <row r="588047" spans="1:2" hidden="1" x14ac:dyDescent="0.2">
      <c r="A588047" s="758" t="s">
        <v>665</v>
      </c>
      <c r="B588047" s="758"/>
    </row>
    <row r="588048" spans="1:2" hidden="1" x14ac:dyDescent="0.2">
      <c r="A588048" s="758" t="s">
        <v>665</v>
      </c>
      <c r="B588048" s="758"/>
    </row>
    <row r="588049" spans="1:2" hidden="1" x14ac:dyDescent="0.2">
      <c r="A588049" s="758" t="s">
        <v>665</v>
      </c>
      <c r="B588049" s="758"/>
    </row>
    <row r="588050" spans="1:2" hidden="1" x14ac:dyDescent="0.2">
      <c r="A588050" s="758" t="s">
        <v>665</v>
      </c>
      <c r="B588050" s="758"/>
    </row>
    <row r="588051" spans="1:2" hidden="1" x14ac:dyDescent="0.2">
      <c r="A588051" s="758" t="s">
        <v>665</v>
      </c>
      <c r="B588051" s="758"/>
    </row>
    <row r="588052" spans="1:2" hidden="1" x14ac:dyDescent="0.2">
      <c r="A588052" s="758" t="s">
        <v>665</v>
      </c>
      <c r="B588052" s="758"/>
    </row>
    <row r="588053" spans="1:2" hidden="1" x14ac:dyDescent="0.2">
      <c r="A588053" s="758" t="s">
        <v>665</v>
      </c>
      <c r="B588053" s="758"/>
    </row>
    <row r="588054" spans="1:2" hidden="1" x14ac:dyDescent="0.2">
      <c r="A588054" s="758" t="s">
        <v>665</v>
      </c>
      <c r="B588054" s="758"/>
    </row>
    <row r="588055" spans="1:2" hidden="1" x14ac:dyDescent="0.2">
      <c r="A588055" s="758" t="s">
        <v>665</v>
      </c>
      <c r="B588055" s="758"/>
    </row>
    <row r="588056" spans="1:2" hidden="1" x14ac:dyDescent="0.2">
      <c r="A588056" s="758" t="s">
        <v>665</v>
      </c>
      <c r="B588056" s="758"/>
    </row>
    <row r="588057" spans="1:2" hidden="1" x14ac:dyDescent="0.2">
      <c r="A588057" s="758" t="s">
        <v>665</v>
      </c>
      <c r="B588057" s="758"/>
    </row>
    <row r="588058" spans="1:2" hidden="1" x14ac:dyDescent="0.2">
      <c r="A588058" s="758" t="s">
        <v>665</v>
      </c>
      <c r="B588058" s="758"/>
    </row>
    <row r="588059" spans="1:2" hidden="1" x14ac:dyDescent="0.2">
      <c r="A588059" s="758" t="s">
        <v>665</v>
      </c>
      <c r="B588059" s="758"/>
    </row>
    <row r="588060" spans="1:2" hidden="1" x14ac:dyDescent="0.2">
      <c r="A588060" s="758" t="s">
        <v>665</v>
      </c>
      <c r="B588060" s="758"/>
    </row>
    <row r="588061" spans="1:2" hidden="1" x14ac:dyDescent="0.2">
      <c r="A588061" s="758" t="s">
        <v>665</v>
      </c>
      <c r="B588061" s="758"/>
    </row>
    <row r="588062" spans="1:2" hidden="1" x14ac:dyDescent="0.2">
      <c r="A588062" s="758" t="s">
        <v>665</v>
      </c>
      <c r="B588062" s="758"/>
    </row>
    <row r="588063" spans="1:2" hidden="1" x14ac:dyDescent="0.2">
      <c r="A588063" s="758" t="s">
        <v>665</v>
      </c>
      <c r="B588063" s="758"/>
    </row>
    <row r="588064" spans="1:2" hidden="1" x14ac:dyDescent="0.2">
      <c r="A588064" s="758" t="s">
        <v>665</v>
      </c>
      <c r="B588064" s="758"/>
    </row>
    <row r="588065" spans="1:2" hidden="1" x14ac:dyDescent="0.2">
      <c r="A588065" s="758" t="s">
        <v>665</v>
      </c>
      <c r="B588065" s="758"/>
    </row>
    <row r="588066" spans="1:2" hidden="1" x14ac:dyDescent="0.2">
      <c r="A588066" s="758" t="s">
        <v>665</v>
      </c>
      <c r="B588066" s="758"/>
    </row>
    <row r="588067" spans="1:2" hidden="1" x14ac:dyDescent="0.2">
      <c r="A588067" s="758" t="s">
        <v>665</v>
      </c>
      <c r="B588067" s="758"/>
    </row>
    <row r="588068" spans="1:2" hidden="1" x14ac:dyDescent="0.2">
      <c r="A588068" s="758" t="s">
        <v>665</v>
      </c>
      <c r="B588068" s="758"/>
    </row>
    <row r="588069" spans="1:2" hidden="1" x14ac:dyDescent="0.2">
      <c r="A588069" s="758" t="s">
        <v>665</v>
      </c>
      <c r="B588069" s="758"/>
    </row>
    <row r="588070" spans="1:2" hidden="1" x14ac:dyDescent="0.2">
      <c r="A588070" s="758" t="s">
        <v>665</v>
      </c>
      <c r="B588070" s="758"/>
    </row>
    <row r="588071" spans="1:2" hidden="1" x14ac:dyDescent="0.2">
      <c r="A588071" s="758" t="s">
        <v>665</v>
      </c>
      <c r="B588071" s="758"/>
    </row>
    <row r="588072" spans="1:2" hidden="1" x14ac:dyDescent="0.2">
      <c r="A588072" s="758" t="s">
        <v>665</v>
      </c>
      <c r="B588072" s="758"/>
    </row>
    <row r="588073" spans="1:2" hidden="1" x14ac:dyDescent="0.2">
      <c r="A588073" s="758" t="s">
        <v>665</v>
      </c>
      <c r="B588073" s="758"/>
    </row>
    <row r="588074" spans="1:2" hidden="1" x14ac:dyDescent="0.2">
      <c r="A588074" s="758" t="s">
        <v>665</v>
      </c>
      <c r="B588074" s="758"/>
    </row>
    <row r="588075" spans="1:2" hidden="1" x14ac:dyDescent="0.2">
      <c r="A588075" s="758" t="s">
        <v>665</v>
      </c>
      <c r="B588075" s="758"/>
    </row>
    <row r="588076" spans="1:2" hidden="1" x14ac:dyDescent="0.2">
      <c r="A588076" s="758" t="s">
        <v>665</v>
      </c>
      <c r="B588076" s="758"/>
    </row>
    <row r="588077" spans="1:2" hidden="1" x14ac:dyDescent="0.2">
      <c r="A588077" s="758" t="s">
        <v>665</v>
      </c>
      <c r="B588077" s="758"/>
    </row>
    <row r="588078" spans="1:2" hidden="1" x14ac:dyDescent="0.2">
      <c r="A588078" s="758" t="s">
        <v>665</v>
      </c>
      <c r="B588078" s="758"/>
    </row>
    <row r="588079" spans="1:2" hidden="1" x14ac:dyDescent="0.2">
      <c r="A588079" s="758" t="s">
        <v>665</v>
      </c>
      <c r="B588079" s="758"/>
    </row>
    <row r="588080" spans="1:2" hidden="1" x14ac:dyDescent="0.2">
      <c r="A588080" s="758" t="s">
        <v>665</v>
      </c>
      <c r="B588080" s="758"/>
    </row>
    <row r="588081" spans="1:2" hidden="1" x14ac:dyDescent="0.2">
      <c r="A588081" s="758" t="s">
        <v>665</v>
      </c>
      <c r="B588081" s="758"/>
    </row>
    <row r="588082" spans="1:2" hidden="1" x14ac:dyDescent="0.2">
      <c r="A588082" s="758" t="s">
        <v>665</v>
      </c>
      <c r="B588082" s="758"/>
    </row>
    <row r="588083" spans="1:2" hidden="1" x14ac:dyDescent="0.2">
      <c r="A588083" s="758" t="s">
        <v>665</v>
      </c>
      <c r="B588083" s="758"/>
    </row>
    <row r="588084" spans="1:2" hidden="1" x14ac:dyDescent="0.2">
      <c r="A588084" s="758" t="s">
        <v>665</v>
      </c>
      <c r="B588084" s="758"/>
    </row>
    <row r="588085" spans="1:2" hidden="1" x14ac:dyDescent="0.2">
      <c r="A588085" s="758" t="s">
        <v>665</v>
      </c>
      <c r="B588085" s="758"/>
    </row>
    <row r="588086" spans="1:2" hidden="1" x14ac:dyDescent="0.2">
      <c r="A588086" s="758" t="s">
        <v>665</v>
      </c>
      <c r="B588086" s="758"/>
    </row>
    <row r="588087" spans="1:2" hidden="1" x14ac:dyDescent="0.2">
      <c r="A588087" s="758" t="s">
        <v>665</v>
      </c>
      <c r="B588087" s="758"/>
    </row>
    <row r="588088" spans="1:2" hidden="1" x14ac:dyDescent="0.2">
      <c r="A588088" s="758" t="s">
        <v>665</v>
      </c>
      <c r="B588088" s="758"/>
    </row>
    <row r="588089" spans="1:2" hidden="1" x14ac:dyDescent="0.2">
      <c r="A588089" s="758" t="s">
        <v>665</v>
      </c>
      <c r="B588089" s="758"/>
    </row>
    <row r="588090" spans="1:2" hidden="1" x14ac:dyDescent="0.2">
      <c r="A588090" s="758" t="s">
        <v>665</v>
      </c>
      <c r="B588090" s="758"/>
    </row>
    <row r="588091" spans="1:2" hidden="1" x14ac:dyDescent="0.2">
      <c r="A588091" s="758" t="s">
        <v>665</v>
      </c>
      <c r="B588091" s="758"/>
    </row>
    <row r="588092" spans="1:2" hidden="1" x14ac:dyDescent="0.2">
      <c r="A588092" s="758" t="s">
        <v>665</v>
      </c>
      <c r="B588092" s="758"/>
    </row>
    <row r="588093" spans="1:2" hidden="1" x14ac:dyDescent="0.2">
      <c r="A588093" s="758" t="s">
        <v>665</v>
      </c>
      <c r="B588093" s="758"/>
    </row>
    <row r="588094" spans="1:2" hidden="1" x14ac:dyDescent="0.2">
      <c r="A588094" s="758" t="s">
        <v>665</v>
      </c>
      <c r="B588094" s="758"/>
    </row>
    <row r="588095" spans="1:2" hidden="1" x14ac:dyDescent="0.2">
      <c r="A588095" s="758" t="s">
        <v>665</v>
      </c>
      <c r="B588095" s="758"/>
    </row>
    <row r="588096" spans="1:2" hidden="1" x14ac:dyDescent="0.2">
      <c r="A588096" s="758" t="s">
        <v>665</v>
      </c>
      <c r="B588096" s="758"/>
    </row>
    <row r="588097" spans="1:2" hidden="1" x14ac:dyDescent="0.2">
      <c r="A588097" s="758" t="s">
        <v>665</v>
      </c>
      <c r="B588097" s="758"/>
    </row>
    <row r="588098" spans="1:2" hidden="1" x14ac:dyDescent="0.2">
      <c r="A588098" s="758" t="s">
        <v>665</v>
      </c>
      <c r="B588098" s="758"/>
    </row>
    <row r="588099" spans="1:2" hidden="1" x14ac:dyDescent="0.2">
      <c r="A588099" s="758" t="s">
        <v>665</v>
      </c>
      <c r="B588099" s="758"/>
    </row>
    <row r="588100" spans="1:2" hidden="1" x14ac:dyDescent="0.2">
      <c r="A588100" s="758" t="s">
        <v>665</v>
      </c>
      <c r="B588100" s="758"/>
    </row>
    <row r="588101" spans="1:2" hidden="1" x14ac:dyDescent="0.2">
      <c r="A588101" s="758" t="s">
        <v>665</v>
      </c>
      <c r="B588101" s="758"/>
    </row>
    <row r="588102" spans="1:2" hidden="1" x14ac:dyDescent="0.2">
      <c r="A588102" s="758" t="s">
        <v>665</v>
      </c>
      <c r="B588102" s="758"/>
    </row>
    <row r="588103" spans="1:2" hidden="1" x14ac:dyDescent="0.2">
      <c r="A588103" s="758" t="s">
        <v>665</v>
      </c>
      <c r="B588103" s="758"/>
    </row>
    <row r="588104" spans="1:2" hidden="1" x14ac:dyDescent="0.2">
      <c r="A588104" s="758" t="s">
        <v>665</v>
      </c>
      <c r="B588104" s="758"/>
    </row>
    <row r="588105" spans="1:2" hidden="1" x14ac:dyDescent="0.2">
      <c r="A588105" s="758" t="s">
        <v>665</v>
      </c>
      <c r="B588105" s="758"/>
    </row>
    <row r="588106" spans="1:2" hidden="1" x14ac:dyDescent="0.2">
      <c r="A588106" s="758" t="s">
        <v>665</v>
      </c>
      <c r="B588106" s="758"/>
    </row>
    <row r="588107" spans="1:2" hidden="1" x14ac:dyDescent="0.2">
      <c r="A588107" s="758" t="s">
        <v>665</v>
      </c>
      <c r="B588107" s="758"/>
    </row>
    <row r="588108" spans="1:2" hidden="1" x14ac:dyDescent="0.2">
      <c r="A588108" s="758" t="s">
        <v>665</v>
      </c>
      <c r="B588108" s="758"/>
    </row>
    <row r="588109" spans="1:2" hidden="1" x14ac:dyDescent="0.2">
      <c r="A588109" s="758" t="s">
        <v>665</v>
      </c>
      <c r="B588109" s="758"/>
    </row>
    <row r="588110" spans="1:2" hidden="1" x14ac:dyDescent="0.2">
      <c r="A588110" s="758" t="s">
        <v>665</v>
      </c>
      <c r="B588110" s="758"/>
    </row>
    <row r="588111" spans="1:2" hidden="1" x14ac:dyDescent="0.2">
      <c r="A588111" s="758" t="s">
        <v>665</v>
      </c>
      <c r="B588111" s="758"/>
    </row>
    <row r="588112" spans="1:2" hidden="1" x14ac:dyDescent="0.2">
      <c r="A588112" s="758" t="s">
        <v>665</v>
      </c>
      <c r="B588112" s="758"/>
    </row>
    <row r="588113" spans="1:2" hidden="1" x14ac:dyDescent="0.2">
      <c r="A588113" s="758" t="s">
        <v>665</v>
      </c>
      <c r="B588113" s="758"/>
    </row>
    <row r="588114" spans="1:2" hidden="1" x14ac:dyDescent="0.2">
      <c r="A588114" s="758" t="s">
        <v>665</v>
      </c>
      <c r="B588114" s="758"/>
    </row>
    <row r="588115" spans="1:2" hidden="1" x14ac:dyDescent="0.2">
      <c r="A588115" s="758" t="s">
        <v>665</v>
      </c>
      <c r="B588115" s="758"/>
    </row>
    <row r="588116" spans="1:2" hidden="1" x14ac:dyDescent="0.2">
      <c r="A588116" s="758" t="s">
        <v>665</v>
      </c>
      <c r="B588116" s="758"/>
    </row>
    <row r="588117" spans="1:2" hidden="1" x14ac:dyDescent="0.2">
      <c r="A588117" s="758" t="s">
        <v>665</v>
      </c>
      <c r="B588117" s="758"/>
    </row>
    <row r="588118" spans="1:2" hidden="1" x14ac:dyDescent="0.2">
      <c r="A588118" s="758" t="s">
        <v>665</v>
      </c>
      <c r="B588118" s="758"/>
    </row>
    <row r="588119" spans="1:2" hidden="1" x14ac:dyDescent="0.2">
      <c r="A588119" s="758" t="s">
        <v>665</v>
      </c>
      <c r="B588119" s="758"/>
    </row>
    <row r="588120" spans="1:2" hidden="1" x14ac:dyDescent="0.2">
      <c r="A588120" s="758" t="s">
        <v>665</v>
      </c>
      <c r="B588120" s="758"/>
    </row>
    <row r="588121" spans="1:2" hidden="1" x14ac:dyDescent="0.2">
      <c r="A588121" s="758" t="s">
        <v>665</v>
      </c>
      <c r="B588121" s="758"/>
    </row>
    <row r="588122" spans="1:2" hidden="1" x14ac:dyDescent="0.2">
      <c r="A588122" s="758" t="s">
        <v>665</v>
      </c>
      <c r="B588122" s="758"/>
    </row>
    <row r="588123" spans="1:2" hidden="1" x14ac:dyDescent="0.2">
      <c r="A588123" s="758" t="s">
        <v>665</v>
      </c>
      <c r="B588123" s="758"/>
    </row>
    <row r="588124" spans="1:2" hidden="1" x14ac:dyDescent="0.2">
      <c r="A588124" s="758" t="s">
        <v>665</v>
      </c>
      <c r="B588124" s="758"/>
    </row>
    <row r="588125" spans="1:2" hidden="1" x14ac:dyDescent="0.2">
      <c r="A588125" s="758" t="s">
        <v>665</v>
      </c>
      <c r="B588125" s="758"/>
    </row>
    <row r="588126" spans="1:2" hidden="1" x14ac:dyDescent="0.2">
      <c r="A588126" s="758" t="s">
        <v>665</v>
      </c>
      <c r="B588126" s="758"/>
    </row>
    <row r="588127" spans="1:2" hidden="1" x14ac:dyDescent="0.2">
      <c r="A588127" s="758" t="s">
        <v>665</v>
      </c>
      <c r="B588127" s="758"/>
    </row>
    <row r="588128" spans="1:2" hidden="1" x14ac:dyDescent="0.2">
      <c r="A588128" s="758" t="s">
        <v>665</v>
      </c>
      <c r="B588128" s="758"/>
    </row>
    <row r="588129" spans="1:2" hidden="1" x14ac:dyDescent="0.2">
      <c r="A588129" s="758" t="s">
        <v>665</v>
      </c>
      <c r="B588129" s="758"/>
    </row>
    <row r="588130" spans="1:2" hidden="1" x14ac:dyDescent="0.2">
      <c r="A588130" s="758" t="s">
        <v>665</v>
      </c>
      <c r="B588130" s="758"/>
    </row>
    <row r="588131" spans="1:2" hidden="1" x14ac:dyDescent="0.2">
      <c r="A588131" s="758" t="s">
        <v>665</v>
      </c>
      <c r="B588131" s="758"/>
    </row>
    <row r="588132" spans="1:2" hidden="1" x14ac:dyDescent="0.2">
      <c r="A588132" s="758" t="s">
        <v>665</v>
      </c>
      <c r="B588132" s="758"/>
    </row>
    <row r="588133" spans="1:2" hidden="1" x14ac:dyDescent="0.2">
      <c r="A588133" s="758" t="s">
        <v>665</v>
      </c>
      <c r="B588133" s="758"/>
    </row>
    <row r="588134" spans="1:2" hidden="1" x14ac:dyDescent="0.2">
      <c r="A588134" s="758" t="s">
        <v>665</v>
      </c>
      <c r="B588134" s="758"/>
    </row>
    <row r="588135" spans="1:2" hidden="1" x14ac:dyDescent="0.2">
      <c r="A588135" s="758" t="s">
        <v>665</v>
      </c>
      <c r="B588135" s="758"/>
    </row>
    <row r="588136" spans="1:2" hidden="1" x14ac:dyDescent="0.2">
      <c r="A588136" s="758" t="s">
        <v>665</v>
      </c>
      <c r="B588136" s="758"/>
    </row>
    <row r="588137" spans="1:2" hidden="1" x14ac:dyDescent="0.2">
      <c r="A588137" s="758" t="s">
        <v>665</v>
      </c>
      <c r="B588137" s="758"/>
    </row>
    <row r="588138" spans="1:2" hidden="1" x14ac:dyDescent="0.2">
      <c r="A588138" s="758" t="s">
        <v>665</v>
      </c>
      <c r="B588138" s="758"/>
    </row>
    <row r="588139" spans="1:2" hidden="1" x14ac:dyDescent="0.2">
      <c r="A588139" s="758" t="s">
        <v>665</v>
      </c>
      <c r="B588139" s="758"/>
    </row>
    <row r="588140" spans="1:2" hidden="1" x14ac:dyDescent="0.2">
      <c r="A588140" s="758" t="s">
        <v>665</v>
      </c>
      <c r="B588140" s="758"/>
    </row>
    <row r="588141" spans="1:2" hidden="1" x14ac:dyDescent="0.2">
      <c r="A588141" s="758" t="s">
        <v>665</v>
      </c>
      <c r="B588141" s="758"/>
    </row>
    <row r="588142" spans="1:2" hidden="1" x14ac:dyDescent="0.2">
      <c r="A588142" s="758" t="s">
        <v>665</v>
      </c>
      <c r="B588142" s="758"/>
    </row>
    <row r="588143" spans="1:2" hidden="1" x14ac:dyDescent="0.2">
      <c r="A588143" s="758" t="s">
        <v>665</v>
      </c>
      <c r="B588143" s="758"/>
    </row>
    <row r="588144" spans="1:2" hidden="1" x14ac:dyDescent="0.2">
      <c r="A588144" s="758" t="s">
        <v>665</v>
      </c>
      <c r="B588144" s="758"/>
    </row>
    <row r="588145" spans="1:2" hidden="1" x14ac:dyDescent="0.2">
      <c r="A588145" s="758" t="s">
        <v>665</v>
      </c>
      <c r="B588145" s="758"/>
    </row>
    <row r="588146" spans="1:2" hidden="1" x14ac:dyDescent="0.2">
      <c r="A588146" s="758" t="s">
        <v>665</v>
      </c>
      <c r="B588146" s="758"/>
    </row>
    <row r="588147" spans="1:2" hidden="1" x14ac:dyDescent="0.2">
      <c r="A588147" s="758" t="s">
        <v>665</v>
      </c>
      <c r="B588147" s="758"/>
    </row>
    <row r="588148" spans="1:2" hidden="1" x14ac:dyDescent="0.2">
      <c r="A588148" s="758" t="s">
        <v>665</v>
      </c>
      <c r="B588148" s="758"/>
    </row>
    <row r="588149" spans="1:2" hidden="1" x14ac:dyDescent="0.2">
      <c r="A588149" s="758" t="s">
        <v>665</v>
      </c>
      <c r="B588149" s="758"/>
    </row>
    <row r="588150" spans="1:2" hidden="1" x14ac:dyDescent="0.2">
      <c r="A588150" s="758" t="s">
        <v>665</v>
      </c>
      <c r="B588150" s="758"/>
    </row>
    <row r="588151" spans="1:2" hidden="1" x14ac:dyDescent="0.2">
      <c r="A588151" s="758" t="s">
        <v>665</v>
      </c>
      <c r="B588151" s="758"/>
    </row>
    <row r="588152" spans="1:2" hidden="1" x14ac:dyDescent="0.2">
      <c r="A588152" s="758" t="s">
        <v>665</v>
      </c>
      <c r="B588152" s="758"/>
    </row>
    <row r="588153" spans="1:2" hidden="1" x14ac:dyDescent="0.2">
      <c r="A588153" s="758" t="s">
        <v>665</v>
      </c>
      <c r="B588153" s="758"/>
    </row>
    <row r="588154" spans="1:2" hidden="1" x14ac:dyDescent="0.2">
      <c r="A588154" s="758" t="s">
        <v>665</v>
      </c>
      <c r="B588154" s="758"/>
    </row>
    <row r="588155" spans="1:2" hidden="1" x14ac:dyDescent="0.2">
      <c r="A588155" s="758" t="s">
        <v>665</v>
      </c>
      <c r="B588155" s="758"/>
    </row>
    <row r="588156" spans="1:2" hidden="1" x14ac:dyDescent="0.2">
      <c r="A588156" s="758" t="s">
        <v>665</v>
      </c>
      <c r="B588156" s="758"/>
    </row>
    <row r="588157" spans="1:2" hidden="1" x14ac:dyDescent="0.2">
      <c r="A588157" s="758" t="s">
        <v>665</v>
      </c>
      <c r="B588157" s="758"/>
    </row>
    <row r="588158" spans="1:2" hidden="1" x14ac:dyDescent="0.2">
      <c r="A588158" s="758" t="s">
        <v>665</v>
      </c>
      <c r="B588158" s="758"/>
    </row>
    <row r="588159" spans="1:2" hidden="1" x14ac:dyDescent="0.2">
      <c r="A588159" s="758" t="s">
        <v>665</v>
      </c>
      <c r="B588159" s="758"/>
    </row>
    <row r="588160" spans="1:2" hidden="1" x14ac:dyDescent="0.2">
      <c r="A588160" s="758" t="s">
        <v>665</v>
      </c>
      <c r="B588160" s="758"/>
    </row>
    <row r="588161" spans="1:2" hidden="1" x14ac:dyDescent="0.2">
      <c r="A588161" s="758" t="s">
        <v>665</v>
      </c>
      <c r="B588161" s="758"/>
    </row>
    <row r="588162" spans="1:2" hidden="1" x14ac:dyDescent="0.2">
      <c r="A588162" s="758" t="s">
        <v>665</v>
      </c>
      <c r="B588162" s="758"/>
    </row>
    <row r="588163" spans="1:2" hidden="1" x14ac:dyDescent="0.2">
      <c r="A588163" s="758" t="s">
        <v>665</v>
      </c>
      <c r="B588163" s="758"/>
    </row>
    <row r="588164" spans="1:2" hidden="1" x14ac:dyDescent="0.2">
      <c r="A588164" s="758" t="s">
        <v>665</v>
      </c>
      <c r="B588164" s="758"/>
    </row>
    <row r="588165" spans="1:2" hidden="1" x14ac:dyDescent="0.2">
      <c r="A588165" s="758" t="s">
        <v>665</v>
      </c>
      <c r="B588165" s="758"/>
    </row>
    <row r="588166" spans="1:2" hidden="1" x14ac:dyDescent="0.2">
      <c r="A588166" s="758" t="s">
        <v>665</v>
      </c>
      <c r="B588166" s="758"/>
    </row>
    <row r="588167" spans="1:2" hidden="1" x14ac:dyDescent="0.2">
      <c r="A588167" s="758" t="s">
        <v>665</v>
      </c>
      <c r="B588167" s="758"/>
    </row>
    <row r="588168" spans="1:2" hidden="1" x14ac:dyDescent="0.2">
      <c r="A588168" s="758" t="s">
        <v>665</v>
      </c>
      <c r="B588168" s="758"/>
    </row>
    <row r="588169" spans="1:2" hidden="1" x14ac:dyDescent="0.2">
      <c r="A588169" s="758" t="s">
        <v>665</v>
      </c>
      <c r="B588169" s="758"/>
    </row>
    <row r="588170" spans="1:2" hidden="1" x14ac:dyDescent="0.2">
      <c r="A588170" s="758" t="s">
        <v>665</v>
      </c>
      <c r="B588170" s="758"/>
    </row>
    <row r="588171" spans="1:2" hidden="1" x14ac:dyDescent="0.2">
      <c r="A588171" s="758" t="s">
        <v>665</v>
      </c>
      <c r="B588171" s="758"/>
    </row>
    <row r="588172" spans="1:2" hidden="1" x14ac:dyDescent="0.2">
      <c r="A588172" s="758" t="s">
        <v>665</v>
      </c>
      <c r="B588172" s="758"/>
    </row>
    <row r="588173" spans="1:2" hidden="1" x14ac:dyDescent="0.2">
      <c r="A588173" s="758" t="s">
        <v>665</v>
      </c>
      <c r="B588173" s="758"/>
    </row>
    <row r="588174" spans="1:2" hidden="1" x14ac:dyDescent="0.2">
      <c r="A588174" s="758" t="s">
        <v>665</v>
      </c>
      <c r="B588174" s="758"/>
    </row>
    <row r="588175" spans="1:2" hidden="1" x14ac:dyDescent="0.2">
      <c r="A588175" s="758" t="s">
        <v>665</v>
      </c>
      <c r="B588175" s="758"/>
    </row>
    <row r="588176" spans="1:2" hidden="1" x14ac:dyDescent="0.2">
      <c r="A588176" s="758" t="s">
        <v>665</v>
      </c>
      <c r="B588176" s="758"/>
    </row>
    <row r="588177" spans="1:2" hidden="1" x14ac:dyDescent="0.2">
      <c r="A588177" s="758" t="s">
        <v>665</v>
      </c>
      <c r="B588177" s="758"/>
    </row>
    <row r="588178" spans="1:2" hidden="1" x14ac:dyDescent="0.2">
      <c r="A588178" s="758" t="s">
        <v>665</v>
      </c>
      <c r="B588178" s="758"/>
    </row>
    <row r="588179" spans="1:2" hidden="1" x14ac:dyDescent="0.2">
      <c r="A588179" s="758" t="s">
        <v>665</v>
      </c>
      <c r="B588179" s="758"/>
    </row>
    <row r="588180" spans="1:2" hidden="1" x14ac:dyDescent="0.2">
      <c r="A588180" s="758" t="s">
        <v>665</v>
      </c>
      <c r="B588180" s="758"/>
    </row>
    <row r="588181" spans="1:2" hidden="1" x14ac:dyDescent="0.2">
      <c r="A588181" s="758" t="s">
        <v>665</v>
      </c>
      <c r="B588181" s="758"/>
    </row>
    <row r="588182" spans="1:2" hidden="1" x14ac:dyDescent="0.2">
      <c r="A588182" s="758" t="s">
        <v>665</v>
      </c>
      <c r="B588182" s="758"/>
    </row>
    <row r="588183" spans="1:2" hidden="1" x14ac:dyDescent="0.2">
      <c r="A588183" s="758" t="s">
        <v>665</v>
      </c>
      <c r="B588183" s="758"/>
    </row>
    <row r="588184" spans="1:2" hidden="1" x14ac:dyDescent="0.2">
      <c r="A588184" s="758" t="s">
        <v>665</v>
      </c>
      <c r="B588184" s="758"/>
    </row>
    <row r="588185" spans="1:2" hidden="1" x14ac:dyDescent="0.2">
      <c r="A588185" s="758" t="s">
        <v>665</v>
      </c>
      <c r="B588185" s="758"/>
    </row>
    <row r="588186" spans="1:2" hidden="1" x14ac:dyDescent="0.2">
      <c r="A588186" s="758" t="s">
        <v>665</v>
      </c>
      <c r="B588186" s="758"/>
    </row>
    <row r="588187" spans="1:2" hidden="1" x14ac:dyDescent="0.2">
      <c r="A588187" s="758" t="s">
        <v>665</v>
      </c>
      <c r="B588187" s="758"/>
    </row>
    <row r="588188" spans="1:2" hidden="1" x14ac:dyDescent="0.2">
      <c r="A588188" s="758" t="s">
        <v>665</v>
      </c>
      <c r="B588188" s="758"/>
    </row>
    <row r="588189" spans="1:2" hidden="1" x14ac:dyDescent="0.2">
      <c r="A588189" s="758" t="s">
        <v>665</v>
      </c>
      <c r="B588189" s="758"/>
    </row>
    <row r="588190" spans="1:2" hidden="1" x14ac:dyDescent="0.2">
      <c r="A588190" s="758" t="s">
        <v>665</v>
      </c>
      <c r="B588190" s="758"/>
    </row>
    <row r="588191" spans="1:2" hidden="1" x14ac:dyDescent="0.2">
      <c r="A588191" s="758" t="s">
        <v>665</v>
      </c>
      <c r="B588191" s="758"/>
    </row>
    <row r="588192" spans="1:2" hidden="1" x14ac:dyDescent="0.2">
      <c r="A588192" s="758" t="s">
        <v>665</v>
      </c>
      <c r="B588192" s="758"/>
    </row>
    <row r="588193" spans="1:2" hidden="1" x14ac:dyDescent="0.2">
      <c r="A588193" s="758" t="s">
        <v>665</v>
      </c>
      <c r="B588193" s="758"/>
    </row>
    <row r="588194" spans="1:2" hidden="1" x14ac:dyDescent="0.2">
      <c r="A588194" s="758" t="s">
        <v>665</v>
      </c>
      <c r="B588194" s="758"/>
    </row>
    <row r="588195" spans="1:2" hidden="1" x14ac:dyDescent="0.2">
      <c r="A588195" s="758" t="s">
        <v>665</v>
      </c>
      <c r="B588195" s="758"/>
    </row>
    <row r="588196" spans="1:2" hidden="1" x14ac:dyDescent="0.2">
      <c r="A588196" s="758" t="s">
        <v>665</v>
      </c>
      <c r="B588196" s="758"/>
    </row>
    <row r="588197" spans="1:2" hidden="1" x14ac:dyDescent="0.2">
      <c r="A588197" s="758" t="s">
        <v>665</v>
      </c>
      <c r="B588197" s="758"/>
    </row>
    <row r="588198" spans="1:2" hidden="1" x14ac:dyDescent="0.2">
      <c r="A588198" s="758" t="s">
        <v>665</v>
      </c>
      <c r="B588198" s="758"/>
    </row>
    <row r="588199" spans="1:2" hidden="1" x14ac:dyDescent="0.2">
      <c r="A588199" s="758" t="s">
        <v>665</v>
      </c>
      <c r="B588199" s="758"/>
    </row>
    <row r="588200" spans="1:2" hidden="1" x14ac:dyDescent="0.2">
      <c r="A588200" s="758" t="s">
        <v>665</v>
      </c>
      <c r="B588200" s="758"/>
    </row>
    <row r="588201" spans="1:2" hidden="1" x14ac:dyDescent="0.2">
      <c r="A588201" s="758" t="s">
        <v>665</v>
      </c>
      <c r="B588201" s="758"/>
    </row>
    <row r="588202" spans="1:2" hidden="1" x14ac:dyDescent="0.2">
      <c r="A588202" s="758" t="s">
        <v>665</v>
      </c>
      <c r="B588202" s="758"/>
    </row>
    <row r="588203" spans="1:2" hidden="1" x14ac:dyDescent="0.2">
      <c r="A588203" s="758" t="s">
        <v>665</v>
      </c>
      <c r="B588203" s="758"/>
    </row>
    <row r="588204" spans="1:2" hidden="1" x14ac:dyDescent="0.2">
      <c r="A588204" s="758" t="s">
        <v>665</v>
      </c>
      <c r="B588204" s="758"/>
    </row>
    <row r="588205" spans="1:2" hidden="1" x14ac:dyDescent="0.2">
      <c r="A588205" s="758" t="s">
        <v>665</v>
      </c>
      <c r="B588205" s="758"/>
    </row>
    <row r="588206" spans="1:2" hidden="1" x14ac:dyDescent="0.2">
      <c r="A588206" s="758" t="s">
        <v>665</v>
      </c>
      <c r="B588206" s="758"/>
    </row>
    <row r="588207" spans="1:2" hidden="1" x14ac:dyDescent="0.2">
      <c r="A588207" s="758" t="s">
        <v>665</v>
      </c>
      <c r="B588207" s="758"/>
    </row>
    <row r="588208" spans="1:2" hidden="1" x14ac:dyDescent="0.2">
      <c r="A588208" s="758" t="s">
        <v>665</v>
      </c>
      <c r="B588208" s="758"/>
    </row>
    <row r="588209" spans="1:2" hidden="1" x14ac:dyDescent="0.2">
      <c r="A588209" s="758" t="s">
        <v>665</v>
      </c>
      <c r="B588209" s="758"/>
    </row>
    <row r="588210" spans="1:2" hidden="1" x14ac:dyDescent="0.2">
      <c r="A588210" s="758" t="s">
        <v>665</v>
      </c>
      <c r="B588210" s="758"/>
    </row>
    <row r="588211" spans="1:2" hidden="1" x14ac:dyDescent="0.2">
      <c r="A588211" s="758" t="s">
        <v>665</v>
      </c>
      <c r="B588211" s="758"/>
    </row>
    <row r="588212" spans="1:2" hidden="1" x14ac:dyDescent="0.2">
      <c r="A588212" s="758" t="s">
        <v>665</v>
      </c>
      <c r="B588212" s="758"/>
    </row>
    <row r="588213" spans="1:2" hidden="1" x14ac:dyDescent="0.2">
      <c r="A588213" s="758" t="s">
        <v>665</v>
      </c>
      <c r="B588213" s="758"/>
    </row>
    <row r="588214" spans="1:2" hidden="1" x14ac:dyDescent="0.2">
      <c r="A588214" s="758" t="s">
        <v>665</v>
      </c>
      <c r="B588214" s="758"/>
    </row>
    <row r="588215" spans="1:2" hidden="1" x14ac:dyDescent="0.2">
      <c r="A588215" s="758" t="s">
        <v>665</v>
      </c>
      <c r="B588215" s="758"/>
    </row>
    <row r="588216" spans="1:2" hidden="1" x14ac:dyDescent="0.2">
      <c r="A588216" s="758" t="s">
        <v>665</v>
      </c>
      <c r="B588216" s="758"/>
    </row>
    <row r="588217" spans="1:2" hidden="1" x14ac:dyDescent="0.2">
      <c r="A588217" s="758" t="s">
        <v>665</v>
      </c>
      <c r="B588217" s="758"/>
    </row>
    <row r="588218" spans="1:2" hidden="1" x14ac:dyDescent="0.2">
      <c r="A588218" s="758" t="s">
        <v>665</v>
      </c>
      <c r="B588218" s="758"/>
    </row>
    <row r="588219" spans="1:2" hidden="1" x14ac:dyDescent="0.2">
      <c r="A588219" s="758" t="s">
        <v>665</v>
      </c>
      <c r="B588219" s="758"/>
    </row>
    <row r="588220" spans="1:2" hidden="1" x14ac:dyDescent="0.2">
      <c r="A588220" s="758" t="s">
        <v>665</v>
      </c>
      <c r="B588220" s="758"/>
    </row>
    <row r="588221" spans="1:2" hidden="1" x14ac:dyDescent="0.2">
      <c r="A588221" s="758" t="s">
        <v>665</v>
      </c>
      <c r="B588221" s="758"/>
    </row>
    <row r="588222" spans="1:2" hidden="1" x14ac:dyDescent="0.2">
      <c r="A588222" s="758" t="s">
        <v>665</v>
      </c>
      <c r="B588222" s="758"/>
    </row>
    <row r="588223" spans="1:2" hidden="1" x14ac:dyDescent="0.2">
      <c r="A588223" s="758" t="s">
        <v>665</v>
      </c>
      <c r="B588223" s="758"/>
    </row>
    <row r="588224" spans="1:2" hidden="1" x14ac:dyDescent="0.2">
      <c r="A588224" s="758" t="s">
        <v>665</v>
      </c>
      <c r="B588224" s="758"/>
    </row>
    <row r="588225" spans="1:2" hidden="1" x14ac:dyDescent="0.2">
      <c r="A588225" s="758" t="s">
        <v>665</v>
      </c>
      <c r="B588225" s="758"/>
    </row>
    <row r="588226" spans="1:2" hidden="1" x14ac:dyDescent="0.2">
      <c r="A588226" s="758" t="s">
        <v>665</v>
      </c>
      <c r="B588226" s="758"/>
    </row>
    <row r="588227" spans="1:2" hidden="1" x14ac:dyDescent="0.2">
      <c r="A588227" s="758" t="s">
        <v>665</v>
      </c>
      <c r="B588227" s="758"/>
    </row>
    <row r="588228" spans="1:2" hidden="1" x14ac:dyDescent="0.2">
      <c r="A588228" s="758" t="s">
        <v>665</v>
      </c>
      <c r="B588228" s="758"/>
    </row>
    <row r="588229" spans="1:2" hidden="1" x14ac:dyDescent="0.2">
      <c r="A588229" s="758" t="s">
        <v>665</v>
      </c>
      <c r="B588229" s="758"/>
    </row>
    <row r="588230" spans="1:2" hidden="1" x14ac:dyDescent="0.2">
      <c r="A588230" s="758" t="s">
        <v>665</v>
      </c>
      <c r="B588230" s="758"/>
    </row>
    <row r="588231" spans="1:2" hidden="1" x14ac:dyDescent="0.2">
      <c r="A588231" s="758" t="s">
        <v>665</v>
      </c>
      <c r="B588231" s="758"/>
    </row>
    <row r="588232" spans="1:2" hidden="1" x14ac:dyDescent="0.2">
      <c r="A588232" s="758" t="s">
        <v>665</v>
      </c>
      <c r="B588232" s="758"/>
    </row>
    <row r="588233" spans="1:2" hidden="1" x14ac:dyDescent="0.2">
      <c r="A588233" s="758" t="s">
        <v>665</v>
      </c>
      <c r="B588233" s="758"/>
    </row>
    <row r="588234" spans="1:2" hidden="1" x14ac:dyDescent="0.2">
      <c r="A588234" s="758" t="s">
        <v>665</v>
      </c>
      <c r="B588234" s="758"/>
    </row>
    <row r="588235" spans="1:2" hidden="1" x14ac:dyDescent="0.2">
      <c r="A588235" s="758" t="s">
        <v>665</v>
      </c>
      <c r="B588235" s="758"/>
    </row>
    <row r="588236" spans="1:2" hidden="1" x14ac:dyDescent="0.2">
      <c r="A588236" s="758" t="s">
        <v>665</v>
      </c>
      <c r="B588236" s="758"/>
    </row>
    <row r="588237" spans="1:2" hidden="1" x14ac:dyDescent="0.2">
      <c r="A588237" s="758" t="s">
        <v>665</v>
      </c>
      <c r="B588237" s="758"/>
    </row>
    <row r="588238" spans="1:2" hidden="1" x14ac:dyDescent="0.2">
      <c r="A588238" s="758" t="s">
        <v>665</v>
      </c>
      <c r="B588238" s="758"/>
    </row>
    <row r="588239" spans="1:2" hidden="1" x14ac:dyDescent="0.2">
      <c r="A588239" s="758" t="s">
        <v>665</v>
      </c>
      <c r="B588239" s="758"/>
    </row>
    <row r="588240" spans="1:2" hidden="1" x14ac:dyDescent="0.2">
      <c r="A588240" s="758" t="s">
        <v>665</v>
      </c>
      <c r="B588240" s="758"/>
    </row>
    <row r="588241" spans="1:2" hidden="1" x14ac:dyDescent="0.2">
      <c r="A588241" s="758" t="s">
        <v>665</v>
      </c>
      <c r="B588241" s="758"/>
    </row>
    <row r="588242" spans="1:2" hidden="1" x14ac:dyDescent="0.2">
      <c r="A588242" s="758" t="s">
        <v>665</v>
      </c>
      <c r="B588242" s="758"/>
    </row>
    <row r="588243" spans="1:2" hidden="1" x14ac:dyDescent="0.2">
      <c r="A588243" s="758" t="s">
        <v>665</v>
      </c>
      <c r="B588243" s="758"/>
    </row>
    <row r="588244" spans="1:2" hidden="1" x14ac:dyDescent="0.2">
      <c r="A588244" s="758" t="s">
        <v>665</v>
      </c>
      <c r="B588244" s="758"/>
    </row>
    <row r="588245" spans="1:2" hidden="1" x14ac:dyDescent="0.2">
      <c r="A588245" s="758" t="s">
        <v>665</v>
      </c>
      <c r="B588245" s="758"/>
    </row>
    <row r="588246" spans="1:2" hidden="1" x14ac:dyDescent="0.2">
      <c r="A588246" s="758" t="s">
        <v>665</v>
      </c>
      <c r="B588246" s="758"/>
    </row>
    <row r="588247" spans="1:2" hidden="1" x14ac:dyDescent="0.2">
      <c r="A588247" s="758" t="s">
        <v>665</v>
      </c>
      <c r="B588247" s="758"/>
    </row>
    <row r="588248" spans="1:2" hidden="1" x14ac:dyDescent="0.2">
      <c r="A588248" s="758" t="s">
        <v>665</v>
      </c>
      <c r="B588248" s="758"/>
    </row>
    <row r="588249" spans="1:2" hidden="1" x14ac:dyDescent="0.2">
      <c r="A588249" s="758" t="s">
        <v>665</v>
      </c>
      <c r="B588249" s="758"/>
    </row>
    <row r="588250" spans="1:2" hidden="1" x14ac:dyDescent="0.2">
      <c r="A588250" s="758" t="s">
        <v>665</v>
      </c>
      <c r="B588250" s="758"/>
    </row>
    <row r="588251" spans="1:2" hidden="1" x14ac:dyDescent="0.2">
      <c r="A588251" s="758" t="s">
        <v>665</v>
      </c>
      <c r="B588251" s="758"/>
    </row>
    <row r="588252" spans="1:2" hidden="1" x14ac:dyDescent="0.2">
      <c r="A588252" s="758" t="s">
        <v>665</v>
      </c>
      <c r="B588252" s="758"/>
    </row>
    <row r="588253" spans="1:2" hidden="1" x14ac:dyDescent="0.2">
      <c r="A588253" s="758" t="s">
        <v>665</v>
      </c>
      <c r="B588253" s="758"/>
    </row>
    <row r="588254" spans="1:2" hidden="1" x14ac:dyDescent="0.2">
      <c r="A588254" s="758" t="s">
        <v>665</v>
      </c>
      <c r="B588254" s="758"/>
    </row>
    <row r="588255" spans="1:2" hidden="1" x14ac:dyDescent="0.2">
      <c r="A588255" s="758" t="s">
        <v>665</v>
      </c>
      <c r="B588255" s="758"/>
    </row>
    <row r="588256" spans="1:2" hidden="1" x14ac:dyDescent="0.2">
      <c r="A588256" s="758" t="s">
        <v>665</v>
      </c>
      <c r="B588256" s="758"/>
    </row>
    <row r="588257" spans="1:2" hidden="1" x14ac:dyDescent="0.2">
      <c r="A588257" s="758" t="s">
        <v>665</v>
      </c>
      <c r="B588257" s="758"/>
    </row>
    <row r="588258" spans="1:2" hidden="1" x14ac:dyDescent="0.2">
      <c r="A588258" s="758" t="s">
        <v>665</v>
      </c>
      <c r="B588258" s="758"/>
    </row>
    <row r="588259" spans="1:2" hidden="1" x14ac:dyDescent="0.2">
      <c r="A588259" s="758" t="s">
        <v>665</v>
      </c>
      <c r="B588259" s="758"/>
    </row>
    <row r="588260" spans="1:2" hidden="1" x14ac:dyDescent="0.2">
      <c r="A588260" s="758" t="s">
        <v>665</v>
      </c>
      <c r="B588260" s="758"/>
    </row>
    <row r="588261" spans="1:2" hidden="1" x14ac:dyDescent="0.2">
      <c r="A588261" s="758" t="s">
        <v>665</v>
      </c>
      <c r="B588261" s="758"/>
    </row>
    <row r="588262" spans="1:2" hidden="1" x14ac:dyDescent="0.2">
      <c r="A588262" s="758" t="s">
        <v>665</v>
      </c>
      <c r="B588262" s="758"/>
    </row>
    <row r="588263" spans="1:2" hidden="1" x14ac:dyDescent="0.2">
      <c r="A588263" s="758" t="s">
        <v>665</v>
      </c>
      <c r="B588263" s="758"/>
    </row>
    <row r="588264" spans="1:2" hidden="1" x14ac:dyDescent="0.2">
      <c r="A588264" s="758" t="s">
        <v>665</v>
      </c>
      <c r="B588264" s="758"/>
    </row>
    <row r="588265" spans="1:2" hidden="1" x14ac:dyDescent="0.2">
      <c r="A588265" s="758" t="s">
        <v>665</v>
      </c>
      <c r="B588265" s="758"/>
    </row>
    <row r="588266" spans="1:2" hidden="1" x14ac:dyDescent="0.2">
      <c r="A588266" s="758" t="s">
        <v>665</v>
      </c>
      <c r="B588266" s="758"/>
    </row>
    <row r="588267" spans="1:2" hidden="1" x14ac:dyDescent="0.2">
      <c r="A588267" s="758" t="s">
        <v>665</v>
      </c>
      <c r="B588267" s="758"/>
    </row>
    <row r="588268" spans="1:2" hidden="1" x14ac:dyDescent="0.2">
      <c r="A588268" s="758" t="s">
        <v>665</v>
      </c>
      <c r="B588268" s="758"/>
    </row>
    <row r="588269" spans="1:2" hidden="1" x14ac:dyDescent="0.2">
      <c r="A588269" s="758" t="s">
        <v>665</v>
      </c>
      <c r="B588269" s="758"/>
    </row>
    <row r="588270" spans="1:2" hidden="1" x14ac:dyDescent="0.2">
      <c r="A588270" s="758" t="s">
        <v>665</v>
      </c>
      <c r="B588270" s="758"/>
    </row>
    <row r="588271" spans="1:2" hidden="1" x14ac:dyDescent="0.2">
      <c r="A588271" s="758" t="s">
        <v>665</v>
      </c>
      <c r="B588271" s="758"/>
    </row>
    <row r="588272" spans="1:2" hidden="1" x14ac:dyDescent="0.2">
      <c r="A588272" s="758" t="s">
        <v>665</v>
      </c>
      <c r="B588272" s="758"/>
    </row>
    <row r="588273" spans="1:2" hidden="1" x14ac:dyDescent="0.2">
      <c r="A588273" s="758" t="s">
        <v>665</v>
      </c>
      <c r="B588273" s="758"/>
    </row>
    <row r="588274" spans="1:2" hidden="1" x14ac:dyDescent="0.2">
      <c r="A588274" s="758" t="s">
        <v>665</v>
      </c>
      <c r="B588274" s="758"/>
    </row>
    <row r="588275" spans="1:2" hidden="1" x14ac:dyDescent="0.2">
      <c r="A588275" s="758" t="s">
        <v>665</v>
      </c>
      <c r="B588275" s="758"/>
    </row>
    <row r="588276" spans="1:2" hidden="1" x14ac:dyDescent="0.2">
      <c r="A588276" s="758" t="s">
        <v>665</v>
      </c>
      <c r="B588276" s="758"/>
    </row>
    <row r="588277" spans="1:2" hidden="1" x14ac:dyDescent="0.2">
      <c r="A588277" s="758" t="s">
        <v>665</v>
      </c>
      <c r="B588277" s="758"/>
    </row>
    <row r="588278" spans="1:2" hidden="1" x14ac:dyDescent="0.2">
      <c r="A588278" s="758" t="s">
        <v>665</v>
      </c>
      <c r="B588278" s="758"/>
    </row>
    <row r="588279" spans="1:2" hidden="1" x14ac:dyDescent="0.2">
      <c r="A588279" s="758" t="s">
        <v>665</v>
      </c>
      <c r="B588279" s="758"/>
    </row>
    <row r="588280" spans="1:2" hidden="1" x14ac:dyDescent="0.2">
      <c r="A588280" s="758" t="s">
        <v>665</v>
      </c>
      <c r="B588280" s="758"/>
    </row>
    <row r="588281" spans="1:2" hidden="1" x14ac:dyDescent="0.2">
      <c r="A588281" s="758" t="s">
        <v>665</v>
      </c>
      <c r="B588281" s="758"/>
    </row>
    <row r="588282" spans="1:2" hidden="1" x14ac:dyDescent="0.2">
      <c r="A588282" s="758" t="s">
        <v>665</v>
      </c>
      <c r="B588282" s="758"/>
    </row>
    <row r="588283" spans="1:2" hidden="1" x14ac:dyDescent="0.2">
      <c r="A588283" s="758" t="s">
        <v>665</v>
      </c>
      <c r="B588283" s="758"/>
    </row>
    <row r="588284" spans="1:2" hidden="1" x14ac:dyDescent="0.2">
      <c r="A588284" s="758" t="s">
        <v>665</v>
      </c>
      <c r="B588284" s="758"/>
    </row>
    <row r="588285" spans="1:2" hidden="1" x14ac:dyDescent="0.2">
      <c r="A588285" s="758" t="s">
        <v>665</v>
      </c>
      <c r="B588285" s="758"/>
    </row>
    <row r="588286" spans="1:2" hidden="1" x14ac:dyDescent="0.2">
      <c r="A588286" s="758" t="s">
        <v>665</v>
      </c>
      <c r="B588286" s="758"/>
    </row>
    <row r="588287" spans="1:2" hidden="1" x14ac:dyDescent="0.2">
      <c r="A588287" s="758" t="s">
        <v>665</v>
      </c>
      <c r="B588287" s="758"/>
    </row>
    <row r="588288" spans="1:2" hidden="1" x14ac:dyDescent="0.2">
      <c r="A588288" s="758" t="s">
        <v>665</v>
      </c>
      <c r="B588288" s="758"/>
    </row>
    <row r="588289" spans="1:2" hidden="1" x14ac:dyDescent="0.2">
      <c r="A588289" s="758" t="s">
        <v>665</v>
      </c>
      <c r="B588289" s="758"/>
    </row>
    <row r="588290" spans="1:2" hidden="1" x14ac:dyDescent="0.2">
      <c r="A588290" s="758" t="s">
        <v>665</v>
      </c>
      <c r="B588290" s="758"/>
    </row>
    <row r="588291" spans="1:2" hidden="1" x14ac:dyDescent="0.2">
      <c r="A588291" s="758" t="s">
        <v>665</v>
      </c>
      <c r="B588291" s="758"/>
    </row>
    <row r="588292" spans="1:2" hidden="1" x14ac:dyDescent="0.2">
      <c r="A588292" s="758" t="s">
        <v>665</v>
      </c>
      <c r="B588292" s="758"/>
    </row>
    <row r="588293" spans="1:2" hidden="1" x14ac:dyDescent="0.2">
      <c r="A588293" s="758" t="s">
        <v>665</v>
      </c>
      <c r="B588293" s="758"/>
    </row>
    <row r="588294" spans="1:2" hidden="1" x14ac:dyDescent="0.2">
      <c r="A588294" s="758" t="s">
        <v>665</v>
      </c>
      <c r="B588294" s="758"/>
    </row>
    <row r="588295" spans="1:2" hidden="1" x14ac:dyDescent="0.2">
      <c r="A588295" s="758" t="s">
        <v>665</v>
      </c>
      <c r="B588295" s="758"/>
    </row>
    <row r="588296" spans="1:2" hidden="1" x14ac:dyDescent="0.2">
      <c r="A588296" s="758" t="s">
        <v>665</v>
      </c>
      <c r="B588296" s="758"/>
    </row>
    <row r="588297" spans="1:2" hidden="1" x14ac:dyDescent="0.2">
      <c r="A588297" s="758" t="s">
        <v>665</v>
      </c>
      <c r="B588297" s="758"/>
    </row>
    <row r="588298" spans="1:2" hidden="1" x14ac:dyDescent="0.2">
      <c r="A588298" s="758" t="s">
        <v>665</v>
      </c>
      <c r="B588298" s="758"/>
    </row>
    <row r="588299" spans="1:2" hidden="1" x14ac:dyDescent="0.2">
      <c r="A588299" s="758" t="s">
        <v>665</v>
      </c>
      <c r="B588299" s="758"/>
    </row>
    <row r="588300" spans="1:2" hidden="1" x14ac:dyDescent="0.2">
      <c r="A588300" s="758" t="s">
        <v>665</v>
      </c>
      <c r="B588300" s="758"/>
    </row>
    <row r="588301" spans="1:2" hidden="1" x14ac:dyDescent="0.2">
      <c r="A588301" s="758" t="s">
        <v>665</v>
      </c>
      <c r="B588301" s="758"/>
    </row>
    <row r="588302" spans="1:2" hidden="1" x14ac:dyDescent="0.2">
      <c r="A588302" s="758" t="s">
        <v>665</v>
      </c>
      <c r="B588302" s="758"/>
    </row>
    <row r="588303" spans="1:2" hidden="1" x14ac:dyDescent="0.2">
      <c r="A588303" s="758" t="s">
        <v>665</v>
      </c>
      <c r="B588303" s="758"/>
    </row>
    <row r="588304" spans="1:2" hidden="1" x14ac:dyDescent="0.2">
      <c r="A588304" s="758" t="s">
        <v>665</v>
      </c>
      <c r="B588304" s="758"/>
    </row>
    <row r="588305" spans="1:2" hidden="1" x14ac:dyDescent="0.2">
      <c r="A588305" s="758" t="s">
        <v>665</v>
      </c>
      <c r="B588305" s="758"/>
    </row>
    <row r="588306" spans="1:2" hidden="1" x14ac:dyDescent="0.2">
      <c r="A588306" s="758" t="s">
        <v>665</v>
      </c>
      <c r="B588306" s="758"/>
    </row>
    <row r="588307" spans="1:2" hidden="1" x14ac:dyDescent="0.2">
      <c r="A588307" s="758" t="s">
        <v>665</v>
      </c>
      <c r="B588307" s="758"/>
    </row>
    <row r="588308" spans="1:2" hidden="1" x14ac:dyDescent="0.2">
      <c r="A588308" s="758" t="s">
        <v>665</v>
      </c>
      <c r="B588308" s="758"/>
    </row>
    <row r="588309" spans="1:2" hidden="1" x14ac:dyDescent="0.2">
      <c r="A588309" s="758" t="s">
        <v>665</v>
      </c>
      <c r="B588309" s="758"/>
    </row>
    <row r="588310" spans="1:2" hidden="1" x14ac:dyDescent="0.2">
      <c r="A588310" s="758" t="s">
        <v>665</v>
      </c>
      <c r="B588310" s="758"/>
    </row>
    <row r="588311" spans="1:2" hidden="1" x14ac:dyDescent="0.2">
      <c r="A588311" s="758" t="s">
        <v>665</v>
      </c>
      <c r="B588311" s="758"/>
    </row>
    <row r="588312" spans="1:2" hidden="1" x14ac:dyDescent="0.2">
      <c r="A588312" s="758" t="s">
        <v>665</v>
      </c>
      <c r="B588312" s="758"/>
    </row>
    <row r="588313" spans="1:2" hidden="1" x14ac:dyDescent="0.2">
      <c r="A588313" s="758" t="s">
        <v>665</v>
      </c>
      <c r="B588313" s="758"/>
    </row>
    <row r="588314" spans="1:2" hidden="1" x14ac:dyDescent="0.2">
      <c r="A588314" s="758" t="s">
        <v>665</v>
      </c>
      <c r="B588314" s="758"/>
    </row>
    <row r="588315" spans="1:2" hidden="1" x14ac:dyDescent="0.2">
      <c r="A588315" s="758" t="s">
        <v>665</v>
      </c>
      <c r="B588315" s="758"/>
    </row>
    <row r="588316" spans="1:2" hidden="1" x14ac:dyDescent="0.2">
      <c r="A588316" s="758" t="s">
        <v>665</v>
      </c>
      <c r="B588316" s="758"/>
    </row>
    <row r="588317" spans="1:2" hidden="1" x14ac:dyDescent="0.2">
      <c r="A588317" s="758" t="s">
        <v>665</v>
      </c>
      <c r="B588317" s="758"/>
    </row>
    <row r="588318" spans="1:2" hidden="1" x14ac:dyDescent="0.2">
      <c r="A588318" s="758" t="s">
        <v>665</v>
      </c>
      <c r="B588318" s="758"/>
    </row>
    <row r="588319" spans="1:2" hidden="1" x14ac:dyDescent="0.2">
      <c r="A588319" s="758" t="s">
        <v>665</v>
      </c>
      <c r="B588319" s="758"/>
    </row>
    <row r="588320" spans="1:2" hidden="1" x14ac:dyDescent="0.2">
      <c r="A588320" s="758" t="s">
        <v>665</v>
      </c>
      <c r="B588320" s="758"/>
    </row>
    <row r="588321" spans="1:2" hidden="1" x14ac:dyDescent="0.2">
      <c r="A588321" s="758" t="s">
        <v>665</v>
      </c>
      <c r="B588321" s="758"/>
    </row>
    <row r="588322" spans="1:2" hidden="1" x14ac:dyDescent="0.2">
      <c r="A588322" s="758" t="s">
        <v>665</v>
      </c>
      <c r="B588322" s="758"/>
    </row>
    <row r="588323" spans="1:2" hidden="1" x14ac:dyDescent="0.2">
      <c r="A588323" s="758" t="s">
        <v>665</v>
      </c>
      <c r="B588323" s="758"/>
    </row>
    <row r="588324" spans="1:2" hidden="1" x14ac:dyDescent="0.2">
      <c r="A588324" s="758" t="s">
        <v>665</v>
      </c>
      <c r="B588324" s="758"/>
    </row>
    <row r="588325" spans="1:2" hidden="1" x14ac:dyDescent="0.2">
      <c r="A588325" s="758" t="s">
        <v>665</v>
      </c>
      <c r="B588325" s="758"/>
    </row>
    <row r="588326" spans="1:2" hidden="1" x14ac:dyDescent="0.2">
      <c r="A588326" s="758" t="s">
        <v>665</v>
      </c>
      <c r="B588326" s="758"/>
    </row>
    <row r="588327" spans="1:2" hidden="1" x14ac:dyDescent="0.2">
      <c r="A588327" s="758" t="s">
        <v>665</v>
      </c>
      <c r="B588327" s="758"/>
    </row>
    <row r="588328" spans="1:2" hidden="1" x14ac:dyDescent="0.2">
      <c r="A588328" s="758" t="s">
        <v>665</v>
      </c>
      <c r="B588328" s="758"/>
    </row>
    <row r="588329" spans="1:2" hidden="1" x14ac:dyDescent="0.2">
      <c r="A588329" s="758" t="s">
        <v>665</v>
      </c>
      <c r="B588329" s="758"/>
    </row>
    <row r="588330" spans="1:2" hidden="1" x14ac:dyDescent="0.2">
      <c r="A588330" s="758" t="s">
        <v>665</v>
      </c>
      <c r="B588330" s="758"/>
    </row>
    <row r="588331" spans="1:2" hidden="1" x14ac:dyDescent="0.2">
      <c r="A588331" s="758" t="s">
        <v>665</v>
      </c>
      <c r="B588331" s="758"/>
    </row>
    <row r="588332" spans="1:2" hidden="1" x14ac:dyDescent="0.2">
      <c r="A588332" s="758" t="s">
        <v>665</v>
      </c>
      <c r="B588332" s="758"/>
    </row>
    <row r="588333" spans="1:2" hidden="1" x14ac:dyDescent="0.2">
      <c r="A588333" s="758" t="s">
        <v>665</v>
      </c>
      <c r="B588333" s="758"/>
    </row>
    <row r="588334" spans="1:2" hidden="1" x14ac:dyDescent="0.2">
      <c r="A588334" s="758" t="s">
        <v>665</v>
      </c>
      <c r="B588334" s="758"/>
    </row>
    <row r="588335" spans="1:2" hidden="1" x14ac:dyDescent="0.2">
      <c r="A588335" s="758" t="s">
        <v>665</v>
      </c>
      <c r="B588335" s="758"/>
    </row>
    <row r="588336" spans="1:2" hidden="1" x14ac:dyDescent="0.2">
      <c r="A588336" s="758" t="s">
        <v>665</v>
      </c>
      <c r="B588336" s="758"/>
    </row>
    <row r="588337" spans="1:2" hidden="1" x14ac:dyDescent="0.2">
      <c r="A588337" s="758" t="s">
        <v>665</v>
      </c>
      <c r="B588337" s="758"/>
    </row>
    <row r="588338" spans="1:2" hidden="1" x14ac:dyDescent="0.2">
      <c r="A588338" s="758" t="s">
        <v>665</v>
      </c>
      <c r="B588338" s="758"/>
    </row>
    <row r="588339" spans="1:2" hidden="1" x14ac:dyDescent="0.2">
      <c r="A588339" s="758" t="s">
        <v>665</v>
      </c>
      <c r="B588339" s="758"/>
    </row>
    <row r="588340" spans="1:2" hidden="1" x14ac:dyDescent="0.2">
      <c r="A588340" s="758" t="s">
        <v>665</v>
      </c>
      <c r="B588340" s="758"/>
    </row>
    <row r="588341" spans="1:2" hidden="1" x14ac:dyDescent="0.2">
      <c r="A588341" s="758" t="s">
        <v>665</v>
      </c>
      <c r="B588341" s="758"/>
    </row>
    <row r="588342" spans="1:2" hidden="1" x14ac:dyDescent="0.2">
      <c r="A588342" s="758" t="s">
        <v>665</v>
      </c>
      <c r="B588342" s="758"/>
    </row>
    <row r="588343" spans="1:2" hidden="1" x14ac:dyDescent="0.2">
      <c r="A588343" s="758" t="s">
        <v>665</v>
      </c>
      <c r="B588343" s="758"/>
    </row>
    <row r="588344" spans="1:2" hidden="1" x14ac:dyDescent="0.2">
      <c r="A588344" s="758" t="s">
        <v>665</v>
      </c>
      <c r="B588344" s="758"/>
    </row>
    <row r="588345" spans="1:2" hidden="1" x14ac:dyDescent="0.2">
      <c r="A588345" s="758" t="s">
        <v>665</v>
      </c>
      <c r="B588345" s="758"/>
    </row>
    <row r="588346" spans="1:2" hidden="1" x14ac:dyDescent="0.2">
      <c r="A588346" s="758" t="s">
        <v>665</v>
      </c>
      <c r="B588346" s="758"/>
    </row>
    <row r="588347" spans="1:2" hidden="1" x14ac:dyDescent="0.2">
      <c r="A588347" s="758" t="s">
        <v>665</v>
      </c>
      <c r="B588347" s="758"/>
    </row>
    <row r="588348" spans="1:2" hidden="1" x14ac:dyDescent="0.2">
      <c r="A588348" s="758" t="s">
        <v>665</v>
      </c>
      <c r="B588348" s="758"/>
    </row>
    <row r="588349" spans="1:2" hidden="1" x14ac:dyDescent="0.2">
      <c r="A588349" s="758" t="s">
        <v>665</v>
      </c>
      <c r="B588349" s="758"/>
    </row>
    <row r="588350" spans="1:2" hidden="1" x14ac:dyDescent="0.2">
      <c r="A588350" s="758" t="s">
        <v>665</v>
      </c>
      <c r="B588350" s="758"/>
    </row>
    <row r="588351" spans="1:2" hidden="1" x14ac:dyDescent="0.2">
      <c r="A588351" s="758" t="s">
        <v>665</v>
      </c>
      <c r="B588351" s="758"/>
    </row>
    <row r="588352" spans="1:2" hidden="1" x14ac:dyDescent="0.2">
      <c r="A588352" s="758" t="s">
        <v>665</v>
      </c>
      <c r="B588352" s="758"/>
    </row>
    <row r="588353" spans="1:2" hidden="1" x14ac:dyDescent="0.2">
      <c r="A588353" s="758" t="s">
        <v>665</v>
      </c>
      <c r="B588353" s="758"/>
    </row>
    <row r="588354" spans="1:2" hidden="1" x14ac:dyDescent="0.2">
      <c r="A588354" s="758" t="s">
        <v>665</v>
      </c>
      <c r="B588354" s="758"/>
    </row>
    <row r="588355" spans="1:2" hidden="1" x14ac:dyDescent="0.2">
      <c r="A588355" s="758" t="s">
        <v>665</v>
      </c>
      <c r="B588355" s="758"/>
    </row>
    <row r="588356" spans="1:2" hidden="1" x14ac:dyDescent="0.2">
      <c r="A588356" s="758" t="s">
        <v>665</v>
      </c>
      <c r="B588356" s="758"/>
    </row>
    <row r="588357" spans="1:2" hidden="1" x14ac:dyDescent="0.2">
      <c r="A588357" s="758" t="s">
        <v>665</v>
      </c>
      <c r="B588357" s="758"/>
    </row>
    <row r="588358" spans="1:2" hidden="1" x14ac:dyDescent="0.2">
      <c r="A588358" s="758" t="s">
        <v>665</v>
      </c>
      <c r="B588358" s="758"/>
    </row>
    <row r="588359" spans="1:2" hidden="1" x14ac:dyDescent="0.2">
      <c r="A588359" s="758" t="s">
        <v>665</v>
      </c>
      <c r="B588359" s="758"/>
    </row>
    <row r="588360" spans="1:2" hidden="1" x14ac:dyDescent="0.2">
      <c r="A588360" s="758" t="s">
        <v>665</v>
      </c>
      <c r="B588360" s="758"/>
    </row>
    <row r="588361" spans="1:2" hidden="1" x14ac:dyDescent="0.2">
      <c r="A588361" s="758" t="s">
        <v>665</v>
      </c>
      <c r="B588361" s="758"/>
    </row>
    <row r="588362" spans="1:2" hidden="1" x14ac:dyDescent="0.2">
      <c r="A588362" s="758" t="s">
        <v>665</v>
      </c>
      <c r="B588362" s="758"/>
    </row>
    <row r="588363" spans="1:2" hidden="1" x14ac:dyDescent="0.2">
      <c r="A588363" s="758" t="s">
        <v>665</v>
      </c>
      <c r="B588363" s="758"/>
    </row>
    <row r="588364" spans="1:2" hidden="1" x14ac:dyDescent="0.2">
      <c r="A588364" s="758" t="s">
        <v>665</v>
      </c>
      <c r="B588364" s="758"/>
    </row>
    <row r="588365" spans="1:2" hidden="1" x14ac:dyDescent="0.2">
      <c r="A588365" s="758" t="s">
        <v>665</v>
      </c>
      <c r="B588365" s="758"/>
    </row>
    <row r="588366" spans="1:2" hidden="1" x14ac:dyDescent="0.2">
      <c r="A588366" s="758" t="s">
        <v>665</v>
      </c>
      <c r="B588366" s="758"/>
    </row>
    <row r="588367" spans="1:2" hidden="1" x14ac:dyDescent="0.2">
      <c r="A588367" s="758" t="s">
        <v>665</v>
      </c>
      <c r="B588367" s="758"/>
    </row>
    <row r="588368" spans="1:2" hidden="1" x14ac:dyDescent="0.2">
      <c r="A588368" s="758" t="s">
        <v>665</v>
      </c>
      <c r="B588368" s="758"/>
    </row>
    <row r="588369" spans="1:2" hidden="1" x14ac:dyDescent="0.2">
      <c r="A588369" s="758" t="s">
        <v>665</v>
      </c>
      <c r="B588369" s="758"/>
    </row>
    <row r="588370" spans="1:2" hidden="1" x14ac:dyDescent="0.2">
      <c r="A588370" s="758" t="s">
        <v>665</v>
      </c>
      <c r="B588370" s="758"/>
    </row>
    <row r="588371" spans="1:2" hidden="1" x14ac:dyDescent="0.2">
      <c r="A588371" s="758" t="s">
        <v>665</v>
      </c>
      <c r="B588371" s="758"/>
    </row>
    <row r="588372" spans="1:2" hidden="1" x14ac:dyDescent="0.2">
      <c r="A588372" s="758" t="s">
        <v>665</v>
      </c>
      <c r="B588372" s="758"/>
    </row>
    <row r="588373" spans="1:2" hidden="1" x14ac:dyDescent="0.2">
      <c r="A588373" s="758" t="s">
        <v>665</v>
      </c>
      <c r="B588373" s="758"/>
    </row>
    <row r="588374" spans="1:2" hidden="1" x14ac:dyDescent="0.2">
      <c r="A588374" s="758" t="s">
        <v>665</v>
      </c>
      <c r="B588374" s="758"/>
    </row>
    <row r="588375" spans="1:2" hidden="1" x14ac:dyDescent="0.2">
      <c r="A588375" s="758" t="s">
        <v>665</v>
      </c>
      <c r="B588375" s="758"/>
    </row>
    <row r="588376" spans="1:2" hidden="1" x14ac:dyDescent="0.2">
      <c r="A588376" s="758" t="s">
        <v>665</v>
      </c>
      <c r="B588376" s="758"/>
    </row>
    <row r="588377" spans="1:2" hidden="1" x14ac:dyDescent="0.2">
      <c r="A588377" s="758" t="s">
        <v>665</v>
      </c>
      <c r="B588377" s="758"/>
    </row>
    <row r="588378" spans="1:2" hidden="1" x14ac:dyDescent="0.2">
      <c r="A588378" s="758" t="s">
        <v>665</v>
      </c>
      <c r="B588378" s="758"/>
    </row>
    <row r="588379" spans="1:2" hidden="1" x14ac:dyDescent="0.2">
      <c r="A588379" s="758" t="s">
        <v>665</v>
      </c>
      <c r="B588379" s="758"/>
    </row>
    <row r="588380" spans="1:2" hidden="1" x14ac:dyDescent="0.2">
      <c r="A588380" s="758" t="s">
        <v>665</v>
      </c>
      <c r="B588380" s="758"/>
    </row>
    <row r="588381" spans="1:2" hidden="1" x14ac:dyDescent="0.2">
      <c r="A588381" s="758" t="s">
        <v>665</v>
      </c>
      <c r="B588381" s="758"/>
    </row>
    <row r="588382" spans="1:2" hidden="1" x14ac:dyDescent="0.2">
      <c r="A588382" s="758" t="s">
        <v>665</v>
      </c>
      <c r="B588382" s="758"/>
    </row>
    <row r="588383" spans="1:2" hidden="1" x14ac:dyDescent="0.2">
      <c r="A588383" s="758" t="s">
        <v>665</v>
      </c>
      <c r="B588383" s="758"/>
    </row>
    <row r="588384" spans="1:2" hidden="1" x14ac:dyDescent="0.2">
      <c r="A588384" s="758" t="s">
        <v>665</v>
      </c>
      <c r="B588384" s="758"/>
    </row>
    <row r="588385" spans="1:2" hidden="1" x14ac:dyDescent="0.2">
      <c r="A588385" s="758" t="s">
        <v>665</v>
      </c>
      <c r="B588385" s="758"/>
    </row>
    <row r="588386" spans="1:2" hidden="1" x14ac:dyDescent="0.2">
      <c r="A588386" s="758" t="s">
        <v>665</v>
      </c>
      <c r="B588386" s="758"/>
    </row>
    <row r="588387" spans="1:2" hidden="1" x14ac:dyDescent="0.2">
      <c r="A588387" s="758" t="s">
        <v>665</v>
      </c>
      <c r="B588387" s="758"/>
    </row>
    <row r="588388" spans="1:2" hidden="1" x14ac:dyDescent="0.2">
      <c r="A588388" s="758" t="s">
        <v>665</v>
      </c>
      <c r="B588388" s="758"/>
    </row>
    <row r="588389" spans="1:2" hidden="1" x14ac:dyDescent="0.2">
      <c r="A588389" s="758" t="s">
        <v>665</v>
      </c>
      <c r="B588389" s="758"/>
    </row>
    <row r="588390" spans="1:2" hidden="1" x14ac:dyDescent="0.2">
      <c r="A588390" s="758" t="s">
        <v>665</v>
      </c>
      <c r="B588390" s="758"/>
    </row>
    <row r="588391" spans="1:2" hidden="1" x14ac:dyDescent="0.2">
      <c r="A588391" s="758" t="s">
        <v>665</v>
      </c>
      <c r="B588391" s="758"/>
    </row>
    <row r="588392" spans="1:2" hidden="1" x14ac:dyDescent="0.2">
      <c r="A588392" s="758" t="s">
        <v>665</v>
      </c>
      <c r="B588392" s="758"/>
    </row>
    <row r="588393" spans="1:2" hidden="1" x14ac:dyDescent="0.2">
      <c r="A588393" s="758" t="s">
        <v>665</v>
      </c>
      <c r="B588393" s="758"/>
    </row>
    <row r="588394" spans="1:2" hidden="1" x14ac:dyDescent="0.2">
      <c r="A588394" s="758" t="s">
        <v>665</v>
      </c>
      <c r="B588394" s="758"/>
    </row>
    <row r="588395" spans="1:2" hidden="1" x14ac:dyDescent="0.2">
      <c r="A588395" s="758" t="s">
        <v>665</v>
      </c>
      <c r="B588395" s="758"/>
    </row>
    <row r="588396" spans="1:2" hidden="1" x14ac:dyDescent="0.2">
      <c r="A588396" s="758" t="s">
        <v>665</v>
      </c>
      <c r="B588396" s="758"/>
    </row>
    <row r="588397" spans="1:2" hidden="1" x14ac:dyDescent="0.2">
      <c r="A588397" s="758" t="s">
        <v>665</v>
      </c>
      <c r="B588397" s="758"/>
    </row>
    <row r="588398" spans="1:2" hidden="1" x14ac:dyDescent="0.2">
      <c r="A588398" s="758" t="s">
        <v>665</v>
      </c>
      <c r="B588398" s="758"/>
    </row>
    <row r="588399" spans="1:2" hidden="1" x14ac:dyDescent="0.2">
      <c r="A588399" s="758" t="s">
        <v>665</v>
      </c>
      <c r="B588399" s="758"/>
    </row>
    <row r="588400" spans="1:2" hidden="1" x14ac:dyDescent="0.2">
      <c r="A588400" s="758" t="s">
        <v>665</v>
      </c>
      <c r="B588400" s="758"/>
    </row>
    <row r="588401" spans="1:2" hidden="1" x14ac:dyDescent="0.2">
      <c r="A588401" s="758" t="s">
        <v>665</v>
      </c>
      <c r="B588401" s="758"/>
    </row>
    <row r="588402" spans="1:2" hidden="1" x14ac:dyDescent="0.2">
      <c r="A588402" s="758" t="s">
        <v>665</v>
      </c>
      <c r="B588402" s="758"/>
    </row>
    <row r="588403" spans="1:2" hidden="1" x14ac:dyDescent="0.2">
      <c r="A588403" s="758" t="s">
        <v>665</v>
      </c>
      <c r="B588403" s="758"/>
    </row>
    <row r="588404" spans="1:2" hidden="1" x14ac:dyDescent="0.2">
      <c r="A588404" s="758" t="s">
        <v>665</v>
      </c>
      <c r="B588404" s="758"/>
    </row>
    <row r="588405" spans="1:2" hidden="1" x14ac:dyDescent="0.2">
      <c r="A588405" s="758" t="s">
        <v>665</v>
      </c>
      <c r="B588405" s="758"/>
    </row>
    <row r="588406" spans="1:2" hidden="1" x14ac:dyDescent="0.2">
      <c r="A588406" s="758" t="s">
        <v>665</v>
      </c>
      <c r="B588406" s="758"/>
    </row>
    <row r="588407" spans="1:2" hidden="1" x14ac:dyDescent="0.2">
      <c r="A588407" s="758" t="s">
        <v>665</v>
      </c>
      <c r="B588407" s="758"/>
    </row>
    <row r="588408" spans="1:2" hidden="1" x14ac:dyDescent="0.2">
      <c r="A588408" s="758" t="s">
        <v>665</v>
      </c>
      <c r="B588408" s="758"/>
    </row>
    <row r="588409" spans="1:2" hidden="1" x14ac:dyDescent="0.2">
      <c r="A588409" s="758" t="s">
        <v>665</v>
      </c>
      <c r="B588409" s="758"/>
    </row>
    <row r="588410" spans="1:2" hidden="1" x14ac:dyDescent="0.2">
      <c r="A588410" s="758" t="s">
        <v>665</v>
      </c>
      <c r="B588410" s="758"/>
    </row>
    <row r="588411" spans="1:2" hidden="1" x14ac:dyDescent="0.2">
      <c r="A588411" s="758" t="s">
        <v>665</v>
      </c>
      <c r="B588411" s="758"/>
    </row>
    <row r="588412" spans="1:2" hidden="1" x14ac:dyDescent="0.2">
      <c r="A588412" s="758" t="s">
        <v>665</v>
      </c>
      <c r="B588412" s="758"/>
    </row>
    <row r="588413" spans="1:2" hidden="1" x14ac:dyDescent="0.2">
      <c r="A588413" s="758" t="s">
        <v>665</v>
      </c>
      <c r="B588413" s="758"/>
    </row>
    <row r="588414" spans="1:2" hidden="1" x14ac:dyDescent="0.2">
      <c r="A588414" s="758" t="s">
        <v>665</v>
      </c>
      <c r="B588414" s="758"/>
    </row>
    <row r="588415" spans="1:2" hidden="1" x14ac:dyDescent="0.2">
      <c r="A588415" s="758" t="s">
        <v>665</v>
      </c>
      <c r="B588415" s="758"/>
    </row>
    <row r="588416" spans="1:2" hidden="1" x14ac:dyDescent="0.2">
      <c r="A588416" s="758" t="s">
        <v>665</v>
      </c>
      <c r="B588416" s="758"/>
    </row>
    <row r="588417" spans="1:2" hidden="1" x14ac:dyDescent="0.2">
      <c r="A588417" s="758" t="s">
        <v>665</v>
      </c>
      <c r="B588417" s="758"/>
    </row>
    <row r="588418" spans="1:2" hidden="1" x14ac:dyDescent="0.2">
      <c r="A588418" s="758" t="s">
        <v>665</v>
      </c>
      <c r="B588418" s="758"/>
    </row>
    <row r="588419" spans="1:2" hidden="1" x14ac:dyDescent="0.2">
      <c r="A588419" s="758" t="s">
        <v>665</v>
      </c>
      <c r="B588419" s="758"/>
    </row>
    <row r="588420" spans="1:2" hidden="1" x14ac:dyDescent="0.2">
      <c r="A588420" s="758" t="s">
        <v>665</v>
      </c>
      <c r="B588420" s="758"/>
    </row>
    <row r="588421" spans="1:2" hidden="1" x14ac:dyDescent="0.2">
      <c r="A588421" s="758" t="s">
        <v>665</v>
      </c>
      <c r="B588421" s="758"/>
    </row>
    <row r="588422" spans="1:2" hidden="1" x14ac:dyDescent="0.2">
      <c r="A588422" s="758" t="s">
        <v>665</v>
      </c>
      <c r="B588422" s="758"/>
    </row>
    <row r="588423" spans="1:2" hidden="1" x14ac:dyDescent="0.2">
      <c r="A588423" s="758" t="s">
        <v>665</v>
      </c>
      <c r="B588423" s="758"/>
    </row>
    <row r="588424" spans="1:2" hidden="1" x14ac:dyDescent="0.2">
      <c r="A588424" s="758" t="s">
        <v>665</v>
      </c>
      <c r="B588424" s="758"/>
    </row>
    <row r="588425" spans="1:2" hidden="1" x14ac:dyDescent="0.2">
      <c r="A588425" s="758" t="s">
        <v>665</v>
      </c>
      <c r="B588425" s="758"/>
    </row>
    <row r="588426" spans="1:2" hidden="1" x14ac:dyDescent="0.2">
      <c r="A588426" s="758" t="s">
        <v>665</v>
      </c>
      <c r="B588426" s="758"/>
    </row>
    <row r="588427" spans="1:2" hidden="1" x14ac:dyDescent="0.2">
      <c r="A588427" s="758" t="s">
        <v>665</v>
      </c>
      <c r="B588427" s="758"/>
    </row>
    <row r="588428" spans="1:2" hidden="1" x14ac:dyDescent="0.2">
      <c r="A588428" s="758" t="s">
        <v>665</v>
      </c>
      <c r="B588428" s="758"/>
    </row>
    <row r="588429" spans="1:2" hidden="1" x14ac:dyDescent="0.2">
      <c r="A588429" s="758" t="s">
        <v>665</v>
      </c>
      <c r="B588429" s="758"/>
    </row>
    <row r="588430" spans="1:2" hidden="1" x14ac:dyDescent="0.2">
      <c r="A588430" s="758" t="s">
        <v>665</v>
      </c>
      <c r="B588430" s="758"/>
    </row>
    <row r="588431" spans="1:2" hidden="1" x14ac:dyDescent="0.2">
      <c r="A588431" s="758" t="s">
        <v>665</v>
      </c>
      <c r="B588431" s="758"/>
    </row>
    <row r="588432" spans="1:2" hidden="1" x14ac:dyDescent="0.2">
      <c r="A588432" s="758" t="s">
        <v>665</v>
      </c>
      <c r="B588432" s="758"/>
    </row>
    <row r="588433" spans="1:2" hidden="1" x14ac:dyDescent="0.2">
      <c r="A588433" s="758" t="s">
        <v>665</v>
      </c>
      <c r="B588433" s="758"/>
    </row>
    <row r="588434" spans="1:2" hidden="1" x14ac:dyDescent="0.2">
      <c r="A588434" s="758" t="s">
        <v>665</v>
      </c>
      <c r="B588434" s="758"/>
    </row>
    <row r="588435" spans="1:2" hidden="1" x14ac:dyDescent="0.2">
      <c r="A588435" s="758" t="s">
        <v>665</v>
      </c>
      <c r="B588435" s="758"/>
    </row>
    <row r="588436" spans="1:2" hidden="1" x14ac:dyDescent="0.2">
      <c r="A588436" s="758" t="s">
        <v>665</v>
      </c>
      <c r="B588436" s="758"/>
    </row>
    <row r="588437" spans="1:2" hidden="1" x14ac:dyDescent="0.2">
      <c r="A588437" s="758" t="s">
        <v>665</v>
      </c>
      <c r="B588437" s="758"/>
    </row>
    <row r="588438" spans="1:2" hidden="1" x14ac:dyDescent="0.2">
      <c r="A588438" s="758" t="s">
        <v>665</v>
      </c>
      <c r="B588438" s="758"/>
    </row>
    <row r="588439" spans="1:2" hidden="1" x14ac:dyDescent="0.2">
      <c r="A588439" s="758" t="s">
        <v>665</v>
      </c>
      <c r="B588439" s="758"/>
    </row>
    <row r="588440" spans="1:2" hidden="1" x14ac:dyDescent="0.2">
      <c r="A588440" s="758" t="s">
        <v>665</v>
      </c>
      <c r="B588440" s="758"/>
    </row>
    <row r="588441" spans="1:2" hidden="1" x14ac:dyDescent="0.2">
      <c r="A588441" s="758" t="s">
        <v>665</v>
      </c>
      <c r="B588441" s="758"/>
    </row>
    <row r="588442" spans="1:2" hidden="1" x14ac:dyDescent="0.2">
      <c r="A588442" s="758" t="s">
        <v>665</v>
      </c>
      <c r="B588442" s="758"/>
    </row>
    <row r="588443" spans="1:2" hidden="1" x14ac:dyDescent="0.2">
      <c r="A588443" s="758" t="s">
        <v>665</v>
      </c>
      <c r="B588443" s="758"/>
    </row>
    <row r="588444" spans="1:2" hidden="1" x14ac:dyDescent="0.2">
      <c r="A588444" s="758" t="s">
        <v>665</v>
      </c>
      <c r="B588444" s="758"/>
    </row>
    <row r="588445" spans="1:2" hidden="1" x14ac:dyDescent="0.2">
      <c r="A588445" s="758" t="s">
        <v>665</v>
      </c>
      <c r="B588445" s="758"/>
    </row>
    <row r="588446" spans="1:2" hidden="1" x14ac:dyDescent="0.2">
      <c r="A588446" s="758" t="s">
        <v>665</v>
      </c>
      <c r="B588446" s="758"/>
    </row>
    <row r="588447" spans="1:2" hidden="1" x14ac:dyDescent="0.2">
      <c r="A588447" s="758" t="s">
        <v>665</v>
      </c>
      <c r="B588447" s="758"/>
    </row>
    <row r="588448" spans="1:2" hidden="1" x14ac:dyDescent="0.2">
      <c r="A588448" s="758" t="s">
        <v>665</v>
      </c>
      <c r="B588448" s="758"/>
    </row>
    <row r="588449" spans="1:2" hidden="1" x14ac:dyDescent="0.2">
      <c r="A588449" s="758" t="s">
        <v>665</v>
      </c>
      <c r="B588449" s="758"/>
    </row>
    <row r="588450" spans="1:2" hidden="1" x14ac:dyDescent="0.2">
      <c r="A588450" s="758" t="s">
        <v>665</v>
      </c>
      <c r="B588450" s="758"/>
    </row>
    <row r="588451" spans="1:2" hidden="1" x14ac:dyDescent="0.2">
      <c r="A588451" s="758" t="s">
        <v>665</v>
      </c>
      <c r="B588451" s="758"/>
    </row>
    <row r="588452" spans="1:2" hidden="1" x14ac:dyDescent="0.2">
      <c r="A588452" s="758" t="s">
        <v>665</v>
      </c>
      <c r="B588452" s="758"/>
    </row>
    <row r="588453" spans="1:2" hidden="1" x14ac:dyDescent="0.2">
      <c r="A588453" s="758" t="s">
        <v>665</v>
      </c>
      <c r="B588453" s="758"/>
    </row>
    <row r="588454" spans="1:2" hidden="1" x14ac:dyDescent="0.2">
      <c r="A588454" s="758" t="s">
        <v>665</v>
      </c>
      <c r="B588454" s="758"/>
    </row>
    <row r="588455" spans="1:2" hidden="1" x14ac:dyDescent="0.2">
      <c r="A588455" s="758" t="s">
        <v>665</v>
      </c>
      <c r="B588455" s="758"/>
    </row>
    <row r="588456" spans="1:2" hidden="1" x14ac:dyDescent="0.2">
      <c r="A588456" s="758" t="s">
        <v>665</v>
      </c>
      <c r="B588456" s="758"/>
    </row>
    <row r="588457" spans="1:2" hidden="1" x14ac:dyDescent="0.2">
      <c r="A588457" s="758" t="s">
        <v>665</v>
      </c>
      <c r="B588457" s="758"/>
    </row>
    <row r="588458" spans="1:2" hidden="1" x14ac:dyDescent="0.2">
      <c r="A588458" s="758" t="s">
        <v>665</v>
      </c>
      <c r="B588458" s="758"/>
    </row>
    <row r="588459" spans="1:2" hidden="1" x14ac:dyDescent="0.2">
      <c r="A588459" s="758" t="s">
        <v>665</v>
      </c>
      <c r="B588459" s="758"/>
    </row>
    <row r="588460" spans="1:2" hidden="1" x14ac:dyDescent="0.2">
      <c r="A588460" s="758" t="s">
        <v>665</v>
      </c>
      <c r="B588460" s="758"/>
    </row>
    <row r="588461" spans="1:2" hidden="1" x14ac:dyDescent="0.2">
      <c r="A588461" s="758" t="s">
        <v>665</v>
      </c>
      <c r="B588461" s="758"/>
    </row>
    <row r="588462" spans="1:2" hidden="1" x14ac:dyDescent="0.2">
      <c r="A588462" s="758" t="s">
        <v>665</v>
      </c>
      <c r="B588462" s="758"/>
    </row>
    <row r="588463" spans="1:2" hidden="1" x14ac:dyDescent="0.2">
      <c r="A588463" s="758" t="s">
        <v>665</v>
      </c>
      <c r="B588463" s="758"/>
    </row>
    <row r="588464" spans="1:2" hidden="1" x14ac:dyDescent="0.2">
      <c r="A588464" s="758" t="s">
        <v>665</v>
      </c>
      <c r="B588464" s="758"/>
    </row>
    <row r="588465" spans="1:2" hidden="1" x14ac:dyDescent="0.2">
      <c r="A588465" s="758" t="s">
        <v>665</v>
      </c>
      <c r="B588465" s="758"/>
    </row>
    <row r="588466" spans="1:2" hidden="1" x14ac:dyDescent="0.2">
      <c r="A588466" s="758" t="s">
        <v>665</v>
      </c>
      <c r="B588466" s="758"/>
    </row>
    <row r="588467" spans="1:2" hidden="1" x14ac:dyDescent="0.2">
      <c r="A588467" s="758" t="s">
        <v>665</v>
      </c>
      <c r="B588467" s="758"/>
    </row>
    <row r="588468" spans="1:2" hidden="1" x14ac:dyDescent="0.2">
      <c r="A588468" s="758" t="s">
        <v>665</v>
      </c>
      <c r="B588468" s="758"/>
    </row>
    <row r="588469" spans="1:2" hidden="1" x14ac:dyDescent="0.2">
      <c r="A588469" s="758" t="s">
        <v>665</v>
      </c>
      <c r="B588469" s="758"/>
    </row>
    <row r="588470" spans="1:2" hidden="1" x14ac:dyDescent="0.2">
      <c r="A588470" s="758" t="s">
        <v>665</v>
      </c>
      <c r="B588470" s="758"/>
    </row>
    <row r="588471" spans="1:2" hidden="1" x14ac:dyDescent="0.2">
      <c r="A588471" s="758" t="s">
        <v>665</v>
      </c>
      <c r="B588471" s="758"/>
    </row>
    <row r="588472" spans="1:2" hidden="1" x14ac:dyDescent="0.2">
      <c r="A588472" s="758" t="s">
        <v>665</v>
      </c>
      <c r="B588472" s="758"/>
    </row>
    <row r="588473" spans="1:2" hidden="1" x14ac:dyDescent="0.2">
      <c r="A588473" s="758" t="s">
        <v>665</v>
      </c>
      <c r="B588473" s="758"/>
    </row>
    <row r="588474" spans="1:2" hidden="1" x14ac:dyDescent="0.2">
      <c r="A588474" s="758" t="s">
        <v>665</v>
      </c>
      <c r="B588474" s="758"/>
    </row>
    <row r="588475" spans="1:2" hidden="1" x14ac:dyDescent="0.2">
      <c r="A588475" s="758" t="s">
        <v>665</v>
      </c>
      <c r="B588475" s="758"/>
    </row>
    <row r="588476" spans="1:2" hidden="1" x14ac:dyDescent="0.2">
      <c r="A588476" s="758" t="s">
        <v>665</v>
      </c>
      <c r="B588476" s="758"/>
    </row>
    <row r="588477" spans="1:2" hidden="1" x14ac:dyDescent="0.2">
      <c r="A588477" s="758" t="s">
        <v>665</v>
      </c>
      <c r="B588477" s="758"/>
    </row>
    <row r="588478" spans="1:2" hidden="1" x14ac:dyDescent="0.2">
      <c r="A588478" s="758" t="s">
        <v>665</v>
      </c>
      <c r="B588478" s="758"/>
    </row>
    <row r="588479" spans="1:2" hidden="1" x14ac:dyDescent="0.2">
      <c r="A588479" s="758" t="s">
        <v>665</v>
      </c>
      <c r="B588479" s="758"/>
    </row>
    <row r="588480" spans="1:2" hidden="1" x14ac:dyDescent="0.2">
      <c r="A588480" s="758" t="s">
        <v>665</v>
      </c>
      <c r="B588480" s="758"/>
    </row>
    <row r="588481" spans="1:2" hidden="1" x14ac:dyDescent="0.2">
      <c r="A588481" s="758" t="s">
        <v>665</v>
      </c>
      <c r="B588481" s="758"/>
    </row>
    <row r="588482" spans="1:2" hidden="1" x14ac:dyDescent="0.2">
      <c r="A588482" s="758" t="s">
        <v>665</v>
      </c>
      <c r="B588482" s="758"/>
    </row>
    <row r="588483" spans="1:2" hidden="1" x14ac:dyDescent="0.2">
      <c r="A588483" s="758" t="s">
        <v>665</v>
      </c>
      <c r="B588483" s="758"/>
    </row>
    <row r="588484" spans="1:2" hidden="1" x14ac:dyDescent="0.2">
      <c r="A588484" s="758" t="s">
        <v>665</v>
      </c>
      <c r="B588484" s="758"/>
    </row>
    <row r="588485" spans="1:2" hidden="1" x14ac:dyDescent="0.2">
      <c r="A588485" s="758" t="s">
        <v>665</v>
      </c>
      <c r="B588485" s="758"/>
    </row>
    <row r="588486" spans="1:2" hidden="1" x14ac:dyDescent="0.2">
      <c r="A588486" s="758" t="s">
        <v>665</v>
      </c>
      <c r="B588486" s="758"/>
    </row>
    <row r="588487" spans="1:2" hidden="1" x14ac:dyDescent="0.2">
      <c r="A588487" s="758" t="s">
        <v>665</v>
      </c>
      <c r="B588487" s="758"/>
    </row>
    <row r="588488" spans="1:2" hidden="1" x14ac:dyDescent="0.2">
      <c r="A588488" s="758" t="s">
        <v>665</v>
      </c>
      <c r="B588488" s="758"/>
    </row>
    <row r="588489" spans="1:2" hidden="1" x14ac:dyDescent="0.2">
      <c r="A588489" s="758" t="s">
        <v>665</v>
      </c>
      <c r="B588489" s="758"/>
    </row>
    <row r="588490" spans="1:2" hidden="1" x14ac:dyDescent="0.2">
      <c r="A588490" s="758" t="s">
        <v>665</v>
      </c>
      <c r="B588490" s="758"/>
    </row>
    <row r="588491" spans="1:2" hidden="1" x14ac:dyDescent="0.2">
      <c r="A588491" s="758" t="s">
        <v>665</v>
      </c>
      <c r="B588491" s="758"/>
    </row>
    <row r="588492" spans="1:2" hidden="1" x14ac:dyDescent="0.2">
      <c r="A588492" s="758" t="s">
        <v>665</v>
      </c>
      <c r="B588492" s="758"/>
    </row>
    <row r="588493" spans="1:2" hidden="1" x14ac:dyDescent="0.2">
      <c r="A588493" s="758" t="s">
        <v>665</v>
      </c>
      <c r="B588493" s="758"/>
    </row>
    <row r="588494" spans="1:2" hidden="1" x14ac:dyDescent="0.2">
      <c r="A588494" s="758" t="s">
        <v>665</v>
      </c>
      <c r="B588494" s="758"/>
    </row>
    <row r="588495" spans="1:2" hidden="1" x14ac:dyDescent="0.2">
      <c r="A588495" s="758" t="s">
        <v>665</v>
      </c>
      <c r="B588495" s="758"/>
    </row>
    <row r="588496" spans="1:2" hidden="1" x14ac:dyDescent="0.2">
      <c r="A588496" s="758" t="s">
        <v>665</v>
      </c>
      <c r="B588496" s="758"/>
    </row>
    <row r="588497" spans="1:2" hidden="1" x14ac:dyDescent="0.2">
      <c r="A588497" s="758" t="s">
        <v>665</v>
      </c>
      <c r="B588497" s="758"/>
    </row>
    <row r="588498" spans="1:2" hidden="1" x14ac:dyDescent="0.2">
      <c r="A588498" s="758" t="s">
        <v>665</v>
      </c>
      <c r="B588498" s="758"/>
    </row>
    <row r="588499" spans="1:2" hidden="1" x14ac:dyDescent="0.2">
      <c r="A588499" s="758" t="s">
        <v>665</v>
      </c>
      <c r="B588499" s="758"/>
    </row>
    <row r="588500" spans="1:2" hidden="1" x14ac:dyDescent="0.2">
      <c r="A588500" s="758" t="s">
        <v>665</v>
      </c>
      <c r="B588500" s="758"/>
    </row>
    <row r="588501" spans="1:2" hidden="1" x14ac:dyDescent="0.2">
      <c r="A588501" s="758" t="s">
        <v>665</v>
      </c>
      <c r="B588501" s="758"/>
    </row>
    <row r="588502" spans="1:2" hidden="1" x14ac:dyDescent="0.2">
      <c r="A588502" s="758" t="s">
        <v>665</v>
      </c>
      <c r="B588502" s="758"/>
    </row>
    <row r="588503" spans="1:2" hidden="1" x14ac:dyDescent="0.2">
      <c r="A588503" s="758" t="s">
        <v>665</v>
      </c>
      <c r="B588503" s="758"/>
    </row>
    <row r="588504" spans="1:2" hidden="1" x14ac:dyDescent="0.2">
      <c r="A588504" s="758" t="s">
        <v>665</v>
      </c>
      <c r="B588504" s="758"/>
    </row>
    <row r="588505" spans="1:2" hidden="1" x14ac:dyDescent="0.2">
      <c r="A588505" s="758" t="s">
        <v>665</v>
      </c>
      <c r="B588505" s="758"/>
    </row>
    <row r="588506" spans="1:2" hidden="1" x14ac:dyDescent="0.2">
      <c r="A588506" s="758" t="s">
        <v>665</v>
      </c>
      <c r="B588506" s="758"/>
    </row>
    <row r="588507" spans="1:2" hidden="1" x14ac:dyDescent="0.2">
      <c r="A588507" s="758" t="s">
        <v>665</v>
      </c>
      <c r="B588507" s="758"/>
    </row>
    <row r="588508" spans="1:2" hidden="1" x14ac:dyDescent="0.2">
      <c r="A588508" s="758" t="s">
        <v>665</v>
      </c>
      <c r="B588508" s="758"/>
    </row>
    <row r="588509" spans="1:2" hidden="1" x14ac:dyDescent="0.2">
      <c r="A588509" s="758" t="s">
        <v>665</v>
      </c>
      <c r="B588509" s="758"/>
    </row>
    <row r="588510" spans="1:2" hidden="1" x14ac:dyDescent="0.2">
      <c r="A588510" s="758" t="s">
        <v>665</v>
      </c>
      <c r="B588510" s="758"/>
    </row>
    <row r="588511" spans="1:2" hidden="1" x14ac:dyDescent="0.2">
      <c r="A588511" s="758" t="s">
        <v>665</v>
      </c>
      <c r="B588511" s="758"/>
    </row>
    <row r="588512" spans="1:2" hidden="1" x14ac:dyDescent="0.2">
      <c r="A588512" s="758" t="s">
        <v>665</v>
      </c>
      <c r="B588512" s="758"/>
    </row>
    <row r="588513" spans="1:2" hidden="1" x14ac:dyDescent="0.2">
      <c r="A588513" s="758" t="s">
        <v>665</v>
      </c>
      <c r="B588513" s="758"/>
    </row>
    <row r="588514" spans="1:2" hidden="1" x14ac:dyDescent="0.2">
      <c r="A588514" s="758" t="s">
        <v>665</v>
      </c>
      <c r="B588514" s="758"/>
    </row>
    <row r="588515" spans="1:2" hidden="1" x14ac:dyDescent="0.2">
      <c r="A588515" s="758" t="s">
        <v>665</v>
      </c>
      <c r="B588515" s="758"/>
    </row>
    <row r="588516" spans="1:2" hidden="1" x14ac:dyDescent="0.2">
      <c r="A588516" s="758" t="s">
        <v>665</v>
      </c>
      <c r="B588516" s="758"/>
    </row>
    <row r="588517" spans="1:2" hidden="1" x14ac:dyDescent="0.2">
      <c r="A588517" s="758" t="s">
        <v>665</v>
      </c>
      <c r="B588517" s="758"/>
    </row>
    <row r="588518" spans="1:2" hidden="1" x14ac:dyDescent="0.2">
      <c r="A588518" s="758" t="s">
        <v>665</v>
      </c>
      <c r="B588518" s="758"/>
    </row>
    <row r="588519" spans="1:2" hidden="1" x14ac:dyDescent="0.2">
      <c r="A588519" s="758" t="s">
        <v>665</v>
      </c>
      <c r="B588519" s="758"/>
    </row>
    <row r="588520" spans="1:2" hidden="1" x14ac:dyDescent="0.2">
      <c r="A588520" s="758" t="s">
        <v>665</v>
      </c>
      <c r="B588520" s="758"/>
    </row>
    <row r="588521" spans="1:2" hidden="1" x14ac:dyDescent="0.2">
      <c r="A588521" s="758" t="s">
        <v>665</v>
      </c>
      <c r="B588521" s="758"/>
    </row>
    <row r="588522" spans="1:2" hidden="1" x14ac:dyDescent="0.2">
      <c r="A588522" s="758" t="s">
        <v>665</v>
      </c>
      <c r="B588522" s="758"/>
    </row>
    <row r="588523" spans="1:2" hidden="1" x14ac:dyDescent="0.2">
      <c r="A588523" s="758" t="s">
        <v>665</v>
      </c>
      <c r="B588523" s="758"/>
    </row>
    <row r="588524" spans="1:2" hidden="1" x14ac:dyDescent="0.2">
      <c r="A588524" s="758" t="s">
        <v>665</v>
      </c>
      <c r="B588524" s="758"/>
    </row>
    <row r="588525" spans="1:2" hidden="1" x14ac:dyDescent="0.2">
      <c r="A588525" s="758" t="s">
        <v>665</v>
      </c>
      <c r="B588525" s="758"/>
    </row>
    <row r="588526" spans="1:2" hidden="1" x14ac:dyDescent="0.2">
      <c r="A588526" s="758" t="s">
        <v>665</v>
      </c>
      <c r="B588526" s="758"/>
    </row>
    <row r="588527" spans="1:2" hidden="1" x14ac:dyDescent="0.2">
      <c r="A588527" s="758" t="s">
        <v>665</v>
      </c>
      <c r="B588527" s="758"/>
    </row>
    <row r="588528" spans="1:2" hidden="1" x14ac:dyDescent="0.2">
      <c r="A588528" s="758" t="s">
        <v>665</v>
      </c>
      <c r="B588528" s="758"/>
    </row>
    <row r="588529" spans="1:2" hidden="1" x14ac:dyDescent="0.2">
      <c r="A588529" s="758" t="s">
        <v>665</v>
      </c>
      <c r="B588529" s="758"/>
    </row>
    <row r="588530" spans="1:2" hidden="1" x14ac:dyDescent="0.2">
      <c r="A588530" s="758" t="s">
        <v>665</v>
      </c>
      <c r="B588530" s="758"/>
    </row>
    <row r="588531" spans="1:2" hidden="1" x14ac:dyDescent="0.2">
      <c r="A588531" s="758" t="s">
        <v>665</v>
      </c>
      <c r="B588531" s="758"/>
    </row>
    <row r="588532" spans="1:2" hidden="1" x14ac:dyDescent="0.2">
      <c r="A588532" s="758" t="s">
        <v>665</v>
      </c>
      <c r="B588532" s="758"/>
    </row>
    <row r="588533" spans="1:2" hidden="1" x14ac:dyDescent="0.2">
      <c r="A588533" s="758" t="s">
        <v>665</v>
      </c>
      <c r="B588533" s="758"/>
    </row>
    <row r="588534" spans="1:2" hidden="1" x14ac:dyDescent="0.2">
      <c r="A588534" s="758" t="s">
        <v>665</v>
      </c>
      <c r="B588534" s="758"/>
    </row>
    <row r="588535" spans="1:2" hidden="1" x14ac:dyDescent="0.2">
      <c r="A588535" s="758" t="s">
        <v>665</v>
      </c>
      <c r="B588535" s="758"/>
    </row>
    <row r="588536" spans="1:2" hidden="1" x14ac:dyDescent="0.2">
      <c r="A588536" s="758" t="s">
        <v>665</v>
      </c>
      <c r="B588536" s="758"/>
    </row>
    <row r="588537" spans="1:2" hidden="1" x14ac:dyDescent="0.2">
      <c r="A588537" s="758" t="s">
        <v>665</v>
      </c>
      <c r="B588537" s="758"/>
    </row>
    <row r="588538" spans="1:2" hidden="1" x14ac:dyDescent="0.2">
      <c r="A588538" s="758" t="s">
        <v>665</v>
      </c>
      <c r="B588538" s="758"/>
    </row>
    <row r="588539" spans="1:2" hidden="1" x14ac:dyDescent="0.2">
      <c r="A588539" s="758" t="s">
        <v>665</v>
      </c>
      <c r="B588539" s="758"/>
    </row>
    <row r="588540" spans="1:2" hidden="1" x14ac:dyDescent="0.2">
      <c r="A588540" s="758" t="s">
        <v>665</v>
      </c>
      <c r="B588540" s="758"/>
    </row>
    <row r="588541" spans="1:2" hidden="1" x14ac:dyDescent="0.2">
      <c r="A588541" s="758" t="s">
        <v>665</v>
      </c>
      <c r="B588541" s="758"/>
    </row>
    <row r="588542" spans="1:2" hidden="1" x14ac:dyDescent="0.2">
      <c r="A588542" s="758" t="s">
        <v>665</v>
      </c>
      <c r="B588542" s="758"/>
    </row>
    <row r="588543" spans="1:2" hidden="1" x14ac:dyDescent="0.2">
      <c r="A588543" s="758" t="s">
        <v>665</v>
      </c>
      <c r="B588543" s="758"/>
    </row>
    <row r="588544" spans="1:2" hidden="1" x14ac:dyDescent="0.2">
      <c r="A588544" s="758" t="s">
        <v>665</v>
      </c>
      <c r="B588544" s="758"/>
    </row>
    <row r="588545" spans="1:2" hidden="1" x14ac:dyDescent="0.2">
      <c r="A588545" s="758" t="s">
        <v>665</v>
      </c>
      <c r="B588545" s="758"/>
    </row>
    <row r="588546" spans="1:2" hidden="1" x14ac:dyDescent="0.2">
      <c r="A588546" s="758" t="s">
        <v>665</v>
      </c>
      <c r="B588546" s="758"/>
    </row>
    <row r="588547" spans="1:2" hidden="1" x14ac:dyDescent="0.2">
      <c r="A588547" s="758" t="s">
        <v>665</v>
      </c>
      <c r="B588547" s="758"/>
    </row>
    <row r="588548" spans="1:2" hidden="1" x14ac:dyDescent="0.2">
      <c r="A588548" s="758" t="s">
        <v>665</v>
      </c>
      <c r="B588548" s="758"/>
    </row>
    <row r="588549" spans="1:2" hidden="1" x14ac:dyDescent="0.2">
      <c r="A588549" s="758" t="s">
        <v>665</v>
      </c>
      <c r="B588549" s="758"/>
    </row>
    <row r="588550" spans="1:2" hidden="1" x14ac:dyDescent="0.2">
      <c r="A588550" s="758" t="s">
        <v>665</v>
      </c>
      <c r="B588550" s="758"/>
    </row>
    <row r="588551" spans="1:2" hidden="1" x14ac:dyDescent="0.2">
      <c r="A588551" s="758" t="s">
        <v>665</v>
      </c>
      <c r="B588551" s="758"/>
    </row>
    <row r="588552" spans="1:2" hidden="1" x14ac:dyDescent="0.2">
      <c r="A588552" s="758" t="s">
        <v>665</v>
      </c>
      <c r="B588552" s="758"/>
    </row>
    <row r="588553" spans="1:2" hidden="1" x14ac:dyDescent="0.2">
      <c r="A588553" s="758" t="s">
        <v>665</v>
      </c>
      <c r="B588553" s="758"/>
    </row>
    <row r="588554" spans="1:2" hidden="1" x14ac:dyDescent="0.2">
      <c r="A588554" s="758" t="s">
        <v>665</v>
      </c>
      <c r="B588554" s="758"/>
    </row>
    <row r="588555" spans="1:2" hidden="1" x14ac:dyDescent="0.2">
      <c r="A588555" s="758" t="s">
        <v>665</v>
      </c>
      <c r="B588555" s="758"/>
    </row>
    <row r="588556" spans="1:2" hidden="1" x14ac:dyDescent="0.2">
      <c r="A588556" s="758" t="s">
        <v>665</v>
      </c>
      <c r="B588556" s="758"/>
    </row>
    <row r="588557" spans="1:2" hidden="1" x14ac:dyDescent="0.2">
      <c r="A588557" s="758" t="s">
        <v>665</v>
      </c>
      <c r="B588557" s="758"/>
    </row>
    <row r="588558" spans="1:2" hidden="1" x14ac:dyDescent="0.2">
      <c r="A588558" s="758" t="s">
        <v>665</v>
      </c>
      <c r="B588558" s="758"/>
    </row>
    <row r="588559" spans="1:2" hidden="1" x14ac:dyDescent="0.2">
      <c r="A588559" s="758" t="s">
        <v>665</v>
      </c>
      <c r="B588559" s="758"/>
    </row>
    <row r="588560" spans="1:2" hidden="1" x14ac:dyDescent="0.2">
      <c r="A588560" s="758" t="s">
        <v>665</v>
      </c>
      <c r="B588560" s="758"/>
    </row>
    <row r="588561" spans="1:2" hidden="1" x14ac:dyDescent="0.2">
      <c r="A588561" s="758" t="s">
        <v>665</v>
      </c>
      <c r="B588561" s="758"/>
    </row>
    <row r="588562" spans="1:2" hidden="1" x14ac:dyDescent="0.2">
      <c r="A588562" s="758" t="s">
        <v>665</v>
      </c>
      <c r="B588562" s="758"/>
    </row>
    <row r="588563" spans="1:2" hidden="1" x14ac:dyDescent="0.2">
      <c r="A588563" s="758" t="s">
        <v>665</v>
      </c>
      <c r="B588563" s="758"/>
    </row>
    <row r="588564" spans="1:2" hidden="1" x14ac:dyDescent="0.2">
      <c r="A588564" s="758" t="s">
        <v>665</v>
      </c>
      <c r="B588564" s="758"/>
    </row>
    <row r="588565" spans="1:2" hidden="1" x14ac:dyDescent="0.2">
      <c r="A588565" s="758" t="s">
        <v>665</v>
      </c>
      <c r="B588565" s="758"/>
    </row>
    <row r="588566" spans="1:2" hidden="1" x14ac:dyDescent="0.2">
      <c r="A588566" s="758" t="s">
        <v>665</v>
      </c>
      <c r="B588566" s="758"/>
    </row>
    <row r="588567" spans="1:2" hidden="1" x14ac:dyDescent="0.2">
      <c r="A588567" s="758" t="s">
        <v>665</v>
      </c>
      <c r="B588567" s="758"/>
    </row>
    <row r="588568" spans="1:2" hidden="1" x14ac:dyDescent="0.2">
      <c r="A588568" s="758" t="s">
        <v>665</v>
      </c>
      <c r="B588568" s="758"/>
    </row>
    <row r="588569" spans="1:2" hidden="1" x14ac:dyDescent="0.2">
      <c r="A588569" s="758" t="s">
        <v>665</v>
      </c>
      <c r="B588569" s="758"/>
    </row>
    <row r="588570" spans="1:2" hidden="1" x14ac:dyDescent="0.2">
      <c r="A588570" s="758" t="s">
        <v>665</v>
      </c>
      <c r="B588570" s="758"/>
    </row>
    <row r="588571" spans="1:2" hidden="1" x14ac:dyDescent="0.2">
      <c r="A588571" s="758" t="s">
        <v>665</v>
      </c>
      <c r="B588571" s="758"/>
    </row>
    <row r="588572" spans="1:2" hidden="1" x14ac:dyDescent="0.2">
      <c r="A588572" s="758" t="s">
        <v>665</v>
      </c>
      <c r="B588572" s="758"/>
    </row>
    <row r="588573" spans="1:2" hidden="1" x14ac:dyDescent="0.2">
      <c r="A588573" s="758" t="s">
        <v>665</v>
      </c>
      <c r="B588573" s="758"/>
    </row>
    <row r="588574" spans="1:2" hidden="1" x14ac:dyDescent="0.2">
      <c r="A588574" s="758" t="s">
        <v>665</v>
      </c>
      <c r="B588574" s="758"/>
    </row>
    <row r="588575" spans="1:2" hidden="1" x14ac:dyDescent="0.2">
      <c r="A588575" s="758" t="s">
        <v>665</v>
      </c>
      <c r="B588575" s="758"/>
    </row>
    <row r="588576" spans="1:2" hidden="1" x14ac:dyDescent="0.2">
      <c r="A588576" s="758" t="s">
        <v>665</v>
      </c>
      <c r="B588576" s="758"/>
    </row>
    <row r="588577" spans="1:2" hidden="1" x14ac:dyDescent="0.2">
      <c r="A588577" s="758" t="s">
        <v>665</v>
      </c>
      <c r="B588577" s="758"/>
    </row>
    <row r="588578" spans="1:2" hidden="1" x14ac:dyDescent="0.2">
      <c r="A588578" s="758" t="s">
        <v>665</v>
      </c>
      <c r="B588578" s="758"/>
    </row>
    <row r="588579" spans="1:2" hidden="1" x14ac:dyDescent="0.2">
      <c r="A588579" s="758" t="s">
        <v>665</v>
      </c>
      <c r="B588579" s="758"/>
    </row>
    <row r="588580" spans="1:2" hidden="1" x14ac:dyDescent="0.2">
      <c r="A588580" s="758" t="s">
        <v>665</v>
      </c>
      <c r="B588580" s="758"/>
    </row>
    <row r="588581" spans="1:2" hidden="1" x14ac:dyDescent="0.2">
      <c r="A588581" s="758" t="s">
        <v>665</v>
      </c>
      <c r="B588581" s="758"/>
    </row>
    <row r="588582" spans="1:2" hidden="1" x14ac:dyDescent="0.2">
      <c r="A588582" s="758" t="s">
        <v>665</v>
      </c>
      <c r="B588582" s="758"/>
    </row>
    <row r="588583" spans="1:2" hidden="1" x14ac:dyDescent="0.2">
      <c r="A588583" s="758" t="s">
        <v>665</v>
      </c>
      <c r="B588583" s="758"/>
    </row>
    <row r="588584" spans="1:2" hidden="1" x14ac:dyDescent="0.2">
      <c r="A588584" s="758" t="s">
        <v>665</v>
      </c>
      <c r="B588584" s="758"/>
    </row>
    <row r="588585" spans="1:2" hidden="1" x14ac:dyDescent="0.2">
      <c r="A588585" s="758" t="s">
        <v>665</v>
      </c>
      <c r="B588585" s="758"/>
    </row>
    <row r="588586" spans="1:2" hidden="1" x14ac:dyDescent="0.2">
      <c r="A588586" s="758" t="s">
        <v>665</v>
      </c>
      <c r="B588586" s="758"/>
    </row>
    <row r="588587" spans="1:2" hidden="1" x14ac:dyDescent="0.2">
      <c r="A588587" s="758" t="s">
        <v>665</v>
      </c>
      <c r="B588587" s="758"/>
    </row>
    <row r="588588" spans="1:2" hidden="1" x14ac:dyDescent="0.2">
      <c r="A588588" s="758" t="s">
        <v>665</v>
      </c>
      <c r="B588588" s="758"/>
    </row>
    <row r="588589" spans="1:2" hidden="1" x14ac:dyDescent="0.2">
      <c r="A588589" s="758" t="s">
        <v>665</v>
      </c>
      <c r="B588589" s="758"/>
    </row>
    <row r="588590" spans="1:2" hidden="1" x14ac:dyDescent="0.2">
      <c r="A588590" s="758" t="s">
        <v>665</v>
      </c>
      <c r="B588590" s="758"/>
    </row>
    <row r="588591" spans="1:2" hidden="1" x14ac:dyDescent="0.2">
      <c r="A588591" s="758" t="s">
        <v>665</v>
      </c>
      <c r="B588591" s="758"/>
    </row>
    <row r="588592" spans="1:2" hidden="1" x14ac:dyDescent="0.2">
      <c r="A588592" s="758" t="s">
        <v>665</v>
      </c>
      <c r="B588592" s="758"/>
    </row>
    <row r="588593" spans="1:2" hidden="1" x14ac:dyDescent="0.2">
      <c r="A588593" s="758" t="s">
        <v>665</v>
      </c>
      <c r="B588593" s="758"/>
    </row>
    <row r="588594" spans="1:2" hidden="1" x14ac:dyDescent="0.2">
      <c r="A588594" s="758" t="s">
        <v>665</v>
      </c>
      <c r="B588594" s="758"/>
    </row>
    <row r="588595" spans="1:2" hidden="1" x14ac:dyDescent="0.2">
      <c r="A588595" s="758" t="s">
        <v>665</v>
      </c>
      <c r="B588595" s="758"/>
    </row>
    <row r="588596" spans="1:2" hidden="1" x14ac:dyDescent="0.2">
      <c r="A588596" s="758" t="s">
        <v>665</v>
      </c>
      <c r="B588596" s="758"/>
    </row>
    <row r="588597" spans="1:2" hidden="1" x14ac:dyDescent="0.2">
      <c r="A588597" s="758" t="s">
        <v>665</v>
      </c>
      <c r="B588597" s="758"/>
    </row>
    <row r="588598" spans="1:2" hidden="1" x14ac:dyDescent="0.2">
      <c r="A588598" s="758" t="s">
        <v>665</v>
      </c>
      <c r="B588598" s="758"/>
    </row>
    <row r="588599" spans="1:2" hidden="1" x14ac:dyDescent="0.2">
      <c r="A588599" s="758" t="s">
        <v>665</v>
      </c>
      <c r="B588599" s="758"/>
    </row>
    <row r="588600" spans="1:2" hidden="1" x14ac:dyDescent="0.2">
      <c r="A588600" s="758" t="s">
        <v>665</v>
      </c>
      <c r="B588600" s="758"/>
    </row>
    <row r="588601" spans="1:2" hidden="1" x14ac:dyDescent="0.2">
      <c r="A588601" s="758" t="s">
        <v>665</v>
      </c>
      <c r="B588601" s="758"/>
    </row>
    <row r="588602" spans="1:2" hidden="1" x14ac:dyDescent="0.2">
      <c r="A588602" s="758" t="s">
        <v>665</v>
      </c>
      <c r="B588602" s="758"/>
    </row>
    <row r="588603" spans="1:2" hidden="1" x14ac:dyDescent="0.2">
      <c r="A588603" s="758" t="s">
        <v>665</v>
      </c>
      <c r="B588603" s="758"/>
    </row>
    <row r="588604" spans="1:2" hidden="1" x14ac:dyDescent="0.2">
      <c r="A588604" s="758" t="s">
        <v>665</v>
      </c>
      <c r="B588604" s="758"/>
    </row>
    <row r="588605" spans="1:2" hidden="1" x14ac:dyDescent="0.2">
      <c r="A588605" s="758" t="s">
        <v>665</v>
      </c>
      <c r="B588605" s="758"/>
    </row>
    <row r="588606" spans="1:2" hidden="1" x14ac:dyDescent="0.2">
      <c r="A588606" s="758" t="s">
        <v>665</v>
      </c>
      <c r="B588606" s="758"/>
    </row>
    <row r="588607" spans="1:2" hidden="1" x14ac:dyDescent="0.2">
      <c r="A588607" s="758" t="s">
        <v>665</v>
      </c>
      <c r="B588607" s="758"/>
    </row>
    <row r="588608" spans="1:2" hidden="1" x14ac:dyDescent="0.2">
      <c r="A588608" s="758" t="s">
        <v>665</v>
      </c>
      <c r="B588608" s="758"/>
    </row>
    <row r="588609" spans="1:2" hidden="1" x14ac:dyDescent="0.2">
      <c r="A588609" s="758" t="s">
        <v>665</v>
      </c>
      <c r="B588609" s="758"/>
    </row>
    <row r="588610" spans="1:2" hidden="1" x14ac:dyDescent="0.2">
      <c r="A588610" s="758" t="s">
        <v>665</v>
      </c>
      <c r="B588610" s="758"/>
    </row>
    <row r="588611" spans="1:2" hidden="1" x14ac:dyDescent="0.2">
      <c r="A588611" s="758" t="s">
        <v>665</v>
      </c>
      <c r="B588611" s="758"/>
    </row>
    <row r="588612" spans="1:2" hidden="1" x14ac:dyDescent="0.2">
      <c r="A588612" s="758" t="s">
        <v>665</v>
      </c>
      <c r="B588612" s="758"/>
    </row>
    <row r="588613" spans="1:2" hidden="1" x14ac:dyDescent="0.2">
      <c r="A588613" s="758" t="s">
        <v>665</v>
      </c>
      <c r="B588613" s="758"/>
    </row>
    <row r="588614" spans="1:2" hidden="1" x14ac:dyDescent="0.2">
      <c r="A588614" s="758" t="s">
        <v>665</v>
      </c>
      <c r="B588614" s="758"/>
    </row>
    <row r="588615" spans="1:2" hidden="1" x14ac:dyDescent="0.2">
      <c r="A588615" s="758" t="s">
        <v>665</v>
      </c>
      <c r="B588615" s="758"/>
    </row>
    <row r="588616" spans="1:2" hidden="1" x14ac:dyDescent="0.2">
      <c r="A588616" s="758" t="s">
        <v>665</v>
      </c>
      <c r="B588616" s="758"/>
    </row>
    <row r="588617" spans="1:2" hidden="1" x14ac:dyDescent="0.2">
      <c r="A588617" s="758" t="s">
        <v>665</v>
      </c>
      <c r="B588617" s="758"/>
    </row>
    <row r="588618" spans="1:2" hidden="1" x14ac:dyDescent="0.2">
      <c r="A588618" s="758" t="s">
        <v>665</v>
      </c>
      <c r="B588618" s="758"/>
    </row>
    <row r="588619" spans="1:2" hidden="1" x14ac:dyDescent="0.2">
      <c r="A588619" s="758" t="s">
        <v>665</v>
      </c>
      <c r="B588619" s="758"/>
    </row>
    <row r="588620" spans="1:2" hidden="1" x14ac:dyDescent="0.2">
      <c r="A588620" s="758" t="s">
        <v>665</v>
      </c>
      <c r="B588620" s="758"/>
    </row>
    <row r="588621" spans="1:2" hidden="1" x14ac:dyDescent="0.2">
      <c r="A588621" s="758" t="s">
        <v>665</v>
      </c>
      <c r="B588621" s="758"/>
    </row>
    <row r="588622" spans="1:2" hidden="1" x14ac:dyDescent="0.2">
      <c r="A588622" s="758" t="s">
        <v>665</v>
      </c>
      <c r="B588622" s="758"/>
    </row>
    <row r="588623" spans="1:2" hidden="1" x14ac:dyDescent="0.2">
      <c r="A588623" s="758" t="s">
        <v>665</v>
      </c>
      <c r="B588623" s="758"/>
    </row>
    <row r="588624" spans="1:2" hidden="1" x14ac:dyDescent="0.2">
      <c r="A588624" s="758" t="s">
        <v>665</v>
      </c>
      <c r="B588624" s="758"/>
    </row>
    <row r="588625" spans="1:2" hidden="1" x14ac:dyDescent="0.2">
      <c r="A588625" s="758" t="s">
        <v>665</v>
      </c>
      <c r="B588625" s="758"/>
    </row>
    <row r="588626" spans="1:2" hidden="1" x14ac:dyDescent="0.2">
      <c r="A588626" s="758" t="s">
        <v>665</v>
      </c>
      <c r="B588626" s="758"/>
    </row>
    <row r="588627" spans="1:2" hidden="1" x14ac:dyDescent="0.2">
      <c r="A588627" s="758" t="s">
        <v>665</v>
      </c>
      <c r="B588627" s="758"/>
    </row>
    <row r="588628" spans="1:2" hidden="1" x14ac:dyDescent="0.2">
      <c r="A588628" s="758" t="s">
        <v>665</v>
      </c>
      <c r="B588628" s="758"/>
    </row>
    <row r="588629" spans="1:2" hidden="1" x14ac:dyDescent="0.2">
      <c r="A588629" s="758" t="s">
        <v>665</v>
      </c>
      <c r="B588629" s="758"/>
    </row>
    <row r="588630" spans="1:2" hidden="1" x14ac:dyDescent="0.2">
      <c r="A588630" s="758" t="s">
        <v>665</v>
      </c>
      <c r="B588630" s="758"/>
    </row>
    <row r="588631" spans="1:2" hidden="1" x14ac:dyDescent="0.2">
      <c r="A588631" s="758" t="s">
        <v>665</v>
      </c>
      <c r="B588631" s="758"/>
    </row>
    <row r="588632" spans="1:2" hidden="1" x14ac:dyDescent="0.2">
      <c r="A588632" s="758" t="s">
        <v>665</v>
      </c>
      <c r="B588632" s="758"/>
    </row>
    <row r="588633" spans="1:2" hidden="1" x14ac:dyDescent="0.2">
      <c r="A588633" s="758" t="s">
        <v>665</v>
      </c>
      <c r="B588633" s="758"/>
    </row>
    <row r="588634" spans="1:2" hidden="1" x14ac:dyDescent="0.2">
      <c r="A588634" s="758" t="s">
        <v>665</v>
      </c>
      <c r="B588634" s="758"/>
    </row>
    <row r="588635" spans="1:2" hidden="1" x14ac:dyDescent="0.2">
      <c r="A588635" s="758" t="s">
        <v>665</v>
      </c>
      <c r="B588635" s="758"/>
    </row>
    <row r="588636" spans="1:2" hidden="1" x14ac:dyDescent="0.2">
      <c r="A588636" s="758" t="s">
        <v>665</v>
      </c>
      <c r="B588636" s="758"/>
    </row>
    <row r="588637" spans="1:2" hidden="1" x14ac:dyDescent="0.2">
      <c r="A588637" s="758" t="s">
        <v>665</v>
      </c>
      <c r="B588637" s="758"/>
    </row>
    <row r="588638" spans="1:2" hidden="1" x14ac:dyDescent="0.2">
      <c r="A588638" s="758" t="s">
        <v>665</v>
      </c>
      <c r="B588638" s="758"/>
    </row>
    <row r="588639" spans="1:2" hidden="1" x14ac:dyDescent="0.2">
      <c r="A588639" s="758" t="s">
        <v>665</v>
      </c>
      <c r="B588639" s="758"/>
    </row>
    <row r="588640" spans="1:2" hidden="1" x14ac:dyDescent="0.2">
      <c r="A588640" s="758" t="s">
        <v>665</v>
      </c>
      <c r="B588640" s="758"/>
    </row>
    <row r="588641" spans="1:2" hidden="1" x14ac:dyDescent="0.2">
      <c r="A588641" s="758" t="s">
        <v>665</v>
      </c>
      <c r="B588641" s="758"/>
    </row>
    <row r="588642" spans="1:2" hidden="1" x14ac:dyDescent="0.2">
      <c r="A588642" s="758" t="s">
        <v>665</v>
      </c>
      <c r="B588642" s="758"/>
    </row>
    <row r="588643" spans="1:2" hidden="1" x14ac:dyDescent="0.2">
      <c r="A588643" s="758" t="s">
        <v>665</v>
      </c>
      <c r="B588643" s="758"/>
    </row>
    <row r="588644" spans="1:2" hidden="1" x14ac:dyDescent="0.2">
      <c r="A588644" s="758" t="s">
        <v>665</v>
      </c>
      <c r="B588644" s="758"/>
    </row>
    <row r="588645" spans="1:2" hidden="1" x14ac:dyDescent="0.2">
      <c r="A588645" s="758" t="s">
        <v>665</v>
      </c>
      <c r="B588645" s="758"/>
    </row>
    <row r="588646" spans="1:2" hidden="1" x14ac:dyDescent="0.2">
      <c r="A588646" s="758" t="s">
        <v>665</v>
      </c>
      <c r="B588646" s="758"/>
    </row>
    <row r="588647" spans="1:2" hidden="1" x14ac:dyDescent="0.2">
      <c r="A588647" s="758" t="s">
        <v>665</v>
      </c>
      <c r="B588647" s="758"/>
    </row>
    <row r="588648" spans="1:2" hidden="1" x14ac:dyDescent="0.2">
      <c r="A588648" s="758" t="s">
        <v>665</v>
      </c>
      <c r="B588648" s="758"/>
    </row>
    <row r="588649" spans="1:2" hidden="1" x14ac:dyDescent="0.2">
      <c r="A588649" s="758" t="s">
        <v>665</v>
      </c>
      <c r="B588649" s="758"/>
    </row>
    <row r="588650" spans="1:2" hidden="1" x14ac:dyDescent="0.2">
      <c r="A588650" s="758" t="s">
        <v>665</v>
      </c>
      <c r="B588650" s="758"/>
    </row>
    <row r="588651" spans="1:2" hidden="1" x14ac:dyDescent="0.2">
      <c r="A588651" s="758" t="s">
        <v>665</v>
      </c>
      <c r="B588651" s="758"/>
    </row>
    <row r="588652" spans="1:2" hidden="1" x14ac:dyDescent="0.2">
      <c r="A588652" s="758" t="s">
        <v>665</v>
      </c>
      <c r="B588652" s="758"/>
    </row>
    <row r="588653" spans="1:2" hidden="1" x14ac:dyDescent="0.2">
      <c r="A588653" s="758" t="s">
        <v>665</v>
      </c>
      <c r="B588653" s="758"/>
    </row>
    <row r="588654" spans="1:2" hidden="1" x14ac:dyDescent="0.2">
      <c r="A588654" s="758" t="s">
        <v>665</v>
      </c>
      <c r="B588654" s="758"/>
    </row>
    <row r="588655" spans="1:2" hidden="1" x14ac:dyDescent="0.2">
      <c r="A588655" s="758" t="s">
        <v>665</v>
      </c>
      <c r="B588655" s="758"/>
    </row>
    <row r="588656" spans="1:2" hidden="1" x14ac:dyDescent="0.2">
      <c r="A588656" s="758" t="s">
        <v>665</v>
      </c>
      <c r="B588656" s="758"/>
    </row>
    <row r="588657" spans="1:2" hidden="1" x14ac:dyDescent="0.2">
      <c r="A588657" s="758" t="s">
        <v>665</v>
      </c>
      <c r="B588657" s="758"/>
    </row>
    <row r="588658" spans="1:2" hidden="1" x14ac:dyDescent="0.2">
      <c r="A588658" s="758" t="s">
        <v>665</v>
      </c>
      <c r="B588658" s="758"/>
    </row>
    <row r="588659" spans="1:2" hidden="1" x14ac:dyDescent="0.2">
      <c r="A588659" s="758" t="s">
        <v>665</v>
      </c>
      <c r="B588659" s="758"/>
    </row>
    <row r="588660" spans="1:2" hidden="1" x14ac:dyDescent="0.2">
      <c r="A588660" s="758" t="s">
        <v>665</v>
      </c>
      <c r="B588660" s="758"/>
    </row>
    <row r="588661" spans="1:2" hidden="1" x14ac:dyDescent="0.2">
      <c r="A588661" s="758" t="s">
        <v>665</v>
      </c>
      <c r="B588661" s="758"/>
    </row>
    <row r="588662" spans="1:2" hidden="1" x14ac:dyDescent="0.2">
      <c r="A588662" s="758" t="s">
        <v>665</v>
      </c>
      <c r="B588662" s="758"/>
    </row>
    <row r="588663" spans="1:2" hidden="1" x14ac:dyDescent="0.2">
      <c r="A588663" s="758" t="s">
        <v>665</v>
      </c>
      <c r="B588663" s="758"/>
    </row>
    <row r="588664" spans="1:2" hidden="1" x14ac:dyDescent="0.2">
      <c r="A588664" s="758" t="s">
        <v>665</v>
      </c>
      <c r="B588664" s="758"/>
    </row>
    <row r="588665" spans="1:2" hidden="1" x14ac:dyDescent="0.2">
      <c r="A588665" s="758" t="s">
        <v>665</v>
      </c>
      <c r="B588665" s="758"/>
    </row>
    <row r="588666" spans="1:2" hidden="1" x14ac:dyDescent="0.2">
      <c r="A588666" s="758" t="s">
        <v>665</v>
      </c>
      <c r="B588666" s="758"/>
    </row>
    <row r="588667" spans="1:2" hidden="1" x14ac:dyDescent="0.2">
      <c r="A588667" s="758" t="s">
        <v>665</v>
      </c>
      <c r="B588667" s="758"/>
    </row>
    <row r="588668" spans="1:2" hidden="1" x14ac:dyDescent="0.2">
      <c r="A588668" s="758" t="s">
        <v>665</v>
      </c>
      <c r="B588668" s="758"/>
    </row>
    <row r="588669" spans="1:2" hidden="1" x14ac:dyDescent="0.2">
      <c r="A588669" s="758" t="s">
        <v>665</v>
      </c>
      <c r="B588669" s="758"/>
    </row>
    <row r="588670" spans="1:2" hidden="1" x14ac:dyDescent="0.2">
      <c r="A588670" s="758" t="s">
        <v>665</v>
      </c>
      <c r="B588670" s="758"/>
    </row>
    <row r="588671" spans="1:2" hidden="1" x14ac:dyDescent="0.2">
      <c r="A588671" s="758" t="s">
        <v>665</v>
      </c>
      <c r="B588671" s="758"/>
    </row>
    <row r="588672" spans="1:2" hidden="1" x14ac:dyDescent="0.2">
      <c r="A588672" s="758" t="s">
        <v>665</v>
      </c>
      <c r="B588672" s="758"/>
    </row>
    <row r="588673" spans="1:2" hidden="1" x14ac:dyDescent="0.2">
      <c r="A588673" s="758" t="s">
        <v>665</v>
      </c>
      <c r="B588673" s="758"/>
    </row>
    <row r="588674" spans="1:2" hidden="1" x14ac:dyDescent="0.2">
      <c r="A588674" s="758" t="s">
        <v>665</v>
      </c>
      <c r="B588674" s="758"/>
    </row>
    <row r="588675" spans="1:2" hidden="1" x14ac:dyDescent="0.2">
      <c r="A588675" s="758" t="s">
        <v>665</v>
      </c>
      <c r="B588675" s="758"/>
    </row>
    <row r="588676" spans="1:2" hidden="1" x14ac:dyDescent="0.2">
      <c r="A588676" s="758" t="s">
        <v>665</v>
      </c>
      <c r="B588676" s="758"/>
    </row>
    <row r="588677" spans="1:2" hidden="1" x14ac:dyDescent="0.2">
      <c r="A588677" s="758" t="s">
        <v>665</v>
      </c>
      <c r="B588677" s="758"/>
    </row>
    <row r="588678" spans="1:2" hidden="1" x14ac:dyDescent="0.2">
      <c r="A588678" s="758" t="s">
        <v>665</v>
      </c>
      <c r="B588678" s="758"/>
    </row>
    <row r="588679" spans="1:2" hidden="1" x14ac:dyDescent="0.2">
      <c r="A588679" s="758" t="s">
        <v>665</v>
      </c>
      <c r="B588679" s="758"/>
    </row>
    <row r="588680" spans="1:2" hidden="1" x14ac:dyDescent="0.2">
      <c r="A588680" s="758" t="s">
        <v>665</v>
      </c>
      <c r="B588680" s="758"/>
    </row>
    <row r="588681" spans="1:2" hidden="1" x14ac:dyDescent="0.2">
      <c r="A588681" s="758" t="s">
        <v>665</v>
      </c>
      <c r="B588681" s="758"/>
    </row>
    <row r="588682" spans="1:2" hidden="1" x14ac:dyDescent="0.2">
      <c r="A588682" s="758" t="s">
        <v>665</v>
      </c>
      <c r="B588682" s="758"/>
    </row>
    <row r="588683" spans="1:2" hidden="1" x14ac:dyDescent="0.2">
      <c r="A588683" s="758" t="s">
        <v>665</v>
      </c>
      <c r="B588683" s="758"/>
    </row>
    <row r="588684" spans="1:2" hidden="1" x14ac:dyDescent="0.2">
      <c r="A588684" s="758" t="s">
        <v>665</v>
      </c>
      <c r="B588684" s="758"/>
    </row>
    <row r="588685" spans="1:2" hidden="1" x14ac:dyDescent="0.2">
      <c r="A588685" s="758" t="s">
        <v>665</v>
      </c>
      <c r="B588685" s="758"/>
    </row>
    <row r="588686" spans="1:2" hidden="1" x14ac:dyDescent="0.2">
      <c r="A588686" s="758" t="s">
        <v>665</v>
      </c>
      <c r="B588686" s="758"/>
    </row>
    <row r="588687" spans="1:2" hidden="1" x14ac:dyDescent="0.2">
      <c r="A588687" s="758" t="s">
        <v>665</v>
      </c>
      <c r="B588687" s="758"/>
    </row>
    <row r="588688" spans="1:2" hidden="1" x14ac:dyDescent="0.2">
      <c r="A588688" s="758" t="s">
        <v>665</v>
      </c>
      <c r="B588688" s="758"/>
    </row>
    <row r="588689" spans="1:2" hidden="1" x14ac:dyDescent="0.2">
      <c r="A588689" s="758" t="s">
        <v>665</v>
      </c>
      <c r="B588689" s="758"/>
    </row>
    <row r="588690" spans="1:2" hidden="1" x14ac:dyDescent="0.2">
      <c r="A588690" s="758" t="s">
        <v>665</v>
      </c>
      <c r="B588690" s="758"/>
    </row>
    <row r="588691" spans="1:2" hidden="1" x14ac:dyDescent="0.2">
      <c r="A588691" s="758" t="s">
        <v>665</v>
      </c>
      <c r="B588691" s="758"/>
    </row>
    <row r="588692" spans="1:2" hidden="1" x14ac:dyDescent="0.2">
      <c r="A588692" s="758" t="s">
        <v>665</v>
      </c>
      <c r="B588692" s="758"/>
    </row>
    <row r="588693" spans="1:2" hidden="1" x14ac:dyDescent="0.2">
      <c r="A588693" s="758" t="s">
        <v>665</v>
      </c>
      <c r="B588693" s="758"/>
    </row>
    <row r="588694" spans="1:2" hidden="1" x14ac:dyDescent="0.2">
      <c r="A588694" s="758" t="s">
        <v>665</v>
      </c>
      <c r="B588694" s="758"/>
    </row>
    <row r="588695" spans="1:2" hidden="1" x14ac:dyDescent="0.2">
      <c r="A588695" s="758" t="s">
        <v>665</v>
      </c>
      <c r="B588695" s="758"/>
    </row>
    <row r="588696" spans="1:2" hidden="1" x14ac:dyDescent="0.2">
      <c r="A588696" s="758" t="s">
        <v>665</v>
      </c>
      <c r="B588696" s="758"/>
    </row>
    <row r="588697" spans="1:2" hidden="1" x14ac:dyDescent="0.2">
      <c r="A588697" s="758" t="s">
        <v>665</v>
      </c>
      <c r="B588697" s="758"/>
    </row>
    <row r="588698" spans="1:2" hidden="1" x14ac:dyDescent="0.2">
      <c r="A588698" s="758" t="s">
        <v>665</v>
      </c>
      <c r="B588698" s="758"/>
    </row>
    <row r="588699" spans="1:2" hidden="1" x14ac:dyDescent="0.2">
      <c r="A588699" s="758" t="s">
        <v>665</v>
      </c>
      <c r="B588699" s="758"/>
    </row>
    <row r="588700" spans="1:2" hidden="1" x14ac:dyDescent="0.2">
      <c r="A588700" s="758" t="s">
        <v>665</v>
      </c>
      <c r="B588700" s="758"/>
    </row>
    <row r="588701" spans="1:2" hidden="1" x14ac:dyDescent="0.2">
      <c r="A588701" s="758" t="s">
        <v>665</v>
      </c>
      <c r="B588701" s="758"/>
    </row>
    <row r="588702" spans="1:2" hidden="1" x14ac:dyDescent="0.2">
      <c r="A588702" s="758" t="s">
        <v>665</v>
      </c>
      <c r="B588702" s="758"/>
    </row>
    <row r="588703" spans="1:2" hidden="1" x14ac:dyDescent="0.2">
      <c r="A588703" s="758" t="s">
        <v>665</v>
      </c>
      <c r="B588703" s="758"/>
    </row>
    <row r="588704" spans="1:2" hidden="1" x14ac:dyDescent="0.2">
      <c r="A588704" s="758" t="s">
        <v>665</v>
      </c>
      <c r="B588704" s="758"/>
    </row>
    <row r="588705" spans="1:2" hidden="1" x14ac:dyDescent="0.2">
      <c r="A588705" s="758" t="s">
        <v>665</v>
      </c>
      <c r="B588705" s="758"/>
    </row>
    <row r="588706" spans="1:2" hidden="1" x14ac:dyDescent="0.2">
      <c r="A588706" s="758" t="s">
        <v>665</v>
      </c>
      <c r="B588706" s="758"/>
    </row>
    <row r="588707" spans="1:2" hidden="1" x14ac:dyDescent="0.2">
      <c r="A588707" s="758" t="s">
        <v>665</v>
      </c>
      <c r="B588707" s="758"/>
    </row>
    <row r="588708" spans="1:2" hidden="1" x14ac:dyDescent="0.2">
      <c r="A588708" s="758" t="s">
        <v>665</v>
      </c>
      <c r="B588708" s="758"/>
    </row>
    <row r="588709" spans="1:2" hidden="1" x14ac:dyDescent="0.2">
      <c r="A588709" s="758" t="s">
        <v>665</v>
      </c>
      <c r="B588709" s="758"/>
    </row>
    <row r="588710" spans="1:2" hidden="1" x14ac:dyDescent="0.2">
      <c r="A588710" s="758" t="s">
        <v>665</v>
      </c>
      <c r="B588710" s="758"/>
    </row>
    <row r="588711" spans="1:2" hidden="1" x14ac:dyDescent="0.2">
      <c r="A588711" s="758" t="s">
        <v>665</v>
      </c>
      <c r="B588711" s="758"/>
    </row>
    <row r="588712" spans="1:2" hidden="1" x14ac:dyDescent="0.2">
      <c r="A588712" s="758" t="s">
        <v>665</v>
      </c>
      <c r="B588712" s="758"/>
    </row>
    <row r="588713" spans="1:2" hidden="1" x14ac:dyDescent="0.2">
      <c r="A588713" s="758" t="s">
        <v>665</v>
      </c>
      <c r="B588713" s="758"/>
    </row>
    <row r="588714" spans="1:2" hidden="1" x14ac:dyDescent="0.2">
      <c r="A588714" s="758" t="s">
        <v>665</v>
      </c>
      <c r="B588714" s="758"/>
    </row>
    <row r="588715" spans="1:2" hidden="1" x14ac:dyDescent="0.2">
      <c r="A588715" s="758" t="s">
        <v>665</v>
      </c>
      <c r="B588715" s="758"/>
    </row>
    <row r="588716" spans="1:2" hidden="1" x14ac:dyDescent="0.2">
      <c r="A588716" s="758" t="s">
        <v>665</v>
      </c>
      <c r="B588716" s="758"/>
    </row>
    <row r="588717" spans="1:2" hidden="1" x14ac:dyDescent="0.2">
      <c r="A588717" s="758" t="s">
        <v>665</v>
      </c>
      <c r="B588717" s="758"/>
    </row>
    <row r="588718" spans="1:2" hidden="1" x14ac:dyDescent="0.2">
      <c r="A588718" s="758" t="s">
        <v>665</v>
      </c>
      <c r="B588718" s="758"/>
    </row>
    <row r="588719" spans="1:2" hidden="1" x14ac:dyDescent="0.2">
      <c r="A588719" s="758" t="s">
        <v>665</v>
      </c>
      <c r="B588719" s="758"/>
    </row>
    <row r="588720" spans="1:2" hidden="1" x14ac:dyDescent="0.2">
      <c r="A588720" s="758" t="s">
        <v>665</v>
      </c>
      <c r="B588720" s="758"/>
    </row>
    <row r="588721" spans="1:2" hidden="1" x14ac:dyDescent="0.2">
      <c r="A588721" s="758" t="s">
        <v>665</v>
      </c>
      <c r="B588721" s="758"/>
    </row>
    <row r="588722" spans="1:2" hidden="1" x14ac:dyDescent="0.2">
      <c r="A588722" s="758" t="s">
        <v>665</v>
      </c>
      <c r="B588722" s="758"/>
    </row>
    <row r="588723" spans="1:2" hidden="1" x14ac:dyDescent="0.2">
      <c r="A588723" s="758" t="s">
        <v>665</v>
      </c>
      <c r="B588723" s="758"/>
    </row>
    <row r="588724" spans="1:2" hidden="1" x14ac:dyDescent="0.2">
      <c r="A588724" s="758" t="s">
        <v>665</v>
      </c>
      <c r="B588724" s="758"/>
    </row>
    <row r="588725" spans="1:2" hidden="1" x14ac:dyDescent="0.2">
      <c r="A588725" s="758" t="s">
        <v>665</v>
      </c>
      <c r="B588725" s="758"/>
    </row>
    <row r="588726" spans="1:2" hidden="1" x14ac:dyDescent="0.2">
      <c r="A588726" s="758" t="s">
        <v>665</v>
      </c>
      <c r="B588726" s="758"/>
    </row>
    <row r="588727" spans="1:2" hidden="1" x14ac:dyDescent="0.2">
      <c r="A588727" s="758" t="s">
        <v>665</v>
      </c>
      <c r="B588727" s="758"/>
    </row>
    <row r="588728" spans="1:2" hidden="1" x14ac:dyDescent="0.2">
      <c r="A588728" s="758" t="s">
        <v>665</v>
      </c>
      <c r="B588728" s="758"/>
    </row>
    <row r="588729" spans="1:2" hidden="1" x14ac:dyDescent="0.2">
      <c r="A588729" s="758" t="s">
        <v>665</v>
      </c>
      <c r="B588729" s="758"/>
    </row>
    <row r="588730" spans="1:2" hidden="1" x14ac:dyDescent="0.2">
      <c r="A588730" s="758" t="s">
        <v>665</v>
      </c>
      <c r="B588730" s="758"/>
    </row>
    <row r="588731" spans="1:2" hidden="1" x14ac:dyDescent="0.2">
      <c r="A588731" s="758" t="s">
        <v>665</v>
      </c>
      <c r="B588731" s="758"/>
    </row>
    <row r="588732" spans="1:2" hidden="1" x14ac:dyDescent="0.2">
      <c r="A588732" s="758" t="s">
        <v>665</v>
      </c>
      <c r="B588732" s="758"/>
    </row>
    <row r="588733" spans="1:2" hidden="1" x14ac:dyDescent="0.2">
      <c r="A588733" s="758" t="s">
        <v>665</v>
      </c>
      <c r="B588733" s="758"/>
    </row>
    <row r="588734" spans="1:2" hidden="1" x14ac:dyDescent="0.2">
      <c r="A588734" s="758" t="s">
        <v>665</v>
      </c>
      <c r="B588734" s="758"/>
    </row>
    <row r="588735" spans="1:2" hidden="1" x14ac:dyDescent="0.2">
      <c r="A588735" s="758" t="s">
        <v>665</v>
      </c>
      <c r="B588735" s="758"/>
    </row>
    <row r="588736" spans="1:2" hidden="1" x14ac:dyDescent="0.2">
      <c r="A588736" s="758" t="s">
        <v>665</v>
      </c>
      <c r="B588736" s="758"/>
    </row>
    <row r="588737" spans="1:2" hidden="1" x14ac:dyDescent="0.2">
      <c r="A588737" s="758" t="s">
        <v>665</v>
      </c>
      <c r="B588737" s="758"/>
    </row>
    <row r="588738" spans="1:2" hidden="1" x14ac:dyDescent="0.2">
      <c r="A588738" s="758" t="s">
        <v>665</v>
      </c>
      <c r="B588738" s="758"/>
    </row>
    <row r="588739" spans="1:2" hidden="1" x14ac:dyDescent="0.2">
      <c r="A588739" s="758" t="s">
        <v>665</v>
      </c>
      <c r="B588739" s="758"/>
    </row>
    <row r="588740" spans="1:2" hidden="1" x14ac:dyDescent="0.2">
      <c r="A588740" s="758" t="s">
        <v>665</v>
      </c>
      <c r="B588740" s="758"/>
    </row>
    <row r="588741" spans="1:2" hidden="1" x14ac:dyDescent="0.2">
      <c r="A588741" s="758" t="s">
        <v>665</v>
      </c>
      <c r="B588741" s="758"/>
    </row>
    <row r="588742" spans="1:2" hidden="1" x14ac:dyDescent="0.2">
      <c r="A588742" s="758" t="s">
        <v>665</v>
      </c>
      <c r="B588742" s="758"/>
    </row>
    <row r="588743" spans="1:2" hidden="1" x14ac:dyDescent="0.2">
      <c r="A588743" s="758" t="s">
        <v>665</v>
      </c>
      <c r="B588743" s="758"/>
    </row>
    <row r="588744" spans="1:2" hidden="1" x14ac:dyDescent="0.2">
      <c r="A588744" s="758" t="s">
        <v>665</v>
      </c>
      <c r="B588744" s="758"/>
    </row>
    <row r="588745" spans="1:2" hidden="1" x14ac:dyDescent="0.2">
      <c r="A588745" s="758" t="s">
        <v>665</v>
      </c>
      <c r="B588745" s="758"/>
    </row>
    <row r="588746" spans="1:2" hidden="1" x14ac:dyDescent="0.2">
      <c r="A588746" s="758" t="s">
        <v>665</v>
      </c>
      <c r="B588746" s="758"/>
    </row>
    <row r="588747" spans="1:2" hidden="1" x14ac:dyDescent="0.2">
      <c r="A588747" s="758" t="s">
        <v>665</v>
      </c>
      <c r="B588747" s="758"/>
    </row>
    <row r="588748" spans="1:2" hidden="1" x14ac:dyDescent="0.2">
      <c r="A588748" s="758" t="s">
        <v>665</v>
      </c>
      <c r="B588748" s="758"/>
    </row>
    <row r="588749" spans="1:2" hidden="1" x14ac:dyDescent="0.2">
      <c r="A588749" s="758" t="s">
        <v>665</v>
      </c>
      <c r="B588749" s="758"/>
    </row>
    <row r="588750" spans="1:2" hidden="1" x14ac:dyDescent="0.2">
      <c r="A588750" s="758" t="s">
        <v>665</v>
      </c>
      <c r="B588750" s="758"/>
    </row>
    <row r="588751" spans="1:2" hidden="1" x14ac:dyDescent="0.2">
      <c r="A588751" s="758" t="s">
        <v>665</v>
      </c>
      <c r="B588751" s="758"/>
    </row>
    <row r="588752" spans="1:2" hidden="1" x14ac:dyDescent="0.2">
      <c r="A588752" s="758" t="s">
        <v>665</v>
      </c>
      <c r="B588752" s="758"/>
    </row>
    <row r="588753" spans="1:2" hidden="1" x14ac:dyDescent="0.2">
      <c r="A588753" s="758" t="s">
        <v>665</v>
      </c>
      <c r="B588753" s="758"/>
    </row>
    <row r="588754" spans="1:2" hidden="1" x14ac:dyDescent="0.2">
      <c r="A588754" s="758" t="s">
        <v>665</v>
      </c>
      <c r="B588754" s="758"/>
    </row>
    <row r="588755" spans="1:2" hidden="1" x14ac:dyDescent="0.2">
      <c r="A588755" s="758" t="s">
        <v>665</v>
      </c>
      <c r="B588755" s="758"/>
    </row>
    <row r="588756" spans="1:2" hidden="1" x14ac:dyDescent="0.2">
      <c r="A588756" s="758" t="s">
        <v>665</v>
      </c>
      <c r="B588756" s="758"/>
    </row>
    <row r="588757" spans="1:2" hidden="1" x14ac:dyDescent="0.2">
      <c r="A588757" s="758" t="s">
        <v>665</v>
      </c>
      <c r="B588757" s="758"/>
    </row>
    <row r="588758" spans="1:2" hidden="1" x14ac:dyDescent="0.2">
      <c r="A588758" s="758" t="s">
        <v>665</v>
      </c>
      <c r="B588758" s="758"/>
    </row>
    <row r="588759" spans="1:2" hidden="1" x14ac:dyDescent="0.2">
      <c r="A588759" s="758" t="s">
        <v>665</v>
      </c>
      <c r="B588759" s="758"/>
    </row>
    <row r="588760" spans="1:2" hidden="1" x14ac:dyDescent="0.2">
      <c r="A588760" s="758" t="s">
        <v>665</v>
      </c>
      <c r="B588760" s="758"/>
    </row>
    <row r="588761" spans="1:2" hidden="1" x14ac:dyDescent="0.2">
      <c r="A588761" s="758" t="s">
        <v>665</v>
      </c>
      <c r="B588761" s="758"/>
    </row>
    <row r="588762" spans="1:2" hidden="1" x14ac:dyDescent="0.2">
      <c r="A588762" s="758" t="s">
        <v>665</v>
      </c>
      <c r="B588762" s="758"/>
    </row>
    <row r="588763" spans="1:2" hidden="1" x14ac:dyDescent="0.2">
      <c r="A588763" s="758" t="s">
        <v>665</v>
      </c>
      <c r="B588763" s="758"/>
    </row>
    <row r="588764" spans="1:2" hidden="1" x14ac:dyDescent="0.2">
      <c r="A588764" s="758" t="s">
        <v>665</v>
      </c>
      <c r="B588764" s="758"/>
    </row>
    <row r="588765" spans="1:2" hidden="1" x14ac:dyDescent="0.2">
      <c r="A588765" s="758" t="s">
        <v>665</v>
      </c>
      <c r="B588765" s="758"/>
    </row>
    <row r="588766" spans="1:2" hidden="1" x14ac:dyDescent="0.2">
      <c r="A588766" s="758" t="s">
        <v>665</v>
      </c>
      <c r="B588766" s="758"/>
    </row>
    <row r="588767" spans="1:2" hidden="1" x14ac:dyDescent="0.2">
      <c r="A588767" s="758" t="s">
        <v>665</v>
      </c>
      <c r="B588767" s="758"/>
    </row>
    <row r="588768" spans="1:2" hidden="1" x14ac:dyDescent="0.2">
      <c r="A588768" s="758" t="s">
        <v>665</v>
      </c>
      <c r="B588768" s="758"/>
    </row>
    <row r="588769" spans="1:2" hidden="1" x14ac:dyDescent="0.2">
      <c r="A588769" s="758" t="s">
        <v>665</v>
      </c>
      <c r="B588769" s="758"/>
    </row>
    <row r="588770" spans="1:2" hidden="1" x14ac:dyDescent="0.2">
      <c r="A588770" s="758" t="s">
        <v>665</v>
      </c>
      <c r="B588770" s="758"/>
    </row>
    <row r="588771" spans="1:2" hidden="1" x14ac:dyDescent="0.2">
      <c r="A588771" s="758" t="s">
        <v>665</v>
      </c>
      <c r="B588771" s="758"/>
    </row>
    <row r="588772" spans="1:2" hidden="1" x14ac:dyDescent="0.2">
      <c r="A588772" s="758" t="s">
        <v>665</v>
      </c>
      <c r="B588772" s="758"/>
    </row>
    <row r="588773" spans="1:2" hidden="1" x14ac:dyDescent="0.2">
      <c r="A588773" s="758" t="s">
        <v>665</v>
      </c>
      <c r="B588773" s="758"/>
    </row>
    <row r="588774" spans="1:2" hidden="1" x14ac:dyDescent="0.2">
      <c r="A588774" s="758" t="s">
        <v>665</v>
      </c>
      <c r="B588774" s="758"/>
    </row>
    <row r="588775" spans="1:2" hidden="1" x14ac:dyDescent="0.2">
      <c r="A588775" s="758" t="s">
        <v>665</v>
      </c>
      <c r="B588775" s="758"/>
    </row>
    <row r="588776" spans="1:2" hidden="1" x14ac:dyDescent="0.2">
      <c r="A588776" s="758" t="s">
        <v>665</v>
      </c>
      <c r="B588776" s="758"/>
    </row>
    <row r="588777" spans="1:2" hidden="1" x14ac:dyDescent="0.2">
      <c r="A588777" s="758" t="s">
        <v>665</v>
      </c>
      <c r="B588777" s="758"/>
    </row>
    <row r="588778" spans="1:2" hidden="1" x14ac:dyDescent="0.2">
      <c r="A588778" s="758" t="s">
        <v>665</v>
      </c>
      <c r="B588778" s="758"/>
    </row>
    <row r="588779" spans="1:2" hidden="1" x14ac:dyDescent="0.2">
      <c r="A588779" s="758" t="s">
        <v>665</v>
      </c>
      <c r="B588779" s="758"/>
    </row>
    <row r="588780" spans="1:2" hidden="1" x14ac:dyDescent="0.2">
      <c r="A588780" s="758" t="s">
        <v>665</v>
      </c>
      <c r="B588780" s="758"/>
    </row>
    <row r="588781" spans="1:2" hidden="1" x14ac:dyDescent="0.2">
      <c r="A588781" s="758" t="s">
        <v>665</v>
      </c>
      <c r="B588781" s="758"/>
    </row>
    <row r="588782" spans="1:2" hidden="1" x14ac:dyDescent="0.2">
      <c r="A588782" s="758" t="s">
        <v>665</v>
      </c>
      <c r="B588782" s="758"/>
    </row>
    <row r="588783" spans="1:2" hidden="1" x14ac:dyDescent="0.2">
      <c r="A588783" s="758" t="s">
        <v>665</v>
      </c>
      <c r="B588783" s="758"/>
    </row>
    <row r="588784" spans="1:2" hidden="1" x14ac:dyDescent="0.2">
      <c r="A588784" s="758" t="s">
        <v>665</v>
      </c>
      <c r="B588784" s="758"/>
    </row>
    <row r="588785" spans="1:2" hidden="1" x14ac:dyDescent="0.2">
      <c r="A588785" s="758" t="s">
        <v>665</v>
      </c>
      <c r="B588785" s="758"/>
    </row>
    <row r="588786" spans="1:2" hidden="1" x14ac:dyDescent="0.2">
      <c r="A588786" s="758" t="s">
        <v>665</v>
      </c>
      <c r="B588786" s="758"/>
    </row>
    <row r="588787" spans="1:2" hidden="1" x14ac:dyDescent="0.2">
      <c r="A588787" s="758" t="s">
        <v>665</v>
      </c>
      <c r="B588787" s="758"/>
    </row>
    <row r="588788" spans="1:2" hidden="1" x14ac:dyDescent="0.2">
      <c r="A588788" s="758" t="s">
        <v>665</v>
      </c>
      <c r="B588788" s="758"/>
    </row>
    <row r="588789" spans="1:2" hidden="1" x14ac:dyDescent="0.2">
      <c r="A588789" s="758" t="s">
        <v>665</v>
      </c>
      <c r="B588789" s="758"/>
    </row>
    <row r="588790" spans="1:2" hidden="1" x14ac:dyDescent="0.2">
      <c r="A588790" s="758" t="s">
        <v>665</v>
      </c>
      <c r="B588790" s="758"/>
    </row>
    <row r="588791" spans="1:2" hidden="1" x14ac:dyDescent="0.2">
      <c r="A588791" s="758" t="s">
        <v>665</v>
      </c>
      <c r="B588791" s="758"/>
    </row>
    <row r="588792" spans="1:2" hidden="1" x14ac:dyDescent="0.2">
      <c r="A588792" s="758" t="s">
        <v>665</v>
      </c>
      <c r="B588792" s="758"/>
    </row>
    <row r="588793" spans="1:2" hidden="1" x14ac:dyDescent="0.2">
      <c r="A588793" s="758" t="s">
        <v>665</v>
      </c>
      <c r="B588793" s="758"/>
    </row>
    <row r="588794" spans="1:2" hidden="1" x14ac:dyDescent="0.2">
      <c r="A588794" s="758" t="s">
        <v>665</v>
      </c>
      <c r="B588794" s="758"/>
    </row>
    <row r="588795" spans="1:2" hidden="1" x14ac:dyDescent="0.2">
      <c r="A588795" s="758" t="s">
        <v>665</v>
      </c>
      <c r="B588795" s="758"/>
    </row>
    <row r="588796" spans="1:2" hidden="1" x14ac:dyDescent="0.2">
      <c r="A588796" s="758" t="s">
        <v>665</v>
      </c>
      <c r="B588796" s="758"/>
    </row>
    <row r="588797" spans="1:2" hidden="1" x14ac:dyDescent="0.2">
      <c r="A588797" s="758" t="s">
        <v>665</v>
      </c>
      <c r="B588797" s="758"/>
    </row>
    <row r="588798" spans="1:2" hidden="1" x14ac:dyDescent="0.2">
      <c r="A588798" s="758" t="s">
        <v>665</v>
      </c>
      <c r="B588798" s="758"/>
    </row>
    <row r="588799" spans="1:2" hidden="1" x14ac:dyDescent="0.2">
      <c r="A588799" s="758" t="s">
        <v>665</v>
      </c>
      <c r="B588799" s="758"/>
    </row>
    <row r="588800" spans="1:2" hidden="1" x14ac:dyDescent="0.2">
      <c r="A588800" s="758" t="s">
        <v>665</v>
      </c>
      <c r="B588800" s="758"/>
    </row>
    <row r="588801" spans="1:2" hidden="1" x14ac:dyDescent="0.2">
      <c r="A588801" s="758" t="s">
        <v>665</v>
      </c>
      <c r="B588801" s="758"/>
    </row>
    <row r="588802" spans="1:2" hidden="1" x14ac:dyDescent="0.2">
      <c r="A588802" s="758" t="s">
        <v>665</v>
      </c>
      <c r="B588802" s="758"/>
    </row>
    <row r="588803" spans="1:2" hidden="1" x14ac:dyDescent="0.2">
      <c r="A588803" s="758" t="s">
        <v>665</v>
      </c>
      <c r="B588803" s="758"/>
    </row>
    <row r="588804" spans="1:2" hidden="1" x14ac:dyDescent="0.2">
      <c r="A588804" s="758" t="s">
        <v>665</v>
      </c>
      <c r="B588804" s="758"/>
    </row>
    <row r="588805" spans="1:2" hidden="1" x14ac:dyDescent="0.2">
      <c r="A588805" s="758" t="s">
        <v>665</v>
      </c>
      <c r="B588805" s="758"/>
    </row>
    <row r="588806" spans="1:2" hidden="1" x14ac:dyDescent="0.2">
      <c r="A588806" s="758" t="s">
        <v>665</v>
      </c>
      <c r="B588806" s="758"/>
    </row>
    <row r="588807" spans="1:2" hidden="1" x14ac:dyDescent="0.2">
      <c r="A588807" s="758" t="s">
        <v>665</v>
      </c>
      <c r="B588807" s="758"/>
    </row>
    <row r="588808" spans="1:2" hidden="1" x14ac:dyDescent="0.2">
      <c r="A588808" s="758" t="s">
        <v>665</v>
      </c>
      <c r="B588808" s="758"/>
    </row>
    <row r="588809" spans="1:2" hidden="1" x14ac:dyDescent="0.2">
      <c r="A588809" s="758" t="s">
        <v>665</v>
      </c>
      <c r="B588809" s="758"/>
    </row>
    <row r="588810" spans="1:2" hidden="1" x14ac:dyDescent="0.2">
      <c r="A588810" s="758" t="s">
        <v>665</v>
      </c>
      <c r="B588810" s="758"/>
    </row>
    <row r="588811" spans="1:2" hidden="1" x14ac:dyDescent="0.2">
      <c r="A588811" s="758" t="s">
        <v>665</v>
      </c>
      <c r="B588811" s="758"/>
    </row>
    <row r="588812" spans="1:2" hidden="1" x14ac:dyDescent="0.2">
      <c r="A588812" s="758" t="s">
        <v>665</v>
      </c>
      <c r="B588812" s="758"/>
    </row>
    <row r="588813" spans="1:2" hidden="1" x14ac:dyDescent="0.2">
      <c r="A588813" s="758" t="s">
        <v>665</v>
      </c>
      <c r="B588813" s="758"/>
    </row>
    <row r="588814" spans="1:2" hidden="1" x14ac:dyDescent="0.2">
      <c r="A588814" s="758" t="s">
        <v>665</v>
      </c>
      <c r="B588814" s="758"/>
    </row>
    <row r="588815" spans="1:2" hidden="1" x14ac:dyDescent="0.2">
      <c r="A588815" s="758" t="s">
        <v>665</v>
      </c>
      <c r="B588815" s="758"/>
    </row>
    <row r="588816" spans="1:2" hidden="1" x14ac:dyDescent="0.2">
      <c r="A588816" s="758" t="s">
        <v>665</v>
      </c>
      <c r="B588816" s="758"/>
    </row>
    <row r="588817" spans="1:2" hidden="1" x14ac:dyDescent="0.2">
      <c r="A588817" s="758" t="s">
        <v>665</v>
      </c>
      <c r="B588817" s="758"/>
    </row>
    <row r="588818" spans="1:2" hidden="1" x14ac:dyDescent="0.2">
      <c r="A588818" s="758" t="s">
        <v>665</v>
      </c>
      <c r="B588818" s="758"/>
    </row>
    <row r="588819" spans="1:2" hidden="1" x14ac:dyDescent="0.2">
      <c r="A588819" s="758" t="s">
        <v>665</v>
      </c>
      <c r="B588819" s="758"/>
    </row>
    <row r="588820" spans="1:2" hidden="1" x14ac:dyDescent="0.2">
      <c r="A588820" s="758" t="s">
        <v>665</v>
      </c>
      <c r="B588820" s="758"/>
    </row>
    <row r="588821" spans="1:2" hidden="1" x14ac:dyDescent="0.2">
      <c r="A588821" s="758" t="s">
        <v>665</v>
      </c>
      <c r="B588821" s="758"/>
    </row>
    <row r="588822" spans="1:2" hidden="1" x14ac:dyDescent="0.2">
      <c r="A588822" s="758" t="s">
        <v>665</v>
      </c>
      <c r="B588822" s="758"/>
    </row>
    <row r="588823" spans="1:2" hidden="1" x14ac:dyDescent="0.2">
      <c r="A588823" s="758" t="s">
        <v>665</v>
      </c>
      <c r="B588823" s="758"/>
    </row>
    <row r="588824" spans="1:2" hidden="1" x14ac:dyDescent="0.2">
      <c r="A588824" s="758" t="s">
        <v>665</v>
      </c>
      <c r="B588824" s="758"/>
    </row>
    <row r="588825" spans="1:2" hidden="1" x14ac:dyDescent="0.2">
      <c r="A588825" s="758" t="s">
        <v>665</v>
      </c>
      <c r="B588825" s="758"/>
    </row>
    <row r="588826" spans="1:2" hidden="1" x14ac:dyDescent="0.2">
      <c r="A588826" s="758" t="s">
        <v>665</v>
      </c>
      <c r="B588826" s="758"/>
    </row>
    <row r="588827" spans="1:2" hidden="1" x14ac:dyDescent="0.2">
      <c r="A588827" s="758" t="s">
        <v>665</v>
      </c>
      <c r="B588827" s="758"/>
    </row>
    <row r="588828" spans="1:2" hidden="1" x14ac:dyDescent="0.2">
      <c r="A588828" s="758" t="s">
        <v>665</v>
      </c>
      <c r="B588828" s="758"/>
    </row>
    <row r="588829" spans="1:2" hidden="1" x14ac:dyDescent="0.2">
      <c r="A588829" s="758" t="s">
        <v>665</v>
      </c>
      <c r="B588829" s="758"/>
    </row>
    <row r="588830" spans="1:2" hidden="1" x14ac:dyDescent="0.2">
      <c r="A588830" s="758" t="s">
        <v>665</v>
      </c>
      <c r="B588830" s="758"/>
    </row>
    <row r="588831" spans="1:2" hidden="1" x14ac:dyDescent="0.2">
      <c r="A588831" s="758" t="s">
        <v>665</v>
      </c>
      <c r="B588831" s="758"/>
    </row>
    <row r="588832" spans="1:2" hidden="1" x14ac:dyDescent="0.2">
      <c r="A588832" s="758" t="s">
        <v>665</v>
      </c>
      <c r="B588832" s="758"/>
    </row>
    <row r="588833" spans="1:2" hidden="1" x14ac:dyDescent="0.2">
      <c r="A588833" s="758" t="s">
        <v>665</v>
      </c>
      <c r="B588833" s="758"/>
    </row>
    <row r="588834" spans="1:2" hidden="1" x14ac:dyDescent="0.2">
      <c r="A588834" s="758" t="s">
        <v>665</v>
      </c>
      <c r="B588834" s="758"/>
    </row>
    <row r="588835" spans="1:2" hidden="1" x14ac:dyDescent="0.2">
      <c r="A588835" s="758" t="s">
        <v>665</v>
      </c>
      <c r="B588835" s="758"/>
    </row>
    <row r="588836" spans="1:2" hidden="1" x14ac:dyDescent="0.2">
      <c r="A588836" s="758" t="s">
        <v>665</v>
      </c>
      <c r="B588836" s="758"/>
    </row>
    <row r="588837" spans="1:2" hidden="1" x14ac:dyDescent="0.2">
      <c r="A588837" s="758" t="s">
        <v>665</v>
      </c>
      <c r="B588837" s="758"/>
    </row>
    <row r="588838" spans="1:2" hidden="1" x14ac:dyDescent="0.2">
      <c r="A588838" s="758" t="s">
        <v>665</v>
      </c>
      <c r="B588838" s="758"/>
    </row>
    <row r="588839" spans="1:2" hidden="1" x14ac:dyDescent="0.2">
      <c r="A588839" s="758" t="s">
        <v>665</v>
      </c>
      <c r="B588839" s="758"/>
    </row>
    <row r="588840" spans="1:2" hidden="1" x14ac:dyDescent="0.2">
      <c r="A588840" s="758" t="s">
        <v>665</v>
      </c>
      <c r="B588840" s="758"/>
    </row>
    <row r="588841" spans="1:2" hidden="1" x14ac:dyDescent="0.2">
      <c r="A588841" s="758" t="s">
        <v>665</v>
      </c>
      <c r="B588841" s="758"/>
    </row>
    <row r="588842" spans="1:2" hidden="1" x14ac:dyDescent="0.2">
      <c r="A588842" s="758" t="s">
        <v>665</v>
      </c>
      <c r="B588842" s="758"/>
    </row>
    <row r="588843" spans="1:2" hidden="1" x14ac:dyDescent="0.2">
      <c r="A588843" s="758" t="s">
        <v>665</v>
      </c>
      <c r="B588843" s="758"/>
    </row>
    <row r="588844" spans="1:2" hidden="1" x14ac:dyDescent="0.2">
      <c r="A588844" s="758" t="s">
        <v>665</v>
      </c>
      <c r="B588844" s="758"/>
    </row>
    <row r="588845" spans="1:2" hidden="1" x14ac:dyDescent="0.2">
      <c r="A588845" s="758" t="s">
        <v>665</v>
      </c>
      <c r="B588845" s="758"/>
    </row>
    <row r="588846" spans="1:2" hidden="1" x14ac:dyDescent="0.2">
      <c r="A588846" s="758" t="s">
        <v>665</v>
      </c>
      <c r="B588846" s="758"/>
    </row>
    <row r="588847" spans="1:2" hidden="1" x14ac:dyDescent="0.2">
      <c r="A588847" s="758" t="s">
        <v>665</v>
      </c>
      <c r="B588847" s="758"/>
    </row>
    <row r="588848" spans="1:2" hidden="1" x14ac:dyDescent="0.2">
      <c r="A588848" s="758" t="s">
        <v>665</v>
      </c>
      <c r="B588848" s="758"/>
    </row>
    <row r="588849" spans="1:2" hidden="1" x14ac:dyDescent="0.2">
      <c r="A588849" s="758" t="s">
        <v>665</v>
      </c>
      <c r="B588849" s="758"/>
    </row>
    <row r="588850" spans="1:2" hidden="1" x14ac:dyDescent="0.2">
      <c r="A588850" s="758" t="s">
        <v>665</v>
      </c>
      <c r="B588850" s="758"/>
    </row>
    <row r="588851" spans="1:2" hidden="1" x14ac:dyDescent="0.2">
      <c r="A588851" s="758" t="s">
        <v>665</v>
      </c>
      <c r="B588851" s="758"/>
    </row>
    <row r="588852" spans="1:2" hidden="1" x14ac:dyDescent="0.2">
      <c r="A588852" s="758" t="s">
        <v>665</v>
      </c>
      <c r="B588852" s="758"/>
    </row>
    <row r="588853" spans="1:2" hidden="1" x14ac:dyDescent="0.2">
      <c r="A588853" s="758" t="s">
        <v>665</v>
      </c>
      <c r="B588853" s="758"/>
    </row>
    <row r="588854" spans="1:2" hidden="1" x14ac:dyDescent="0.2">
      <c r="A588854" s="758" t="s">
        <v>665</v>
      </c>
      <c r="B588854" s="758"/>
    </row>
    <row r="588855" spans="1:2" hidden="1" x14ac:dyDescent="0.2">
      <c r="A588855" s="758" t="s">
        <v>665</v>
      </c>
      <c r="B588855" s="758"/>
    </row>
    <row r="588856" spans="1:2" hidden="1" x14ac:dyDescent="0.2">
      <c r="A588856" s="758" t="s">
        <v>665</v>
      </c>
      <c r="B588856" s="758"/>
    </row>
    <row r="588857" spans="1:2" hidden="1" x14ac:dyDescent="0.2">
      <c r="A588857" s="758" t="s">
        <v>665</v>
      </c>
      <c r="B588857" s="758"/>
    </row>
    <row r="588858" spans="1:2" hidden="1" x14ac:dyDescent="0.2">
      <c r="A588858" s="758" t="s">
        <v>665</v>
      </c>
      <c r="B588858" s="758"/>
    </row>
    <row r="588859" spans="1:2" hidden="1" x14ac:dyDescent="0.2">
      <c r="A588859" s="758" t="s">
        <v>665</v>
      </c>
      <c r="B588859" s="758"/>
    </row>
    <row r="588860" spans="1:2" hidden="1" x14ac:dyDescent="0.2">
      <c r="A588860" s="758" t="s">
        <v>665</v>
      </c>
      <c r="B588860" s="758"/>
    </row>
    <row r="588861" spans="1:2" hidden="1" x14ac:dyDescent="0.2">
      <c r="A588861" s="758" t="s">
        <v>665</v>
      </c>
      <c r="B588861" s="758"/>
    </row>
    <row r="588862" spans="1:2" hidden="1" x14ac:dyDescent="0.2">
      <c r="A588862" s="758" t="s">
        <v>665</v>
      </c>
      <c r="B588862" s="758"/>
    </row>
    <row r="588863" spans="1:2" hidden="1" x14ac:dyDescent="0.2">
      <c r="A588863" s="758" t="s">
        <v>665</v>
      </c>
      <c r="B588863" s="758"/>
    </row>
    <row r="588864" spans="1:2" hidden="1" x14ac:dyDescent="0.2">
      <c r="A588864" s="758" t="s">
        <v>665</v>
      </c>
      <c r="B588864" s="758"/>
    </row>
    <row r="588865" spans="1:2" hidden="1" x14ac:dyDescent="0.2">
      <c r="A588865" s="758" t="s">
        <v>665</v>
      </c>
      <c r="B588865" s="758"/>
    </row>
    <row r="588866" spans="1:2" hidden="1" x14ac:dyDescent="0.2">
      <c r="A588866" s="758" t="s">
        <v>665</v>
      </c>
      <c r="B588866" s="758"/>
    </row>
    <row r="588867" spans="1:2" hidden="1" x14ac:dyDescent="0.2">
      <c r="A588867" s="758" t="s">
        <v>665</v>
      </c>
      <c r="B588867" s="758"/>
    </row>
    <row r="588868" spans="1:2" hidden="1" x14ac:dyDescent="0.2">
      <c r="A588868" s="758" t="s">
        <v>665</v>
      </c>
      <c r="B588868" s="758"/>
    </row>
    <row r="588869" spans="1:2" hidden="1" x14ac:dyDescent="0.2">
      <c r="A588869" s="758" t="s">
        <v>665</v>
      </c>
      <c r="B588869" s="758"/>
    </row>
    <row r="588870" spans="1:2" hidden="1" x14ac:dyDescent="0.2">
      <c r="A588870" s="758" t="s">
        <v>665</v>
      </c>
      <c r="B588870" s="758"/>
    </row>
    <row r="588871" spans="1:2" hidden="1" x14ac:dyDescent="0.2">
      <c r="A588871" s="758" t="s">
        <v>665</v>
      </c>
      <c r="B588871" s="758"/>
    </row>
    <row r="588872" spans="1:2" hidden="1" x14ac:dyDescent="0.2">
      <c r="A588872" s="758" t="s">
        <v>665</v>
      </c>
      <c r="B588872" s="758"/>
    </row>
    <row r="588873" spans="1:2" hidden="1" x14ac:dyDescent="0.2">
      <c r="A588873" s="758" t="s">
        <v>665</v>
      </c>
      <c r="B588873" s="758"/>
    </row>
    <row r="588874" spans="1:2" hidden="1" x14ac:dyDescent="0.2">
      <c r="A588874" s="758" t="s">
        <v>665</v>
      </c>
      <c r="B588874" s="758"/>
    </row>
    <row r="588875" spans="1:2" hidden="1" x14ac:dyDescent="0.2">
      <c r="A588875" s="758" t="s">
        <v>665</v>
      </c>
      <c r="B588875" s="758"/>
    </row>
    <row r="588876" spans="1:2" hidden="1" x14ac:dyDescent="0.2">
      <c r="A588876" s="758" t="s">
        <v>665</v>
      </c>
      <c r="B588876" s="758"/>
    </row>
    <row r="588877" spans="1:2" hidden="1" x14ac:dyDescent="0.2">
      <c r="A588877" s="758" t="s">
        <v>665</v>
      </c>
      <c r="B588877" s="758"/>
    </row>
    <row r="588878" spans="1:2" hidden="1" x14ac:dyDescent="0.2">
      <c r="A588878" s="758" t="s">
        <v>665</v>
      </c>
      <c r="B588878" s="758"/>
    </row>
    <row r="588879" spans="1:2" hidden="1" x14ac:dyDescent="0.2">
      <c r="A588879" s="758" t="s">
        <v>665</v>
      </c>
      <c r="B588879" s="758"/>
    </row>
    <row r="588880" spans="1:2" hidden="1" x14ac:dyDescent="0.2">
      <c r="A588880" s="758" t="s">
        <v>665</v>
      </c>
      <c r="B588880" s="758"/>
    </row>
    <row r="588881" spans="1:2" hidden="1" x14ac:dyDescent="0.2">
      <c r="A588881" s="758" t="s">
        <v>665</v>
      </c>
      <c r="B588881" s="758"/>
    </row>
    <row r="588882" spans="1:2" hidden="1" x14ac:dyDescent="0.2">
      <c r="A588882" s="758" t="s">
        <v>665</v>
      </c>
      <c r="B588882" s="758"/>
    </row>
    <row r="588883" spans="1:2" hidden="1" x14ac:dyDescent="0.2">
      <c r="A588883" s="758" t="s">
        <v>665</v>
      </c>
      <c r="B588883" s="758"/>
    </row>
    <row r="588884" spans="1:2" hidden="1" x14ac:dyDescent="0.2">
      <c r="A588884" s="758" t="s">
        <v>665</v>
      </c>
      <c r="B588884" s="758"/>
    </row>
    <row r="588885" spans="1:2" hidden="1" x14ac:dyDescent="0.2">
      <c r="A588885" s="758" t="s">
        <v>665</v>
      </c>
      <c r="B588885" s="758"/>
    </row>
    <row r="588886" spans="1:2" hidden="1" x14ac:dyDescent="0.2">
      <c r="A588886" s="758" t="s">
        <v>665</v>
      </c>
      <c r="B588886" s="758"/>
    </row>
    <row r="588887" spans="1:2" hidden="1" x14ac:dyDescent="0.2">
      <c r="A588887" s="758" t="s">
        <v>665</v>
      </c>
      <c r="B588887" s="758"/>
    </row>
    <row r="588888" spans="1:2" hidden="1" x14ac:dyDescent="0.2">
      <c r="A588888" s="758" t="s">
        <v>665</v>
      </c>
      <c r="B588888" s="758"/>
    </row>
    <row r="588889" spans="1:2" hidden="1" x14ac:dyDescent="0.2">
      <c r="A588889" s="758" t="s">
        <v>665</v>
      </c>
      <c r="B588889" s="758"/>
    </row>
    <row r="588890" spans="1:2" hidden="1" x14ac:dyDescent="0.2">
      <c r="A588890" s="758" t="s">
        <v>665</v>
      </c>
      <c r="B588890" s="758"/>
    </row>
    <row r="588891" spans="1:2" hidden="1" x14ac:dyDescent="0.2">
      <c r="A588891" s="758" t="s">
        <v>665</v>
      </c>
      <c r="B588891" s="758"/>
    </row>
    <row r="588892" spans="1:2" hidden="1" x14ac:dyDescent="0.2">
      <c r="A588892" s="758" t="s">
        <v>665</v>
      </c>
      <c r="B588892" s="758"/>
    </row>
    <row r="588893" spans="1:2" hidden="1" x14ac:dyDescent="0.2">
      <c r="A588893" s="758" t="s">
        <v>665</v>
      </c>
      <c r="B588893" s="758"/>
    </row>
    <row r="588894" spans="1:2" hidden="1" x14ac:dyDescent="0.2">
      <c r="A588894" s="758" t="s">
        <v>665</v>
      </c>
      <c r="B588894" s="758"/>
    </row>
    <row r="588895" spans="1:2" hidden="1" x14ac:dyDescent="0.2">
      <c r="A588895" s="758" t="s">
        <v>665</v>
      </c>
      <c r="B588895" s="758"/>
    </row>
    <row r="588896" spans="1:2" hidden="1" x14ac:dyDescent="0.2">
      <c r="A588896" s="758" t="s">
        <v>665</v>
      </c>
      <c r="B588896" s="758"/>
    </row>
    <row r="588897" spans="1:2" hidden="1" x14ac:dyDescent="0.2">
      <c r="A588897" s="758" t="s">
        <v>665</v>
      </c>
      <c r="B588897" s="758"/>
    </row>
    <row r="588898" spans="1:2" hidden="1" x14ac:dyDescent="0.2">
      <c r="A588898" s="758" t="s">
        <v>665</v>
      </c>
      <c r="B588898" s="758"/>
    </row>
    <row r="588899" spans="1:2" hidden="1" x14ac:dyDescent="0.2">
      <c r="A588899" s="758" t="s">
        <v>665</v>
      </c>
      <c r="B588899" s="758"/>
    </row>
    <row r="588900" spans="1:2" hidden="1" x14ac:dyDescent="0.2">
      <c r="A588900" s="758" t="s">
        <v>665</v>
      </c>
      <c r="B588900" s="758"/>
    </row>
    <row r="588901" spans="1:2" hidden="1" x14ac:dyDescent="0.2">
      <c r="A588901" s="758" t="s">
        <v>665</v>
      </c>
      <c r="B588901" s="758"/>
    </row>
    <row r="588902" spans="1:2" hidden="1" x14ac:dyDescent="0.2">
      <c r="A588902" s="758" t="s">
        <v>665</v>
      </c>
      <c r="B588902" s="758"/>
    </row>
    <row r="588903" spans="1:2" hidden="1" x14ac:dyDescent="0.2">
      <c r="A588903" s="758" t="s">
        <v>665</v>
      </c>
      <c r="B588903" s="758"/>
    </row>
    <row r="588904" spans="1:2" hidden="1" x14ac:dyDescent="0.2">
      <c r="A588904" s="758" t="s">
        <v>665</v>
      </c>
      <c r="B588904" s="758"/>
    </row>
    <row r="588905" spans="1:2" hidden="1" x14ac:dyDescent="0.2">
      <c r="A588905" s="758" t="s">
        <v>665</v>
      </c>
      <c r="B588905" s="758"/>
    </row>
    <row r="588906" spans="1:2" hidden="1" x14ac:dyDescent="0.2">
      <c r="A588906" s="758" t="s">
        <v>665</v>
      </c>
      <c r="B588906" s="758"/>
    </row>
    <row r="588907" spans="1:2" hidden="1" x14ac:dyDescent="0.2">
      <c r="A588907" s="758" t="s">
        <v>665</v>
      </c>
      <c r="B588907" s="758"/>
    </row>
    <row r="588908" spans="1:2" hidden="1" x14ac:dyDescent="0.2">
      <c r="A588908" s="758" t="s">
        <v>665</v>
      </c>
      <c r="B588908" s="758"/>
    </row>
    <row r="588909" spans="1:2" hidden="1" x14ac:dyDescent="0.2">
      <c r="A588909" s="758" t="s">
        <v>665</v>
      </c>
      <c r="B588909" s="758"/>
    </row>
    <row r="588910" spans="1:2" hidden="1" x14ac:dyDescent="0.2">
      <c r="A588910" s="758" t="s">
        <v>665</v>
      </c>
      <c r="B588910" s="758"/>
    </row>
    <row r="588911" spans="1:2" hidden="1" x14ac:dyDescent="0.2">
      <c r="A588911" s="758" t="s">
        <v>665</v>
      </c>
      <c r="B588911" s="758"/>
    </row>
    <row r="588912" spans="1:2" hidden="1" x14ac:dyDescent="0.2">
      <c r="A588912" s="758" t="s">
        <v>665</v>
      </c>
      <c r="B588912" s="758"/>
    </row>
    <row r="588913" spans="1:2" hidden="1" x14ac:dyDescent="0.2">
      <c r="A588913" s="758" t="s">
        <v>665</v>
      </c>
      <c r="B588913" s="758"/>
    </row>
    <row r="588914" spans="1:2" hidden="1" x14ac:dyDescent="0.2">
      <c r="A588914" s="758" t="s">
        <v>665</v>
      </c>
      <c r="B588914" s="758"/>
    </row>
    <row r="588915" spans="1:2" hidden="1" x14ac:dyDescent="0.2">
      <c r="A588915" s="758" t="s">
        <v>665</v>
      </c>
      <c r="B588915" s="758"/>
    </row>
    <row r="588916" spans="1:2" hidden="1" x14ac:dyDescent="0.2">
      <c r="A588916" s="758" t="s">
        <v>665</v>
      </c>
      <c r="B588916" s="758"/>
    </row>
    <row r="588917" spans="1:2" hidden="1" x14ac:dyDescent="0.2">
      <c r="A588917" s="758" t="s">
        <v>665</v>
      </c>
      <c r="B588917" s="758"/>
    </row>
    <row r="588918" spans="1:2" hidden="1" x14ac:dyDescent="0.2">
      <c r="A588918" s="758" t="s">
        <v>665</v>
      </c>
      <c r="B588918" s="758"/>
    </row>
    <row r="588919" spans="1:2" hidden="1" x14ac:dyDescent="0.2">
      <c r="A588919" s="758" t="s">
        <v>665</v>
      </c>
      <c r="B588919" s="758"/>
    </row>
    <row r="588920" spans="1:2" hidden="1" x14ac:dyDescent="0.2">
      <c r="A588920" s="758" t="s">
        <v>665</v>
      </c>
      <c r="B588920" s="758"/>
    </row>
    <row r="588921" spans="1:2" hidden="1" x14ac:dyDescent="0.2">
      <c r="A588921" s="758" t="s">
        <v>665</v>
      </c>
      <c r="B588921" s="758"/>
    </row>
    <row r="588922" spans="1:2" hidden="1" x14ac:dyDescent="0.2">
      <c r="A588922" s="758" t="s">
        <v>665</v>
      </c>
      <c r="B588922" s="758"/>
    </row>
    <row r="588923" spans="1:2" hidden="1" x14ac:dyDescent="0.2">
      <c r="A588923" s="758" t="s">
        <v>665</v>
      </c>
      <c r="B588923" s="758"/>
    </row>
    <row r="588924" spans="1:2" hidden="1" x14ac:dyDescent="0.2">
      <c r="A588924" s="758" t="s">
        <v>665</v>
      </c>
      <c r="B588924" s="758"/>
    </row>
    <row r="588925" spans="1:2" hidden="1" x14ac:dyDescent="0.2">
      <c r="A588925" s="758" t="s">
        <v>665</v>
      </c>
      <c r="B588925" s="758"/>
    </row>
    <row r="588926" spans="1:2" hidden="1" x14ac:dyDescent="0.2">
      <c r="A588926" s="758" t="s">
        <v>665</v>
      </c>
      <c r="B588926" s="758"/>
    </row>
    <row r="588927" spans="1:2" hidden="1" x14ac:dyDescent="0.2">
      <c r="A588927" s="758" t="s">
        <v>665</v>
      </c>
      <c r="B588927" s="758"/>
    </row>
    <row r="588928" spans="1:2" hidden="1" x14ac:dyDescent="0.2">
      <c r="A588928" s="758" t="s">
        <v>665</v>
      </c>
      <c r="B588928" s="758"/>
    </row>
    <row r="588929" spans="1:2" hidden="1" x14ac:dyDescent="0.2">
      <c r="A588929" s="758" t="s">
        <v>665</v>
      </c>
      <c r="B588929" s="758"/>
    </row>
    <row r="588930" spans="1:2" hidden="1" x14ac:dyDescent="0.2">
      <c r="A588930" s="758" t="s">
        <v>665</v>
      </c>
      <c r="B588930" s="758"/>
    </row>
    <row r="588931" spans="1:2" hidden="1" x14ac:dyDescent="0.2">
      <c r="A588931" s="758" t="s">
        <v>665</v>
      </c>
      <c r="B588931" s="758"/>
    </row>
    <row r="588932" spans="1:2" hidden="1" x14ac:dyDescent="0.2">
      <c r="A588932" s="758" t="s">
        <v>665</v>
      </c>
      <c r="B588932" s="758"/>
    </row>
    <row r="588933" spans="1:2" hidden="1" x14ac:dyDescent="0.2">
      <c r="A588933" s="758" t="s">
        <v>665</v>
      </c>
      <c r="B588933" s="758"/>
    </row>
    <row r="588934" spans="1:2" hidden="1" x14ac:dyDescent="0.2">
      <c r="A588934" s="758" t="s">
        <v>665</v>
      </c>
      <c r="B588934" s="758"/>
    </row>
    <row r="588935" spans="1:2" hidden="1" x14ac:dyDescent="0.2">
      <c r="A588935" s="758" t="s">
        <v>665</v>
      </c>
      <c r="B588935" s="758"/>
    </row>
    <row r="588936" spans="1:2" hidden="1" x14ac:dyDescent="0.2">
      <c r="A588936" s="758" t="s">
        <v>665</v>
      </c>
      <c r="B588936" s="758"/>
    </row>
    <row r="588937" spans="1:2" hidden="1" x14ac:dyDescent="0.2">
      <c r="A588937" s="758" t="s">
        <v>665</v>
      </c>
      <c r="B588937" s="758"/>
    </row>
    <row r="588938" spans="1:2" hidden="1" x14ac:dyDescent="0.2">
      <c r="A588938" s="758" t="s">
        <v>665</v>
      </c>
      <c r="B588938" s="758"/>
    </row>
    <row r="588939" spans="1:2" hidden="1" x14ac:dyDescent="0.2">
      <c r="A588939" s="758" t="s">
        <v>665</v>
      </c>
      <c r="B588939" s="758"/>
    </row>
    <row r="588940" spans="1:2" hidden="1" x14ac:dyDescent="0.2">
      <c r="A588940" s="758" t="s">
        <v>665</v>
      </c>
      <c r="B588940" s="758"/>
    </row>
    <row r="588941" spans="1:2" hidden="1" x14ac:dyDescent="0.2">
      <c r="A588941" s="758" t="s">
        <v>665</v>
      </c>
      <c r="B588941" s="758"/>
    </row>
    <row r="588942" spans="1:2" hidden="1" x14ac:dyDescent="0.2">
      <c r="A588942" s="758" t="s">
        <v>665</v>
      </c>
      <c r="B588942" s="758"/>
    </row>
    <row r="588943" spans="1:2" hidden="1" x14ac:dyDescent="0.2">
      <c r="A588943" s="758" t="s">
        <v>665</v>
      </c>
      <c r="B588943" s="758"/>
    </row>
    <row r="588944" spans="1:2" hidden="1" x14ac:dyDescent="0.2">
      <c r="A588944" s="758" t="s">
        <v>665</v>
      </c>
      <c r="B588944" s="758"/>
    </row>
    <row r="588945" spans="1:2" hidden="1" x14ac:dyDescent="0.2">
      <c r="A588945" s="758" t="s">
        <v>665</v>
      </c>
      <c r="B588945" s="758"/>
    </row>
    <row r="588946" spans="1:2" hidden="1" x14ac:dyDescent="0.2">
      <c r="A588946" s="758" t="s">
        <v>665</v>
      </c>
      <c r="B588946" s="758"/>
    </row>
    <row r="588947" spans="1:2" hidden="1" x14ac:dyDescent="0.2">
      <c r="A588947" s="758" t="s">
        <v>665</v>
      </c>
      <c r="B588947" s="758"/>
    </row>
    <row r="588948" spans="1:2" hidden="1" x14ac:dyDescent="0.2">
      <c r="A588948" s="758" t="s">
        <v>665</v>
      </c>
      <c r="B588948" s="758"/>
    </row>
    <row r="588949" spans="1:2" hidden="1" x14ac:dyDescent="0.2">
      <c r="A588949" s="758" t="s">
        <v>665</v>
      </c>
      <c r="B588949" s="758"/>
    </row>
    <row r="588950" spans="1:2" hidden="1" x14ac:dyDescent="0.2">
      <c r="A588950" s="758" t="s">
        <v>665</v>
      </c>
      <c r="B588950" s="758"/>
    </row>
    <row r="588951" spans="1:2" hidden="1" x14ac:dyDescent="0.2">
      <c r="A588951" s="758" t="s">
        <v>665</v>
      </c>
      <c r="B588951" s="758"/>
    </row>
    <row r="588952" spans="1:2" hidden="1" x14ac:dyDescent="0.2">
      <c r="A588952" s="758" t="s">
        <v>665</v>
      </c>
      <c r="B588952" s="758"/>
    </row>
    <row r="588953" spans="1:2" hidden="1" x14ac:dyDescent="0.2">
      <c r="A588953" s="758" t="s">
        <v>665</v>
      </c>
      <c r="B588953" s="758"/>
    </row>
    <row r="588954" spans="1:2" hidden="1" x14ac:dyDescent="0.2">
      <c r="A588954" s="758" t="s">
        <v>665</v>
      </c>
      <c r="B588954" s="758"/>
    </row>
    <row r="588955" spans="1:2" hidden="1" x14ac:dyDescent="0.2">
      <c r="A588955" s="758" t="s">
        <v>665</v>
      </c>
      <c r="B588955" s="758"/>
    </row>
    <row r="588956" spans="1:2" hidden="1" x14ac:dyDescent="0.2">
      <c r="A588956" s="758" t="s">
        <v>665</v>
      </c>
      <c r="B588956" s="758"/>
    </row>
    <row r="588957" spans="1:2" hidden="1" x14ac:dyDescent="0.2">
      <c r="A588957" s="758" t="s">
        <v>665</v>
      </c>
      <c r="B588957" s="758"/>
    </row>
    <row r="588958" spans="1:2" hidden="1" x14ac:dyDescent="0.2">
      <c r="A588958" s="758" t="s">
        <v>665</v>
      </c>
      <c r="B588958" s="758"/>
    </row>
    <row r="588959" spans="1:2" hidden="1" x14ac:dyDescent="0.2">
      <c r="A588959" s="758" t="s">
        <v>665</v>
      </c>
      <c r="B588959" s="758"/>
    </row>
    <row r="588960" spans="1:2" hidden="1" x14ac:dyDescent="0.2">
      <c r="A588960" s="758" t="s">
        <v>665</v>
      </c>
      <c r="B588960" s="758"/>
    </row>
    <row r="588961" spans="1:2" hidden="1" x14ac:dyDescent="0.2">
      <c r="A588961" s="758" t="s">
        <v>665</v>
      </c>
      <c r="B588961" s="758"/>
    </row>
    <row r="588962" spans="1:2" hidden="1" x14ac:dyDescent="0.2">
      <c r="A588962" s="758" t="s">
        <v>665</v>
      </c>
      <c r="B588962" s="758"/>
    </row>
    <row r="588963" spans="1:2" hidden="1" x14ac:dyDescent="0.2">
      <c r="A588963" s="758" t="s">
        <v>665</v>
      </c>
      <c r="B588963" s="758"/>
    </row>
    <row r="588964" spans="1:2" hidden="1" x14ac:dyDescent="0.2">
      <c r="A588964" s="758" t="s">
        <v>665</v>
      </c>
      <c r="B588964" s="758"/>
    </row>
    <row r="588965" spans="1:2" hidden="1" x14ac:dyDescent="0.2">
      <c r="A588965" s="758" t="s">
        <v>665</v>
      </c>
      <c r="B588965" s="758"/>
    </row>
    <row r="588966" spans="1:2" hidden="1" x14ac:dyDescent="0.2">
      <c r="A588966" s="758" t="s">
        <v>665</v>
      </c>
      <c r="B588966" s="758"/>
    </row>
    <row r="588967" spans="1:2" hidden="1" x14ac:dyDescent="0.2">
      <c r="A588967" s="758" t="s">
        <v>665</v>
      </c>
      <c r="B588967" s="758"/>
    </row>
    <row r="588968" spans="1:2" hidden="1" x14ac:dyDescent="0.2">
      <c r="A588968" s="758" t="s">
        <v>665</v>
      </c>
      <c r="B588968" s="758"/>
    </row>
    <row r="588969" spans="1:2" hidden="1" x14ac:dyDescent="0.2">
      <c r="A588969" s="758" t="s">
        <v>665</v>
      </c>
      <c r="B588969" s="758"/>
    </row>
    <row r="588970" spans="1:2" hidden="1" x14ac:dyDescent="0.2">
      <c r="A588970" s="758" t="s">
        <v>665</v>
      </c>
      <c r="B588970" s="758"/>
    </row>
    <row r="588971" spans="1:2" hidden="1" x14ac:dyDescent="0.2">
      <c r="A588971" s="758" t="s">
        <v>665</v>
      </c>
      <c r="B588971" s="758"/>
    </row>
    <row r="588972" spans="1:2" hidden="1" x14ac:dyDescent="0.2">
      <c r="A588972" s="758" t="s">
        <v>665</v>
      </c>
      <c r="B588972" s="758"/>
    </row>
    <row r="588973" spans="1:2" hidden="1" x14ac:dyDescent="0.2">
      <c r="A588973" s="758" t="s">
        <v>665</v>
      </c>
      <c r="B588973" s="758"/>
    </row>
    <row r="588974" spans="1:2" hidden="1" x14ac:dyDescent="0.2">
      <c r="A588974" s="758" t="s">
        <v>665</v>
      </c>
      <c r="B588974" s="758"/>
    </row>
    <row r="588975" spans="1:2" hidden="1" x14ac:dyDescent="0.2">
      <c r="A588975" s="758" t="s">
        <v>665</v>
      </c>
      <c r="B588975" s="758"/>
    </row>
    <row r="588976" spans="1:2" hidden="1" x14ac:dyDescent="0.2">
      <c r="A588976" s="758" t="s">
        <v>665</v>
      </c>
      <c r="B588976" s="758"/>
    </row>
    <row r="588977" spans="1:2" hidden="1" x14ac:dyDescent="0.2">
      <c r="A588977" s="758" t="s">
        <v>665</v>
      </c>
      <c r="B588977" s="758"/>
    </row>
    <row r="588978" spans="1:2" hidden="1" x14ac:dyDescent="0.2">
      <c r="A588978" s="758" t="s">
        <v>665</v>
      </c>
      <c r="B588978" s="758"/>
    </row>
    <row r="588979" spans="1:2" hidden="1" x14ac:dyDescent="0.2">
      <c r="A588979" s="758" t="s">
        <v>665</v>
      </c>
      <c r="B588979" s="758"/>
    </row>
    <row r="588980" spans="1:2" hidden="1" x14ac:dyDescent="0.2">
      <c r="A588980" s="758" t="s">
        <v>665</v>
      </c>
      <c r="B588980" s="758"/>
    </row>
    <row r="588981" spans="1:2" hidden="1" x14ac:dyDescent="0.2">
      <c r="A588981" s="758" t="s">
        <v>665</v>
      </c>
      <c r="B588981" s="758"/>
    </row>
    <row r="588982" spans="1:2" hidden="1" x14ac:dyDescent="0.2">
      <c r="A588982" s="758" t="s">
        <v>665</v>
      </c>
      <c r="B588982" s="758"/>
    </row>
    <row r="588983" spans="1:2" hidden="1" x14ac:dyDescent="0.2">
      <c r="A588983" s="758" t="s">
        <v>665</v>
      </c>
      <c r="B588983" s="758"/>
    </row>
    <row r="588984" spans="1:2" hidden="1" x14ac:dyDescent="0.2">
      <c r="A588984" s="758" t="s">
        <v>665</v>
      </c>
      <c r="B588984" s="758"/>
    </row>
    <row r="588985" spans="1:2" hidden="1" x14ac:dyDescent="0.2">
      <c r="A588985" s="758" t="s">
        <v>665</v>
      </c>
      <c r="B588985" s="758"/>
    </row>
    <row r="588986" spans="1:2" hidden="1" x14ac:dyDescent="0.2">
      <c r="A588986" s="758" t="s">
        <v>665</v>
      </c>
      <c r="B588986" s="758"/>
    </row>
    <row r="588987" spans="1:2" hidden="1" x14ac:dyDescent="0.2">
      <c r="A588987" s="758" t="s">
        <v>665</v>
      </c>
      <c r="B588987" s="758"/>
    </row>
    <row r="588988" spans="1:2" hidden="1" x14ac:dyDescent="0.2">
      <c r="A588988" s="758" t="s">
        <v>665</v>
      </c>
      <c r="B588988" s="758"/>
    </row>
    <row r="588989" spans="1:2" hidden="1" x14ac:dyDescent="0.2">
      <c r="A588989" s="758" t="s">
        <v>665</v>
      </c>
      <c r="B588989" s="758"/>
    </row>
    <row r="588990" spans="1:2" hidden="1" x14ac:dyDescent="0.2">
      <c r="A588990" s="758" t="s">
        <v>665</v>
      </c>
      <c r="B588990" s="758"/>
    </row>
    <row r="588991" spans="1:2" hidden="1" x14ac:dyDescent="0.2">
      <c r="A588991" s="758" t="s">
        <v>665</v>
      </c>
      <c r="B588991" s="758"/>
    </row>
    <row r="588992" spans="1:2" hidden="1" x14ac:dyDescent="0.2">
      <c r="A588992" s="758" t="s">
        <v>665</v>
      </c>
      <c r="B588992" s="758"/>
    </row>
    <row r="588993" spans="1:2" hidden="1" x14ac:dyDescent="0.2">
      <c r="A588993" s="758" t="s">
        <v>665</v>
      </c>
      <c r="B588993" s="758"/>
    </row>
    <row r="588994" spans="1:2" hidden="1" x14ac:dyDescent="0.2">
      <c r="A588994" s="758" t="s">
        <v>665</v>
      </c>
      <c r="B588994" s="758"/>
    </row>
    <row r="588995" spans="1:2" hidden="1" x14ac:dyDescent="0.2">
      <c r="A588995" s="758" t="s">
        <v>665</v>
      </c>
      <c r="B588995" s="758"/>
    </row>
    <row r="588996" spans="1:2" hidden="1" x14ac:dyDescent="0.2">
      <c r="A588996" s="758" t="s">
        <v>665</v>
      </c>
      <c r="B588996" s="758"/>
    </row>
    <row r="588997" spans="1:2" hidden="1" x14ac:dyDescent="0.2">
      <c r="A588997" s="758" t="s">
        <v>665</v>
      </c>
      <c r="B588997" s="758"/>
    </row>
    <row r="588998" spans="1:2" hidden="1" x14ac:dyDescent="0.2">
      <c r="A588998" s="758" t="s">
        <v>665</v>
      </c>
      <c r="B588998" s="758"/>
    </row>
    <row r="588999" spans="1:2" hidden="1" x14ac:dyDescent="0.2">
      <c r="A588999" s="758" t="s">
        <v>665</v>
      </c>
      <c r="B588999" s="758"/>
    </row>
    <row r="589000" spans="1:2" hidden="1" x14ac:dyDescent="0.2">
      <c r="A589000" s="758" t="s">
        <v>665</v>
      </c>
      <c r="B589000" s="758"/>
    </row>
    <row r="589001" spans="1:2" hidden="1" x14ac:dyDescent="0.2">
      <c r="A589001" s="758" t="s">
        <v>665</v>
      </c>
      <c r="B589001" s="758"/>
    </row>
    <row r="589002" spans="1:2" hidden="1" x14ac:dyDescent="0.2">
      <c r="A589002" s="758" t="s">
        <v>665</v>
      </c>
      <c r="B589002" s="758"/>
    </row>
    <row r="589003" spans="1:2" hidden="1" x14ac:dyDescent="0.2">
      <c r="A589003" s="758" t="s">
        <v>665</v>
      </c>
      <c r="B589003" s="758"/>
    </row>
    <row r="589004" spans="1:2" hidden="1" x14ac:dyDescent="0.2">
      <c r="A589004" s="758" t="s">
        <v>665</v>
      </c>
      <c r="B589004" s="758"/>
    </row>
    <row r="589005" spans="1:2" hidden="1" x14ac:dyDescent="0.2">
      <c r="A589005" s="758" t="s">
        <v>665</v>
      </c>
      <c r="B589005" s="758"/>
    </row>
    <row r="589006" spans="1:2" hidden="1" x14ac:dyDescent="0.2">
      <c r="A589006" s="758" t="s">
        <v>665</v>
      </c>
      <c r="B589006" s="758"/>
    </row>
    <row r="589007" spans="1:2" hidden="1" x14ac:dyDescent="0.2">
      <c r="A589007" s="758" t="s">
        <v>665</v>
      </c>
      <c r="B589007" s="758"/>
    </row>
    <row r="589008" spans="1:2" hidden="1" x14ac:dyDescent="0.2">
      <c r="A589008" s="758" t="s">
        <v>665</v>
      </c>
      <c r="B589008" s="758"/>
    </row>
    <row r="589009" spans="1:2" hidden="1" x14ac:dyDescent="0.2">
      <c r="A589009" s="758" t="s">
        <v>665</v>
      </c>
      <c r="B589009" s="758"/>
    </row>
    <row r="589010" spans="1:2" hidden="1" x14ac:dyDescent="0.2">
      <c r="A589010" s="758" t="s">
        <v>665</v>
      </c>
      <c r="B589010" s="758"/>
    </row>
    <row r="589011" spans="1:2" hidden="1" x14ac:dyDescent="0.2">
      <c r="A589011" s="758" t="s">
        <v>665</v>
      </c>
      <c r="B589011" s="758"/>
    </row>
    <row r="589012" spans="1:2" hidden="1" x14ac:dyDescent="0.2">
      <c r="A589012" s="758" t="s">
        <v>665</v>
      </c>
      <c r="B589012" s="758"/>
    </row>
    <row r="589013" spans="1:2" hidden="1" x14ac:dyDescent="0.2">
      <c r="A589013" s="758" t="s">
        <v>665</v>
      </c>
      <c r="B589013" s="758"/>
    </row>
    <row r="589014" spans="1:2" hidden="1" x14ac:dyDescent="0.2">
      <c r="A589014" s="758" t="s">
        <v>665</v>
      </c>
      <c r="B589014" s="758"/>
    </row>
    <row r="589015" spans="1:2" hidden="1" x14ac:dyDescent="0.2">
      <c r="A589015" s="758" t="s">
        <v>665</v>
      </c>
      <c r="B589015" s="758"/>
    </row>
    <row r="589016" spans="1:2" hidden="1" x14ac:dyDescent="0.2">
      <c r="A589016" s="758" t="s">
        <v>665</v>
      </c>
      <c r="B589016" s="758"/>
    </row>
    <row r="589017" spans="1:2" hidden="1" x14ac:dyDescent="0.2">
      <c r="A589017" s="758" t="s">
        <v>665</v>
      </c>
      <c r="B589017" s="758"/>
    </row>
    <row r="589018" spans="1:2" hidden="1" x14ac:dyDescent="0.2">
      <c r="A589018" s="758" t="s">
        <v>665</v>
      </c>
      <c r="B589018" s="758"/>
    </row>
    <row r="589019" spans="1:2" hidden="1" x14ac:dyDescent="0.2">
      <c r="A589019" s="758" t="s">
        <v>665</v>
      </c>
      <c r="B589019" s="758"/>
    </row>
    <row r="589020" spans="1:2" hidden="1" x14ac:dyDescent="0.2">
      <c r="A589020" s="758" t="s">
        <v>665</v>
      </c>
      <c r="B589020" s="758"/>
    </row>
    <row r="589021" spans="1:2" hidden="1" x14ac:dyDescent="0.2">
      <c r="A589021" s="758" t="s">
        <v>665</v>
      </c>
      <c r="B589021" s="758"/>
    </row>
    <row r="589022" spans="1:2" hidden="1" x14ac:dyDescent="0.2">
      <c r="A589022" s="758" t="s">
        <v>665</v>
      </c>
      <c r="B589022" s="758"/>
    </row>
    <row r="589023" spans="1:2" hidden="1" x14ac:dyDescent="0.2">
      <c r="A589023" s="758" t="s">
        <v>665</v>
      </c>
      <c r="B589023" s="758"/>
    </row>
    <row r="589024" spans="1:2" hidden="1" x14ac:dyDescent="0.2">
      <c r="A589024" s="758" t="s">
        <v>665</v>
      </c>
      <c r="B589024" s="758"/>
    </row>
    <row r="589025" spans="1:2" hidden="1" x14ac:dyDescent="0.2">
      <c r="A589025" s="758" t="s">
        <v>665</v>
      </c>
      <c r="B589025" s="758"/>
    </row>
    <row r="589026" spans="1:2" hidden="1" x14ac:dyDescent="0.2">
      <c r="A589026" s="758" t="s">
        <v>665</v>
      </c>
      <c r="B589026" s="758"/>
    </row>
    <row r="589027" spans="1:2" hidden="1" x14ac:dyDescent="0.2">
      <c r="A589027" s="758" t="s">
        <v>665</v>
      </c>
      <c r="B589027" s="758"/>
    </row>
    <row r="589028" spans="1:2" hidden="1" x14ac:dyDescent="0.2">
      <c r="A589028" s="758" t="s">
        <v>665</v>
      </c>
      <c r="B589028" s="758"/>
    </row>
    <row r="589029" spans="1:2" hidden="1" x14ac:dyDescent="0.2">
      <c r="A589029" s="758" t="s">
        <v>665</v>
      </c>
      <c r="B589029" s="758"/>
    </row>
    <row r="589030" spans="1:2" hidden="1" x14ac:dyDescent="0.2">
      <c r="A589030" s="758" t="s">
        <v>665</v>
      </c>
      <c r="B589030" s="758"/>
    </row>
    <row r="589031" spans="1:2" hidden="1" x14ac:dyDescent="0.2">
      <c r="A589031" s="758" t="s">
        <v>665</v>
      </c>
      <c r="B589031" s="758"/>
    </row>
    <row r="589032" spans="1:2" hidden="1" x14ac:dyDescent="0.2">
      <c r="A589032" s="758" t="s">
        <v>665</v>
      </c>
      <c r="B589032" s="758"/>
    </row>
    <row r="589033" spans="1:2" hidden="1" x14ac:dyDescent="0.2">
      <c r="A589033" s="758" t="s">
        <v>665</v>
      </c>
      <c r="B589033" s="758"/>
    </row>
    <row r="589034" spans="1:2" hidden="1" x14ac:dyDescent="0.2">
      <c r="A589034" s="758" t="s">
        <v>665</v>
      </c>
      <c r="B589034" s="758"/>
    </row>
    <row r="589035" spans="1:2" hidden="1" x14ac:dyDescent="0.2">
      <c r="A589035" s="758" t="s">
        <v>665</v>
      </c>
      <c r="B589035" s="758"/>
    </row>
    <row r="589036" spans="1:2" hidden="1" x14ac:dyDescent="0.2">
      <c r="A589036" s="758" t="s">
        <v>665</v>
      </c>
      <c r="B589036" s="758"/>
    </row>
    <row r="589037" spans="1:2" hidden="1" x14ac:dyDescent="0.2">
      <c r="A589037" s="758" t="s">
        <v>665</v>
      </c>
      <c r="B589037" s="758"/>
    </row>
    <row r="589038" spans="1:2" hidden="1" x14ac:dyDescent="0.2">
      <c r="A589038" s="758" t="s">
        <v>665</v>
      </c>
      <c r="B589038" s="758"/>
    </row>
    <row r="589039" spans="1:2" hidden="1" x14ac:dyDescent="0.2">
      <c r="A589039" s="758" t="s">
        <v>665</v>
      </c>
      <c r="B589039" s="758"/>
    </row>
    <row r="589040" spans="1:2" hidden="1" x14ac:dyDescent="0.2">
      <c r="A589040" s="758" t="s">
        <v>665</v>
      </c>
      <c r="B589040" s="758"/>
    </row>
    <row r="589041" spans="1:2" hidden="1" x14ac:dyDescent="0.2">
      <c r="A589041" s="758" t="s">
        <v>665</v>
      </c>
      <c r="B589041" s="758"/>
    </row>
    <row r="589042" spans="1:2" hidden="1" x14ac:dyDescent="0.2">
      <c r="A589042" s="758" t="s">
        <v>665</v>
      </c>
      <c r="B589042" s="758"/>
    </row>
    <row r="589043" spans="1:2" hidden="1" x14ac:dyDescent="0.2">
      <c r="A589043" s="758" t="s">
        <v>665</v>
      </c>
      <c r="B589043" s="758"/>
    </row>
    <row r="589044" spans="1:2" hidden="1" x14ac:dyDescent="0.2">
      <c r="A589044" s="758" t="s">
        <v>665</v>
      </c>
      <c r="B589044" s="758"/>
    </row>
    <row r="589045" spans="1:2" hidden="1" x14ac:dyDescent="0.2">
      <c r="A589045" s="758" t="s">
        <v>665</v>
      </c>
      <c r="B589045" s="758"/>
    </row>
    <row r="589046" spans="1:2" hidden="1" x14ac:dyDescent="0.2">
      <c r="A589046" s="758" t="s">
        <v>665</v>
      </c>
      <c r="B589046" s="758"/>
    </row>
    <row r="589047" spans="1:2" hidden="1" x14ac:dyDescent="0.2">
      <c r="A589047" s="758" t="s">
        <v>665</v>
      </c>
      <c r="B589047" s="758"/>
    </row>
    <row r="589048" spans="1:2" hidden="1" x14ac:dyDescent="0.2">
      <c r="A589048" s="758" t="s">
        <v>665</v>
      </c>
      <c r="B589048" s="758"/>
    </row>
    <row r="589049" spans="1:2" hidden="1" x14ac:dyDescent="0.2">
      <c r="A589049" s="758" t="s">
        <v>665</v>
      </c>
      <c r="B589049" s="758"/>
    </row>
    <row r="589050" spans="1:2" hidden="1" x14ac:dyDescent="0.2">
      <c r="A589050" s="758" t="s">
        <v>665</v>
      </c>
      <c r="B589050" s="758"/>
    </row>
    <row r="589051" spans="1:2" hidden="1" x14ac:dyDescent="0.2">
      <c r="A589051" s="758" t="s">
        <v>665</v>
      </c>
      <c r="B589051" s="758"/>
    </row>
    <row r="589052" spans="1:2" hidden="1" x14ac:dyDescent="0.2">
      <c r="A589052" s="758" t="s">
        <v>665</v>
      </c>
      <c r="B589052" s="758"/>
    </row>
    <row r="589053" spans="1:2" hidden="1" x14ac:dyDescent="0.2">
      <c r="A589053" s="758" t="s">
        <v>665</v>
      </c>
      <c r="B589053" s="758"/>
    </row>
    <row r="589054" spans="1:2" hidden="1" x14ac:dyDescent="0.2">
      <c r="A589054" s="758" t="s">
        <v>665</v>
      </c>
      <c r="B589054" s="758"/>
    </row>
    <row r="589055" spans="1:2" hidden="1" x14ac:dyDescent="0.2">
      <c r="A589055" s="758" t="s">
        <v>665</v>
      </c>
      <c r="B589055" s="758"/>
    </row>
    <row r="589056" spans="1:2" hidden="1" x14ac:dyDescent="0.2">
      <c r="A589056" s="758" t="s">
        <v>665</v>
      </c>
      <c r="B589056" s="758"/>
    </row>
    <row r="589057" spans="1:2" hidden="1" x14ac:dyDescent="0.2">
      <c r="A589057" s="758" t="s">
        <v>665</v>
      </c>
      <c r="B589057" s="758"/>
    </row>
    <row r="589058" spans="1:2" hidden="1" x14ac:dyDescent="0.2">
      <c r="A589058" s="758" t="s">
        <v>665</v>
      </c>
      <c r="B589058" s="758"/>
    </row>
    <row r="589059" spans="1:2" hidden="1" x14ac:dyDescent="0.2">
      <c r="A589059" s="758" t="s">
        <v>665</v>
      </c>
      <c r="B589059" s="758"/>
    </row>
    <row r="589060" spans="1:2" hidden="1" x14ac:dyDescent="0.2">
      <c r="A589060" s="758" t="s">
        <v>665</v>
      </c>
      <c r="B589060" s="758"/>
    </row>
    <row r="589061" spans="1:2" hidden="1" x14ac:dyDescent="0.2">
      <c r="A589061" s="758" t="s">
        <v>665</v>
      </c>
      <c r="B589061" s="758"/>
    </row>
    <row r="589062" spans="1:2" hidden="1" x14ac:dyDescent="0.2">
      <c r="A589062" s="758" t="s">
        <v>665</v>
      </c>
      <c r="B589062" s="758"/>
    </row>
    <row r="589063" spans="1:2" hidden="1" x14ac:dyDescent="0.2">
      <c r="A589063" s="758" t="s">
        <v>665</v>
      </c>
      <c r="B589063" s="758"/>
    </row>
    <row r="589064" spans="1:2" hidden="1" x14ac:dyDescent="0.2">
      <c r="A589064" s="758" t="s">
        <v>665</v>
      </c>
      <c r="B589064" s="758"/>
    </row>
    <row r="589065" spans="1:2" hidden="1" x14ac:dyDescent="0.2">
      <c r="A589065" s="758" t="s">
        <v>665</v>
      </c>
      <c r="B589065" s="758"/>
    </row>
    <row r="589066" spans="1:2" hidden="1" x14ac:dyDescent="0.2">
      <c r="A589066" s="758" t="s">
        <v>665</v>
      </c>
      <c r="B589066" s="758"/>
    </row>
    <row r="589067" spans="1:2" hidden="1" x14ac:dyDescent="0.2">
      <c r="A589067" s="758" t="s">
        <v>665</v>
      </c>
      <c r="B589067" s="758"/>
    </row>
    <row r="589068" spans="1:2" hidden="1" x14ac:dyDescent="0.2">
      <c r="A589068" s="758" t="s">
        <v>665</v>
      </c>
      <c r="B589068" s="758"/>
    </row>
    <row r="589069" spans="1:2" hidden="1" x14ac:dyDescent="0.2">
      <c r="A589069" s="758" t="s">
        <v>665</v>
      </c>
      <c r="B589069" s="758"/>
    </row>
    <row r="589070" spans="1:2" hidden="1" x14ac:dyDescent="0.2">
      <c r="A589070" s="758" t="s">
        <v>665</v>
      </c>
      <c r="B589070" s="758"/>
    </row>
    <row r="589071" spans="1:2" hidden="1" x14ac:dyDescent="0.2">
      <c r="A589071" s="758" t="s">
        <v>665</v>
      </c>
      <c r="B589071" s="758"/>
    </row>
    <row r="589072" spans="1:2" hidden="1" x14ac:dyDescent="0.2">
      <c r="A589072" s="758" t="s">
        <v>665</v>
      </c>
      <c r="B589072" s="758"/>
    </row>
    <row r="589073" spans="1:2" hidden="1" x14ac:dyDescent="0.2">
      <c r="A589073" s="758" t="s">
        <v>665</v>
      </c>
      <c r="B589073" s="758"/>
    </row>
    <row r="589074" spans="1:2" hidden="1" x14ac:dyDescent="0.2">
      <c r="A589074" s="758" t="s">
        <v>665</v>
      </c>
      <c r="B589074" s="758"/>
    </row>
    <row r="589075" spans="1:2" hidden="1" x14ac:dyDescent="0.2">
      <c r="A589075" s="758" t="s">
        <v>665</v>
      </c>
      <c r="B589075" s="758"/>
    </row>
    <row r="589076" spans="1:2" hidden="1" x14ac:dyDescent="0.2">
      <c r="A589076" s="758" t="s">
        <v>665</v>
      </c>
      <c r="B589076" s="758"/>
    </row>
    <row r="589077" spans="1:2" hidden="1" x14ac:dyDescent="0.2">
      <c r="A589077" s="758" t="s">
        <v>665</v>
      </c>
      <c r="B589077" s="758"/>
    </row>
    <row r="589078" spans="1:2" hidden="1" x14ac:dyDescent="0.2">
      <c r="A589078" s="758" t="s">
        <v>665</v>
      </c>
      <c r="B589078" s="758"/>
    </row>
    <row r="589079" spans="1:2" hidden="1" x14ac:dyDescent="0.2">
      <c r="A589079" s="758" t="s">
        <v>665</v>
      </c>
      <c r="B589079" s="758"/>
    </row>
    <row r="589080" spans="1:2" hidden="1" x14ac:dyDescent="0.2">
      <c r="A589080" s="758" t="s">
        <v>665</v>
      </c>
      <c r="B589080" s="758"/>
    </row>
    <row r="589081" spans="1:2" hidden="1" x14ac:dyDescent="0.2">
      <c r="A589081" s="758" t="s">
        <v>665</v>
      </c>
      <c r="B589081" s="758"/>
    </row>
    <row r="589082" spans="1:2" hidden="1" x14ac:dyDescent="0.2">
      <c r="A589082" s="758" t="s">
        <v>665</v>
      </c>
      <c r="B589082" s="758"/>
    </row>
    <row r="589083" spans="1:2" hidden="1" x14ac:dyDescent="0.2">
      <c r="A589083" s="758" t="s">
        <v>665</v>
      </c>
      <c r="B589083" s="758"/>
    </row>
    <row r="589084" spans="1:2" hidden="1" x14ac:dyDescent="0.2">
      <c r="A589084" s="758" t="s">
        <v>665</v>
      </c>
      <c r="B589084" s="758"/>
    </row>
    <row r="589085" spans="1:2" hidden="1" x14ac:dyDescent="0.2">
      <c r="A589085" s="758" t="s">
        <v>665</v>
      </c>
      <c r="B589085" s="758"/>
    </row>
    <row r="589086" spans="1:2" hidden="1" x14ac:dyDescent="0.2">
      <c r="A589086" s="758" t="s">
        <v>665</v>
      </c>
      <c r="B589086" s="758"/>
    </row>
    <row r="589087" spans="1:2" hidden="1" x14ac:dyDescent="0.2">
      <c r="A589087" s="758" t="s">
        <v>665</v>
      </c>
      <c r="B589087" s="758"/>
    </row>
    <row r="589088" spans="1:2" hidden="1" x14ac:dyDescent="0.2">
      <c r="A589088" s="758" t="s">
        <v>665</v>
      </c>
      <c r="B589088" s="758"/>
    </row>
    <row r="589089" spans="1:2" hidden="1" x14ac:dyDescent="0.2">
      <c r="A589089" s="758" t="s">
        <v>665</v>
      </c>
      <c r="B589089" s="758"/>
    </row>
    <row r="589090" spans="1:2" hidden="1" x14ac:dyDescent="0.2">
      <c r="A589090" s="758" t="s">
        <v>665</v>
      </c>
      <c r="B589090" s="758"/>
    </row>
    <row r="589091" spans="1:2" hidden="1" x14ac:dyDescent="0.2">
      <c r="A589091" s="758" t="s">
        <v>665</v>
      </c>
      <c r="B589091" s="758"/>
    </row>
    <row r="589092" spans="1:2" hidden="1" x14ac:dyDescent="0.2">
      <c r="A589092" s="758" t="s">
        <v>665</v>
      </c>
      <c r="B589092" s="758"/>
    </row>
    <row r="589093" spans="1:2" hidden="1" x14ac:dyDescent="0.2">
      <c r="A589093" s="758" t="s">
        <v>665</v>
      </c>
      <c r="B589093" s="758"/>
    </row>
    <row r="589094" spans="1:2" hidden="1" x14ac:dyDescent="0.2">
      <c r="A589094" s="758" t="s">
        <v>665</v>
      </c>
      <c r="B589094" s="758"/>
    </row>
    <row r="589095" spans="1:2" hidden="1" x14ac:dyDescent="0.2">
      <c r="A589095" s="758" t="s">
        <v>665</v>
      </c>
      <c r="B589095" s="758"/>
    </row>
    <row r="589096" spans="1:2" hidden="1" x14ac:dyDescent="0.2">
      <c r="A589096" s="758" t="s">
        <v>665</v>
      </c>
      <c r="B589096" s="758"/>
    </row>
    <row r="589097" spans="1:2" hidden="1" x14ac:dyDescent="0.2">
      <c r="A589097" s="758" t="s">
        <v>665</v>
      </c>
      <c r="B589097" s="758"/>
    </row>
    <row r="589098" spans="1:2" hidden="1" x14ac:dyDescent="0.2">
      <c r="A589098" s="758" t="s">
        <v>665</v>
      </c>
      <c r="B589098" s="758"/>
    </row>
    <row r="589099" spans="1:2" hidden="1" x14ac:dyDescent="0.2">
      <c r="A589099" s="758" t="s">
        <v>665</v>
      </c>
      <c r="B589099" s="758"/>
    </row>
    <row r="589100" spans="1:2" hidden="1" x14ac:dyDescent="0.2">
      <c r="A589100" s="758" t="s">
        <v>665</v>
      </c>
      <c r="B589100" s="758"/>
    </row>
    <row r="589101" spans="1:2" hidden="1" x14ac:dyDescent="0.2">
      <c r="A589101" s="758" t="s">
        <v>665</v>
      </c>
      <c r="B589101" s="758"/>
    </row>
    <row r="589102" spans="1:2" hidden="1" x14ac:dyDescent="0.2">
      <c r="A589102" s="758" t="s">
        <v>665</v>
      </c>
      <c r="B589102" s="758"/>
    </row>
    <row r="589103" spans="1:2" hidden="1" x14ac:dyDescent="0.2">
      <c r="A589103" s="758" t="s">
        <v>665</v>
      </c>
      <c r="B589103" s="758"/>
    </row>
    <row r="589104" spans="1:2" hidden="1" x14ac:dyDescent="0.2">
      <c r="A589104" s="758" t="s">
        <v>665</v>
      </c>
      <c r="B589104" s="758"/>
    </row>
    <row r="589105" spans="1:2" hidden="1" x14ac:dyDescent="0.2">
      <c r="A589105" s="758" t="s">
        <v>665</v>
      </c>
      <c r="B589105" s="758"/>
    </row>
    <row r="589106" spans="1:2" hidden="1" x14ac:dyDescent="0.2">
      <c r="A589106" s="758" t="s">
        <v>665</v>
      </c>
      <c r="B589106" s="758"/>
    </row>
    <row r="589107" spans="1:2" hidden="1" x14ac:dyDescent="0.2">
      <c r="A589107" s="758" t="s">
        <v>665</v>
      </c>
      <c r="B589107" s="758"/>
    </row>
    <row r="589108" spans="1:2" hidden="1" x14ac:dyDescent="0.2">
      <c r="A589108" s="758" t="s">
        <v>665</v>
      </c>
      <c r="B589108" s="758"/>
    </row>
    <row r="589109" spans="1:2" hidden="1" x14ac:dyDescent="0.2">
      <c r="A589109" s="758" t="s">
        <v>665</v>
      </c>
      <c r="B589109" s="758"/>
    </row>
    <row r="589110" spans="1:2" hidden="1" x14ac:dyDescent="0.2">
      <c r="A589110" s="758" t="s">
        <v>665</v>
      </c>
      <c r="B589110" s="758"/>
    </row>
    <row r="589111" spans="1:2" hidden="1" x14ac:dyDescent="0.2">
      <c r="A589111" s="758" t="s">
        <v>665</v>
      </c>
      <c r="B589111" s="758"/>
    </row>
    <row r="589112" spans="1:2" hidden="1" x14ac:dyDescent="0.2">
      <c r="A589112" s="758" t="s">
        <v>665</v>
      </c>
      <c r="B589112" s="758"/>
    </row>
    <row r="589113" spans="1:2" hidden="1" x14ac:dyDescent="0.2">
      <c r="A589113" s="758" t="s">
        <v>665</v>
      </c>
      <c r="B589113" s="758"/>
    </row>
    <row r="589114" spans="1:2" hidden="1" x14ac:dyDescent="0.2">
      <c r="A589114" s="758" t="s">
        <v>665</v>
      </c>
      <c r="B589114" s="758"/>
    </row>
    <row r="589115" spans="1:2" hidden="1" x14ac:dyDescent="0.2">
      <c r="A589115" s="758" t="s">
        <v>665</v>
      </c>
      <c r="B589115" s="758"/>
    </row>
    <row r="589116" spans="1:2" hidden="1" x14ac:dyDescent="0.2">
      <c r="A589116" s="758" t="s">
        <v>665</v>
      </c>
      <c r="B589116" s="758"/>
    </row>
    <row r="589117" spans="1:2" hidden="1" x14ac:dyDescent="0.2">
      <c r="A589117" s="758" t="s">
        <v>665</v>
      </c>
      <c r="B589117" s="758"/>
    </row>
    <row r="589118" spans="1:2" hidden="1" x14ac:dyDescent="0.2">
      <c r="A589118" s="758" t="s">
        <v>665</v>
      </c>
      <c r="B589118" s="758"/>
    </row>
    <row r="589119" spans="1:2" hidden="1" x14ac:dyDescent="0.2">
      <c r="A589119" s="758" t="s">
        <v>665</v>
      </c>
      <c r="B589119" s="758"/>
    </row>
    <row r="589120" spans="1:2" hidden="1" x14ac:dyDescent="0.2">
      <c r="A589120" s="758" t="s">
        <v>665</v>
      </c>
      <c r="B589120" s="758"/>
    </row>
    <row r="589121" spans="1:2" hidden="1" x14ac:dyDescent="0.2">
      <c r="A589121" s="758" t="s">
        <v>665</v>
      </c>
      <c r="B589121" s="758"/>
    </row>
    <row r="589122" spans="1:2" hidden="1" x14ac:dyDescent="0.2">
      <c r="A589122" s="758" t="s">
        <v>665</v>
      </c>
      <c r="B589122" s="758"/>
    </row>
    <row r="589123" spans="1:2" hidden="1" x14ac:dyDescent="0.2">
      <c r="A589123" s="758" t="s">
        <v>665</v>
      </c>
      <c r="B589123" s="758"/>
    </row>
    <row r="589124" spans="1:2" hidden="1" x14ac:dyDescent="0.2">
      <c r="A589124" s="758" t="s">
        <v>665</v>
      </c>
      <c r="B589124" s="758"/>
    </row>
    <row r="589125" spans="1:2" hidden="1" x14ac:dyDescent="0.2">
      <c r="A589125" s="758" t="s">
        <v>665</v>
      </c>
      <c r="B589125" s="758"/>
    </row>
    <row r="589126" spans="1:2" hidden="1" x14ac:dyDescent="0.2">
      <c r="A589126" s="758" t="s">
        <v>665</v>
      </c>
      <c r="B589126" s="758"/>
    </row>
    <row r="589127" spans="1:2" hidden="1" x14ac:dyDescent="0.2">
      <c r="A589127" s="758" t="s">
        <v>665</v>
      </c>
      <c r="B589127" s="758"/>
    </row>
    <row r="589128" spans="1:2" hidden="1" x14ac:dyDescent="0.2">
      <c r="A589128" s="758" t="s">
        <v>665</v>
      </c>
      <c r="B589128" s="758"/>
    </row>
    <row r="589129" spans="1:2" hidden="1" x14ac:dyDescent="0.2">
      <c r="A589129" s="758" t="s">
        <v>665</v>
      </c>
      <c r="B589129" s="758"/>
    </row>
    <row r="589130" spans="1:2" hidden="1" x14ac:dyDescent="0.2">
      <c r="A589130" s="758" t="s">
        <v>665</v>
      </c>
      <c r="B589130" s="758"/>
    </row>
    <row r="589131" spans="1:2" hidden="1" x14ac:dyDescent="0.2">
      <c r="A589131" s="758" t="s">
        <v>665</v>
      </c>
      <c r="B589131" s="758"/>
    </row>
    <row r="589132" spans="1:2" hidden="1" x14ac:dyDescent="0.2">
      <c r="A589132" s="758" t="s">
        <v>665</v>
      </c>
      <c r="B589132" s="758"/>
    </row>
    <row r="589133" spans="1:2" hidden="1" x14ac:dyDescent="0.2">
      <c r="A589133" s="758" t="s">
        <v>665</v>
      </c>
      <c r="B589133" s="758"/>
    </row>
    <row r="589134" spans="1:2" hidden="1" x14ac:dyDescent="0.2">
      <c r="A589134" s="758" t="s">
        <v>665</v>
      </c>
      <c r="B589134" s="758"/>
    </row>
    <row r="589135" spans="1:2" hidden="1" x14ac:dyDescent="0.2">
      <c r="A589135" s="758" t="s">
        <v>665</v>
      </c>
      <c r="B589135" s="758"/>
    </row>
    <row r="589136" spans="1:2" hidden="1" x14ac:dyDescent="0.2">
      <c r="A589136" s="758" t="s">
        <v>665</v>
      </c>
      <c r="B589136" s="758"/>
    </row>
    <row r="589137" spans="1:2" hidden="1" x14ac:dyDescent="0.2">
      <c r="A589137" s="758" t="s">
        <v>665</v>
      </c>
      <c r="B589137" s="758"/>
    </row>
    <row r="589138" spans="1:2" hidden="1" x14ac:dyDescent="0.2">
      <c r="A589138" s="758" t="s">
        <v>665</v>
      </c>
      <c r="B589138" s="758"/>
    </row>
    <row r="589139" spans="1:2" hidden="1" x14ac:dyDescent="0.2">
      <c r="A589139" s="758" t="s">
        <v>665</v>
      </c>
      <c r="B589139" s="758"/>
    </row>
    <row r="589140" spans="1:2" hidden="1" x14ac:dyDescent="0.2">
      <c r="A589140" s="758" t="s">
        <v>665</v>
      </c>
      <c r="B589140" s="758"/>
    </row>
    <row r="589141" spans="1:2" hidden="1" x14ac:dyDescent="0.2">
      <c r="A589141" s="758" t="s">
        <v>665</v>
      </c>
      <c r="B589141" s="758"/>
    </row>
    <row r="589142" spans="1:2" hidden="1" x14ac:dyDescent="0.2">
      <c r="A589142" s="758" t="s">
        <v>665</v>
      </c>
      <c r="B589142" s="758"/>
    </row>
    <row r="589143" spans="1:2" hidden="1" x14ac:dyDescent="0.2">
      <c r="A589143" s="758" t="s">
        <v>665</v>
      </c>
      <c r="B589143" s="758"/>
    </row>
    <row r="589144" spans="1:2" hidden="1" x14ac:dyDescent="0.2">
      <c r="A589144" s="758" t="s">
        <v>665</v>
      </c>
      <c r="B589144" s="758"/>
    </row>
    <row r="589145" spans="1:2" hidden="1" x14ac:dyDescent="0.2">
      <c r="A589145" s="758" t="s">
        <v>665</v>
      </c>
      <c r="B589145" s="758"/>
    </row>
    <row r="589146" spans="1:2" hidden="1" x14ac:dyDescent="0.2">
      <c r="A589146" s="758" t="s">
        <v>665</v>
      </c>
      <c r="B589146" s="758"/>
    </row>
    <row r="589147" spans="1:2" hidden="1" x14ac:dyDescent="0.2">
      <c r="A589147" s="758" t="s">
        <v>665</v>
      </c>
      <c r="B589147" s="758"/>
    </row>
    <row r="589148" spans="1:2" hidden="1" x14ac:dyDescent="0.2">
      <c r="A589148" s="758" t="s">
        <v>665</v>
      </c>
      <c r="B589148" s="758"/>
    </row>
    <row r="589149" spans="1:2" hidden="1" x14ac:dyDescent="0.2">
      <c r="A589149" s="758" t="s">
        <v>665</v>
      </c>
      <c r="B589149" s="758"/>
    </row>
    <row r="589150" spans="1:2" hidden="1" x14ac:dyDescent="0.2">
      <c r="A589150" s="758" t="s">
        <v>665</v>
      </c>
      <c r="B589150" s="758"/>
    </row>
    <row r="589151" spans="1:2" hidden="1" x14ac:dyDescent="0.2">
      <c r="A589151" s="758" t="s">
        <v>665</v>
      </c>
      <c r="B589151" s="758"/>
    </row>
    <row r="589152" spans="1:2" hidden="1" x14ac:dyDescent="0.2">
      <c r="A589152" s="758" t="s">
        <v>665</v>
      </c>
      <c r="B589152" s="758"/>
    </row>
    <row r="589153" spans="1:2" hidden="1" x14ac:dyDescent="0.2">
      <c r="A589153" s="758" t="s">
        <v>665</v>
      </c>
      <c r="B589153" s="758"/>
    </row>
    <row r="589154" spans="1:2" hidden="1" x14ac:dyDescent="0.2">
      <c r="A589154" s="758" t="s">
        <v>665</v>
      </c>
      <c r="B589154" s="758"/>
    </row>
    <row r="589155" spans="1:2" hidden="1" x14ac:dyDescent="0.2">
      <c r="A589155" s="758" t="s">
        <v>665</v>
      </c>
      <c r="B589155" s="758"/>
    </row>
    <row r="589156" spans="1:2" hidden="1" x14ac:dyDescent="0.2">
      <c r="A589156" s="758" t="s">
        <v>665</v>
      </c>
      <c r="B589156" s="758"/>
    </row>
    <row r="589157" spans="1:2" hidden="1" x14ac:dyDescent="0.2">
      <c r="A589157" s="758" t="s">
        <v>665</v>
      </c>
      <c r="B589157" s="758"/>
    </row>
    <row r="589158" spans="1:2" hidden="1" x14ac:dyDescent="0.2">
      <c r="A589158" s="758" t="s">
        <v>665</v>
      </c>
      <c r="B589158" s="758"/>
    </row>
    <row r="589159" spans="1:2" hidden="1" x14ac:dyDescent="0.2">
      <c r="A589159" s="758" t="s">
        <v>665</v>
      </c>
      <c r="B589159" s="758"/>
    </row>
    <row r="589160" spans="1:2" hidden="1" x14ac:dyDescent="0.2">
      <c r="A589160" s="758" t="s">
        <v>665</v>
      </c>
      <c r="B589160" s="758"/>
    </row>
    <row r="589161" spans="1:2" hidden="1" x14ac:dyDescent="0.2">
      <c r="A589161" s="758" t="s">
        <v>665</v>
      </c>
      <c r="B589161" s="758"/>
    </row>
    <row r="589162" spans="1:2" hidden="1" x14ac:dyDescent="0.2">
      <c r="A589162" s="758" t="s">
        <v>665</v>
      </c>
      <c r="B589162" s="758"/>
    </row>
    <row r="589163" spans="1:2" hidden="1" x14ac:dyDescent="0.2">
      <c r="A589163" s="758" t="s">
        <v>665</v>
      </c>
      <c r="B589163" s="758"/>
    </row>
    <row r="589164" spans="1:2" hidden="1" x14ac:dyDescent="0.2">
      <c r="A589164" s="758" t="s">
        <v>665</v>
      </c>
      <c r="B589164" s="758"/>
    </row>
    <row r="589165" spans="1:2" hidden="1" x14ac:dyDescent="0.2">
      <c r="A589165" s="758" t="s">
        <v>665</v>
      </c>
      <c r="B589165" s="758"/>
    </row>
    <row r="589166" spans="1:2" hidden="1" x14ac:dyDescent="0.2">
      <c r="A589166" s="758" t="s">
        <v>665</v>
      </c>
      <c r="B589166" s="758"/>
    </row>
    <row r="589167" spans="1:2" hidden="1" x14ac:dyDescent="0.2">
      <c r="A589167" s="758" t="s">
        <v>665</v>
      </c>
      <c r="B589167" s="758"/>
    </row>
    <row r="589168" spans="1:2" hidden="1" x14ac:dyDescent="0.2">
      <c r="A589168" s="758" t="s">
        <v>665</v>
      </c>
      <c r="B589168" s="758"/>
    </row>
    <row r="589169" spans="1:2" hidden="1" x14ac:dyDescent="0.2">
      <c r="A589169" s="758" t="s">
        <v>665</v>
      </c>
      <c r="B589169" s="758"/>
    </row>
    <row r="589170" spans="1:2" hidden="1" x14ac:dyDescent="0.2">
      <c r="A589170" s="758" t="s">
        <v>665</v>
      </c>
      <c r="B589170" s="758"/>
    </row>
    <row r="589171" spans="1:2" hidden="1" x14ac:dyDescent="0.2">
      <c r="A589171" s="758" t="s">
        <v>665</v>
      </c>
      <c r="B589171" s="758"/>
    </row>
    <row r="589172" spans="1:2" hidden="1" x14ac:dyDescent="0.2">
      <c r="A589172" s="758" t="s">
        <v>665</v>
      </c>
      <c r="B589172" s="758"/>
    </row>
    <row r="589173" spans="1:2" hidden="1" x14ac:dyDescent="0.2">
      <c r="A589173" s="758" t="s">
        <v>665</v>
      </c>
      <c r="B589173" s="758"/>
    </row>
    <row r="589174" spans="1:2" hidden="1" x14ac:dyDescent="0.2">
      <c r="A589174" s="758" t="s">
        <v>665</v>
      </c>
      <c r="B589174" s="758"/>
    </row>
    <row r="589175" spans="1:2" hidden="1" x14ac:dyDescent="0.2">
      <c r="A589175" s="758" t="s">
        <v>665</v>
      </c>
      <c r="B589175" s="758"/>
    </row>
    <row r="589176" spans="1:2" hidden="1" x14ac:dyDescent="0.2">
      <c r="A589176" s="758" t="s">
        <v>665</v>
      </c>
      <c r="B589176" s="758"/>
    </row>
    <row r="589177" spans="1:2" hidden="1" x14ac:dyDescent="0.2">
      <c r="A589177" s="758" t="s">
        <v>665</v>
      </c>
      <c r="B589177" s="758"/>
    </row>
    <row r="589178" spans="1:2" hidden="1" x14ac:dyDescent="0.2">
      <c r="A589178" s="758" t="s">
        <v>665</v>
      </c>
      <c r="B589178" s="758"/>
    </row>
    <row r="589179" spans="1:2" hidden="1" x14ac:dyDescent="0.2">
      <c r="A589179" s="758" t="s">
        <v>665</v>
      </c>
      <c r="B589179" s="758"/>
    </row>
    <row r="589180" spans="1:2" hidden="1" x14ac:dyDescent="0.2">
      <c r="A589180" s="758" t="s">
        <v>665</v>
      </c>
      <c r="B589180" s="758"/>
    </row>
    <row r="589181" spans="1:2" hidden="1" x14ac:dyDescent="0.2">
      <c r="A589181" s="758" t="s">
        <v>665</v>
      </c>
      <c r="B589181" s="758"/>
    </row>
    <row r="589182" spans="1:2" hidden="1" x14ac:dyDescent="0.2">
      <c r="A589182" s="758" t="s">
        <v>665</v>
      </c>
      <c r="B589182" s="758"/>
    </row>
    <row r="589183" spans="1:2" hidden="1" x14ac:dyDescent="0.2">
      <c r="A589183" s="758" t="s">
        <v>665</v>
      </c>
      <c r="B589183" s="758"/>
    </row>
    <row r="589184" spans="1:2" hidden="1" x14ac:dyDescent="0.2">
      <c r="A589184" s="758" t="s">
        <v>665</v>
      </c>
      <c r="B589184" s="758"/>
    </row>
    <row r="589185" spans="1:2" hidden="1" x14ac:dyDescent="0.2">
      <c r="A589185" s="758" t="s">
        <v>665</v>
      </c>
      <c r="B589185" s="758"/>
    </row>
    <row r="589186" spans="1:2" hidden="1" x14ac:dyDescent="0.2">
      <c r="A589186" s="758" t="s">
        <v>665</v>
      </c>
      <c r="B589186" s="758"/>
    </row>
    <row r="589187" spans="1:2" hidden="1" x14ac:dyDescent="0.2">
      <c r="A589187" s="758" t="s">
        <v>665</v>
      </c>
      <c r="B589187" s="758"/>
    </row>
    <row r="589188" spans="1:2" hidden="1" x14ac:dyDescent="0.2">
      <c r="A589188" s="758" t="s">
        <v>665</v>
      </c>
      <c r="B589188" s="758"/>
    </row>
    <row r="589189" spans="1:2" hidden="1" x14ac:dyDescent="0.2">
      <c r="A589189" s="758" t="s">
        <v>665</v>
      </c>
      <c r="B589189" s="758"/>
    </row>
    <row r="589190" spans="1:2" hidden="1" x14ac:dyDescent="0.2">
      <c r="A589190" s="758" t="s">
        <v>665</v>
      </c>
      <c r="B589190" s="758"/>
    </row>
    <row r="589191" spans="1:2" hidden="1" x14ac:dyDescent="0.2">
      <c r="A589191" s="758" t="s">
        <v>665</v>
      </c>
      <c r="B589191" s="758"/>
    </row>
    <row r="589192" spans="1:2" hidden="1" x14ac:dyDescent="0.2">
      <c r="A589192" s="758" t="s">
        <v>665</v>
      </c>
      <c r="B589192" s="758"/>
    </row>
    <row r="589193" spans="1:2" hidden="1" x14ac:dyDescent="0.2">
      <c r="A589193" s="758" t="s">
        <v>665</v>
      </c>
      <c r="B589193" s="758"/>
    </row>
    <row r="589194" spans="1:2" hidden="1" x14ac:dyDescent="0.2">
      <c r="A589194" s="758" t="s">
        <v>665</v>
      </c>
      <c r="B589194" s="758"/>
    </row>
    <row r="589195" spans="1:2" hidden="1" x14ac:dyDescent="0.2">
      <c r="A589195" s="758" t="s">
        <v>665</v>
      </c>
      <c r="B589195" s="758"/>
    </row>
    <row r="589196" spans="1:2" hidden="1" x14ac:dyDescent="0.2">
      <c r="A589196" s="758" t="s">
        <v>665</v>
      </c>
      <c r="B589196" s="758"/>
    </row>
    <row r="589197" spans="1:2" hidden="1" x14ac:dyDescent="0.2">
      <c r="A589197" s="758" t="s">
        <v>665</v>
      </c>
      <c r="B589197" s="758"/>
    </row>
    <row r="589198" spans="1:2" hidden="1" x14ac:dyDescent="0.2">
      <c r="A589198" s="758" t="s">
        <v>665</v>
      </c>
      <c r="B589198" s="758"/>
    </row>
    <row r="589199" spans="1:2" hidden="1" x14ac:dyDescent="0.2">
      <c r="A589199" s="758" t="s">
        <v>665</v>
      </c>
      <c r="B589199" s="758"/>
    </row>
    <row r="589200" spans="1:2" hidden="1" x14ac:dyDescent="0.2">
      <c r="A589200" s="758" t="s">
        <v>665</v>
      </c>
      <c r="B589200" s="758"/>
    </row>
    <row r="589201" spans="1:2" hidden="1" x14ac:dyDescent="0.2">
      <c r="A589201" s="758" t="s">
        <v>665</v>
      </c>
      <c r="B589201" s="758"/>
    </row>
    <row r="589202" spans="1:2" hidden="1" x14ac:dyDescent="0.2">
      <c r="A589202" s="758" t="s">
        <v>665</v>
      </c>
      <c r="B589202" s="758"/>
    </row>
    <row r="589203" spans="1:2" hidden="1" x14ac:dyDescent="0.2">
      <c r="A589203" s="758" t="s">
        <v>665</v>
      </c>
      <c r="B589203" s="758"/>
    </row>
    <row r="589204" spans="1:2" hidden="1" x14ac:dyDescent="0.2">
      <c r="A589204" s="758" t="s">
        <v>665</v>
      </c>
      <c r="B589204" s="758"/>
    </row>
    <row r="589205" spans="1:2" hidden="1" x14ac:dyDescent="0.2">
      <c r="A589205" s="758" t="s">
        <v>665</v>
      </c>
      <c r="B589205" s="758"/>
    </row>
    <row r="589206" spans="1:2" hidden="1" x14ac:dyDescent="0.2">
      <c r="A589206" s="758" t="s">
        <v>665</v>
      </c>
      <c r="B589206" s="758"/>
    </row>
    <row r="589207" spans="1:2" hidden="1" x14ac:dyDescent="0.2">
      <c r="A589207" s="758" t="s">
        <v>665</v>
      </c>
      <c r="B589207" s="758"/>
    </row>
    <row r="589208" spans="1:2" hidden="1" x14ac:dyDescent="0.2">
      <c r="A589208" s="758" t="s">
        <v>665</v>
      </c>
      <c r="B589208" s="758"/>
    </row>
    <row r="589209" spans="1:2" hidden="1" x14ac:dyDescent="0.2">
      <c r="A589209" s="758" t="s">
        <v>665</v>
      </c>
      <c r="B589209" s="758"/>
    </row>
    <row r="589210" spans="1:2" hidden="1" x14ac:dyDescent="0.2">
      <c r="A589210" s="758" t="s">
        <v>665</v>
      </c>
      <c r="B589210" s="758"/>
    </row>
    <row r="589211" spans="1:2" hidden="1" x14ac:dyDescent="0.2">
      <c r="A589211" s="758" t="s">
        <v>665</v>
      </c>
      <c r="B589211" s="758"/>
    </row>
    <row r="589212" spans="1:2" hidden="1" x14ac:dyDescent="0.2">
      <c r="A589212" s="758" t="s">
        <v>665</v>
      </c>
      <c r="B589212" s="758"/>
    </row>
    <row r="589213" spans="1:2" hidden="1" x14ac:dyDescent="0.2">
      <c r="A589213" s="758" t="s">
        <v>665</v>
      </c>
      <c r="B589213" s="758"/>
    </row>
    <row r="589214" spans="1:2" hidden="1" x14ac:dyDescent="0.2">
      <c r="A589214" s="758" t="s">
        <v>665</v>
      </c>
      <c r="B589214" s="758"/>
    </row>
    <row r="589215" spans="1:2" hidden="1" x14ac:dyDescent="0.2">
      <c r="A589215" s="758" t="s">
        <v>665</v>
      </c>
      <c r="B589215" s="758"/>
    </row>
    <row r="589216" spans="1:2" hidden="1" x14ac:dyDescent="0.2">
      <c r="A589216" s="758" t="s">
        <v>665</v>
      </c>
      <c r="B589216" s="758"/>
    </row>
    <row r="589217" spans="1:2" hidden="1" x14ac:dyDescent="0.2">
      <c r="A589217" s="758" t="s">
        <v>665</v>
      </c>
      <c r="B589217" s="758"/>
    </row>
    <row r="589218" spans="1:2" hidden="1" x14ac:dyDescent="0.2">
      <c r="A589218" s="758" t="s">
        <v>665</v>
      </c>
      <c r="B589218" s="758"/>
    </row>
    <row r="589219" spans="1:2" hidden="1" x14ac:dyDescent="0.2">
      <c r="A589219" s="758" t="s">
        <v>665</v>
      </c>
      <c r="B589219" s="758"/>
    </row>
    <row r="589220" spans="1:2" hidden="1" x14ac:dyDescent="0.2">
      <c r="A589220" s="758" t="s">
        <v>665</v>
      </c>
      <c r="B589220" s="758"/>
    </row>
    <row r="589221" spans="1:2" hidden="1" x14ac:dyDescent="0.2">
      <c r="A589221" s="758" t="s">
        <v>665</v>
      </c>
      <c r="B589221" s="758"/>
    </row>
    <row r="589222" spans="1:2" hidden="1" x14ac:dyDescent="0.2">
      <c r="A589222" s="758" t="s">
        <v>665</v>
      </c>
      <c r="B589222" s="758"/>
    </row>
    <row r="589223" spans="1:2" hidden="1" x14ac:dyDescent="0.2">
      <c r="A589223" s="758" t="s">
        <v>665</v>
      </c>
      <c r="B589223" s="758"/>
    </row>
    <row r="589224" spans="1:2" hidden="1" x14ac:dyDescent="0.2">
      <c r="A589224" s="758" t="s">
        <v>665</v>
      </c>
      <c r="B589224" s="758"/>
    </row>
    <row r="589225" spans="1:2" hidden="1" x14ac:dyDescent="0.2">
      <c r="A589225" s="758" t="s">
        <v>665</v>
      </c>
      <c r="B589225" s="758"/>
    </row>
    <row r="589226" spans="1:2" hidden="1" x14ac:dyDescent="0.2">
      <c r="A589226" s="758" t="s">
        <v>665</v>
      </c>
      <c r="B589226" s="758"/>
    </row>
    <row r="589227" spans="1:2" hidden="1" x14ac:dyDescent="0.2">
      <c r="A589227" s="758" t="s">
        <v>665</v>
      </c>
      <c r="B589227" s="758"/>
    </row>
    <row r="589228" spans="1:2" hidden="1" x14ac:dyDescent="0.2">
      <c r="A589228" s="758" t="s">
        <v>665</v>
      </c>
      <c r="B589228" s="758"/>
    </row>
    <row r="589229" spans="1:2" hidden="1" x14ac:dyDescent="0.2">
      <c r="A589229" s="758" t="s">
        <v>665</v>
      </c>
      <c r="B589229" s="758"/>
    </row>
    <row r="589230" spans="1:2" hidden="1" x14ac:dyDescent="0.2">
      <c r="A589230" s="758" t="s">
        <v>665</v>
      </c>
      <c r="B589230" s="758"/>
    </row>
    <row r="589231" spans="1:2" hidden="1" x14ac:dyDescent="0.2">
      <c r="A589231" s="758" t="s">
        <v>665</v>
      </c>
      <c r="B589231" s="758"/>
    </row>
    <row r="589232" spans="1:2" hidden="1" x14ac:dyDescent="0.2">
      <c r="A589232" s="758" t="s">
        <v>665</v>
      </c>
      <c r="B589232" s="758"/>
    </row>
    <row r="589233" spans="1:2" hidden="1" x14ac:dyDescent="0.2">
      <c r="A589233" s="758" t="s">
        <v>665</v>
      </c>
      <c r="B589233" s="758"/>
    </row>
    <row r="589234" spans="1:2" hidden="1" x14ac:dyDescent="0.2">
      <c r="A589234" s="758" t="s">
        <v>665</v>
      </c>
      <c r="B589234" s="758"/>
    </row>
    <row r="589235" spans="1:2" hidden="1" x14ac:dyDescent="0.2">
      <c r="A589235" s="758" t="s">
        <v>665</v>
      </c>
      <c r="B589235" s="758"/>
    </row>
    <row r="589236" spans="1:2" hidden="1" x14ac:dyDescent="0.2">
      <c r="A589236" s="758" t="s">
        <v>665</v>
      </c>
      <c r="B589236" s="758"/>
    </row>
    <row r="589237" spans="1:2" hidden="1" x14ac:dyDescent="0.2">
      <c r="A589237" s="758" t="s">
        <v>665</v>
      </c>
      <c r="B589237" s="758"/>
    </row>
    <row r="589238" spans="1:2" hidden="1" x14ac:dyDescent="0.2">
      <c r="A589238" s="758" t="s">
        <v>665</v>
      </c>
      <c r="B589238" s="758"/>
    </row>
    <row r="589239" spans="1:2" hidden="1" x14ac:dyDescent="0.2">
      <c r="A589239" s="758" t="s">
        <v>665</v>
      </c>
      <c r="B589239" s="758"/>
    </row>
    <row r="589240" spans="1:2" hidden="1" x14ac:dyDescent="0.2">
      <c r="A589240" s="758" t="s">
        <v>665</v>
      </c>
      <c r="B589240" s="758"/>
    </row>
    <row r="589241" spans="1:2" hidden="1" x14ac:dyDescent="0.2">
      <c r="A589241" s="758" t="s">
        <v>665</v>
      </c>
      <c r="B589241" s="758"/>
    </row>
    <row r="589242" spans="1:2" hidden="1" x14ac:dyDescent="0.2">
      <c r="A589242" s="758" t="s">
        <v>665</v>
      </c>
      <c r="B589242" s="758"/>
    </row>
    <row r="589243" spans="1:2" hidden="1" x14ac:dyDescent="0.2">
      <c r="A589243" s="758" t="s">
        <v>665</v>
      </c>
      <c r="B589243" s="758"/>
    </row>
    <row r="589244" spans="1:2" hidden="1" x14ac:dyDescent="0.2">
      <c r="A589244" s="758" t="s">
        <v>665</v>
      </c>
      <c r="B589244" s="758"/>
    </row>
    <row r="589245" spans="1:2" hidden="1" x14ac:dyDescent="0.2">
      <c r="A589245" s="758" t="s">
        <v>665</v>
      </c>
      <c r="B589245" s="758"/>
    </row>
    <row r="589246" spans="1:2" hidden="1" x14ac:dyDescent="0.2">
      <c r="A589246" s="758" t="s">
        <v>665</v>
      </c>
      <c r="B589246" s="758"/>
    </row>
    <row r="589247" spans="1:2" hidden="1" x14ac:dyDescent="0.2">
      <c r="A589247" s="758" t="s">
        <v>665</v>
      </c>
      <c r="B589247" s="758"/>
    </row>
    <row r="589248" spans="1:2" hidden="1" x14ac:dyDescent="0.2">
      <c r="A589248" s="758" t="s">
        <v>665</v>
      </c>
      <c r="B589248" s="758"/>
    </row>
    <row r="589249" spans="1:2" hidden="1" x14ac:dyDescent="0.2">
      <c r="A589249" s="758" t="s">
        <v>665</v>
      </c>
      <c r="B589249" s="758"/>
    </row>
    <row r="589250" spans="1:2" hidden="1" x14ac:dyDescent="0.2">
      <c r="A589250" s="758" t="s">
        <v>665</v>
      </c>
      <c r="B589250" s="758"/>
    </row>
    <row r="589251" spans="1:2" hidden="1" x14ac:dyDescent="0.2">
      <c r="A589251" s="758" t="s">
        <v>665</v>
      </c>
      <c r="B589251" s="758"/>
    </row>
    <row r="589252" spans="1:2" hidden="1" x14ac:dyDescent="0.2">
      <c r="A589252" s="758" t="s">
        <v>665</v>
      </c>
      <c r="B589252" s="758"/>
    </row>
    <row r="589253" spans="1:2" hidden="1" x14ac:dyDescent="0.2">
      <c r="A589253" s="758" t="s">
        <v>665</v>
      </c>
      <c r="B589253" s="758"/>
    </row>
    <row r="589254" spans="1:2" hidden="1" x14ac:dyDescent="0.2">
      <c r="A589254" s="758" t="s">
        <v>665</v>
      </c>
      <c r="B589254" s="758"/>
    </row>
    <row r="589255" spans="1:2" hidden="1" x14ac:dyDescent="0.2">
      <c r="A589255" s="758" t="s">
        <v>665</v>
      </c>
      <c r="B589255" s="758"/>
    </row>
    <row r="589256" spans="1:2" hidden="1" x14ac:dyDescent="0.2">
      <c r="A589256" s="758" t="s">
        <v>665</v>
      </c>
      <c r="B589256" s="758"/>
    </row>
    <row r="589257" spans="1:2" hidden="1" x14ac:dyDescent="0.2">
      <c r="A589257" s="758" t="s">
        <v>665</v>
      </c>
      <c r="B589257" s="758"/>
    </row>
    <row r="589258" spans="1:2" hidden="1" x14ac:dyDescent="0.2">
      <c r="A589258" s="758" t="s">
        <v>665</v>
      </c>
      <c r="B589258" s="758"/>
    </row>
    <row r="589259" spans="1:2" hidden="1" x14ac:dyDescent="0.2">
      <c r="A589259" s="758" t="s">
        <v>665</v>
      </c>
      <c r="B589259" s="758"/>
    </row>
    <row r="589260" spans="1:2" hidden="1" x14ac:dyDescent="0.2">
      <c r="A589260" s="758" t="s">
        <v>665</v>
      </c>
      <c r="B589260" s="758"/>
    </row>
    <row r="589261" spans="1:2" hidden="1" x14ac:dyDescent="0.2">
      <c r="A589261" s="758" t="s">
        <v>665</v>
      </c>
      <c r="B589261" s="758"/>
    </row>
    <row r="589262" spans="1:2" hidden="1" x14ac:dyDescent="0.2">
      <c r="A589262" s="758" t="s">
        <v>665</v>
      </c>
      <c r="B589262" s="758"/>
    </row>
    <row r="589263" spans="1:2" hidden="1" x14ac:dyDescent="0.2">
      <c r="A589263" s="758" t="s">
        <v>665</v>
      </c>
      <c r="B589263" s="758"/>
    </row>
    <row r="589264" spans="1:2" hidden="1" x14ac:dyDescent="0.2">
      <c r="A589264" s="758" t="s">
        <v>665</v>
      </c>
      <c r="B589264" s="758"/>
    </row>
    <row r="589265" spans="1:2" hidden="1" x14ac:dyDescent="0.2">
      <c r="A589265" s="758" t="s">
        <v>665</v>
      </c>
      <c r="B589265" s="758"/>
    </row>
    <row r="589266" spans="1:2" hidden="1" x14ac:dyDescent="0.2">
      <c r="A589266" s="758" t="s">
        <v>665</v>
      </c>
      <c r="B589266" s="758"/>
    </row>
    <row r="589267" spans="1:2" hidden="1" x14ac:dyDescent="0.2">
      <c r="A589267" s="758" t="s">
        <v>665</v>
      </c>
      <c r="B589267" s="758"/>
    </row>
    <row r="589268" spans="1:2" hidden="1" x14ac:dyDescent="0.2">
      <c r="A589268" s="758" t="s">
        <v>665</v>
      </c>
      <c r="B589268" s="758"/>
    </row>
    <row r="589269" spans="1:2" hidden="1" x14ac:dyDescent="0.2">
      <c r="A589269" s="758" t="s">
        <v>665</v>
      </c>
      <c r="B589269" s="758"/>
    </row>
    <row r="589270" spans="1:2" hidden="1" x14ac:dyDescent="0.2">
      <c r="A589270" s="758" t="s">
        <v>665</v>
      </c>
      <c r="B589270" s="758"/>
    </row>
    <row r="589271" spans="1:2" hidden="1" x14ac:dyDescent="0.2">
      <c r="A589271" s="758" t="s">
        <v>665</v>
      </c>
      <c r="B589271" s="758"/>
    </row>
    <row r="589272" spans="1:2" hidden="1" x14ac:dyDescent="0.2">
      <c r="A589272" s="758" t="s">
        <v>665</v>
      </c>
      <c r="B589272" s="758"/>
    </row>
    <row r="589273" spans="1:2" hidden="1" x14ac:dyDescent="0.2">
      <c r="A589273" s="758" t="s">
        <v>665</v>
      </c>
      <c r="B589273" s="758"/>
    </row>
    <row r="589274" spans="1:2" hidden="1" x14ac:dyDescent="0.2">
      <c r="A589274" s="758" t="s">
        <v>665</v>
      </c>
      <c r="B589274" s="758"/>
    </row>
    <row r="589275" spans="1:2" hidden="1" x14ac:dyDescent="0.2">
      <c r="A589275" s="758" t="s">
        <v>665</v>
      </c>
      <c r="B589275" s="758"/>
    </row>
    <row r="589276" spans="1:2" hidden="1" x14ac:dyDescent="0.2">
      <c r="A589276" s="758" t="s">
        <v>665</v>
      </c>
      <c r="B589276" s="758"/>
    </row>
    <row r="589277" spans="1:2" hidden="1" x14ac:dyDescent="0.2">
      <c r="A589277" s="758" t="s">
        <v>665</v>
      </c>
      <c r="B589277" s="758"/>
    </row>
    <row r="589278" spans="1:2" hidden="1" x14ac:dyDescent="0.2">
      <c r="A589278" s="758" t="s">
        <v>665</v>
      </c>
      <c r="B589278" s="758"/>
    </row>
    <row r="589279" spans="1:2" hidden="1" x14ac:dyDescent="0.2">
      <c r="A589279" s="758" t="s">
        <v>665</v>
      </c>
      <c r="B589279" s="758"/>
    </row>
    <row r="589280" spans="1:2" hidden="1" x14ac:dyDescent="0.2">
      <c r="A589280" s="758" t="s">
        <v>665</v>
      </c>
      <c r="B589280" s="758"/>
    </row>
    <row r="589281" spans="1:2" hidden="1" x14ac:dyDescent="0.2">
      <c r="A589281" s="758" t="s">
        <v>665</v>
      </c>
      <c r="B589281" s="758"/>
    </row>
    <row r="589282" spans="1:2" hidden="1" x14ac:dyDescent="0.2">
      <c r="A589282" s="758" t="s">
        <v>665</v>
      </c>
      <c r="B589282" s="758"/>
    </row>
    <row r="589283" spans="1:2" hidden="1" x14ac:dyDescent="0.2">
      <c r="A589283" s="758" t="s">
        <v>665</v>
      </c>
      <c r="B589283" s="758"/>
    </row>
    <row r="589284" spans="1:2" hidden="1" x14ac:dyDescent="0.2">
      <c r="A589284" s="758" t="s">
        <v>665</v>
      </c>
      <c r="B589284" s="758"/>
    </row>
    <row r="589285" spans="1:2" hidden="1" x14ac:dyDescent="0.2">
      <c r="A589285" s="758" t="s">
        <v>665</v>
      </c>
      <c r="B589285" s="758"/>
    </row>
    <row r="589286" spans="1:2" hidden="1" x14ac:dyDescent="0.2">
      <c r="A589286" s="758" t="s">
        <v>665</v>
      </c>
      <c r="B589286" s="758"/>
    </row>
    <row r="589287" spans="1:2" hidden="1" x14ac:dyDescent="0.2">
      <c r="A589287" s="758" t="s">
        <v>665</v>
      </c>
      <c r="B589287" s="758"/>
    </row>
    <row r="589288" spans="1:2" hidden="1" x14ac:dyDescent="0.2">
      <c r="A589288" s="758" t="s">
        <v>665</v>
      </c>
      <c r="B589288" s="758"/>
    </row>
    <row r="589289" spans="1:2" hidden="1" x14ac:dyDescent="0.2">
      <c r="A589289" s="758" t="s">
        <v>665</v>
      </c>
      <c r="B589289" s="758"/>
    </row>
    <row r="589290" spans="1:2" hidden="1" x14ac:dyDescent="0.2">
      <c r="A589290" s="758" t="s">
        <v>665</v>
      </c>
      <c r="B589290" s="758"/>
    </row>
    <row r="589291" spans="1:2" hidden="1" x14ac:dyDescent="0.2">
      <c r="A589291" s="758" t="s">
        <v>665</v>
      </c>
      <c r="B589291" s="758"/>
    </row>
    <row r="589292" spans="1:2" hidden="1" x14ac:dyDescent="0.2">
      <c r="A589292" s="758" t="s">
        <v>665</v>
      </c>
      <c r="B589292" s="758"/>
    </row>
    <row r="589293" spans="1:2" hidden="1" x14ac:dyDescent="0.2">
      <c r="A589293" s="758" t="s">
        <v>665</v>
      </c>
      <c r="B589293" s="758"/>
    </row>
    <row r="589294" spans="1:2" hidden="1" x14ac:dyDescent="0.2">
      <c r="A589294" s="758" t="s">
        <v>665</v>
      </c>
      <c r="B589294" s="758"/>
    </row>
    <row r="589295" spans="1:2" hidden="1" x14ac:dyDescent="0.2">
      <c r="A589295" s="758" t="s">
        <v>665</v>
      </c>
      <c r="B589295" s="758"/>
    </row>
    <row r="589296" spans="1:2" hidden="1" x14ac:dyDescent="0.2">
      <c r="A589296" s="758" t="s">
        <v>665</v>
      </c>
      <c r="B589296" s="758"/>
    </row>
    <row r="589297" spans="1:2" hidden="1" x14ac:dyDescent="0.2">
      <c r="A589297" s="758" t="s">
        <v>665</v>
      </c>
      <c r="B589297" s="758"/>
    </row>
    <row r="589298" spans="1:2" hidden="1" x14ac:dyDescent="0.2">
      <c r="A589298" s="758" t="s">
        <v>665</v>
      </c>
      <c r="B589298" s="758"/>
    </row>
    <row r="589299" spans="1:2" hidden="1" x14ac:dyDescent="0.2">
      <c r="A589299" s="758" t="s">
        <v>665</v>
      </c>
      <c r="B589299" s="758"/>
    </row>
    <row r="589300" spans="1:2" hidden="1" x14ac:dyDescent="0.2">
      <c r="A589300" s="758" t="s">
        <v>665</v>
      </c>
      <c r="B589300" s="758"/>
    </row>
    <row r="589301" spans="1:2" hidden="1" x14ac:dyDescent="0.2">
      <c r="A589301" s="758" t="s">
        <v>665</v>
      </c>
      <c r="B589301" s="758"/>
    </row>
    <row r="589302" spans="1:2" hidden="1" x14ac:dyDescent="0.2">
      <c r="A589302" s="758" t="s">
        <v>665</v>
      </c>
      <c r="B589302" s="758"/>
    </row>
    <row r="589303" spans="1:2" hidden="1" x14ac:dyDescent="0.2">
      <c r="A589303" s="758" t="s">
        <v>665</v>
      </c>
      <c r="B589303" s="758"/>
    </row>
    <row r="589304" spans="1:2" hidden="1" x14ac:dyDescent="0.2">
      <c r="A589304" s="758" t="s">
        <v>665</v>
      </c>
      <c r="B589304" s="758"/>
    </row>
    <row r="589305" spans="1:2" hidden="1" x14ac:dyDescent="0.2">
      <c r="A589305" s="758" t="s">
        <v>665</v>
      </c>
      <c r="B589305" s="758"/>
    </row>
    <row r="589306" spans="1:2" hidden="1" x14ac:dyDescent="0.2">
      <c r="A589306" s="758" t="s">
        <v>665</v>
      </c>
      <c r="B589306" s="758"/>
    </row>
    <row r="589307" spans="1:2" hidden="1" x14ac:dyDescent="0.2">
      <c r="A589307" s="758" t="s">
        <v>665</v>
      </c>
      <c r="B589307" s="758"/>
    </row>
    <row r="589308" spans="1:2" hidden="1" x14ac:dyDescent="0.2">
      <c r="A589308" s="758" t="s">
        <v>665</v>
      </c>
      <c r="B589308" s="758"/>
    </row>
    <row r="589309" spans="1:2" hidden="1" x14ac:dyDescent="0.2">
      <c r="A589309" s="758" t="s">
        <v>665</v>
      </c>
      <c r="B589309" s="758"/>
    </row>
    <row r="589310" spans="1:2" hidden="1" x14ac:dyDescent="0.2">
      <c r="A589310" s="758" t="s">
        <v>665</v>
      </c>
      <c r="B589310" s="758"/>
    </row>
    <row r="589311" spans="1:2" hidden="1" x14ac:dyDescent="0.2">
      <c r="A589311" s="758" t="s">
        <v>665</v>
      </c>
      <c r="B589311" s="758"/>
    </row>
    <row r="589312" spans="1:2" hidden="1" x14ac:dyDescent="0.2">
      <c r="A589312" s="758" t="s">
        <v>665</v>
      </c>
      <c r="B589312" s="758"/>
    </row>
    <row r="589313" spans="1:2" hidden="1" x14ac:dyDescent="0.2">
      <c r="A589313" s="758" t="s">
        <v>665</v>
      </c>
      <c r="B589313" s="758"/>
    </row>
    <row r="589314" spans="1:2" hidden="1" x14ac:dyDescent="0.2">
      <c r="A589314" s="758" t="s">
        <v>665</v>
      </c>
      <c r="B589314" s="758"/>
    </row>
    <row r="589315" spans="1:2" hidden="1" x14ac:dyDescent="0.2">
      <c r="A589315" s="758" t="s">
        <v>665</v>
      </c>
      <c r="B589315" s="758"/>
    </row>
    <row r="589316" spans="1:2" hidden="1" x14ac:dyDescent="0.2">
      <c r="A589316" s="758" t="s">
        <v>665</v>
      </c>
      <c r="B589316" s="758"/>
    </row>
    <row r="589317" spans="1:2" hidden="1" x14ac:dyDescent="0.2">
      <c r="A589317" s="758" t="s">
        <v>665</v>
      </c>
      <c r="B589317" s="758"/>
    </row>
    <row r="589318" spans="1:2" hidden="1" x14ac:dyDescent="0.2">
      <c r="A589318" s="758" t="s">
        <v>665</v>
      </c>
      <c r="B589318" s="758"/>
    </row>
    <row r="589319" spans="1:2" hidden="1" x14ac:dyDescent="0.2">
      <c r="A589319" s="758" t="s">
        <v>665</v>
      </c>
      <c r="B589319" s="758"/>
    </row>
    <row r="589320" spans="1:2" hidden="1" x14ac:dyDescent="0.2">
      <c r="A589320" s="758" t="s">
        <v>665</v>
      </c>
      <c r="B589320" s="758"/>
    </row>
    <row r="589321" spans="1:2" hidden="1" x14ac:dyDescent="0.2">
      <c r="A589321" s="758" t="s">
        <v>665</v>
      </c>
      <c r="B589321" s="758"/>
    </row>
    <row r="589322" spans="1:2" hidden="1" x14ac:dyDescent="0.2">
      <c r="A589322" s="758" t="s">
        <v>665</v>
      </c>
      <c r="B589322" s="758"/>
    </row>
    <row r="589323" spans="1:2" hidden="1" x14ac:dyDescent="0.2">
      <c r="A589323" s="758" t="s">
        <v>665</v>
      </c>
      <c r="B589323" s="758"/>
    </row>
    <row r="589324" spans="1:2" hidden="1" x14ac:dyDescent="0.2">
      <c r="A589324" s="758" t="s">
        <v>665</v>
      </c>
      <c r="B589324" s="758"/>
    </row>
    <row r="589325" spans="1:2" hidden="1" x14ac:dyDescent="0.2">
      <c r="A589325" s="758" t="s">
        <v>665</v>
      </c>
      <c r="B589325" s="758"/>
    </row>
    <row r="589326" spans="1:2" hidden="1" x14ac:dyDescent="0.2">
      <c r="A589326" s="758" t="s">
        <v>665</v>
      </c>
      <c r="B589326" s="758"/>
    </row>
    <row r="589327" spans="1:2" hidden="1" x14ac:dyDescent="0.2">
      <c r="A589327" s="758" t="s">
        <v>665</v>
      </c>
      <c r="B589327" s="758"/>
    </row>
    <row r="589328" spans="1:2" hidden="1" x14ac:dyDescent="0.2">
      <c r="A589328" s="758" t="s">
        <v>665</v>
      </c>
      <c r="B589328" s="758"/>
    </row>
    <row r="589329" spans="1:2" hidden="1" x14ac:dyDescent="0.2">
      <c r="A589329" s="758" t="s">
        <v>665</v>
      </c>
      <c r="B589329" s="758"/>
    </row>
    <row r="589330" spans="1:2" hidden="1" x14ac:dyDescent="0.2">
      <c r="A589330" s="758" t="s">
        <v>665</v>
      </c>
      <c r="B589330" s="758"/>
    </row>
    <row r="589331" spans="1:2" hidden="1" x14ac:dyDescent="0.2">
      <c r="A589331" s="758" t="s">
        <v>665</v>
      </c>
      <c r="B589331" s="758"/>
    </row>
    <row r="589332" spans="1:2" hidden="1" x14ac:dyDescent="0.2">
      <c r="A589332" s="758" t="s">
        <v>665</v>
      </c>
      <c r="B589332" s="758"/>
    </row>
    <row r="589333" spans="1:2" hidden="1" x14ac:dyDescent="0.2">
      <c r="A589333" s="758" t="s">
        <v>665</v>
      </c>
      <c r="B589333" s="758"/>
    </row>
    <row r="589334" spans="1:2" hidden="1" x14ac:dyDescent="0.2">
      <c r="A589334" s="758" t="s">
        <v>665</v>
      </c>
      <c r="B589334" s="758"/>
    </row>
    <row r="589335" spans="1:2" hidden="1" x14ac:dyDescent="0.2">
      <c r="A589335" s="758" t="s">
        <v>665</v>
      </c>
      <c r="B589335" s="758"/>
    </row>
    <row r="589336" spans="1:2" hidden="1" x14ac:dyDescent="0.2">
      <c r="A589336" s="758" t="s">
        <v>665</v>
      </c>
      <c r="B589336" s="758"/>
    </row>
    <row r="589337" spans="1:2" hidden="1" x14ac:dyDescent="0.2">
      <c r="A589337" s="758" t="s">
        <v>665</v>
      </c>
      <c r="B589337" s="758"/>
    </row>
    <row r="589338" spans="1:2" hidden="1" x14ac:dyDescent="0.2">
      <c r="A589338" s="758" t="s">
        <v>665</v>
      </c>
      <c r="B589338" s="758"/>
    </row>
    <row r="589339" spans="1:2" hidden="1" x14ac:dyDescent="0.2">
      <c r="A589339" s="758" t="s">
        <v>665</v>
      </c>
      <c r="B589339" s="758"/>
    </row>
    <row r="589340" spans="1:2" hidden="1" x14ac:dyDescent="0.2">
      <c r="A589340" s="758" t="s">
        <v>665</v>
      </c>
      <c r="B589340" s="758"/>
    </row>
    <row r="589341" spans="1:2" hidden="1" x14ac:dyDescent="0.2">
      <c r="A589341" s="758" t="s">
        <v>665</v>
      </c>
      <c r="B589341" s="758"/>
    </row>
    <row r="589342" spans="1:2" hidden="1" x14ac:dyDescent="0.2">
      <c r="A589342" s="758" t="s">
        <v>665</v>
      </c>
      <c r="B589342" s="758"/>
    </row>
    <row r="589343" spans="1:2" hidden="1" x14ac:dyDescent="0.2">
      <c r="A589343" s="758" t="s">
        <v>665</v>
      </c>
      <c r="B589343" s="758"/>
    </row>
    <row r="589344" spans="1:2" hidden="1" x14ac:dyDescent="0.2">
      <c r="A589344" s="758" t="s">
        <v>665</v>
      </c>
      <c r="B589344" s="758"/>
    </row>
    <row r="589345" spans="1:2" hidden="1" x14ac:dyDescent="0.2">
      <c r="A589345" s="758" t="s">
        <v>665</v>
      </c>
      <c r="B589345" s="758"/>
    </row>
    <row r="589346" spans="1:2" hidden="1" x14ac:dyDescent="0.2">
      <c r="A589346" s="758" t="s">
        <v>665</v>
      </c>
      <c r="B589346" s="758"/>
    </row>
    <row r="589347" spans="1:2" hidden="1" x14ac:dyDescent="0.2">
      <c r="A589347" s="758" t="s">
        <v>665</v>
      </c>
      <c r="B589347" s="758"/>
    </row>
    <row r="589348" spans="1:2" hidden="1" x14ac:dyDescent="0.2">
      <c r="A589348" s="758" t="s">
        <v>665</v>
      </c>
      <c r="B589348" s="758"/>
    </row>
    <row r="589349" spans="1:2" hidden="1" x14ac:dyDescent="0.2">
      <c r="A589349" s="758" t="s">
        <v>665</v>
      </c>
      <c r="B589349" s="758"/>
    </row>
    <row r="589350" spans="1:2" hidden="1" x14ac:dyDescent="0.2">
      <c r="A589350" s="758" t="s">
        <v>665</v>
      </c>
      <c r="B589350" s="758"/>
    </row>
    <row r="589351" spans="1:2" hidden="1" x14ac:dyDescent="0.2">
      <c r="A589351" s="758" t="s">
        <v>665</v>
      </c>
      <c r="B589351" s="758"/>
    </row>
    <row r="589352" spans="1:2" hidden="1" x14ac:dyDescent="0.2">
      <c r="A589352" s="758" t="s">
        <v>665</v>
      </c>
      <c r="B589352" s="758"/>
    </row>
    <row r="589353" spans="1:2" hidden="1" x14ac:dyDescent="0.2">
      <c r="A589353" s="758" t="s">
        <v>665</v>
      </c>
      <c r="B589353" s="758"/>
    </row>
    <row r="589354" spans="1:2" hidden="1" x14ac:dyDescent="0.2">
      <c r="A589354" s="758" t="s">
        <v>665</v>
      </c>
      <c r="B589354" s="758"/>
    </row>
    <row r="589355" spans="1:2" hidden="1" x14ac:dyDescent="0.2">
      <c r="A589355" s="758" t="s">
        <v>665</v>
      </c>
      <c r="B589355" s="758"/>
    </row>
    <row r="589356" spans="1:2" hidden="1" x14ac:dyDescent="0.2">
      <c r="A589356" s="758" t="s">
        <v>665</v>
      </c>
      <c r="B589356" s="758"/>
    </row>
    <row r="589357" spans="1:2" hidden="1" x14ac:dyDescent="0.2">
      <c r="A589357" s="758" t="s">
        <v>665</v>
      </c>
      <c r="B589357" s="758"/>
    </row>
    <row r="589358" spans="1:2" hidden="1" x14ac:dyDescent="0.2">
      <c r="A589358" s="758" t="s">
        <v>665</v>
      </c>
      <c r="B589358" s="758"/>
    </row>
    <row r="589359" spans="1:2" hidden="1" x14ac:dyDescent="0.2">
      <c r="A589359" s="758" t="s">
        <v>665</v>
      </c>
      <c r="B589359" s="758"/>
    </row>
    <row r="589360" spans="1:2" hidden="1" x14ac:dyDescent="0.2">
      <c r="A589360" s="758" t="s">
        <v>665</v>
      </c>
      <c r="B589360" s="758"/>
    </row>
    <row r="589361" spans="1:2" hidden="1" x14ac:dyDescent="0.2">
      <c r="A589361" s="758" t="s">
        <v>665</v>
      </c>
      <c r="B589361" s="758"/>
    </row>
    <row r="589362" spans="1:2" hidden="1" x14ac:dyDescent="0.2">
      <c r="A589362" s="758" t="s">
        <v>665</v>
      </c>
      <c r="B589362" s="758"/>
    </row>
    <row r="589363" spans="1:2" hidden="1" x14ac:dyDescent="0.2">
      <c r="A589363" s="758" t="s">
        <v>665</v>
      </c>
      <c r="B589363" s="758"/>
    </row>
    <row r="589364" spans="1:2" hidden="1" x14ac:dyDescent="0.2">
      <c r="A589364" s="758" t="s">
        <v>665</v>
      </c>
      <c r="B589364" s="758"/>
    </row>
    <row r="589365" spans="1:2" hidden="1" x14ac:dyDescent="0.2">
      <c r="A589365" s="758" t="s">
        <v>665</v>
      </c>
      <c r="B589365" s="758"/>
    </row>
    <row r="589366" spans="1:2" hidden="1" x14ac:dyDescent="0.2">
      <c r="A589366" s="758" t="s">
        <v>665</v>
      </c>
      <c r="B589366" s="758"/>
    </row>
    <row r="589367" spans="1:2" hidden="1" x14ac:dyDescent="0.2">
      <c r="A589367" s="758" t="s">
        <v>665</v>
      </c>
      <c r="B589367" s="758"/>
    </row>
    <row r="589368" spans="1:2" hidden="1" x14ac:dyDescent="0.2">
      <c r="A589368" s="758" t="s">
        <v>665</v>
      </c>
      <c r="B589368" s="758"/>
    </row>
    <row r="589369" spans="1:2" hidden="1" x14ac:dyDescent="0.2">
      <c r="A589369" s="758" t="s">
        <v>665</v>
      </c>
      <c r="B589369" s="758"/>
    </row>
    <row r="589370" spans="1:2" hidden="1" x14ac:dyDescent="0.2">
      <c r="A589370" s="758" t="s">
        <v>665</v>
      </c>
      <c r="B589370" s="758"/>
    </row>
    <row r="589371" spans="1:2" hidden="1" x14ac:dyDescent="0.2">
      <c r="A589371" s="758" t="s">
        <v>665</v>
      </c>
      <c r="B589371" s="758"/>
    </row>
    <row r="589372" spans="1:2" hidden="1" x14ac:dyDescent="0.2">
      <c r="A589372" s="758" t="s">
        <v>665</v>
      </c>
      <c r="B589372" s="758"/>
    </row>
    <row r="589373" spans="1:2" hidden="1" x14ac:dyDescent="0.2">
      <c r="A589373" s="758" t="s">
        <v>665</v>
      </c>
      <c r="B589373" s="758"/>
    </row>
    <row r="589374" spans="1:2" hidden="1" x14ac:dyDescent="0.2">
      <c r="A589374" s="758" t="s">
        <v>665</v>
      </c>
      <c r="B589374" s="758"/>
    </row>
    <row r="589375" spans="1:2" hidden="1" x14ac:dyDescent="0.2">
      <c r="A589375" s="758" t="s">
        <v>665</v>
      </c>
      <c r="B589375" s="758"/>
    </row>
    <row r="589376" spans="1:2" hidden="1" x14ac:dyDescent="0.2">
      <c r="A589376" s="758" t="s">
        <v>665</v>
      </c>
      <c r="B589376" s="758"/>
    </row>
    <row r="589377" spans="1:2" hidden="1" x14ac:dyDescent="0.2">
      <c r="A589377" s="758" t="s">
        <v>665</v>
      </c>
      <c r="B589377" s="758"/>
    </row>
    <row r="589378" spans="1:2" hidden="1" x14ac:dyDescent="0.2">
      <c r="A589378" s="758" t="s">
        <v>665</v>
      </c>
      <c r="B589378" s="758"/>
    </row>
    <row r="589379" spans="1:2" hidden="1" x14ac:dyDescent="0.2">
      <c r="A589379" s="758" t="s">
        <v>665</v>
      </c>
      <c r="B589379" s="758"/>
    </row>
    <row r="589380" spans="1:2" hidden="1" x14ac:dyDescent="0.2">
      <c r="A589380" s="758" t="s">
        <v>665</v>
      </c>
      <c r="B589380" s="758"/>
    </row>
    <row r="589381" spans="1:2" hidden="1" x14ac:dyDescent="0.2">
      <c r="A589381" s="758" t="s">
        <v>665</v>
      </c>
      <c r="B589381" s="758"/>
    </row>
    <row r="589382" spans="1:2" hidden="1" x14ac:dyDescent="0.2">
      <c r="A589382" s="758" t="s">
        <v>665</v>
      </c>
      <c r="B589382" s="758"/>
    </row>
    <row r="589383" spans="1:2" hidden="1" x14ac:dyDescent="0.2">
      <c r="A589383" s="758" t="s">
        <v>665</v>
      </c>
      <c r="B589383" s="758"/>
    </row>
    <row r="589384" spans="1:2" hidden="1" x14ac:dyDescent="0.2">
      <c r="A589384" s="758" t="s">
        <v>665</v>
      </c>
      <c r="B589384" s="758"/>
    </row>
    <row r="589385" spans="1:2" hidden="1" x14ac:dyDescent="0.2">
      <c r="A589385" s="758" t="s">
        <v>665</v>
      </c>
      <c r="B589385" s="758"/>
    </row>
    <row r="589386" spans="1:2" hidden="1" x14ac:dyDescent="0.2">
      <c r="A589386" s="758" t="s">
        <v>665</v>
      </c>
      <c r="B589386" s="758"/>
    </row>
    <row r="589387" spans="1:2" hidden="1" x14ac:dyDescent="0.2">
      <c r="A589387" s="758" t="s">
        <v>665</v>
      </c>
      <c r="B589387" s="758"/>
    </row>
    <row r="589388" spans="1:2" hidden="1" x14ac:dyDescent="0.2">
      <c r="A589388" s="758" t="s">
        <v>665</v>
      </c>
      <c r="B589388" s="758"/>
    </row>
    <row r="589389" spans="1:2" hidden="1" x14ac:dyDescent="0.2">
      <c r="A589389" s="758" t="s">
        <v>665</v>
      </c>
      <c r="B589389" s="758"/>
    </row>
    <row r="589390" spans="1:2" hidden="1" x14ac:dyDescent="0.2">
      <c r="A589390" s="758" t="s">
        <v>665</v>
      </c>
      <c r="B589390" s="758"/>
    </row>
    <row r="589391" spans="1:2" hidden="1" x14ac:dyDescent="0.2">
      <c r="A589391" s="758" t="s">
        <v>665</v>
      </c>
      <c r="B589391" s="758"/>
    </row>
    <row r="589392" spans="1:2" hidden="1" x14ac:dyDescent="0.2">
      <c r="A589392" s="758" t="s">
        <v>665</v>
      </c>
      <c r="B589392" s="758"/>
    </row>
    <row r="589393" spans="1:2" hidden="1" x14ac:dyDescent="0.2">
      <c r="A589393" s="758" t="s">
        <v>665</v>
      </c>
      <c r="B589393" s="758"/>
    </row>
    <row r="589394" spans="1:2" hidden="1" x14ac:dyDescent="0.2">
      <c r="A589394" s="758" t="s">
        <v>665</v>
      </c>
      <c r="B589394" s="758"/>
    </row>
    <row r="589395" spans="1:2" hidden="1" x14ac:dyDescent="0.2">
      <c r="A589395" s="758" t="s">
        <v>665</v>
      </c>
      <c r="B589395" s="758"/>
    </row>
    <row r="589396" spans="1:2" hidden="1" x14ac:dyDescent="0.2">
      <c r="A589396" s="758" t="s">
        <v>665</v>
      </c>
      <c r="B589396" s="758"/>
    </row>
    <row r="589397" spans="1:2" hidden="1" x14ac:dyDescent="0.2">
      <c r="A589397" s="758" t="s">
        <v>665</v>
      </c>
      <c r="B589397" s="758"/>
    </row>
    <row r="589398" spans="1:2" hidden="1" x14ac:dyDescent="0.2">
      <c r="A589398" s="758" t="s">
        <v>665</v>
      </c>
      <c r="B589398" s="758"/>
    </row>
    <row r="589399" spans="1:2" hidden="1" x14ac:dyDescent="0.2">
      <c r="A589399" s="758" t="s">
        <v>665</v>
      </c>
      <c r="B589399" s="758"/>
    </row>
    <row r="589400" spans="1:2" hidden="1" x14ac:dyDescent="0.2">
      <c r="A589400" s="758" t="s">
        <v>665</v>
      </c>
      <c r="B589400" s="758"/>
    </row>
    <row r="589401" spans="1:2" hidden="1" x14ac:dyDescent="0.2">
      <c r="A589401" s="758" t="s">
        <v>665</v>
      </c>
      <c r="B589401" s="758"/>
    </row>
    <row r="589402" spans="1:2" hidden="1" x14ac:dyDescent="0.2">
      <c r="A589402" s="758" t="s">
        <v>665</v>
      </c>
      <c r="B589402" s="758"/>
    </row>
    <row r="589403" spans="1:2" hidden="1" x14ac:dyDescent="0.2">
      <c r="A589403" s="758" t="s">
        <v>665</v>
      </c>
      <c r="B589403" s="758"/>
    </row>
    <row r="589404" spans="1:2" hidden="1" x14ac:dyDescent="0.2">
      <c r="A589404" s="758" t="s">
        <v>665</v>
      </c>
      <c r="B589404" s="758"/>
    </row>
    <row r="589405" spans="1:2" hidden="1" x14ac:dyDescent="0.2">
      <c r="A589405" s="758" t="s">
        <v>665</v>
      </c>
      <c r="B589405" s="758"/>
    </row>
    <row r="589406" spans="1:2" hidden="1" x14ac:dyDescent="0.2">
      <c r="A589406" s="758" t="s">
        <v>665</v>
      </c>
      <c r="B589406" s="758"/>
    </row>
    <row r="589407" spans="1:2" hidden="1" x14ac:dyDescent="0.2">
      <c r="A589407" s="758" t="s">
        <v>665</v>
      </c>
      <c r="B589407" s="758"/>
    </row>
    <row r="589408" spans="1:2" hidden="1" x14ac:dyDescent="0.2">
      <c r="A589408" s="758" t="s">
        <v>665</v>
      </c>
      <c r="B589408" s="758"/>
    </row>
    <row r="589409" spans="1:2" hidden="1" x14ac:dyDescent="0.2">
      <c r="A589409" s="758" t="s">
        <v>665</v>
      </c>
      <c r="B589409" s="758"/>
    </row>
    <row r="589410" spans="1:2" hidden="1" x14ac:dyDescent="0.2">
      <c r="A589410" s="758" t="s">
        <v>665</v>
      </c>
      <c r="B589410" s="758"/>
    </row>
    <row r="589411" spans="1:2" hidden="1" x14ac:dyDescent="0.2">
      <c r="A589411" s="758" t="s">
        <v>665</v>
      </c>
      <c r="B589411" s="758"/>
    </row>
    <row r="589412" spans="1:2" hidden="1" x14ac:dyDescent="0.2">
      <c r="A589412" s="758" t="s">
        <v>665</v>
      </c>
      <c r="B589412" s="758"/>
    </row>
    <row r="589413" spans="1:2" hidden="1" x14ac:dyDescent="0.2">
      <c r="A589413" s="758" t="s">
        <v>665</v>
      </c>
      <c r="B589413" s="758"/>
    </row>
    <row r="589414" spans="1:2" hidden="1" x14ac:dyDescent="0.2">
      <c r="A589414" s="758" t="s">
        <v>665</v>
      </c>
      <c r="B589414" s="758"/>
    </row>
    <row r="589415" spans="1:2" hidden="1" x14ac:dyDescent="0.2">
      <c r="A589415" s="758" t="s">
        <v>665</v>
      </c>
      <c r="B589415" s="758"/>
    </row>
    <row r="589416" spans="1:2" hidden="1" x14ac:dyDescent="0.2">
      <c r="A589416" s="758" t="s">
        <v>665</v>
      </c>
      <c r="B589416" s="758"/>
    </row>
    <row r="589417" spans="1:2" hidden="1" x14ac:dyDescent="0.2">
      <c r="A589417" s="758" t="s">
        <v>665</v>
      </c>
      <c r="B589417" s="758"/>
    </row>
    <row r="589418" spans="1:2" hidden="1" x14ac:dyDescent="0.2">
      <c r="A589418" s="758" t="s">
        <v>665</v>
      </c>
      <c r="B589418" s="758"/>
    </row>
    <row r="589419" spans="1:2" hidden="1" x14ac:dyDescent="0.2">
      <c r="A589419" s="758" t="s">
        <v>665</v>
      </c>
      <c r="B589419" s="758"/>
    </row>
    <row r="589420" spans="1:2" hidden="1" x14ac:dyDescent="0.2">
      <c r="A589420" s="758" t="s">
        <v>665</v>
      </c>
      <c r="B589420" s="758"/>
    </row>
    <row r="589421" spans="1:2" hidden="1" x14ac:dyDescent="0.2">
      <c r="A589421" s="758" t="s">
        <v>665</v>
      </c>
      <c r="B589421" s="758"/>
    </row>
    <row r="589422" spans="1:2" hidden="1" x14ac:dyDescent="0.2">
      <c r="A589422" s="758" t="s">
        <v>665</v>
      </c>
      <c r="B589422" s="758"/>
    </row>
    <row r="589423" spans="1:2" hidden="1" x14ac:dyDescent="0.2">
      <c r="A589423" s="758" t="s">
        <v>665</v>
      </c>
      <c r="B589423" s="758"/>
    </row>
    <row r="589424" spans="1:2" hidden="1" x14ac:dyDescent="0.2">
      <c r="A589424" s="758" t="s">
        <v>665</v>
      </c>
      <c r="B589424" s="758"/>
    </row>
    <row r="589425" spans="1:2" hidden="1" x14ac:dyDescent="0.2">
      <c r="A589425" s="758" t="s">
        <v>665</v>
      </c>
      <c r="B589425" s="758"/>
    </row>
    <row r="589426" spans="1:2" hidden="1" x14ac:dyDescent="0.2">
      <c r="A589426" s="758" t="s">
        <v>665</v>
      </c>
      <c r="B589426" s="758"/>
    </row>
    <row r="589427" spans="1:2" hidden="1" x14ac:dyDescent="0.2">
      <c r="A589427" s="758" t="s">
        <v>665</v>
      </c>
      <c r="B589427" s="758"/>
    </row>
    <row r="589428" spans="1:2" hidden="1" x14ac:dyDescent="0.2">
      <c r="A589428" s="758" t="s">
        <v>665</v>
      </c>
      <c r="B589428" s="758"/>
    </row>
    <row r="589429" spans="1:2" hidden="1" x14ac:dyDescent="0.2">
      <c r="A589429" s="758" t="s">
        <v>665</v>
      </c>
      <c r="B589429" s="758"/>
    </row>
    <row r="589430" spans="1:2" hidden="1" x14ac:dyDescent="0.2">
      <c r="A589430" s="758" t="s">
        <v>665</v>
      </c>
      <c r="B589430" s="758"/>
    </row>
    <row r="589431" spans="1:2" hidden="1" x14ac:dyDescent="0.2">
      <c r="A589431" s="758" t="s">
        <v>665</v>
      </c>
      <c r="B589431" s="758"/>
    </row>
    <row r="589432" spans="1:2" hidden="1" x14ac:dyDescent="0.2">
      <c r="A589432" s="758" t="s">
        <v>665</v>
      </c>
      <c r="B589432" s="758"/>
    </row>
    <row r="589433" spans="1:2" hidden="1" x14ac:dyDescent="0.2">
      <c r="A589433" s="758" t="s">
        <v>665</v>
      </c>
      <c r="B589433" s="758"/>
    </row>
    <row r="589434" spans="1:2" hidden="1" x14ac:dyDescent="0.2">
      <c r="A589434" s="758" t="s">
        <v>665</v>
      </c>
      <c r="B589434" s="758"/>
    </row>
    <row r="589435" spans="1:2" hidden="1" x14ac:dyDescent="0.2">
      <c r="A589435" s="758" t="s">
        <v>665</v>
      </c>
      <c r="B589435" s="758"/>
    </row>
    <row r="589436" spans="1:2" hidden="1" x14ac:dyDescent="0.2">
      <c r="A589436" s="758" t="s">
        <v>665</v>
      </c>
      <c r="B589436" s="758"/>
    </row>
    <row r="589437" spans="1:2" hidden="1" x14ac:dyDescent="0.2">
      <c r="A589437" s="758" t="s">
        <v>665</v>
      </c>
      <c r="B589437" s="758"/>
    </row>
    <row r="589438" spans="1:2" hidden="1" x14ac:dyDescent="0.2">
      <c r="A589438" s="758" t="s">
        <v>665</v>
      </c>
      <c r="B589438" s="758"/>
    </row>
    <row r="589439" spans="1:2" hidden="1" x14ac:dyDescent="0.2">
      <c r="A589439" s="758" t="s">
        <v>665</v>
      </c>
      <c r="B589439" s="758"/>
    </row>
    <row r="589440" spans="1:2" hidden="1" x14ac:dyDescent="0.2">
      <c r="A589440" s="758" t="s">
        <v>665</v>
      </c>
      <c r="B589440" s="758"/>
    </row>
    <row r="589441" spans="1:2" hidden="1" x14ac:dyDescent="0.2">
      <c r="A589441" s="758" t="s">
        <v>665</v>
      </c>
      <c r="B589441" s="758"/>
    </row>
    <row r="589442" spans="1:2" hidden="1" x14ac:dyDescent="0.2">
      <c r="A589442" s="758" t="s">
        <v>665</v>
      </c>
      <c r="B589442" s="758"/>
    </row>
    <row r="589443" spans="1:2" hidden="1" x14ac:dyDescent="0.2">
      <c r="A589443" s="758" t="s">
        <v>665</v>
      </c>
      <c r="B589443" s="758"/>
    </row>
    <row r="589444" spans="1:2" hidden="1" x14ac:dyDescent="0.2">
      <c r="A589444" s="758" t="s">
        <v>665</v>
      </c>
      <c r="B589444" s="758"/>
    </row>
    <row r="589445" spans="1:2" hidden="1" x14ac:dyDescent="0.2">
      <c r="A589445" s="758" t="s">
        <v>665</v>
      </c>
      <c r="B589445" s="758"/>
    </row>
    <row r="589446" spans="1:2" hidden="1" x14ac:dyDescent="0.2">
      <c r="A589446" s="758" t="s">
        <v>665</v>
      </c>
      <c r="B589446" s="758"/>
    </row>
    <row r="589447" spans="1:2" hidden="1" x14ac:dyDescent="0.2">
      <c r="A589447" s="758" t="s">
        <v>665</v>
      </c>
      <c r="B589447" s="758"/>
    </row>
    <row r="589448" spans="1:2" hidden="1" x14ac:dyDescent="0.2">
      <c r="A589448" s="758" t="s">
        <v>665</v>
      </c>
      <c r="B589448" s="758"/>
    </row>
    <row r="589449" spans="1:2" hidden="1" x14ac:dyDescent="0.2">
      <c r="A589449" s="758" t="s">
        <v>665</v>
      </c>
      <c r="B589449" s="758"/>
    </row>
    <row r="589450" spans="1:2" hidden="1" x14ac:dyDescent="0.2">
      <c r="A589450" s="758" t="s">
        <v>665</v>
      </c>
      <c r="B589450" s="758"/>
    </row>
    <row r="589451" spans="1:2" hidden="1" x14ac:dyDescent="0.2">
      <c r="A589451" s="758" t="s">
        <v>665</v>
      </c>
      <c r="B589451" s="758"/>
    </row>
    <row r="589452" spans="1:2" hidden="1" x14ac:dyDescent="0.2">
      <c r="A589452" s="758" t="s">
        <v>665</v>
      </c>
      <c r="B589452" s="758"/>
    </row>
    <row r="589453" spans="1:2" hidden="1" x14ac:dyDescent="0.2">
      <c r="A589453" s="758" t="s">
        <v>665</v>
      </c>
      <c r="B589453" s="758"/>
    </row>
    <row r="589454" spans="1:2" hidden="1" x14ac:dyDescent="0.2">
      <c r="A589454" s="758" t="s">
        <v>665</v>
      </c>
      <c r="B589454" s="758"/>
    </row>
    <row r="589455" spans="1:2" hidden="1" x14ac:dyDescent="0.2">
      <c r="A589455" s="758" t="s">
        <v>665</v>
      </c>
      <c r="B589455" s="758"/>
    </row>
    <row r="589456" spans="1:2" hidden="1" x14ac:dyDescent="0.2">
      <c r="A589456" s="758" t="s">
        <v>665</v>
      </c>
      <c r="B589456" s="758"/>
    </row>
    <row r="589457" spans="1:2" hidden="1" x14ac:dyDescent="0.2">
      <c r="A589457" s="758" t="s">
        <v>665</v>
      </c>
      <c r="B589457" s="758"/>
    </row>
    <row r="589458" spans="1:2" hidden="1" x14ac:dyDescent="0.2">
      <c r="A589458" s="758" t="s">
        <v>665</v>
      </c>
      <c r="B589458" s="758"/>
    </row>
    <row r="589459" spans="1:2" hidden="1" x14ac:dyDescent="0.2">
      <c r="A589459" s="758" t="s">
        <v>665</v>
      </c>
      <c r="B589459" s="758"/>
    </row>
    <row r="589460" spans="1:2" hidden="1" x14ac:dyDescent="0.2">
      <c r="A589460" s="758" t="s">
        <v>665</v>
      </c>
      <c r="B589460" s="758"/>
    </row>
    <row r="589461" spans="1:2" hidden="1" x14ac:dyDescent="0.2">
      <c r="A589461" s="758" t="s">
        <v>665</v>
      </c>
      <c r="B589461" s="758"/>
    </row>
    <row r="589462" spans="1:2" hidden="1" x14ac:dyDescent="0.2">
      <c r="A589462" s="758" t="s">
        <v>665</v>
      </c>
      <c r="B589462" s="758"/>
    </row>
    <row r="589463" spans="1:2" hidden="1" x14ac:dyDescent="0.2">
      <c r="A589463" s="758" t="s">
        <v>665</v>
      </c>
      <c r="B589463" s="758"/>
    </row>
    <row r="589464" spans="1:2" hidden="1" x14ac:dyDescent="0.2">
      <c r="A589464" s="758" t="s">
        <v>665</v>
      </c>
      <c r="B589464" s="758"/>
    </row>
    <row r="589465" spans="1:2" hidden="1" x14ac:dyDescent="0.2">
      <c r="A589465" s="758" t="s">
        <v>665</v>
      </c>
      <c r="B589465" s="758"/>
    </row>
    <row r="589466" spans="1:2" hidden="1" x14ac:dyDescent="0.2">
      <c r="A589466" s="758" t="s">
        <v>665</v>
      </c>
      <c r="B589466" s="758"/>
    </row>
    <row r="589467" spans="1:2" hidden="1" x14ac:dyDescent="0.2">
      <c r="A589467" s="758" t="s">
        <v>665</v>
      </c>
      <c r="B589467" s="758"/>
    </row>
    <row r="589468" spans="1:2" hidden="1" x14ac:dyDescent="0.2">
      <c r="A589468" s="758" t="s">
        <v>665</v>
      </c>
      <c r="B589468" s="758"/>
    </row>
    <row r="589469" spans="1:2" hidden="1" x14ac:dyDescent="0.2">
      <c r="A589469" s="758" t="s">
        <v>665</v>
      </c>
      <c r="B589469" s="758"/>
    </row>
    <row r="589470" spans="1:2" hidden="1" x14ac:dyDescent="0.2">
      <c r="A589470" s="758" t="s">
        <v>665</v>
      </c>
      <c r="B589470" s="758"/>
    </row>
    <row r="589471" spans="1:2" hidden="1" x14ac:dyDescent="0.2">
      <c r="A589471" s="758" t="s">
        <v>665</v>
      </c>
      <c r="B589471" s="758"/>
    </row>
    <row r="589472" spans="1:2" hidden="1" x14ac:dyDescent="0.2">
      <c r="A589472" s="758" t="s">
        <v>665</v>
      </c>
      <c r="B589472" s="758"/>
    </row>
    <row r="589473" spans="1:2" hidden="1" x14ac:dyDescent="0.2">
      <c r="A589473" s="758" t="s">
        <v>665</v>
      </c>
      <c r="B589473" s="758"/>
    </row>
    <row r="589474" spans="1:2" hidden="1" x14ac:dyDescent="0.2">
      <c r="A589474" s="758" t="s">
        <v>665</v>
      </c>
      <c r="B589474" s="758"/>
    </row>
    <row r="589475" spans="1:2" hidden="1" x14ac:dyDescent="0.2">
      <c r="A589475" s="758" t="s">
        <v>665</v>
      </c>
      <c r="B589475" s="758"/>
    </row>
    <row r="589476" spans="1:2" hidden="1" x14ac:dyDescent="0.2">
      <c r="A589476" s="758" t="s">
        <v>665</v>
      </c>
      <c r="B589476" s="758"/>
    </row>
    <row r="589477" spans="1:2" hidden="1" x14ac:dyDescent="0.2">
      <c r="A589477" s="758" t="s">
        <v>665</v>
      </c>
      <c r="B589477" s="758"/>
    </row>
    <row r="589478" spans="1:2" hidden="1" x14ac:dyDescent="0.2">
      <c r="A589478" s="758" t="s">
        <v>665</v>
      </c>
      <c r="B589478" s="758"/>
    </row>
    <row r="589479" spans="1:2" hidden="1" x14ac:dyDescent="0.2">
      <c r="A589479" s="758" t="s">
        <v>665</v>
      </c>
      <c r="B589479" s="758"/>
    </row>
    <row r="589480" spans="1:2" hidden="1" x14ac:dyDescent="0.2">
      <c r="A589480" s="758" t="s">
        <v>665</v>
      </c>
      <c r="B589480" s="758"/>
    </row>
    <row r="589481" spans="1:2" hidden="1" x14ac:dyDescent="0.2">
      <c r="A589481" s="758" t="s">
        <v>665</v>
      </c>
      <c r="B589481" s="758"/>
    </row>
    <row r="589482" spans="1:2" hidden="1" x14ac:dyDescent="0.2">
      <c r="A589482" s="758" t="s">
        <v>665</v>
      </c>
      <c r="B589482" s="758"/>
    </row>
    <row r="589483" spans="1:2" hidden="1" x14ac:dyDescent="0.2">
      <c r="A589483" s="758" t="s">
        <v>665</v>
      </c>
      <c r="B589483" s="758"/>
    </row>
    <row r="589484" spans="1:2" hidden="1" x14ac:dyDescent="0.2">
      <c r="A589484" s="758" t="s">
        <v>665</v>
      </c>
      <c r="B589484" s="758"/>
    </row>
    <row r="589485" spans="1:2" hidden="1" x14ac:dyDescent="0.2">
      <c r="A589485" s="758" t="s">
        <v>665</v>
      </c>
      <c r="B589485" s="758"/>
    </row>
    <row r="589486" spans="1:2" hidden="1" x14ac:dyDescent="0.2">
      <c r="A589486" s="758" t="s">
        <v>665</v>
      </c>
      <c r="B589486" s="758"/>
    </row>
    <row r="589487" spans="1:2" hidden="1" x14ac:dyDescent="0.2">
      <c r="A589487" s="758" t="s">
        <v>665</v>
      </c>
      <c r="B589487" s="758"/>
    </row>
    <row r="589488" spans="1:2" hidden="1" x14ac:dyDescent="0.2">
      <c r="A589488" s="758" t="s">
        <v>665</v>
      </c>
      <c r="B589488" s="758"/>
    </row>
    <row r="589489" spans="1:2" hidden="1" x14ac:dyDescent="0.2">
      <c r="A589489" s="758" t="s">
        <v>665</v>
      </c>
      <c r="B589489" s="758"/>
    </row>
    <row r="589490" spans="1:2" hidden="1" x14ac:dyDescent="0.2">
      <c r="A589490" s="758" t="s">
        <v>665</v>
      </c>
      <c r="B589490" s="758"/>
    </row>
    <row r="589491" spans="1:2" hidden="1" x14ac:dyDescent="0.2">
      <c r="A589491" s="758" t="s">
        <v>665</v>
      </c>
      <c r="B589491" s="758"/>
    </row>
    <row r="589492" spans="1:2" hidden="1" x14ac:dyDescent="0.2">
      <c r="A589492" s="758" t="s">
        <v>665</v>
      </c>
      <c r="B589492" s="758"/>
    </row>
    <row r="589493" spans="1:2" hidden="1" x14ac:dyDescent="0.2">
      <c r="A589493" s="758" t="s">
        <v>665</v>
      </c>
      <c r="B589493" s="758"/>
    </row>
    <row r="589494" spans="1:2" hidden="1" x14ac:dyDescent="0.2">
      <c r="A589494" s="758" t="s">
        <v>665</v>
      </c>
      <c r="B589494" s="758"/>
    </row>
    <row r="589495" spans="1:2" hidden="1" x14ac:dyDescent="0.2">
      <c r="A589495" s="758" t="s">
        <v>665</v>
      </c>
      <c r="B589495" s="758"/>
    </row>
    <row r="589496" spans="1:2" hidden="1" x14ac:dyDescent="0.2">
      <c r="A589496" s="758" t="s">
        <v>665</v>
      </c>
      <c r="B589496" s="758"/>
    </row>
    <row r="589497" spans="1:2" hidden="1" x14ac:dyDescent="0.2">
      <c r="A589497" s="758" t="s">
        <v>665</v>
      </c>
      <c r="B589497" s="758"/>
    </row>
    <row r="589498" spans="1:2" hidden="1" x14ac:dyDescent="0.2">
      <c r="A589498" s="758" t="s">
        <v>665</v>
      </c>
      <c r="B589498" s="758"/>
    </row>
    <row r="589499" spans="1:2" hidden="1" x14ac:dyDescent="0.2">
      <c r="A589499" s="758" t="s">
        <v>665</v>
      </c>
      <c r="B589499" s="758"/>
    </row>
    <row r="589500" spans="1:2" hidden="1" x14ac:dyDescent="0.2">
      <c r="A589500" s="758" t="s">
        <v>665</v>
      </c>
      <c r="B589500" s="758"/>
    </row>
    <row r="589501" spans="1:2" hidden="1" x14ac:dyDescent="0.2">
      <c r="A589501" s="758" t="s">
        <v>665</v>
      </c>
      <c r="B589501" s="758"/>
    </row>
    <row r="589502" spans="1:2" hidden="1" x14ac:dyDescent="0.2">
      <c r="A589502" s="758" t="s">
        <v>665</v>
      </c>
      <c r="B589502" s="758"/>
    </row>
    <row r="589503" spans="1:2" hidden="1" x14ac:dyDescent="0.2">
      <c r="A589503" s="758" t="s">
        <v>665</v>
      </c>
      <c r="B589503" s="758"/>
    </row>
    <row r="589504" spans="1:2" hidden="1" x14ac:dyDescent="0.2">
      <c r="A589504" s="758" t="s">
        <v>665</v>
      </c>
      <c r="B589504" s="758"/>
    </row>
    <row r="589505" spans="1:2" hidden="1" x14ac:dyDescent="0.2">
      <c r="A589505" s="758" t="s">
        <v>665</v>
      </c>
      <c r="B589505" s="758"/>
    </row>
    <row r="589506" spans="1:2" hidden="1" x14ac:dyDescent="0.2">
      <c r="A589506" s="758" t="s">
        <v>665</v>
      </c>
      <c r="B589506" s="758"/>
    </row>
    <row r="589507" spans="1:2" hidden="1" x14ac:dyDescent="0.2">
      <c r="A589507" s="758" t="s">
        <v>665</v>
      </c>
      <c r="B589507" s="758"/>
    </row>
    <row r="589508" spans="1:2" hidden="1" x14ac:dyDescent="0.2">
      <c r="A589508" s="758" t="s">
        <v>665</v>
      </c>
      <c r="B589508" s="758"/>
    </row>
    <row r="589509" spans="1:2" hidden="1" x14ac:dyDescent="0.2">
      <c r="A589509" s="758" t="s">
        <v>665</v>
      </c>
      <c r="B589509" s="758"/>
    </row>
    <row r="589510" spans="1:2" hidden="1" x14ac:dyDescent="0.2">
      <c r="A589510" s="758" t="s">
        <v>665</v>
      </c>
      <c r="B589510" s="758"/>
    </row>
    <row r="589511" spans="1:2" hidden="1" x14ac:dyDescent="0.2">
      <c r="A589511" s="758" t="s">
        <v>665</v>
      </c>
      <c r="B589511" s="758"/>
    </row>
    <row r="589512" spans="1:2" hidden="1" x14ac:dyDescent="0.2">
      <c r="A589512" s="758" t="s">
        <v>665</v>
      </c>
      <c r="B589512" s="758"/>
    </row>
    <row r="589513" spans="1:2" hidden="1" x14ac:dyDescent="0.2">
      <c r="A589513" s="758" t="s">
        <v>665</v>
      </c>
      <c r="B589513" s="758"/>
    </row>
    <row r="589514" spans="1:2" hidden="1" x14ac:dyDescent="0.2">
      <c r="A589514" s="758" t="s">
        <v>665</v>
      </c>
      <c r="B589514" s="758"/>
    </row>
    <row r="589515" spans="1:2" hidden="1" x14ac:dyDescent="0.2">
      <c r="A589515" s="758" t="s">
        <v>665</v>
      </c>
      <c r="B589515" s="758"/>
    </row>
    <row r="589516" spans="1:2" hidden="1" x14ac:dyDescent="0.2">
      <c r="A589516" s="758" t="s">
        <v>665</v>
      </c>
      <c r="B589516" s="758"/>
    </row>
    <row r="589517" spans="1:2" hidden="1" x14ac:dyDescent="0.2">
      <c r="A589517" s="758" t="s">
        <v>665</v>
      </c>
      <c r="B589517" s="758"/>
    </row>
    <row r="589518" spans="1:2" hidden="1" x14ac:dyDescent="0.2">
      <c r="A589518" s="758" t="s">
        <v>665</v>
      </c>
      <c r="B589518" s="758"/>
    </row>
    <row r="589519" spans="1:2" hidden="1" x14ac:dyDescent="0.2">
      <c r="A589519" s="758" t="s">
        <v>665</v>
      </c>
      <c r="B589519" s="758"/>
    </row>
    <row r="589520" spans="1:2" hidden="1" x14ac:dyDescent="0.2">
      <c r="A589520" s="758" t="s">
        <v>665</v>
      </c>
      <c r="B589520" s="758"/>
    </row>
    <row r="589521" spans="1:2" hidden="1" x14ac:dyDescent="0.2">
      <c r="A589521" s="758" t="s">
        <v>665</v>
      </c>
      <c r="B589521" s="758"/>
    </row>
    <row r="589522" spans="1:2" hidden="1" x14ac:dyDescent="0.2">
      <c r="A589522" s="758" t="s">
        <v>665</v>
      </c>
      <c r="B589522" s="758"/>
    </row>
    <row r="589523" spans="1:2" hidden="1" x14ac:dyDescent="0.2">
      <c r="A589523" s="758" t="s">
        <v>665</v>
      </c>
      <c r="B589523" s="758"/>
    </row>
    <row r="589524" spans="1:2" hidden="1" x14ac:dyDescent="0.2">
      <c r="A589524" s="758" t="s">
        <v>665</v>
      </c>
      <c r="B589524" s="758"/>
    </row>
    <row r="589525" spans="1:2" hidden="1" x14ac:dyDescent="0.2">
      <c r="A589525" s="758" t="s">
        <v>665</v>
      </c>
      <c r="B589525" s="758"/>
    </row>
    <row r="589526" spans="1:2" hidden="1" x14ac:dyDescent="0.2">
      <c r="A589526" s="758" t="s">
        <v>665</v>
      </c>
      <c r="B589526" s="758"/>
    </row>
    <row r="589527" spans="1:2" hidden="1" x14ac:dyDescent="0.2">
      <c r="A589527" s="758" t="s">
        <v>665</v>
      </c>
      <c r="B589527" s="758"/>
    </row>
    <row r="589528" spans="1:2" hidden="1" x14ac:dyDescent="0.2">
      <c r="A589528" s="758" t="s">
        <v>665</v>
      </c>
      <c r="B589528" s="758"/>
    </row>
    <row r="589529" spans="1:2" hidden="1" x14ac:dyDescent="0.2">
      <c r="A589529" s="758" t="s">
        <v>665</v>
      </c>
      <c r="B589529" s="758"/>
    </row>
    <row r="589530" spans="1:2" hidden="1" x14ac:dyDescent="0.2">
      <c r="A589530" s="758" t="s">
        <v>665</v>
      </c>
      <c r="B589530" s="758"/>
    </row>
    <row r="589531" spans="1:2" hidden="1" x14ac:dyDescent="0.2">
      <c r="A589531" s="758" t="s">
        <v>665</v>
      </c>
      <c r="B589531" s="758"/>
    </row>
    <row r="589532" spans="1:2" hidden="1" x14ac:dyDescent="0.2">
      <c r="A589532" s="758" t="s">
        <v>665</v>
      </c>
      <c r="B589532" s="758"/>
    </row>
    <row r="589533" spans="1:2" hidden="1" x14ac:dyDescent="0.2">
      <c r="A589533" s="758" t="s">
        <v>665</v>
      </c>
      <c r="B589533" s="758"/>
    </row>
    <row r="589534" spans="1:2" hidden="1" x14ac:dyDescent="0.2">
      <c r="A589534" s="758" t="s">
        <v>665</v>
      </c>
      <c r="B589534" s="758"/>
    </row>
    <row r="589535" spans="1:2" hidden="1" x14ac:dyDescent="0.2">
      <c r="A589535" s="758" t="s">
        <v>665</v>
      </c>
      <c r="B589535" s="758"/>
    </row>
    <row r="589536" spans="1:2" hidden="1" x14ac:dyDescent="0.2">
      <c r="A589536" s="758" t="s">
        <v>665</v>
      </c>
      <c r="B589536" s="758"/>
    </row>
    <row r="589537" spans="1:2" hidden="1" x14ac:dyDescent="0.2">
      <c r="A589537" s="758" t="s">
        <v>665</v>
      </c>
      <c r="B589537" s="758"/>
    </row>
    <row r="589538" spans="1:2" hidden="1" x14ac:dyDescent="0.2">
      <c r="A589538" s="758" t="s">
        <v>665</v>
      </c>
      <c r="B589538" s="758"/>
    </row>
    <row r="589539" spans="1:2" hidden="1" x14ac:dyDescent="0.2">
      <c r="A589539" s="758" t="s">
        <v>665</v>
      </c>
      <c r="B589539" s="758"/>
    </row>
    <row r="589540" spans="1:2" hidden="1" x14ac:dyDescent="0.2">
      <c r="A589540" s="758" t="s">
        <v>665</v>
      </c>
      <c r="B589540" s="758"/>
    </row>
    <row r="589541" spans="1:2" hidden="1" x14ac:dyDescent="0.2">
      <c r="A589541" s="758" t="s">
        <v>665</v>
      </c>
      <c r="B589541" s="758"/>
    </row>
    <row r="589542" spans="1:2" hidden="1" x14ac:dyDescent="0.2">
      <c r="A589542" s="758" t="s">
        <v>665</v>
      </c>
      <c r="B589542" s="758"/>
    </row>
    <row r="589543" spans="1:2" hidden="1" x14ac:dyDescent="0.2">
      <c r="A589543" s="758" t="s">
        <v>665</v>
      </c>
      <c r="B589543" s="758"/>
    </row>
    <row r="589544" spans="1:2" hidden="1" x14ac:dyDescent="0.2">
      <c r="A589544" s="758" t="s">
        <v>665</v>
      </c>
      <c r="B589544" s="758"/>
    </row>
    <row r="589545" spans="1:2" hidden="1" x14ac:dyDescent="0.2">
      <c r="A589545" s="758" t="s">
        <v>665</v>
      </c>
      <c r="B589545" s="758"/>
    </row>
    <row r="589546" spans="1:2" hidden="1" x14ac:dyDescent="0.2">
      <c r="A589546" s="758" t="s">
        <v>665</v>
      </c>
      <c r="B589546" s="758"/>
    </row>
    <row r="589547" spans="1:2" hidden="1" x14ac:dyDescent="0.2">
      <c r="A589547" s="758" t="s">
        <v>665</v>
      </c>
      <c r="B589547" s="758"/>
    </row>
    <row r="589548" spans="1:2" hidden="1" x14ac:dyDescent="0.2">
      <c r="A589548" s="758" t="s">
        <v>665</v>
      </c>
      <c r="B589548" s="758"/>
    </row>
    <row r="589549" spans="1:2" hidden="1" x14ac:dyDescent="0.2">
      <c r="A589549" s="758" t="s">
        <v>665</v>
      </c>
      <c r="B589549" s="758"/>
    </row>
    <row r="589550" spans="1:2" hidden="1" x14ac:dyDescent="0.2">
      <c r="A589550" s="758" t="s">
        <v>665</v>
      </c>
      <c r="B589550" s="758"/>
    </row>
    <row r="589551" spans="1:2" hidden="1" x14ac:dyDescent="0.2">
      <c r="A589551" s="758" t="s">
        <v>665</v>
      </c>
      <c r="B589551" s="758"/>
    </row>
    <row r="589552" spans="1:2" hidden="1" x14ac:dyDescent="0.2">
      <c r="A589552" s="758" t="s">
        <v>665</v>
      </c>
      <c r="B589552" s="758"/>
    </row>
    <row r="589553" spans="1:2" hidden="1" x14ac:dyDescent="0.2">
      <c r="A589553" s="758" t="s">
        <v>665</v>
      </c>
      <c r="B589553" s="758"/>
    </row>
    <row r="589554" spans="1:2" hidden="1" x14ac:dyDescent="0.2">
      <c r="A589554" s="758" t="s">
        <v>665</v>
      </c>
      <c r="B589554" s="758"/>
    </row>
    <row r="589555" spans="1:2" hidden="1" x14ac:dyDescent="0.2">
      <c r="A589555" s="758" t="s">
        <v>665</v>
      </c>
      <c r="B589555" s="758"/>
    </row>
    <row r="589556" spans="1:2" hidden="1" x14ac:dyDescent="0.2">
      <c r="A589556" s="758" t="s">
        <v>665</v>
      </c>
      <c r="B589556" s="758"/>
    </row>
    <row r="589557" spans="1:2" hidden="1" x14ac:dyDescent="0.2">
      <c r="A589557" s="758" t="s">
        <v>665</v>
      </c>
      <c r="B589557" s="758"/>
    </row>
    <row r="589558" spans="1:2" hidden="1" x14ac:dyDescent="0.2">
      <c r="A589558" s="758" t="s">
        <v>665</v>
      </c>
      <c r="B589558" s="758"/>
    </row>
    <row r="589559" spans="1:2" hidden="1" x14ac:dyDescent="0.2">
      <c r="A589559" s="758" t="s">
        <v>665</v>
      </c>
      <c r="B589559" s="758"/>
    </row>
    <row r="589560" spans="1:2" hidden="1" x14ac:dyDescent="0.2">
      <c r="A589560" s="758" t="s">
        <v>665</v>
      </c>
      <c r="B589560" s="758"/>
    </row>
    <row r="589561" spans="1:2" hidden="1" x14ac:dyDescent="0.2">
      <c r="A589561" s="758" t="s">
        <v>665</v>
      </c>
      <c r="B589561" s="758"/>
    </row>
    <row r="589562" spans="1:2" hidden="1" x14ac:dyDescent="0.2">
      <c r="A589562" s="758" t="s">
        <v>665</v>
      </c>
      <c r="B589562" s="758"/>
    </row>
    <row r="589563" spans="1:2" hidden="1" x14ac:dyDescent="0.2">
      <c r="A589563" s="758" t="s">
        <v>665</v>
      </c>
      <c r="B589563" s="758"/>
    </row>
    <row r="589564" spans="1:2" hidden="1" x14ac:dyDescent="0.2">
      <c r="A589564" s="758" t="s">
        <v>665</v>
      </c>
      <c r="B589564" s="758"/>
    </row>
    <row r="589565" spans="1:2" hidden="1" x14ac:dyDescent="0.2">
      <c r="A589565" s="758" t="s">
        <v>665</v>
      </c>
      <c r="B589565" s="758"/>
    </row>
    <row r="589566" spans="1:2" hidden="1" x14ac:dyDescent="0.2">
      <c r="A589566" s="758" t="s">
        <v>665</v>
      </c>
      <c r="B589566" s="758"/>
    </row>
    <row r="589567" spans="1:2" hidden="1" x14ac:dyDescent="0.2">
      <c r="A589567" s="758" t="s">
        <v>665</v>
      </c>
      <c r="B589567" s="758"/>
    </row>
    <row r="589568" spans="1:2" hidden="1" x14ac:dyDescent="0.2">
      <c r="A589568" s="758" t="s">
        <v>665</v>
      </c>
      <c r="B589568" s="758"/>
    </row>
    <row r="589569" spans="1:2" hidden="1" x14ac:dyDescent="0.2">
      <c r="A589569" s="758" t="s">
        <v>665</v>
      </c>
      <c r="B589569" s="758"/>
    </row>
    <row r="589570" spans="1:2" hidden="1" x14ac:dyDescent="0.2">
      <c r="A589570" s="758" t="s">
        <v>665</v>
      </c>
      <c r="B589570" s="758"/>
    </row>
    <row r="589571" spans="1:2" hidden="1" x14ac:dyDescent="0.2">
      <c r="A589571" s="758" t="s">
        <v>665</v>
      </c>
      <c r="B589571" s="758"/>
    </row>
    <row r="589572" spans="1:2" hidden="1" x14ac:dyDescent="0.2">
      <c r="A589572" s="758" t="s">
        <v>665</v>
      </c>
      <c r="B589572" s="758"/>
    </row>
    <row r="589573" spans="1:2" hidden="1" x14ac:dyDescent="0.2">
      <c r="A589573" s="758" t="s">
        <v>665</v>
      </c>
      <c r="B589573" s="758"/>
    </row>
    <row r="589574" spans="1:2" hidden="1" x14ac:dyDescent="0.2">
      <c r="A589574" s="758" t="s">
        <v>665</v>
      </c>
      <c r="B589574" s="758"/>
    </row>
    <row r="589575" spans="1:2" hidden="1" x14ac:dyDescent="0.2">
      <c r="A589575" s="758" t="s">
        <v>665</v>
      </c>
      <c r="B589575" s="758"/>
    </row>
    <row r="589576" spans="1:2" hidden="1" x14ac:dyDescent="0.2">
      <c r="A589576" s="758" t="s">
        <v>665</v>
      </c>
      <c r="B589576" s="758"/>
    </row>
    <row r="589577" spans="1:2" hidden="1" x14ac:dyDescent="0.2">
      <c r="A589577" s="758" t="s">
        <v>665</v>
      </c>
      <c r="B589577" s="758"/>
    </row>
    <row r="589578" spans="1:2" hidden="1" x14ac:dyDescent="0.2">
      <c r="A589578" s="758" t="s">
        <v>665</v>
      </c>
      <c r="B589578" s="758"/>
    </row>
    <row r="589579" spans="1:2" hidden="1" x14ac:dyDescent="0.2">
      <c r="A589579" s="758" t="s">
        <v>665</v>
      </c>
      <c r="B589579" s="758"/>
    </row>
    <row r="589580" spans="1:2" hidden="1" x14ac:dyDescent="0.2">
      <c r="A589580" s="758" t="s">
        <v>665</v>
      </c>
      <c r="B589580" s="758"/>
    </row>
    <row r="589581" spans="1:2" hidden="1" x14ac:dyDescent="0.2">
      <c r="A589581" s="758" t="s">
        <v>665</v>
      </c>
      <c r="B589581" s="758"/>
    </row>
    <row r="589582" spans="1:2" hidden="1" x14ac:dyDescent="0.2">
      <c r="A589582" s="758" t="s">
        <v>665</v>
      </c>
      <c r="B589582" s="758"/>
    </row>
    <row r="589583" spans="1:2" hidden="1" x14ac:dyDescent="0.2">
      <c r="A589583" s="758" t="s">
        <v>665</v>
      </c>
      <c r="B589583" s="758"/>
    </row>
    <row r="589584" spans="1:2" hidden="1" x14ac:dyDescent="0.2">
      <c r="A589584" s="758" t="s">
        <v>665</v>
      </c>
      <c r="B589584" s="758"/>
    </row>
    <row r="589585" spans="1:2" hidden="1" x14ac:dyDescent="0.2">
      <c r="A589585" s="758" t="s">
        <v>665</v>
      </c>
      <c r="B589585" s="758"/>
    </row>
    <row r="589586" spans="1:2" hidden="1" x14ac:dyDescent="0.2">
      <c r="A589586" s="758" t="s">
        <v>665</v>
      </c>
      <c r="B589586" s="758"/>
    </row>
    <row r="589587" spans="1:2" hidden="1" x14ac:dyDescent="0.2">
      <c r="A589587" s="758" t="s">
        <v>665</v>
      </c>
      <c r="B589587" s="758"/>
    </row>
    <row r="589588" spans="1:2" hidden="1" x14ac:dyDescent="0.2">
      <c r="A589588" s="758" t="s">
        <v>665</v>
      </c>
      <c r="B589588" s="758"/>
    </row>
    <row r="589589" spans="1:2" hidden="1" x14ac:dyDescent="0.2">
      <c r="A589589" s="758" t="s">
        <v>665</v>
      </c>
      <c r="B589589" s="758"/>
    </row>
    <row r="589590" spans="1:2" hidden="1" x14ac:dyDescent="0.2">
      <c r="A589590" s="758" t="s">
        <v>665</v>
      </c>
      <c r="B589590" s="758"/>
    </row>
    <row r="589591" spans="1:2" hidden="1" x14ac:dyDescent="0.2">
      <c r="A589591" s="758" t="s">
        <v>665</v>
      </c>
      <c r="B589591" s="758"/>
    </row>
    <row r="589592" spans="1:2" hidden="1" x14ac:dyDescent="0.2">
      <c r="A589592" s="758" t="s">
        <v>665</v>
      </c>
      <c r="B589592" s="758"/>
    </row>
    <row r="589593" spans="1:2" hidden="1" x14ac:dyDescent="0.2">
      <c r="A589593" s="758" t="s">
        <v>665</v>
      </c>
      <c r="B589593" s="758"/>
    </row>
    <row r="589594" spans="1:2" hidden="1" x14ac:dyDescent="0.2">
      <c r="A589594" s="758" t="s">
        <v>665</v>
      </c>
      <c r="B589594" s="758"/>
    </row>
    <row r="589595" spans="1:2" hidden="1" x14ac:dyDescent="0.2">
      <c r="A589595" s="758" t="s">
        <v>665</v>
      </c>
      <c r="B589595" s="758"/>
    </row>
    <row r="589596" spans="1:2" hidden="1" x14ac:dyDescent="0.2">
      <c r="A589596" s="758" t="s">
        <v>665</v>
      </c>
      <c r="B589596" s="758"/>
    </row>
    <row r="589597" spans="1:2" hidden="1" x14ac:dyDescent="0.2">
      <c r="A589597" s="758" t="s">
        <v>665</v>
      </c>
      <c r="B589597" s="758"/>
    </row>
    <row r="589598" spans="1:2" hidden="1" x14ac:dyDescent="0.2">
      <c r="A589598" s="758" t="s">
        <v>665</v>
      </c>
      <c r="B589598" s="758"/>
    </row>
    <row r="589599" spans="1:2" hidden="1" x14ac:dyDescent="0.2">
      <c r="A589599" s="758" t="s">
        <v>665</v>
      </c>
      <c r="B589599" s="758"/>
    </row>
    <row r="589600" spans="1:2" hidden="1" x14ac:dyDescent="0.2">
      <c r="A589600" s="758" t="s">
        <v>665</v>
      </c>
      <c r="B589600" s="758"/>
    </row>
    <row r="589601" spans="1:2" hidden="1" x14ac:dyDescent="0.2">
      <c r="A589601" s="758" t="s">
        <v>665</v>
      </c>
      <c r="B589601" s="758"/>
    </row>
    <row r="589602" spans="1:2" hidden="1" x14ac:dyDescent="0.2">
      <c r="A589602" s="758" t="s">
        <v>665</v>
      </c>
      <c r="B589602" s="758"/>
    </row>
    <row r="589603" spans="1:2" hidden="1" x14ac:dyDescent="0.2">
      <c r="A589603" s="758" t="s">
        <v>665</v>
      </c>
      <c r="B589603" s="758"/>
    </row>
    <row r="589604" spans="1:2" hidden="1" x14ac:dyDescent="0.2">
      <c r="A589604" s="758" t="s">
        <v>665</v>
      </c>
      <c r="B589604" s="758"/>
    </row>
    <row r="589605" spans="1:2" hidden="1" x14ac:dyDescent="0.2">
      <c r="A589605" s="758" t="s">
        <v>665</v>
      </c>
      <c r="B589605" s="758"/>
    </row>
    <row r="589606" spans="1:2" hidden="1" x14ac:dyDescent="0.2">
      <c r="A589606" s="758" t="s">
        <v>665</v>
      </c>
      <c r="B589606" s="758"/>
    </row>
    <row r="589607" spans="1:2" hidden="1" x14ac:dyDescent="0.2">
      <c r="A589607" s="758" t="s">
        <v>665</v>
      </c>
      <c r="B589607" s="758"/>
    </row>
    <row r="589608" spans="1:2" hidden="1" x14ac:dyDescent="0.2">
      <c r="A589608" s="758" t="s">
        <v>665</v>
      </c>
      <c r="B589608" s="758"/>
    </row>
    <row r="589609" spans="1:2" hidden="1" x14ac:dyDescent="0.2">
      <c r="A589609" s="758" t="s">
        <v>665</v>
      </c>
      <c r="B589609" s="758"/>
    </row>
    <row r="589610" spans="1:2" hidden="1" x14ac:dyDescent="0.2">
      <c r="A589610" s="758" t="s">
        <v>665</v>
      </c>
      <c r="B589610" s="758"/>
    </row>
    <row r="589611" spans="1:2" hidden="1" x14ac:dyDescent="0.2">
      <c r="A589611" s="758" t="s">
        <v>665</v>
      </c>
      <c r="B589611" s="758"/>
    </row>
    <row r="589612" spans="1:2" hidden="1" x14ac:dyDescent="0.2">
      <c r="A589612" s="758" t="s">
        <v>665</v>
      </c>
      <c r="B589612" s="758"/>
    </row>
    <row r="589613" spans="1:2" hidden="1" x14ac:dyDescent="0.2">
      <c r="A589613" s="758" t="s">
        <v>665</v>
      </c>
      <c r="B589613" s="758"/>
    </row>
    <row r="589614" spans="1:2" hidden="1" x14ac:dyDescent="0.2">
      <c r="A589614" s="758" t="s">
        <v>665</v>
      </c>
      <c r="B589614" s="758"/>
    </row>
    <row r="589615" spans="1:2" hidden="1" x14ac:dyDescent="0.2">
      <c r="A589615" s="758" t="s">
        <v>665</v>
      </c>
      <c r="B589615" s="758"/>
    </row>
    <row r="589616" spans="1:2" hidden="1" x14ac:dyDescent="0.2">
      <c r="A589616" s="758" t="s">
        <v>665</v>
      </c>
      <c r="B589616" s="758"/>
    </row>
    <row r="589617" spans="1:2" hidden="1" x14ac:dyDescent="0.2">
      <c r="A589617" s="758" t="s">
        <v>665</v>
      </c>
      <c r="B589617" s="758"/>
    </row>
    <row r="589618" spans="1:2" hidden="1" x14ac:dyDescent="0.2">
      <c r="A589618" s="758" t="s">
        <v>665</v>
      </c>
      <c r="B589618" s="758"/>
    </row>
    <row r="589619" spans="1:2" hidden="1" x14ac:dyDescent="0.2">
      <c r="A589619" s="758" t="s">
        <v>665</v>
      </c>
      <c r="B589619" s="758"/>
    </row>
    <row r="589620" spans="1:2" hidden="1" x14ac:dyDescent="0.2">
      <c r="A589620" s="758" t="s">
        <v>665</v>
      </c>
      <c r="B589620" s="758"/>
    </row>
    <row r="589621" spans="1:2" hidden="1" x14ac:dyDescent="0.2">
      <c r="A589621" s="758" t="s">
        <v>665</v>
      </c>
      <c r="B589621" s="758"/>
    </row>
    <row r="589622" spans="1:2" hidden="1" x14ac:dyDescent="0.2">
      <c r="A589622" s="758" t="s">
        <v>665</v>
      </c>
      <c r="B589622" s="758"/>
    </row>
    <row r="589623" spans="1:2" hidden="1" x14ac:dyDescent="0.2">
      <c r="A589623" s="758" t="s">
        <v>665</v>
      </c>
      <c r="B589623" s="758"/>
    </row>
    <row r="589624" spans="1:2" hidden="1" x14ac:dyDescent="0.2">
      <c r="A589624" s="758" t="s">
        <v>665</v>
      </c>
      <c r="B589624" s="758"/>
    </row>
    <row r="589625" spans="1:2" hidden="1" x14ac:dyDescent="0.2">
      <c r="A589625" s="758" t="s">
        <v>665</v>
      </c>
      <c r="B589625" s="758"/>
    </row>
    <row r="589626" spans="1:2" hidden="1" x14ac:dyDescent="0.2">
      <c r="A589626" s="758" t="s">
        <v>665</v>
      </c>
      <c r="B589626" s="758"/>
    </row>
    <row r="589627" spans="1:2" hidden="1" x14ac:dyDescent="0.2">
      <c r="A589627" s="758" t="s">
        <v>665</v>
      </c>
      <c r="B589627" s="758"/>
    </row>
    <row r="589628" spans="1:2" hidden="1" x14ac:dyDescent="0.2">
      <c r="A589628" s="758" t="s">
        <v>665</v>
      </c>
      <c r="B589628" s="758"/>
    </row>
    <row r="589629" spans="1:2" hidden="1" x14ac:dyDescent="0.2">
      <c r="A589629" s="758" t="s">
        <v>665</v>
      </c>
      <c r="B589629" s="758"/>
    </row>
    <row r="589630" spans="1:2" hidden="1" x14ac:dyDescent="0.2">
      <c r="A589630" s="758" t="s">
        <v>665</v>
      </c>
      <c r="B589630" s="758"/>
    </row>
    <row r="589631" spans="1:2" hidden="1" x14ac:dyDescent="0.2">
      <c r="A589631" s="758" t="s">
        <v>665</v>
      </c>
      <c r="B589631" s="758"/>
    </row>
    <row r="589632" spans="1:2" hidden="1" x14ac:dyDescent="0.2">
      <c r="A589632" s="758" t="s">
        <v>665</v>
      </c>
      <c r="B589632" s="758"/>
    </row>
    <row r="589633" spans="1:2" hidden="1" x14ac:dyDescent="0.2">
      <c r="A589633" s="758" t="s">
        <v>665</v>
      </c>
      <c r="B589633" s="758"/>
    </row>
    <row r="589634" spans="1:2" hidden="1" x14ac:dyDescent="0.2">
      <c r="A589634" s="758" t="s">
        <v>665</v>
      </c>
      <c r="B589634" s="758"/>
    </row>
    <row r="589635" spans="1:2" hidden="1" x14ac:dyDescent="0.2">
      <c r="A589635" s="758" t="s">
        <v>665</v>
      </c>
      <c r="B589635" s="758"/>
    </row>
    <row r="589636" spans="1:2" hidden="1" x14ac:dyDescent="0.2">
      <c r="A589636" s="758" t="s">
        <v>665</v>
      </c>
      <c r="B589636" s="758"/>
    </row>
    <row r="589637" spans="1:2" hidden="1" x14ac:dyDescent="0.2">
      <c r="A589637" s="758" t="s">
        <v>665</v>
      </c>
      <c r="B589637" s="758"/>
    </row>
    <row r="589638" spans="1:2" hidden="1" x14ac:dyDescent="0.2">
      <c r="A589638" s="758" t="s">
        <v>665</v>
      </c>
      <c r="B589638" s="758"/>
    </row>
    <row r="589639" spans="1:2" hidden="1" x14ac:dyDescent="0.2">
      <c r="A589639" s="758" t="s">
        <v>665</v>
      </c>
      <c r="B589639" s="758"/>
    </row>
    <row r="589640" spans="1:2" hidden="1" x14ac:dyDescent="0.2">
      <c r="A589640" s="758" t="s">
        <v>665</v>
      </c>
      <c r="B589640" s="758"/>
    </row>
    <row r="589641" spans="1:2" hidden="1" x14ac:dyDescent="0.2">
      <c r="A589641" s="758" t="s">
        <v>665</v>
      </c>
      <c r="B589641" s="758"/>
    </row>
    <row r="589642" spans="1:2" hidden="1" x14ac:dyDescent="0.2">
      <c r="A589642" s="758" t="s">
        <v>665</v>
      </c>
      <c r="B589642" s="758"/>
    </row>
    <row r="589643" spans="1:2" hidden="1" x14ac:dyDescent="0.2">
      <c r="A589643" s="758" t="s">
        <v>665</v>
      </c>
      <c r="B589643" s="758"/>
    </row>
    <row r="589644" spans="1:2" hidden="1" x14ac:dyDescent="0.2">
      <c r="A589644" s="758" t="s">
        <v>665</v>
      </c>
      <c r="B589644" s="758"/>
    </row>
    <row r="589645" spans="1:2" hidden="1" x14ac:dyDescent="0.2">
      <c r="A589645" s="758" t="s">
        <v>665</v>
      </c>
      <c r="B589645" s="758"/>
    </row>
    <row r="589646" spans="1:2" hidden="1" x14ac:dyDescent="0.2">
      <c r="A589646" s="758" t="s">
        <v>665</v>
      </c>
      <c r="B589646" s="758"/>
    </row>
    <row r="589647" spans="1:2" hidden="1" x14ac:dyDescent="0.2">
      <c r="A589647" s="758" t="s">
        <v>665</v>
      </c>
      <c r="B589647" s="758"/>
    </row>
    <row r="589648" spans="1:2" hidden="1" x14ac:dyDescent="0.2">
      <c r="A589648" s="758" t="s">
        <v>665</v>
      </c>
      <c r="B589648" s="758"/>
    </row>
    <row r="589649" spans="1:2" hidden="1" x14ac:dyDescent="0.2">
      <c r="A589649" s="758" t="s">
        <v>665</v>
      </c>
      <c r="B589649" s="758"/>
    </row>
    <row r="589650" spans="1:2" hidden="1" x14ac:dyDescent="0.2">
      <c r="A589650" s="758" t="s">
        <v>665</v>
      </c>
      <c r="B589650" s="758"/>
    </row>
    <row r="589651" spans="1:2" hidden="1" x14ac:dyDescent="0.2">
      <c r="A589651" s="758" t="s">
        <v>665</v>
      </c>
      <c r="B589651" s="758"/>
    </row>
    <row r="589652" spans="1:2" hidden="1" x14ac:dyDescent="0.2">
      <c r="A589652" s="758" t="s">
        <v>665</v>
      </c>
      <c r="B589652" s="758"/>
    </row>
    <row r="589653" spans="1:2" hidden="1" x14ac:dyDescent="0.2">
      <c r="A589653" s="758" t="s">
        <v>665</v>
      </c>
      <c r="B589653" s="758"/>
    </row>
    <row r="589654" spans="1:2" hidden="1" x14ac:dyDescent="0.2">
      <c r="A589654" s="758" t="s">
        <v>665</v>
      </c>
      <c r="B589654" s="758"/>
    </row>
    <row r="589655" spans="1:2" hidden="1" x14ac:dyDescent="0.2">
      <c r="A589655" s="758" t="s">
        <v>665</v>
      </c>
      <c r="B589655" s="758"/>
    </row>
    <row r="589656" spans="1:2" hidden="1" x14ac:dyDescent="0.2">
      <c r="A589656" s="758" t="s">
        <v>665</v>
      </c>
      <c r="B589656" s="758"/>
    </row>
    <row r="589657" spans="1:2" hidden="1" x14ac:dyDescent="0.2">
      <c r="A589657" s="758" t="s">
        <v>665</v>
      </c>
      <c r="B589657" s="758"/>
    </row>
    <row r="589658" spans="1:2" hidden="1" x14ac:dyDescent="0.2">
      <c r="A589658" s="758" t="s">
        <v>665</v>
      </c>
      <c r="B589658" s="758"/>
    </row>
    <row r="589659" spans="1:2" hidden="1" x14ac:dyDescent="0.2">
      <c r="A589659" s="758" t="s">
        <v>665</v>
      </c>
      <c r="B589659" s="758"/>
    </row>
    <row r="589660" spans="1:2" hidden="1" x14ac:dyDescent="0.2">
      <c r="A589660" s="758" t="s">
        <v>665</v>
      </c>
      <c r="B589660" s="758"/>
    </row>
    <row r="589661" spans="1:2" hidden="1" x14ac:dyDescent="0.2">
      <c r="A589661" s="758" t="s">
        <v>665</v>
      </c>
      <c r="B589661" s="758"/>
    </row>
    <row r="589662" spans="1:2" hidden="1" x14ac:dyDescent="0.2">
      <c r="A589662" s="758" t="s">
        <v>665</v>
      </c>
      <c r="B589662" s="758"/>
    </row>
    <row r="589663" spans="1:2" hidden="1" x14ac:dyDescent="0.2">
      <c r="A589663" s="758" t="s">
        <v>665</v>
      </c>
      <c r="B589663" s="758"/>
    </row>
    <row r="589664" spans="1:2" hidden="1" x14ac:dyDescent="0.2">
      <c r="A589664" s="758" t="s">
        <v>665</v>
      </c>
      <c r="B589664" s="758"/>
    </row>
    <row r="589665" spans="1:2" hidden="1" x14ac:dyDescent="0.2">
      <c r="A589665" s="758" t="s">
        <v>665</v>
      </c>
      <c r="B589665" s="758"/>
    </row>
    <row r="589666" spans="1:2" hidden="1" x14ac:dyDescent="0.2">
      <c r="A589666" s="758" t="s">
        <v>665</v>
      </c>
      <c r="B589666" s="758"/>
    </row>
    <row r="589667" spans="1:2" hidden="1" x14ac:dyDescent="0.2">
      <c r="A589667" s="758" t="s">
        <v>665</v>
      </c>
      <c r="B589667" s="758"/>
    </row>
    <row r="589668" spans="1:2" hidden="1" x14ac:dyDescent="0.2">
      <c r="A589668" s="758" t="s">
        <v>665</v>
      </c>
      <c r="B589668" s="758"/>
    </row>
    <row r="589669" spans="1:2" hidden="1" x14ac:dyDescent="0.2">
      <c r="A589669" s="758" t="s">
        <v>665</v>
      </c>
      <c r="B589669" s="758"/>
    </row>
    <row r="589670" spans="1:2" hidden="1" x14ac:dyDescent="0.2">
      <c r="A589670" s="758" t="s">
        <v>665</v>
      </c>
      <c r="B589670" s="758"/>
    </row>
    <row r="589671" spans="1:2" hidden="1" x14ac:dyDescent="0.2">
      <c r="A589671" s="758" t="s">
        <v>665</v>
      </c>
      <c r="B589671" s="758"/>
    </row>
    <row r="589672" spans="1:2" hidden="1" x14ac:dyDescent="0.2">
      <c r="A589672" s="758" t="s">
        <v>665</v>
      </c>
      <c r="B589672" s="758"/>
    </row>
    <row r="589673" spans="1:2" hidden="1" x14ac:dyDescent="0.2">
      <c r="A589673" s="758" t="s">
        <v>665</v>
      </c>
      <c r="B589673" s="758"/>
    </row>
    <row r="589674" spans="1:2" hidden="1" x14ac:dyDescent="0.2">
      <c r="A589674" s="758" t="s">
        <v>665</v>
      </c>
      <c r="B589674" s="758"/>
    </row>
    <row r="589675" spans="1:2" hidden="1" x14ac:dyDescent="0.2">
      <c r="A589675" s="758" t="s">
        <v>665</v>
      </c>
      <c r="B589675" s="758"/>
    </row>
    <row r="589676" spans="1:2" hidden="1" x14ac:dyDescent="0.2">
      <c r="A589676" s="758" t="s">
        <v>665</v>
      </c>
      <c r="B589676" s="758"/>
    </row>
    <row r="589677" spans="1:2" hidden="1" x14ac:dyDescent="0.2">
      <c r="A589677" s="758" t="s">
        <v>665</v>
      </c>
      <c r="B589677" s="758"/>
    </row>
    <row r="589678" spans="1:2" hidden="1" x14ac:dyDescent="0.2">
      <c r="A589678" s="758" t="s">
        <v>665</v>
      </c>
      <c r="B589678" s="758"/>
    </row>
    <row r="589679" spans="1:2" hidden="1" x14ac:dyDescent="0.2">
      <c r="A589679" s="758" t="s">
        <v>665</v>
      </c>
      <c r="B589679" s="758"/>
    </row>
    <row r="589680" spans="1:2" hidden="1" x14ac:dyDescent="0.2">
      <c r="A589680" s="758" t="s">
        <v>665</v>
      </c>
      <c r="B589680" s="758"/>
    </row>
    <row r="589681" spans="1:2" hidden="1" x14ac:dyDescent="0.2">
      <c r="A589681" s="758" t="s">
        <v>665</v>
      </c>
      <c r="B589681" s="758"/>
    </row>
    <row r="589682" spans="1:2" hidden="1" x14ac:dyDescent="0.2">
      <c r="A589682" s="758" t="s">
        <v>665</v>
      </c>
      <c r="B589682" s="758"/>
    </row>
    <row r="589683" spans="1:2" hidden="1" x14ac:dyDescent="0.2">
      <c r="A589683" s="758" t="s">
        <v>665</v>
      </c>
      <c r="B589683" s="758"/>
    </row>
    <row r="589684" spans="1:2" hidden="1" x14ac:dyDescent="0.2">
      <c r="A589684" s="758" t="s">
        <v>665</v>
      </c>
      <c r="B589684" s="758"/>
    </row>
    <row r="589685" spans="1:2" hidden="1" x14ac:dyDescent="0.2">
      <c r="A589685" s="758" t="s">
        <v>665</v>
      </c>
      <c r="B589685" s="758"/>
    </row>
    <row r="589686" spans="1:2" hidden="1" x14ac:dyDescent="0.2">
      <c r="A589686" s="758" t="s">
        <v>665</v>
      </c>
      <c r="B589686" s="758"/>
    </row>
    <row r="589687" spans="1:2" hidden="1" x14ac:dyDescent="0.2">
      <c r="A589687" s="758" t="s">
        <v>665</v>
      </c>
      <c r="B589687" s="758"/>
    </row>
    <row r="589688" spans="1:2" hidden="1" x14ac:dyDescent="0.2">
      <c r="A589688" s="758" t="s">
        <v>665</v>
      </c>
      <c r="B589688" s="758"/>
    </row>
    <row r="589689" spans="1:2" hidden="1" x14ac:dyDescent="0.2">
      <c r="A589689" s="758" t="s">
        <v>665</v>
      </c>
      <c r="B589689" s="758"/>
    </row>
    <row r="589690" spans="1:2" hidden="1" x14ac:dyDescent="0.2">
      <c r="A589690" s="758" t="s">
        <v>665</v>
      </c>
      <c r="B589690" s="758"/>
    </row>
    <row r="589691" spans="1:2" hidden="1" x14ac:dyDescent="0.2">
      <c r="A589691" s="758" t="s">
        <v>665</v>
      </c>
      <c r="B589691" s="758"/>
    </row>
    <row r="589692" spans="1:2" hidden="1" x14ac:dyDescent="0.2">
      <c r="A589692" s="758" t="s">
        <v>665</v>
      </c>
      <c r="B589692" s="758"/>
    </row>
    <row r="589693" spans="1:2" hidden="1" x14ac:dyDescent="0.2">
      <c r="A589693" s="758" t="s">
        <v>665</v>
      </c>
      <c r="B589693" s="758"/>
    </row>
    <row r="589694" spans="1:2" hidden="1" x14ac:dyDescent="0.2">
      <c r="A589694" s="758" t="s">
        <v>665</v>
      </c>
      <c r="B589694" s="758"/>
    </row>
    <row r="589695" spans="1:2" hidden="1" x14ac:dyDescent="0.2">
      <c r="A589695" s="758" t="s">
        <v>665</v>
      </c>
      <c r="B589695" s="758"/>
    </row>
    <row r="589696" spans="1:2" hidden="1" x14ac:dyDescent="0.2">
      <c r="A589696" s="758" t="s">
        <v>665</v>
      </c>
      <c r="B589696" s="758"/>
    </row>
    <row r="589697" spans="1:2" hidden="1" x14ac:dyDescent="0.2">
      <c r="A589697" s="758" t="s">
        <v>665</v>
      </c>
      <c r="B589697" s="758"/>
    </row>
    <row r="589698" spans="1:2" hidden="1" x14ac:dyDescent="0.2">
      <c r="A589698" s="758" t="s">
        <v>665</v>
      </c>
      <c r="B589698" s="758"/>
    </row>
    <row r="589699" spans="1:2" hidden="1" x14ac:dyDescent="0.2">
      <c r="A589699" s="758" t="s">
        <v>665</v>
      </c>
      <c r="B589699" s="758"/>
    </row>
    <row r="589700" spans="1:2" hidden="1" x14ac:dyDescent="0.2">
      <c r="A589700" s="758" t="s">
        <v>665</v>
      </c>
      <c r="B589700" s="758"/>
    </row>
    <row r="589701" spans="1:2" hidden="1" x14ac:dyDescent="0.2">
      <c r="A589701" s="758" t="s">
        <v>665</v>
      </c>
      <c r="B589701" s="758"/>
    </row>
    <row r="589702" spans="1:2" hidden="1" x14ac:dyDescent="0.2">
      <c r="A589702" s="758" t="s">
        <v>665</v>
      </c>
      <c r="B589702" s="758"/>
    </row>
    <row r="589703" spans="1:2" hidden="1" x14ac:dyDescent="0.2">
      <c r="A589703" s="758" t="s">
        <v>665</v>
      </c>
      <c r="B589703" s="758"/>
    </row>
    <row r="589704" spans="1:2" hidden="1" x14ac:dyDescent="0.2">
      <c r="A589704" s="758" t="s">
        <v>665</v>
      </c>
      <c r="B589704" s="758"/>
    </row>
    <row r="589705" spans="1:2" hidden="1" x14ac:dyDescent="0.2">
      <c r="A589705" s="758" t="s">
        <v>665</v>
      </c>
      <c r="B589705" s="758"/>
    </row>
    <row r="589706" spans="1:2" hidden="1" x14ac:dyDescent="0.2">
      <c r="A589706" s="758" t="s">
        <v>665</v>
      </c>
      <c r="B589706" s="758"/>
    </row>
    <row r="589707" spans="1:2" hidden="1" x14ac:dyDescent="0.2">
      <c r="A589707" s="758" t="s">
        <v>665</v>
      </c>
      <c r="B589707" s="758"/>
    </row>
    <row r="589708" spans="1:2" hidden="1" x14ac:dyDescent="0.2">
      <c r="A589708" s="758" t="s">
        <v>665</v>
      </c>
      <c r="B589708" s="758"/>
    </row>
    <row r="589709" spans="1:2" hidden="1" x14ac:dyDescent="0.2">
      <c r="A589709" s="758" t="s">
        <v>665</v>
      </c>
      <c r="B589709" s="758"/>
    </row>
    <row r="589710" spans="1:2" hidden="1" x14ac:dyDescent="0.2">
      <c r="A589710" s="758" t="s">
        <v>665</v>
      </c>
      <c r="B589710" s="758"/>
    </row>
    <row r="589711" spans="1:2" hidden="1" x14ac:dyDescent="0.2">
      <c r="A589711" s="758" t="s">
        <v>665</v>
      </c>
      <c r="B589711" s="758"/>
    </row>
    <row r="589712" spans="1:2" hidden="1" x14ac:dyDescent="0.2">
      <c r="A589712" s="758" t="s">
        <v>665</v>
      </c>
      <c r="B589712" s="758"/>
    </row>
    <row r="589713" spans="1:2" hidden="1" x14ac:dyDescent="0.2">
      <c r="A589713" s="758" t="s">
        <v>665</v>
      </c>
      <c r="B589713" s="758"/>
    </row>
    <row r="589714" spans="1:2" hidden="1" x14ac:dyDescent="0.2">
      <c r="A589714" s="758" t="s">
        <v>665</v>
      </c>
      <c r="B589714" s="758"/>
    </row>
    <row r="589715" spans="1:2" hidden="1" x14ac:dyDescent="0.2">
      <c r="A589715" s="758" t="s">
        <v>665</v>
      </c>
      <c r="B589715" s="758"/>
    </row>
    <row r="589716" spans="1:2" hidden="1" x14ac:dyDescent="0.2">
      <c r="A589716" s="758" t="s">
        <v>665</v>
      </c>
      <c r="B589716" s="758"/>
    </row>
    <row r="589717" spans="1:2" hidden="1" x14ac:dyDescent="0.2">
      <c r="A589717" s="758" t="s">
        <v>665</v>
      </c>
      <c r="B589717" s="758"/>
    </row>
    <row r="589718" spans="1:2" hidden="1" x14ac:dyDescent="0.2">
      <c r="A589718" s="758" t="s">
        <v>665</v>
      </c>
      <c r="B589718" s="758"/>
    </row>
    <row r="589719" spans="1:2" hidden="1" x14ac:dyDescent="0.2">
      <c r="A589719" s="758" t="s">
        <v>665</v>
      </c>
      <c r="B589719" s="758"/>
    </row>
    <row r="589720" spans="1:2" hidden="1" x14ac:dyDescent="0.2">
      <c r="A589720" s="758" t="s">
        <v>665</v>
      </c>
      <c r="B589720" s="758"/>
    </row>
    <row r="589721" spans="1:2" hidden="1" x14ac:dyDescent="0.2">
      <c r="A589721" s="758" t="s">
        <v>665</v>
      </c>
      <c r="B589721" s="758"/>
    </row>
    <row r="589722" spans="1:2" hidden="1" x14ac:dyDescent="0.2">
      <c r="A589722" s="758" t="s">
        <v>665</v>
      </c>
      <c r="B589722" s="758"/>
    </row>
    <row r="589723" spans="1:2" hidden="1" x14ac:dyDescent="0.2">
      <c r="A589723" s="758" t="s">
        <v>665</v>
      </c>
      <c r="B589723" s="758"/>
    </row>
    <row r="589724" spans="1:2" hidden="1" x14ac:dyDescent="0.2">
      <c r="A589724" s="758" t="s">
        <v>665</v>
      </c>
      <c r="B589724" s="758"/>
    </row>
    <row r="589725" spans="1:2" hidden="1" x14ac:dyDescent="0.2">
      <c r="A589725" s="758" t="s">
        <v>665</v>
      </c>
      <c r="B589725" s="758"/>
    </row>
    <row r="589726" spans="1:2" hidden="1" x14ac:dyDescent="0.2">
      <c r="A589726" s="758" t="s">
        <v>665</v>
      </c>
      <c r="B589726" s="758"/>
    </row>
    <row r="589727" spans="1:2" hidden="1" x14ac:dyDescent="0.2">
      <c r="A589727" s="758" t="s">
        <v>665</v>
      </c>
      <c r="B589727" s="758"/>
    </row>
    <row r="589728" spans="1:2" hidden="1" x14ac:dyDescent="0.2">
      <c r="A589728" s="758" t="s">
        <v>665</v>
      </c>
      <c r="B589728" s="758"/>
    </row>
    <row r="589729" spans="1:2" hidden="1" x14ac:dyDescent="0.2">
      <c r="A589729" s="758" t="s">
        <v>665</v>
      </c>
      <c r="B589729" s="758"/>
    </row>
    <row r="589730" spans="1:2" hidden="1" x14ac:dyDescent="0.2">
      <c r="A589730" s="758" t="s">
        <v>665</v>
      </c>
      <c r="B589730" s="758"/>
    </row>
    <row r="589731" spans="1:2" hidden="1" x14ac:dyDescent="0.2">
      <c r="A589731" s="758" t="s">
        <v>665</v>
      </c>
      <c r="B589731" s="758"/>
    </row>
    <row r="589732" spans="1:2" hidden="1" x14ac:dyDescent="0.2">
      <c r="A589732" s="758" t="s">
        <v>665</v>
      </c>
      <c r="B589732" s="758"/>
    </row>
    <row r="589733" spans="1:2" hidden="1" x14ac:dyDescent="0.2">
      <c r="A589733" s="758" t="s">
        <v>665</v>
      </c>
      <c r="B589733" s="758"/>
    </row>
    <row r="589734" spans="1:2" hidden="1" x14ac:dyDescent="0.2">
      <c r="A589734" s="758" t="s">
        <v>665</v>
      </c>
      <c r="B589734" s="758"/>
    </row>
    <row r="589735" spans="1:2" hidden="1" x14ac:dyDescent="0.2">
      <c r="A589735" s="758" t="s">
        <v>665</v>
      </c>
      <c r="B589735" s="758"/>
    </row>
    <row r="589736" spans="1:2" hidden="1" x14ac:dyDescent="0.2">
      <c r="A589736" s="758" t="s">
        <v>665</v>
      </c>
      <c r="B589736" s="758"/>
    </row>
    <row r="589737" spans="1:2" hidden="1" x14ac:dyDescent="0.2">
      <c r="A589737" s="758" t="s">
        <v>665</v>
      </c>
      <c r="B589737" s="758"/>
    </row>
    <row r="589738" spans="1:2" hidden="1" x14ac:dyDescent="0.2">
      <c r="A589738" s="758" t="s">
        <v>665</v>
      </c>
      <c r="B589738" s="758"/>
    </row>
    <row r="589739" spans="1:2" hidden="1" x14ac:dyDescent="0.2">
      <c r="A589739" s="758" t="s">
        <v>665</v>
      </c>
      <c r="B589739" s="758"/>
    </row>
    <row r="589740" spans="1:2" hidden="1" x14ac:dyDescent="0.2">
      <c r="A589740" s="758" t="s">
        <v>665</v>
      </c>
      <c r="B589740" s="758"/>
    </row>
    <row r="589741" spans="1:2" hidden="1" x14ac:dyDescent="0.2">
      <c r="A589741" s="758" t="s">
        <v>665</v>
      </c>
      <c r="B589741" s="758"/>
    </row>
    <row r="589742" spans="1:2" hidden="1" x14ac:dyDescent="0.2">
      <c r="A589742" s="758" t="s">
        <v>665</v>
      </c>
      <c r="B589742" s="758"/>
    </row>
    <row r="589743" spans="1:2" hidden="1" x14ac:dyDescent="0.2">
      <c r="A589743" s="758" t="s">
        <v>665</v>
      </c>
      <c r="B589743" s="758"/>
    </row>
    <row r="589744" spans="1:2" hidden="1" x14ac:dyDescent="0.2">
      <c r="A589744" s="758" t="s">
        <v>665</v>
      </c>
      <c r="B589744" s="758"/>
    </row>
    <row r="589745" spans="1:2" hidden="1" x14ac:dyDescent="0.2">
      <c r="A589745" s="758" t="s">
        <v>665</v>
      </c>
      <c r="B589745" s="758"/>
    </row>
    <row r="589746" spans="1:2" hidden="1" x14ac:dyDescent="0.2">
      <c r="A589746" s="758" t="s">
        <v>665</v>
      </c>
      <c r="B589746" s="758"/>
    </row>
    <row r="589747" spans="1:2" hidden="1" x14ac:dyDescent="0.2">
      <c r="A589747" s="758" t="s">
        <v>665</v>
      </c>
      <c r="B589747" s="758"/>
    </row>
    <row r="589748" spans="1:2" hidden="1" x14ac:dyDescent="0.2">
      <c r="A589748" s="758" t="s">
        <v>665</v>
      </c>
      <c r="B589748" s="758"/>
    </row>
    <row r="589749" spans="1:2" hidden="1" x14ac:dyDescent="0.2">
      <c r="A589749" s="758" t="s">
        <v>665</v>
      </c>
      <c r="B589749" s="758"/>
    </row>
    <row r="589750" spans="1:2" hidden="1" x14ac:dyDescent="0.2">
      <c r="A589750" s="758" t="s">
        <v>665</v>
      </c>
      <c r="B589750" s="758"/>
    </row>
    <row r="589751" spans="1:2" hidden="1" x14ac:dyDescent="0.2">
      <c r="A589751" s="758" t="s">
        <v>665</v>
      </c>
      <c r="B589751" s="758"/>
    </row>
    <row r="589752" spans="1:2" hidden="1" x14ac:dyDescent="0.2">
      <c r="A589752" s="758" t="s">
        <v>665</v>
      </c>
      <c r="B589752" s="758"/>
    </row>
    <row r="589753" spans="1:2" hidden="1" x14ac:dyDescent="0.2">
      <c r="A589753" s="758" t="s">
        <v>665</v>
      </c>
      <c r="B589753" s="758"/>
    </row>
    <row r="589754" spans="1:2" hidden="1" x14ac:dyDescent="0.2">
      <c r="A589754" s="758" t="s">
        <v>665</v>
      </c>
      <c r="B589754" s="758"/>
    </row>
    <row r="589755" spans="1:2" hidden="1" x14ac:dyDescent="0.2">
      <c r="A589755" s="758" t="s">
        <v>665</v>
      </c>
      <c r="B589755" s="758"/>
    </row>
    <row r="589756" spans="1:2" hidden="1" x14ac:dyDescent="0.2">
      <c r="A589756" s="758" t="s">
        <v>665</v>
      </c>
      <c r="B589756" s="758"/>
    </row>
    <row r="589757" spans="1:2" hidden="1" x14ac:dyDescent="0.2">
      <c r="A589757" s="758" t="s">
        <v>665</v>
      </c>
      <c r="B589757" s="758"/>
    </row>
    <row r="589758" spans="1:2" hidden="1" x14ac:dyDescent="0.2">
      <c r="A589758" s="758" t="s">
        <v>665</v>
      </c>
      <c r="B589758" s="758"/>
    </row>
    <row r="589759" spans="1:2" hidden="1" x14ac:dyDescent="0.2">
      <c r="A589759" s="758" t="s">
        <v>665</v>
      </c>
      <c r="B589759" s="758"/>
    </row>
    <row r="589760" spans="1:2" hidden="1" x14ac:dyDescent="0.2">
      <c r="A589760" s="758" t="s">
        <v>665</v>
      </c>
      <c r="B589760" s="758"/>
    </row>
    <row r="589761" spans="1:2" hidden="1" x14ac:dyDescent="0.2">
      <c r="A589761" s="758" t="s">
        <v>665</v>
      </c>
      <c r="B589761" s="758"/>
    </row>
    <row r="589762" spans="1:2" hidden="1" x14ac:dyDescent="0.2">
      <c r="A589762" s="758" t="s">
        <v>665</v>
      </c>
      <c r="B589762" s="758"/>
    </row>
    <row r="589763" spans="1:2" hidden="1" x14ac:dyDescent="0.2">
      <c r="A589763" s="758" t="s">
        <v>665</v>
      </c>
      <c r="B589763" s="758"/>
    </row>
    <row r="589764" spans="1:2" hidden="1" x14ac:dyDescent="0.2">
      <c r="A589764" s="758" t="s">
        <v>665</v>
      </c>
      <c r="B589764" s="758"/>
    </row>
    <row r="589765" spans="1:2" hidden="1" x14ac:dyDescent="0.2">
      <c r="A589765" s="758" t="s">
        <v>665</v>
      </c>
      <c r="B589765" s="758"/>
    </row>
    <row r="589766" spans="1:2" hidden="1" x14ac:dyDescent="0.2">
      <c r="A589766" s="758" t="s">
        <v>665</v>
      </c>
      <c r="B589766" s="758"/>
    </row>
    <row r="589767" spans="1:2" hidden="1" x14ac:dyDescent="0.2">
      <c r="A589767" s="758" t="s">
        <v>665</v>
      </c>
      <c r="B589767" s="758"/>
    </row>
    <row r="589768" spans="1:2" hidden="1" x14ac:dyDescent="0.2">
      <c r="A589768" s="758" t="s">
        <v>665</v>
      </c>
      <c r="B589768" s="758"/>
    </row>
    <row r="589769" spans="1:2" hidden="1" x14ac:dyDescent="0.2">
      <c r="A589769" s="758" t="s">
        <v>665</v>
      </c>
      <c r="B589769" s="758"/>
    </row>
    <row r="589770" spans="1:2" hidden="1" x14ac:dyDescent="0.2">
      <c r="A589770" s="758" t="s">
        <v>665</v>
      </c>
      <c r="B589770" s="758"/>
    </row>
    <row r="589771" spans="1:2" hidden="1" x14ac:dyDescent="0.2">
      <c r="A589771" s="758" t="s">
        <v>665</v>
      </c>
      <c r="B589771" s="758"/>
    </row>
    <row r="589772" spans="1:2" hidden="1" x14ac:dyDescent="0.2">
      <c r="A589772" s="758" t="s">
        <v>665</v>
      </c>
      <c r="B589772" s="758"/>
    </row>
    <row r="589773" spans="1:2" hidden="1" x14ac:dyDescent="0.2">
      <c r="A589773" s="758" t="s">
        <v>665</v>
      </c>
      <c r="B589773" s="758"/>
    </row>
    <row r="589774" spans="1:2" hidden="1" x14ac:dyDescent="0.2">
      <c r="A589774" s="758" t="s">
        <v>665</v>
      </c>
      <c r="B589774" s="758"/>
    </row>
    <row r="589775" spans="1:2" hidden="1" x14ac:dyDescent="0.2">
      <c r="A589775" s="758" t="s">
        <v>665</v>
      </c>
      <c r="B589775" s="758"/>
    </row>
    <row r="589776" spans="1:2" hidden="1" x14ac:dyDescent="0.2">
      <c r="A589776" s="758" t="s">
        <v>665</v>
      </c>
      <c r="B589776" s="758"/>
    </row>
    <row r="589777" spans="1:2" hidden="1" x14ac:dyDescent="0.2">
      <c r="A589777" s="758" t="s">
        <v>665</v>
      </c>
      <c r="B589777" s="758"/>
    </row>
    <row r="589778" spans="1:2" hidden="1" x14ac:dyDescent="0.2">
      <c r="A589778" s="758" t="s">
        <v>665</v>
      </c>
      <c r="B589778" s="758"/>
    </row>
    <row r="589779" spans="1:2" hidden="1" x14ac:dyDescent="0.2">
      <c r="A589779" s="758" t="s">
        <v>665</v>
      </c>
      <c r="B589779" s="758"/>
    </row>
    <row r="589780" spans="1:2" hidden="1" x14ac:dyDescent="0.2">
      <c r="A589780" s="758" t="s">
        <v>665</v>
      </c>
      <c r="B589780" s="758"/>
    </row>
    <row r="589781" spans="1:2" hidden="1" x14ac:dyDescent="0.2">
      <c r="A589781" s="758" t="s">
        <v>665</v>
      </c>
      <c r="B589781" s="758"/>
    </row>
    <row r="589782" spans="1:2" hidden="1" x14ac:dyDescent="0.2">
      <c r="A589782" s="758" t="s">
        <v>665</v>
      </c>
      <c r="B589782" s="758"/>
    </row>
    <row r="589783" spans="1:2" hidden="1" x14ac:dyDescent="0.2">
      <c r="A589783" s="758" t="s">
        <v>665</v>
      </c>
      <c r="B589783" s="758"/>
    </row>
    <row r="589784" spans="1:2" hidden="1" x14ac:dyDescent="0.2">
      <c r="A589784" s="758" t="s">
        <v>665</v>
      </c>
      <c r="B589784" s="758"/>
    </row>
    <row r="589785" spans="1:2" hidden="1" x14ac:dyDescent="0.2">
      <c r="A589785" s="758" t="s">
        <v>665</v>
      </c>
      <c r="B589785" s="758"/>
    </row>
    <row r="589786" spans="1:2" hidden="1" x14ac:dyDescent="0.2">
      <c r="A589786" s="758" t="s">
        <v>665</v>
      </c>
      <c r="B589786" s="758"/>
    </row>
    <row r="589787" spans="1:2" hidden="1" x14ac:dyDescent="0.2">
      <c r="A589787" s="758" t="s">
        <v>665</v>
      </c>
      <c r="B589787" s="758"/>
    </row>
    <row r="589788" spans="1:2" hidden="1" x14ac:dyDescent="0.2">
      <c r="A589788" s="758" t="s">
        <v>665</v>
      </c>
      <c r="B589788" s="758"/>
    </row>
    <row r="589789" spans="1:2" hidden="1" x14ac:dyDescent="0.2">
      <c r="A589789" s="758" t="s">
        <v>665</v>
      </c>
      <c r="B589789" s="758"/>
    </row>
    <row r="589790" spans="1:2" hidden="1" x14ac:dyDescent="0.2">
      <c r="A589790" s="758" t="s">
        <v>665</v>
      </c>
      <c r="B589790" s="758"/>
    </row>
    <row r="589791" spans="1:2" hidden="1" x14ac:dyDescent="0.2">
      <c r="A589791" s="758" t="s">
        <v>665</v>
      </c>
      <c r="B589791" s="758"/>
    </row>
    <row r="589792" spans="1:2" hidden="1" x14ac:dyDescent="0.2">
      <c r="A589792" s="758" t="s">
        <v>665</v>
      </c>
      <c r="B589792" s="758"/>
    </row>
    <row r="589793" spans="1:2" hidden="1" x14ac:dyDescent="0.2">
      <c r="A589793" s="758" t="s">
        <v>665</v>
      </c>
      <c r="B589793" s="758"/>
    </row>
    <row r="589794" spans="1:2" hidden="1" x14ac:dyDescent="0.2">
      <c r="A589794" s="758" t="s">
        <v>665</v>
      </c>
      <c r="B589794" s="758"/>
    </row>
    <row r="589795" spans="1:2" hidden="1" x14ac:dyDescent="0.2">
      <c r="A589795" s="758" t="s">
        <v>665</v>
      </c>
      <c r="B589795" s="758"/>
    </row>
    <row r="589796" spans="1:2" hidden="1" x14ac:dyDescent="0.2">
      <c r="A589796" s="758" t="s">
        <v>665</v>
      </c>
      <c r="B589796" s="758"/>
    </row>
    <row r="589797" spans="1:2" hidden="1" x14ac:dyDescent="0.2">
      <c r="A589797" s="758" t="s">
        <v>665</v>
      </c>
      <c r="B589797" s="758"/>
    </row>
    <row r="589798" spans="1:2" hidden="1" x14ac:dyDescent="0.2">
      <c r="A589798" s="758" t="s">
        <v>665</v>
      </c>
      <c r="B589798" s="758"/>
    </row>
    <row r="589799" spans="1:2" hidden="1" x14ac:dyDescent="0.2">
      <c r="A589799" s="758" t="s">
        <v>665</v>
      </c>
      <c r="B589799" s="758"/>
    </row>
    <row r="589800" spans="1:2" hidden="1" x14ac:dyDescent="0.2">
      <c r="A589800" s="758" t="s">
        <v>665</v>
      </c>
      <c r="B589800" s="758"/>
    </row>
    <row r="589801" spans="1:2" hidden="1" x14ac:dyDescent="0.2">
      <c r="A589801" s="758" t="s">
        <v>665</v>
      </c>
      <c r="B589801" s="758"/>
    </row>
    <row r="589802" spans="1:2" hidden="1" x14ac:dyDescent="0.2">
      <c r="A589802" s="758" t="s">
        <v>665</v>
      </c>
      <c r="B589802" s="758"/>
    </row>
    <row r="589803" spans="1:2" hidden="1" x14ac:dyDescent="0.2">
      <c r="A589803" s="758" t="s">
        <v>665</v>
      </c>
      <c r="B589803" s="758"/>
    </row>
    <row r="589804" spans="1:2" hidden="1" x14ac:dyDescent="0.2">
      <c r="A589804" s="758" t="s">
        <v>665</v>
      </c>
      <c r="B589804" s="758"/>
    </row>
    <row r="589805" spans="1:2" hidden="1" x14ac:dyDescent="0.2">
      <c r="A589805" s="758" t="s">
        <v>665</v>
      </c>
      <c r="B589805" s="758"/>
    </row>
    <row r="589806" spans="1:2" hidden="1" x14ac:dyDescent="0.2">
      <c r="A589806" s="758" t="s">
        <v>665</v>
      </c>
      <c r="B589806" s="758"/>
    </row>
    <row r="589807" spans="1:2" hidden="1" x14ac:dyDescent="0.2">
      <c r="A589807" s="758" t="s">
        <v>665</v>
      </c>
      <c r="B589807" s="758"/>
    </row>
    <row r="589808" spans="1:2" hidden="1" x14ac:dyDescent="0.2">
      <c r="A589808" s="758" t="s">
        <v>665</v>
      </c>
      <c r="B589808" s="758"/>
    </row>
    <row r="589809" spans="1:2" hidden="1" x14ac:dyDescent="0.2">
      <c r="A589809" s="758" t="s">
        <v>665</v>
      </c>
      <c r="B589809" s="758"/>
    </row>
    <row r="589810" spans="1:2" hidden="1" x14ac:dyDescent="0.2">
      <c r="A589810" s="758" t="s">
        <v>665</v>
      </c>
      <c r="B589810" s="758"/>
    </row>
    <row r="589811" spans="1:2" hidden="1" x14ac:dyDescent="0.2">
      <c r="A589811" s="758" t="s">
        <v>665</v>
      </c>
      <c r="B589811" s="758"/>
    </row>
    <row r="589812" spans="1:2" hidden="1" x14ac:dyDescent="0.2">
      <c r="A589812" s="758" t="s">
        <v>665</v>
      </c>
      <c r="B589812" s="758"/>
    </row>
    <row r="589813" spans="1:2" hidden="1" x14ac:dyDescent="0.2">
      <c r="A589813" s="758" t="s">
        <v>665</v>
      </c>
      <c r="B589813" s="758"/>
    </row>
    <row r="589814" spans="1:2" hidden="1" x14ac:dyDescent="0.2">
      <c r="A589814" s="758" t="s">
        <v>665</v>
      </c>
      <c r="B589814" s="758"/>
    </row>
    <row r="589815" spans="1:2" hidden="1" x14ac:dyDescent="0.2">
      <c r="A589815" s="758" t="s">
        <v>665</v>
      </c>
      <c r="B589815" s="758"/>
    </row>
    <row r="589816" spans="1:2" hidden="1" x14ac:dyDescent="0.2">
      <c r="A589816" s="758" t="s">
        <v>665</v>
      </c>
      <c r="B589816" s="758"/>
    </row>
    <row r="589817" spans="1:2" hidden="1" x14ac:dyDescent="0.2">
      <c r="A589817" s="758" t="s">
        <v>665</v>
      </c>
      <c r="B589817" s="758"/>
    </row>
    <row r="589818" spans="1:2" hidden="1" x14ac:dyDescent="0.2">
      <c r="A589818" s="758" t="s">
        <v>665</v>
      </c>
      <c r="B589818" s="758"/>
    </row>
    <row r="589819" spans="1:2" hidden="1" x14ac:dyDescent="0.2">
      <c r="A589819" s="758" t="s">
        <v>665</v>
      </c>
      <c r="B589819" s="758"/>
    </row>
    <row r="589820" spans="1:2" hidden="1" x14ac:dyDescent="0.2">
      <c r="A589820" s="758" t="s">
        <v>665</v>
      </c>
      <c r="B589820" s="758"/>
    </row>
    <row r="589821" spans="1:2" hidden="1" x14ac:dyDescent="0.2">
      <c r="A589821" s="758" t="s">
        <v>665</v>
      </c>
      <c r="B589821" s="758"/>
    </row>
    <row r="589822" spans="1:2" hidden="1" x14ac:dyDescent="0.2">
      <c r="A589822" s="758" t="s">
        <v>665</v>
      </c>
      <c r="B589822" s="758"/>
    </row>
    <row r="589823" spans="1:2" hidden="1" x14ac:dyDescent="0.2">
      <c r="A589823" s="758" t="s">
        <v>665</v>
      </c>
      <c r="B589823" s="758"/>
    </row>
    <row r="589824" spans="1:2" hidden="1" x14ac:dyDescent="0.2">
      <c r="A589824" s="758" t="s">
        <v>665</v>
      </c>
      <c r="B589824" s="758"/>
    </row>
    <row r="589825" spans="1:2" hidden="1" x14ac:dyDescent="0.2">
      <c r="A589825" s="758" t="s">
        <v>665</v>
      </c>
      <c r="B589825" s="758"/>
    </row>
    <row r="589826" spans="1:2" hidden="1" x14ac:dyDescent="0.2">
      <c r="A589826" s="758" t="s">
        <v>665</v>
      </c>
      <c r="B589826" s="758"/>
    </row>
    <row r="589827" spans="1:2" hidden="1" x14ac:dyDescent="0.2">
      <c r="A589827" s="758" t="s">
        <v>665</v>
      </c>
      <c r="B589827" s="758"/>
    </row>
    <row r="589828" spans="1:2" hidden="1" x14ac:dyDescent="0.2">
      <c r="A589828" s="758" t="s">
        <v>665</v>
      </c>
      <c r="B589828" s="758"/>
    </row>
    <row r="589829" spans="1:2" hidden="1" x14ac:dyDescent="0.2">
      <c r="A589829" s="758" t="s">
        <v>665</v>
      </c>
      <c r="B589829" s="758"/>
    </row>
    <row r="589830" spans="1:2" hidden="1" x14ac:dyDescent="0.2">
      <c r="A589830" s="758" t="s">
        <v>665</v>
      </c>
      <c r="B589830" s="758"/>
    </row>
    <row r="589831" spans="1:2" hidden="1" x14ac:dyDescent="0.2">
      <c r="A589831" s="758" t="s">
        <v>665</v>
      </c>
      <c r="B589831" s="758"/>
    </row>
    <row r="589832" spans="1:2" hidden="1" x14ac:dyDescent="0.2">
      <c r="A589832" s="758" t="s">
        <v>665</v>
      </c>
      <c r="B589832" s="758"/>
    </row>
    <row r="589833" spans="1:2" hidden="1" x14ac:dyDescent="0.2">
      <c r="A589833" s="758" t="s">
        <v>665</v>
      </c>
      <c r="B589833" s="758"/>
    </row>
    <row r="589834" spans="1:2" hidden="1" x14ac:dyDescent="0.2">
      <c r="A589834" s="758" t="s">
        <v>665</v>
      </c>
      <c r="B589834" s="758"/>
    </row>
    <row r="589835" spans="1:2" hidden="1" x14ac:dyDescent="0.2">
      <c r="A589835" s="758" t="s">
        <v>665</v>
      </c>
      <c r="B589835" s="758"/>
    </row>
    <row r="589836" spans="1:2" hidden="1" x14ac:dyDescent="0.2">
      <c r="A589836" s="758" t="s">
        <v>665</v>
      </c>
      <c r="B589836" s="758"/>
    </row>
    <row r="589837" spans="1:2" hidden="1" x14ac:dyDescent="0.2">
      <c r="A589837" s="758" t="s">
        <v>665</v>
      </c>
      <c r="B589837" s="758"/>
    </row>
    <row r="589838" spans="1:2" hidden="1" x14ac:dyDescent="0.2">
      <c r="A589838" s="758" t="s">
        <v>665</v>
      </c>
      <c r="B589838" s="758"/>
    </row>
    <row r="589839" spans="1:2" hidden="1" x14ac:dyDescent="0.2">
      <c r="A589839" s="758" t="s">
        <v>665</v>
      </c>
      <c r="B589839" s="758"/>
    </row>
    <row r="589840" spans="1:2" hidden="1" x14ac:dyDescent="0.2">
      <c r="A589840" s="758" t="s">
        <v>665</v>
      </c>
      <c r="B589840" s="758"/>
    </row>
    <row r="589841" spans="1:2" hidden="1" x14ac:dyDescent="0.2">
      <c r="A589841" s="758" t="s">
        <v>665</v>
      </c>
      <c r="B589841" s="758"/>
    </row>
    <row r="589842" spans="1:2" hidden="1" x14ac:dyDescent="0.2">
      <c r="A589842" s="758" t="s">
        <v>665</v>
      </c>
      <c r="B589842" s="758"/>
    </row>
    <row r="589843" spans="1:2" hidden="1" x14ac:dyDescent="0.2">
      <c r="A589843" s="758" t="s">
        <v>665</v>
      </c>
      <c r="B589843" s="758"/>
    </row>
    <row r="589844" spans="1:2" hidden="1" x14ac:dyDescent="0.2">
      <c r="A589844" s="758" t="s">
        <v>665</v>
      </c>
      <c r="B589844" s="758"/>
    </row>
    <row r="589845" spans="1:2" hidden="1" x14ac:dyDescent="0.2">
      <c r="A589845" s="758" t="s">
        <v>665</v>
      </c>
      <c r="B589845" s="758"/>
    </row>
    <row r="589846" spans="1:2" hidden="1" x14ac:dyDescent="0.2">
      <c r="A589846" s="758" t="s">
        <v>665</v>
      </c>
      <c r="B589846" s="758"/>
    </row>
    <row r="589847" spans="1:2" hidden="1" x14ac:dyDescent="0.2">
      <c r="A589847" s="758" t="s">
        <v>665</v>
      </c>
      <c r="B589847" s="758"/>
    </row>
    <row r="589848" spans="1:2" hidden="1" x14ac:dyDescent="0.2">
      <c r="A589848" s="758" t="s">
        <v>665</v>
      </c>
      <c r="B589848" s="758"/>
    </row>
    <row r="589849" spans="1:2" hidden="1" x14ac:dyDescent="0.2">
      <c r="A589849" s="758" t="s">
        <v>665</v>
      </c>
      <c r="B589849" s="758"/>
    </row>
    <row r="589850" spans="1:2" hidden="1" x14ac:dyDescent="0.2">
      <c r="A589850" s="758" t="s">
        <v>665</v>
      </c>
      <c r="B589850" s="758"/>
    </row>
    <row r="589851" spans="1:2" hidden="1" x14ac:dyDescent="0.2">
      <c r="A589851" s="758" t="s">
        <v>665</v>
      </c>
      <c r="B589851" s="758"/>
    </row>
    <row r="589852" spans="1:2" hidden="1" x14ac:dyDescent="0.2">
      <c r="A589852" s="758" t="s">
        <v>665</v>
      </c>
      <c r="B589852" s="758"/>
    </row>
    <row r="589853" spans="1:2" hidden="1" x14ac:dyDescent="0.2">
      <c r="A589853" s="758" t="s">
        <v>665</v>
      </c>
      <c r="B589853" s="758"/>
    </row>
    <row r="589854" spans="1:2" hidden="1" x14ac:dyDescent="0.2">
      <c r="A589854" s="758" t="s">
        <v>665</v>
      </c>
      <c r="B589854" s="758"/>
    </row>
    <row r="589855" spans="1:2" hidden="1" x14ac:dyDescent="0.2">
      <c r="A589855" s="758" t="s">
        <v>665</v>
      </c>
      <c r="B589855" s="758"/>
    </row>
    <row r="589856" spans="1:2" hidden="1" x14ac:dyDescent="0.2">
      <c r="A589856" s="758" t="s">
        <v>665</v>
      </c>
      <c r="B589856" s="758"/>
    </row>
    <row r="589857" spans="1:2" hidden="1" x14ac:dyDescent="0.2">
      <c r="A589857" s="758" t="s">
        <v>665</v>
      </c>
      <c r="B589857" s="758"/>
    </row>
    <row r="589858" spans="1:2" hidden="1" x14ac:dyDescent="0.2">
      <c r="A589858" s="758" t="s">
        <v>665</v>
      </c>
      <c r="B589858" s="758"/>
    </row>
    <row r="589859" spans="1:2" hidden="1" x14ac:dyDescent="0.2">
      <c r="A589859" s="758" t="s">
        <v>665</v>
      </c>
      <c r="B589859" s="758"/>
    </row>
    <row r="589860" spans="1:2" hidden="1" x14ac:dyDescent="0.2">
      <c r="A589860" s="758" t="s">
        <v>665</v>
      </c>
      <c r="B589860" s="758"/>
    </row>
    <row r="589861" spans="1:2" hidden="1" x14ac:dyDescent="0.2">
      <c r="A589861" s="758" t="s">
        <v>665</v>
      </c>
      <c r="B589861" s="758"/>
    </row>
    <row r="589862" spans="1:2" hidden="1" x14ac:dyDescent="0.2">
      <c r="A589862" s="758" t="s">
        <v>665</v>
      </c>
      <c r="B589862" s="758"/>
    </row>
    <row r="589863" spans="1:2" hidden="1" x14ac:dyDescent="0.2">
      <c r="A589863" s="758" t="s">
        <v>665</v>
      </c>
      <c r="B589863" s="758"/>
    </row>
    <row r="589864" spans="1:2" hidden="1" x14ac:dyDescent="0.2">
      <c r="A589864" s="758" t="s">
        <v>665</v>
      </c>
      <c r="B589864" s="758"/>
    </row>
    <row r="589865" spans="1:2" hidden="1" x14ac:dyDescent="0.2">
      <c r="A589865" s="758" t="s">
        <v>665</v>
      </c>
      <c r="B589865" s="758"/>
    </row>
    <row r="589866" spans="1:2" hidden="1" x14ac:dyDescent="0.2">
      <c r="A589866" s="758" t="s">
        <v>665</v>
      </c>
      <c r="B589866" s="758"/>
    </row>
    <row r="589867" spans="1:2" hidden="1" x14ac:dyDescent="0.2">
      <c r="A589867" s="758" t="s">
        <v>665</v>
      </c>
      <c r="B589867" s="758"/>
    </row>
    <row r="589868" spans="1:2" hidden="1" x14ac:dyDescent="0.2">
      <c r="A589868" s="758" t="s">
        <v>665</v>
      </c>
      <c r="B589868" s="758"/>
    </row>
    <row r="589869" spans="1:2" hidden="1" x14ac:dyDescent="0.2">
      <c r="A589869" s="758" t="s">
        <v>665</v>
      </c>
      <c r="B589869" s="758"/>
    </row>
    <row r="589870" spans="1:2" hidden="1" x14ac:dyDescent="0.2">
      <c r="A589870" s="758" t="s">
        <v>665</v>
      </c>
      <c r="B589870" s="758"/>
    </row>
    <row r="589871" spans="1:2" hidden="1" x14ac:dyDescent="0.2">
      <c r="A589871" s="758" t="s">
        <v>665</v>
      </c>
      <c r="B589871" s="758"/>
    </row>
    <row r="589872" spans="1:2" hidden="1" x14ac:dyDescent="0.2">
      <c r="A589872" s="758" t="s">
        <v>665</v>
      </c>
      <c r="B589872" s="758"/>
    </row>
    <row r="589873" spans="1:2" hidden="1" x14ac:dyDescent="0.2">
      <c r="A589873" s="758" t="s">
        <v>665</v>
      </c>
      <c r="B589873" s="758"/>
    </row>
    <row r="589874" spans="1:2" hidden="1" x14ac:dyDescent="0.2">
      <c r="A589874" s="758" t="s">
        <v>665</v>
      </c>
      <c r="B589874" s="758"/>
    </row>
    <row r="589875" spans="1:2" hidden="1" x14ac:dyDescent="0.2">
      <c r="A589875" s="758" t="s">
        <v>665</v>
      </c>
      <c r="B589875" s="758"/>
    </row>
    <row r="589876" spans="1:2" hidden="1" x14ac:dyDescent="0.2">
      <c r="A589876" s="758" t="s">
        <v>665</v>
      </c>
      <c r="B589876" s="758"/>
    </row>
    <row r="589877" spans="1:2" hidden="1" x14ac:dyDescent="0.2">
      <c r="A589877" s="758" t="s">
        <v>665</v>
      </c>
      <c r="B589877" s="758"/>
    </row>
    <row r="589878" spans="1:2" hidden="1" x14ac:dyDescent="0.2">
      <c r="A589878" s="758" t="s">
        <v>665</v>
      </c>
      <c r="B589878" s="758"/>
    </row>
    <row r="589879" spans="1:2" hidden="1" x14ac:dyDescent="0.2">
      <c r="A589879" s="758" t="s">
        <v>665</v>
      </c>
      <c r="B589879" s="758"/>
    </row>
    <row r="589880" spans="1:2" hidden="1" x14ac:dyDescent="0.2">
      <c r="A589880" s="758" t="s">
        <v>665</v>
      </c>
      <c r="B589880" s="758"/>
    </row>
    <row r="589881" spans="1:2" hidden="1" x14ac:dyDescent="0.2">
      <c r="A589881" s="758" t="s">
        <v>665</v>
      </c>
      <c r="B589881" s="758"/>
    </row>
    <row r="589882" spans="1:2" hidden="1" x14ac:dyDescent="0.2">
      <c r="A589882" s="758" t="s">
        <v>665</v>
      </c>
      <c r="B589882" s="758"/>
    </row>
    <row r="589883" spans="1:2" hidden="1" x14ac:dyDescent="0.2">
      <c r="A589883" s="758" t="s">
        <v>665</v>
      </c>
      <c r="B589883" s="758"/>
    </row>
    <row r="589884" spans="1:2" hidden="1" x14ac:dyDescent="0.2">
      <c r="A589884" s="758" t="s">
        <v>665</v>
      </c>
      <c r="B589884" s="758"/>
    </row>
    <row r="589885" spans="1:2" hidden="1" x14ac:dyDescent="0.2">
      <c r="A589885" s="758" t="s">
        <v>665</v>
      </c>
      <c r="B589885" s="758"/>
    </row>
    <row r="589886" spans="1:2" hidden="1" x14ac:dyDescent="0.2">
      <c r="A589886" s="758" t="s">
        <v>665</v>
      </c>
      <c r="B589886" s="758"/>
    </row>
    <row r="589887" spans="1:2" hidden="1" x14ac:dyDescent="0.2">
      <c r="A589887" s="758" t="s">
        <v>665</v>
      </c>
      <c r="B589887" s="758"/>
    </row>
    <row r="589888" spans="1:2" hidden="1" x14ac:dyDescent="0.2">
      <c r="A589888" s="758" t="s">
        <v>665</v>
      </c>
      <c r="B589888" s="758"/>
    </row>
    <row r="589889" spans="1:2" hidden="1" x14ac:dyDescent="0.2">
      <c r="A589889" s="758" t="s">
        <v>665</v>
      </c>
      <c r="B589889" s="758"/>
    </row>
    <row r="589890" spans="1:2" hidden="1" x14ac:dyDescent="0.2">
      <c r="A589890" s="758" t="s">
        <v>665</v>
      </c>
      <c r="B589890" s="758"/>
    </row>
    <row r="589891" spans="1:2" hidden="1" x14ac:dyDescent="0.2">
      <c r="A589891" s="758" t="s">
        <v>665</v>
      </c>
      <c r="B589891" s="758"/>
    </row>
    <row r="589892" spans="1:2" hidden="1" x14ac:dyDescent="0.2">
      <c r="A589892" s="758" t="s">
        <v>665</v>
      </c>
      <c r="B589892" s="758"/>
    </row>
    <row r="589893" spans="1:2" hidden="1" x14ac:dyDescent="0.2">
      <c r="A589893" s="758" t="s">
        <v>665</v>
      </c>
      <c r="B589893" s="758"/>
    </row>
    <row r="589894" spans="1:2" hidden="1" x14ac:dyDescent="0.2">
      <c r="A589894" s="758" t="s">
        <v>665</v>
      </c>
      <c r="B589894" s="758"/>
    </row>
    <row r="589895" spans="1:2" hidden="1" x14ac:dyDescent="0.2">
      <c r="A589895" s="758" t="s">
        <v>665</v>
      </c>
      <c r="B589895" s="758"/>
    </row>
    <row r="589896" spans="1:2" hidden="1" x14ac:dyDescent="0.2">
      <c r="A589896" s="758" t="s">
        <v>665</v>
      </c>
      <c r="B589896" s="758"/>
    </row>
    <row r="589897" spans="1:2" hidden="1" x14ac:dyDescent="0.2">
      <c r="A589897" s="758" t="s">
        <v>665</v>
      </c>
      <c r="B589897" s="758"/>
    </row>
    <row r="589898" spans="1:2" hidden="1" x14ac:dyDescent="0.2">
      <c r="A589898" s="758" t="s">
        <v>665</v>
      </c>
      <c r="B589898" s="758"/>
    </row>
    <row r="589899" spans="1:2" hidden="1" x14ac:dyDescent="0.2">
      <c r="A589899" s="758" t="s">
        <v>665</v>
      </c>
      <c r="B589899" s="758"/>
    </row>
    <row r="589900" spans="1:2" hidden="1" x14ac:dyDescent="0.2">
      <c r="A589900" s="758" t="s">
        <v>665</v>
      </c>
      <c r="B589900" s="758"/>
    </row>
    <row r="589901" spans="1:2" hidden="1" x14ac:dyDescent="0.2">
      <c r="A589901" s="758" t="s">
        <v>665</v>
      </c>
      <c r="B589901" s="758"/>
    </row>
    <row r="589902" spans="1:2" hidden="1" x14ac:dyDescent="0.2">
      <c r="A589902" s="758" t="s">
        <v>665</v>
      </c>
      <c r="B589902" s="758"/>
    </row>
    <row r="589903" spans="1:2" hidden="1" x14ac:dyDescent="0.2">
      <c r="A589903" s="758" t="s">
        <v>665</v>
      </c>
      <c r="B589903" s="758"/>
    </row>
    <row r="589904" spans="1:2" hidden="1" x14ac:dyDescent="0.2">
      <c r="A589904" s="758" t="s">
        <v>665</v>
      </c>
      <c r="B589904" s="758"/>
    </row>
    <row r="589905" spans="1:2" hidden="1" x14ac:dyDescent="0.2">
      <c r="A589905" s="758" t="s">
        <v>665</v>
      </c>
      <c r="B589905" s="758"/>
    </row>
    <row r="589906" spans="1:2" hidden="1" x14ac:dyDescent="0.2">
      <c r="A589906" s="758" t="s">
        <v>665</v>
      </c>
      <c r="B589906" s="758"/>
    </row>
    <row r="589907" spans="1:2" hidden="1" x14ac:dyDescent="0.2">
      <c r="A589907" s="758" t="s">
        <v>665</v>
      </c>
      <c r="B589907" s="758"/>
    </row>
    <row r="589908" spans="1:2" hidden="1" x14ac:dyDescent="0.2">
      <c r="A589908" s="758" t="s">
        <v>665</v>
      </c>
      <c r="B589908" s="758"/>
    </row>
    <row r="589909" spans="1:2" hidden="1" x14ac:dyDescent="0.2">
      <c r="A589909" s="758" t="s">
        <v>665</v>
      </c>
      <c r="B589909" s="758"/>
    </row>
    <row r="589910" spans="1:2" hidden="1" x14ac:dyDescent="0.2">
      <c r="A589910" s="758" t="s">
        <v>665</v>
      </c>
      <c r="B589910" s="758"/>
    </row>
    <row r="589911" spans="1:2" hidden="1" x14ac:dyDescent="0.2">
      <c r="A589911" s="758" t="s">
        <v>665</v>
      </c>
      <c r="B589911" s="758"/>
    </row>
    <row r="589912" spans="1:2" hidden="1" x14ac:dyDescent="0.2">
      <c r="A589912" s="758" t="s">
        <v>665</v>
      </c>
      <c r="B589912" s="758"/>
    </row>
    <row r="589913" spans="1:2" hidden="1" x14ac:dyDescent="0.2">
      <c r="A589913" s="758" t="s">
        <v>665</v>
      </c>
      <c r="B589913" s="758"/>
    </row>
    <row r="589914" spans="1:2" hidden="1" x14ac:dyDescent="0.2">
      <c r="A589914" s="758" t="s">
        <v>665</v>
      </c>
      <c r="B589914" s="758"/>
    </row>
    <row r="589915" spans="1:2" hidden="1" x14ac:dyDescent="0.2">
      <c r="A589915" s="758" t="s">
        <v>665</v>
      </c>
      <c r="B589915" s="758"/>
    </row>
    <row r="589916" spans="1:2" hidden="1" x14ac:dyDescent="0.2">
      <c r="A589916" s="758" t="s">
        <v>665</v>
      </c>
      <c r="B589916" s="758"/>
    </row>
    <row r="589917" spans="1:2" hidden="1" x14ac:dyDescent="0.2">
      <c r="A589917" s="758" t="s">
        <v>665</v>
      </c>
      <c r="B589917" s="758"/>
    </row>
    <row r="589918" spans="1:2" hidden="1" x14ac:dyDescent="0.2">
      <c r="A589918" s="758" t="s">
        <v>665</v>
      </c>
      <c r="B589918" s="758"/>
    </row>
    <row r="589919" spans="1:2" hidden="1" x14ac:dyDescent="0.2">
      <c r="A589919" s="758" t="s">
        <v>665</v>
      </c>
      <c r="B589919" s="758"/>
    </row>
    <row r="589920" spans="1:2" hidden="1" x14ac:dyDescent="0.2">
      <c r="A589920" s="758" t="s">
        <v>665</v>
      </c>
      <c r="B589920" s="758"/>
    </row>
    <row r="589921" spans="1:2" hidden="1" x14ac:dyDescent="0.2">
      <c r="A589921" s="758" t="s">
        <v>665</v>
      </c>
      <c r="B589921" s="758"/>
    </row>
    <row r="589922" spans="1:2" hidden="1" x14ac:dyDescent="0.2">
      <c r="A589922" s="758" t="s">
        <v>665</v>
      </c>
      <c r="B589922" s="758"/>
    </row>
    <row r="589923" spans="1:2" hidden="1" x14ac:dyDescent="0.2">
      <c r="A589923" s="758" t="s">
        <v>665</v>
      </c>
      <c r="B589923" s="758"/>
    </row>
    <row r="589924" spans="1:2" hidden="1" x14ac:dyDescent="0.2">
      <c r="A589924" s="758" t="s">
        <v>665</v>
      </c>
      <c r="B589924" s="758"/>
    </row>
    <row r="589925" spans="1:2" hidden="1" x14ac:dyDescent="0.2">
      <c r="A589925" s="758" t="s">
        <v>665</v>
      </c>
      <c r="B589925" s="758"/>
    </row>
    <row r="589926" spans="1:2" hidden="1" x14ac:dyDescent="0.2">
      <c r="A589926" s="758" t="s">
        <v>665</v>
      </c>
      <c r="B589926" s="758"/>
    </row>
    <row r="589927" spans="1:2" hidden="1" x14ac:dyDescent="0.2">
      <c r="A589927" s="758" t="s">
        <v>665</v>
      </c>
      <c r="B589927" s="758"/>
    </row>
    <row r="589928" spans="1:2" hidden="1" x14ac:dyDescent="0.2">
      <c r="A589928" s="758" t="s">
        <v>665</v>
      </c>
      <c r="B589928" s="758"/>
    </row>
    <row r="589929" spans="1:2" hidden="1" x14ac:dyDescent="0.2">
      <c r="A589929" s="758" t="s">
        <v>665</v>
      </c>
      <c r="B589929" s="758"/>
    </row>
    <row r="589930" spans="1:2" hidden="1" x14ac:dyDescent="0.2">
      <c r="A589930" s="758" t="s">
        <v>665</v>
      </c>
      <c r="B589930" s="758"/>
    </row>
    <row r="589931" spans="1:2" hidden="1" x14ac:dyDescent="0.2">
      <c r="A589931" s="758" t="s">
        <v>665</v>
      </c>
      <c r="B589931" s="758"/>
    </row>
    <row r="589932" spans="1:2" hidden="1" x14ac:dyDescent="0.2">
      <c r="A589932" s="758" t="s">
        <v>665</v>
      </c>
      <c r="B589932" s="758"/>
    </row>
    <row r="589933" spans="1:2" hidden="1" x14ac:dyDescent="0.2">
      <c r="A589933" s="758" t="s">
        <v>665</v>
      </c>
      <c r="B589933" s="758"/>
    </row>
    <row r="589934" spans="1:2" hidden="1" x14ac:dyDescent="0.2">
      <c r="A589934" s="758" t="s">
        <v>665</v>
      </c>
      <c r="B589934" s="758"/>
    </row>
    <row r="589935" spans="1:2" hidden="1" x14ac:dyDescent="0.2">
      <c r="A589935" s="758" t="s">
        <v>665</v>
      </c>
      <c r="B589935" s="758"/>
    </row>
    <row r="589936" spans="1:2" hidden="1" x14ac:dyDescent="0.2">
      <c r="A589936" s="758" t="s">
        <v>665</v>
      </c>
      <c r="B589936" s="758"/>
    </row>
    <row r="589937" spans="1:2" hidden="1" x14ac:dyDescent="0.2">
      <c r="A589937" s="758" t="s">
        <v>665</v>
      </c>
      <c r="B589937" s="758"/>
    </row>
    <row r="589938" spans="1:2" hidden="1" x14ac:dyDescent="0.2">
      <c r="A589938" s="758" t="s">
        <v>665</v>
      </c>
      <c r="B589938" s="758"/>
    </row>
    <row r="589939" spans="1:2" hidden="1" x14ac:dyDescent="0.2">
      <c r="A589939" s="758" t="s">
        <v>665</v>
      </c>
      <c r="B589939" s="758"/>
    </row>
    <row r="589940" spans="1:2" hidden="1" x14ac:dyDescent="0.2">
      <c r="A589940" s="758" t="s">
        <v>665</v>
      </c>
      <c r="B589940" s="758"/>
    </row>
    <row r="589941" spans="1:2" hidden="1" x14ac:dyDescent="0.2">
      <c r="A589941" s="758" t="s">
        <v>665</v>
      </c>
      <c r="B589941" s="758"/>
    </row>
    <row r="589942" spans="1:2" hidden="1" x14ac:dyDescent="0.2">
      <c r="A589942" s="758" t="s">
        <v>665</v>
      </c>
      <c r="B589942" s="758"/>
    </row>
    <row r="589943" spans="1:2" hidden="1" x14ac:dyDescent="0.2">
      <c r="A589943" s="758" t="s">
        <v>665</v>
      </c>
      <c r="B589943" s="758"/>
    </row>
    <row r="589944" spans="1:2" hidden="1" x14ac:dyDescent="0.2">
      <c r="A589944" s="758" t="s">
        <v>665</v>
      </c>
      <c r="B589944" s="758"/>
    </row>
    <row r="589945" spans="1:2" hidden="1" x14ac:dyDescent="0.2">
      <c r="A589945" s="758" t="s">
        <v>665</v>
      </c>
      <c r="B589945" s="758"/>
    </row>
    <row r="589946" spans="1:2" hidden="1" x14ac:dyDescent="0.2">
      <c r="A589946" s="758" t="s">
        <v>665</v>
      </c>
      <c r="B589946" s="758"/>
    </row>
    <row r="589947" spans="1:2" hidden="1" x14ac:dyDescent="0.2">
      <c r="A589947" s="758" t="s">
        <v>665</v>
      </c>
      <c r="B589947" s="758"/>
    </row>
    <row r="589948" spans="1:2" hidden="1" x14ac:dyDescent="0.2">
      <c r="A589948" s="758" t="s">
        <v>665</v>
      </c>
      <c r="B589948" s="758"/>
    </row>
    <row r="589949" spans="1:2" hidden="1" x14ac:dyDescent="0.2">
      <c r="A589949" s="758" t="s">
        <v>665</v>
      </c>
      <c r="B589949" s="758"/>
    </row>
    <row r="589950" spans="1:2" hidden="1" x14ac:dyDescent="0.2">
      <c r="A589950" s="758" t="s">
        <v>665</v>
      </c>
      <c r="B589950" s="758"/>
    </row>
    <row r="589951" spans="1:2" hidden="1" x14ac:dyDescent="0.2">
      <c r="A589951" s="758" t="s">
        <v>665</v>
      </c>
      <c r="B589951" s="758"/>
    </row>
    <row r="589952" spans="1:2" hidden="1" x14ac:dyDescent="0.2">
      <c r="A589952" s="758" t="s">
        <v>665</v>
      </c>
      <c r="B589952" s="758"/>
    </row>
    <row r="589953" spans="1:2" hidden="1" x14ac:dyDescent="0.2">
      <c r="A589953" s="758" t="s">
        <v>665</v>
      </c>
      <c r="B589953" s="758"/>
    </row>
    <row r="589954" spans="1:2" hidden="1" x14ac:dyDescent="0.2">
      <c r="A589954" s="758" t="s">
        <v>665</v>
      </c>
      <c r="B589954" s="758"/>
    </row>
    <row r="589955" spans="1:2" hidden="1" x14ac:dyDescent="0.2">
      <c r="A589955" s="758" t="s">
        <v>665</v>
      </c>
      <c r="B589955" s="758"/>
    </row>
    <row r="589956" spans="1:2" hidden="1" x14ac:dyDescent="0.2">
      <c r="A589956" s="758" t="s">
        <v>665</v>
      </c>
      <c r="B589956" s="758"/>
    </row>
    <row r="589957" spans="1:2" hidden="1" x14ac:dyDescent="0.2">
      <c r="A589957" s="758" t="s">
        <v>665</v>
      </c>
      <c r="B589957" s="758"/>
    </row>
    <row r="589958" spans="1:2" hidden="1" x14ac:dyDescent="0.2">
      <c r="A589958" s="758" t="s">
        <v>665</v>
      </c>
      <c r="B589958" s="758"/>
    </row>
    <row r="589959" spans="1:2" hidden="1" x14ac:dyDescent="0.2">
      <c r="A589959" s="758" t="s">
        <v>665</v>
      </c>
      <c r="B589959" s="758"/>
    </row>
    <row r="589960" spans="1:2" hidden="1" x14ac:dyDescent="0.2">
      <c r="A589960" s="758" t="s">
        <v>665</v>
      </c>
      <c r="B589960" s="758"/>
    </row>
    <row r="589961" spans="1:2" hidden="1" x14ac:dyDescent="0.2">
      <c r="A589961" s="758" t="s">
        <v>665</v>
      </c>
      <c r="B589961" s="758"/>
    </row>
    <row r="589962" spans="1:2" hidden="1" x14ac:dyDescent="0.2">
      <c r="A589962" s="758" t="s">
        <v>665</v>
      </c>
      <c r="B589962" s="758"/>
    </row>
    <row r="589963" spans="1:2" hidden="1" x14ac:dyDescent="0.2">
      <c r="A589963" s="758" t="s">
        <v>665</v>
      </c>
      <c r="B589963" s="758"/>
    </row>
    <row r="589964" spans="1:2" hidden="1" x14ac:dyDescent="0.2">
      <c r="A589964" s="758" t="s">
        <v>665</v>
      </c>
      <c r="B589964" s="758"/>
    </row>
    <row r="589965" spans="1:2" hidden="1" x14ac:dyDescent="0.2">
      <c r="A589965" s="758" t="s">
        <v>665</v>
      </c>
      <c r="B589965" s="758"/>
    </row>
    <row r="589966" spans="1:2" hidden="1" x14ac:dyDescent="0.2">
      <c r="A589966" s="758" t="s">
        <v>665</v>
      </c>
      <c r="B589966" s="758"/>
    </row>
    <row r="589967" spans="1:2" hidden="1" x14ac:dyDescent="0.2">
      <c r="A589967" s="758" t="s">
        <v>665</v>
      </c>
      <c r="B589967" s="758"/>
    </row>
    <row r="589968" spans="1:2" hidden="1" x14ac:dyDescent="0.2">
      <c r="A589968" s="758" t="s">
        <v>665</v>
      </c>
      <c r="B589968" s="758"/>
    </row>
    <row r="589969" spans="1:2" hidden="1" x14ac:dyDescent="0.2">
      <c r="A589969" s="758" t="s">
        <v>665</v>
      </c>
      <c r="B589969" s="758"/>
    </row>
    <row r="589970" spans="1:2" hidden="1" x14ac:dyDescent="0.2">
      <c r="A589970" s="758" t="s">
        <v>665</v>
      </c>
      <c r="B589970" s="758"/>
    </row>
    <row r="589971" spans="1:2" hidden="1" x14ac:dyDescent="0.2">
      <c r="A589971" s="758" t="s">
        <v>665</v>
      </c>
      <c r="B589971" s="758"/>
    </row>
    <row r="589972" spans="1:2" hidden="1" x14ac:dyDescent="0.2">
      <c r="A589972" s="758" t="s">
        <v>665</v>
      </c>
      <c r="B589972" s="758"/>
    </row>
    <row r="589973" spans="1:2" hidden="1" x14ac:dyDescent="0.2">
      <c r="A589973" s="758" t="s">
        <v>665</v>
      </c>
      <c r="B589973" s="758"/>
    </row>
    <row r="589974" spans="1:2" hidden="1" x14ac:dyDescent="0.2">
      <c r="A589974" s="758" t="s">
        <v>665</v>
      </c>
      <c r="B589974" s="758"/>
    </row>
    <row r="589975" spans="1:2" hidden="1" x14ac:dyDescent="0.2">
      <c r="A589975" s="758" t="s">
        <v>665</v>
      </c>
      <c r="B589975" s="758"/>
    </row>
    <row r="589976" spans="1:2" hidden="1" x14ac:dyDescent="0.2">
      <c r="A589976" s="758" t="s">
        <v>665</v>
      </c>
      <c r="B589976" s="758"/>
    </row>
    <row r="589977" spans="1:2" hidden="1" x14ac:dyDescent="0.2">
      <c r="A589977" s="758" t="s">
        <v>665</v>
      </c>
      <c r="B589977" s="758"/>
    </row>
    <row r="589978" spans="1:2" hidden="1" x14ac:dyDescent="0.2">
      <c r="A589978" s="758" t="s">
        <v>665</v>
      </c>
      <c r="B589978" s="758"/>
    </row>
    <row r="589979" spans="1:2" hidden="1" x14ac:dyDescent="0.2">
      <c r="A589979" s="758" t="s">
        <v>665</v>
      </c>
      <c r="B589979" s="758"/>
    </row>
    <row r="589980" spans="1:2" hidden="1" x14ac:dyDescent="0.2">
      <c r="A589980" s="758" t="s">
        <v>665</v>
      </c>
      <c r="B589980" s="758"/>
    </row>
    <row r="589981" spans="1:2" hidden="1" x14ac:dyDescent="0.2">
      <c r="A589981" s="758" t="s">
        <v>665</v>
      </c>
      <c r="B589981" s="758"/>
    </row>
    <row r="589982" spans="1:2" hidden="1" x14ac:dyDescent="0.2">
      <c r="A589982" s="758" t="s">
        <v>665</v>
      </c>
      <c r="B589982" s="758"/>
    </row>
    <row r="589983" spans="1:2" hidden="1" x14ac:dyDescent="0.2">
      <c r="A589983" s="758" t="s">
        <v>665</v>
      </c>
      <c r="B589983" s="758"/>
    </row>
    <row r="589984" spans="1:2" hidden="1" x14ac:dyDescent="0.2">
      <c r="A589984" s="758" t="s">
        <v>665</v>
      </c>
      <c r="B589984" s="758"/>
    </row>
    <row r="589985" spans="1:2" hidden="1" x14ac:dyDescent="0.2">
      <c r="A589985" s="758" t="s">
        <v>665</v>
      </c>
      <c r="B589985" s="758"/>
    </row>
    <row r="589986" spans="1:2" hidden="1" x14ac:dyDescent="0.2">
      <c r="A589986" s="758" t="s">
        <v>665</v>
      </c>
      <c r="B589986" s="758"/>
    </row>
    <row r="589987" spans="1:2" hidden="1" x14ac:dyDescent="0.2">
      <c r="A589987" s="758" t="s">
        <v>665</v>
      </c>
      <c r="B589987" s="758"/>
    </row>
    <row r="589988" spans="1:2" hidden="1" x14ac:dyDescent="0.2">
      <c r="A589988" s="758" t="s">
        <v>665</v>
      </c>
      <c r="B589988" s="758"/>
    </row>
    <row r="589989" spans="1:2" hidden="1" x14ac:dyDescent="0.2">
      <c r="A589989" s="758" t="s">
        <v>665</v>
      </c>
      <c r="B589989" s="758"/>
    </row>
    <row r="589990" spans="1:2" hidden="1" x14ac:dyDescent="0.2">
      <c r="A589990" s="758" t="s">
        <v>665</v>
      </c>
      <c r="B589990" s="758"/>
    </row>
    <row r="589991" spans="1:2" hidden="1" x14ac:dyDescent="0.2">
      <c r="A589991" s="758" t="s">
        <v>665</v>
      </c>
      <c r="B589991" s="758"/>
    </row>
    <row r="589992" spans="1:2" hidden="1" x14ac:dyDescent="0.2">
      <c r="A589992" s="758" t="s">
        <v>665</v>
      </c>
      <c r="B589992" s="758"/>
    </row>
    <row r="589993" spans="1:2" hidden="1" x14ac:dyDescent="0.2">
      <c r="A589993" s="758" t="s">
        <v>665</v>
      </c>
      <c r="B589993" s="758"/>
    </row>
    <row r="589994" spans="1:2" hidden="1" x14ac:dyDescent="0.2">
      <c r="A589994" s="758" t="s">
        <v>665</v>
      </c>
      <c r="B589994" s="758"/>
    </row>
    <row r="589995" spans="1:2" hidden="1" x14ac:dyDescent="0.2">
      <c r="A589995" s="758" t="s">
        <v>665</v>
      </c>
      <c r="B589995" s="758"/>
    </row>
    <row r="589996" spans="1:2" hidden="1" x14ac:dyDescent="0.2">
      <c r="A589996" s="758" t="s">
        <v>665</v>
      </c>
      <c r="B589996" s="758"/>
    </row>
    <row r="589997" spans="1:2" hidden="1" x14ac:dyDescent="0.2">
      <c r="A589997" s="758" t="s">
        <v>665</v>
      </c>
      <c r="B589997" s="758"/>
    </row>
    <row r="589998" spans="1:2" hidden="1" x14ac:dyDescent="0.2">
      <c r="A589998" s="758" t="s">
        <v>665</v>
      </c>
      <c r="B589998" s="758"/>
    </row>
    <row r="589999" spans="1:2" hidden="1" x14ac:dyDescent="0.2">
      <c r="A589999" s="758" t="s">
        <v>665</v>
      </c>
      <c r="B589999" s="758"/>
    </row>
    <row r="590000" spans="1:2" hidden="1" x14ac:dyDescent="0.2">
      <c r="A590000" s="758" t="s">
        <v>665</v>
      </c>
      <c r="B590000" s="758"/>
    </row>
    <row r="590001" spans="1:2" hidden="1" x14ac:dyDescent="0.2">
      <c r="A590001" s="758" t="s">
        <v>665</v>
      </c>
      <c r="B590001" s="758"/>
    </row>
    <row r="590002" spans="1:2" hidden="1" x14ac:dyDescent="0.2">
      <c r="A590002" s="758" t="s">
        <v>665</v>
      </c>
      <c r="B590002" s="758"/>
    </row>
    <row r="590003" spans="1:2" hidden="1" x14ac:dyDescent="0.2">
      <c r="A590003" s="758" t="s">
        <v>665</v>
      </c>
      <c r="B590003" s="758"/>
    </row>
    <row r="590004" spans="1:2" hidden="1" x14ac:dyDescent="0.2">
      <c r="A590004" s="758" t="s">
        <v>665</v>
      </c>
      <c r="B590004" s="758"/>
    </row>
    <row r="590005" spans="1:2" hidden="1" x14ac:dyDescent="0.2">
      <c r="A590005" s="758" t="s">
        <v>665</v>
      </c>
      <c r="B590005" s="758"/>
    </row>
    <row r="590006" spans="1:2" hidden="1" x14ac:dyDescent="0.2">
      <c r="A590006" s="758" t="s">
        <v>665</v>
      </c>
      <c r="B590006" s="758"/>
    </row>
    <row r="590007" spans="1:2" hidden="1" x14ac:dyDescent="0.2">
      <c r="A590007" s="758" t="s">
        <v>665</v>
      </c>
      <c r="B590007" s="758"/>
    </row>
    <row r="590008" spans="1:2" hidden="1" x14ac:dyDescent="0.2">
      <c r="A590008" s="758" t="s">
        <v>665</v>
      </c>
      <c r="B590008" s="758"/>
    </row>
    <row r="590009" spans="1:2" hidden="1" x14ac:dyDescent="0.2">
      <c r="A590009" s="758" t="s">
        <v>665</v>
      </c>
      <c r="B590009" s="758"/>
    </row>
    <row r="590010" spans="1:2" hidden="1" x14ac:dyDescent="0.2">
      <c r="A590010" s="758" t="s">
        <v>665</v>
      </c>
      <c r="B590010" s="758"/>
    </row>
    <row r="590011" spans="1:2" hidden="1" x14ac:dyDescent="0.2">
      <c r="A590011" s="758" t="s">
        <v>665</v>
      </c>
      <c r="B590011" s="758"/>
    </row>
    <row r="590012" spans="1:2" hidden="1" x14ac:dyDescent="0.2">
      <c r="A590012" s="758" t="s">
        <v>665</v>
      </c>
      <c r="B590012" s="758"/>
    </row>
    <row r="590013" spans="1:2" hidden="1" x14ac:dyDescent="0.2">
      <c r="A590013" s="758" t="s">
        <v>665</v>
      </c>
      <c r="B590013" s="758"/>
    </row>
    <row r="590014" spans="1:2" hidden="1" x14ac:dyDescent="0.2">
      <c r="A590014" s="758" t="s">
        <v>665</v>
      </c>
      <c r="B590014" s="758"/>
    </row>
    <row r="590015" spans="1:2" hidden="1" x14ac:dyDescent="0.2">
      <c r="A590015" s="758" t="s">
        <v>665</v>
      </c>
      <c r="B590015" s="758"/>
    </row>
    <row r="590016" spans="1:2" hidden="1" x14ac:dyDescent="0.2">
      <c r="A590016" s="758" t="s">
        <v>665</v>
      </c>
      <c r="B590016" s="758"/>
    </row>
    <row r="590017" spans="1:2" hidden="1" x14ac:dyDescent="0.2">
      <c r="A590017" s="758" t="s">
        <v>665</v>
      </c>
      <c r="B590017" s="758"/>
    </row>
    <row r="590018" spans="1:2" hidden="1" x14ac:dyDescent="0.2">
      <c r="A590018" s="758" t="s">
        <v>665</v>
      </c>
      <c r="B590018" s="758"/>
    </row>
    <row r="590019" spans="1:2" hidden="1" x14ac:dyDescent="0.2">
      <c r="A590019" s="758" t="s">
        <v>665</v>
      </c>
      <c r="B590019" s="758"/>
    </row>
    <row r="590020" spans="1:2" hidden="1" x14ac:dyDescent="0.2">
      <c r="A590020" s="758" t="s">
        <v>665</v>
      </c>
      <c r="B590020" s="758"/>
    </row>
    <row r="590021" spans="1:2" hidden="1" x14ac:dyDescent="0.2">
      <c r="A590021" s="758" t="s">
        <v>665</v>
      </c>
      <c r="B590021" s="758"/>
    </row>
    <row r="590022" spans="1:2" hidden="1" x14ac:dyDescent="0.2">
      <c r="A590022" s="758" t="s">
        <v>665</v>
      </c>
      <c r="B590022" s="758"/>
    </row>
    <row r="590023" spans="1:2" hidden="1" x14ac:dyDescent="0.2">
      <c r="A590023" s="758" t="s">
        <v>665</v>
      </c>
      <c r="B590023" s="758"/>
    </row>
    <row r="590024" spans="1:2" hidden="1" x14ac:dyDescent="0.2">
      <c r="A590024" s="758" t="s">
        <v>665</v>
      </c>
      <c r="B590024" s="758"/>
    </row>
    <row r="590025" spans="1:2" hidden="1" x14ac:dyDescent="0.2">
      <c r="A590025" s="758" t="s">
        <v>665</v>
      </c>
      <c r="B590025" s="758"/>
    </row>
    <row r="590026" spans="1:2" hidden="1" x14ac:dyDescent="0.2">
      <c r="A590026" s="758" t="s">
        <v>665</v>
      </c>
      <c r="B590026" s="758"/>
    </row>
    <row r="590027" spans="1:2" hidden="1" x14ac:dyDescent="0.2">
      <c r="A590027" s="758" t="s">
        <v>665</v>
      </c>
      <c r="B590027" s="758"/>
    </row>
    <row r="590028" spans="1:2" hidden="1" x14ac:dyDescent="0.2">
      <c r="A590028" s="758" t="s">
        <v>665</v>
      </c>
      <c r="B590028" s="758"/>
    </row>
    <row r="590029" spans="1:2" hidden="1" x14ac:dyDescent="0.2">
      <c r="A590029" s="758" t="s">
        <v>665</v>
      </c>
      <c r="B590029" s="758"/>
    </row>
    <row r="590030" spans="1:2" hidden="1" x14ac:dyDescent="0.2">
      <c r="A590030" s="758" t="s">
        <v>665</v>
      </c>
      <c r="B590030" s="758"/>
    </row>
    <row r="590031" spans="1:2" hidden="1" x14ac:dyDescent="0.2">
      <c r="A590031" s="758" t="s">
        <v>665</v>
      </c>
      <c r="B590031" s="758"/>
    </row>
    <row r="590032" spans="1:2" hidden="1" x14ac:dyDescent="0.2">
      <c r="A590032" s="758" t="s">
        <v>665</v>
      </c>
      <c r="B590032" s="758"/>
    </row>
    <row r="590033" spans="1:2" hidden="1" x14ac:dyDescent="0.2">
      <c r="A590033" s="758" t="s">
        <v>665</v>
      </c>
      <c r="B590033" s="758"/>
    </row>
    <row r="590034" spans="1:2" hidden="1" x14ac:dyDescent="0.2">
      <c r="A590034" s="758" t="s">
        <v>665</v>
      </c>
      <c r="B590034" s="758"/>
    </row>
    <row r="590035" spans="1:2" hidden="1" x14ac:dyDescent="0.2">
      <c r="A590035" s="758" t="s">
        <v>665</v>
      </c>
      <c r="B590035" s="758"/>
    </row>
    <row r="590036" spans="1:2" hidden="1" x14ac:dyDescent="0.2">
      <c r="A590036" s="758" t="s">
        <v>665</v>
      </c>
      <c r="B590036" s="758"/>
    </row>
    <row r="590037" spans="1:2" hidden="1" x14ac:dyDescent="0.2">
      <c r="A590037" s="758" t="s">
        <v>665</v>
      </c>
      <c r="B590037" s="758"/>
    </row>
    <row r="590038" spans="1:2" hidden="1" x14ac:dyDescent="0.2">
      <c r="A590038" s="758" t="s">
        <v>665</v>
      </c>
      <c r="B590038" s="758"/>
    </row>
    <row r="590039" spans="1:2" hidden="1" x14ac:dyDescent="0.2">
      <c r="A590039" s="758" t="s">
        <v>665</v>
      </c>
      <c r="B590039" s="758"/>
    </row>
    <row r="590040" spans="1:2" hidden="1" x14ac:dyDescent="0.2">
      <c r="A590040" s="758" t="s">
        <v>665</v>
      </c>
      <c r="B590040" s="758"/>
    </row>
    <row r="590041" spans="1:2" hidden="1" x14ac:dyDescent="0.2">
      <c r="A590041" s="758" t="s">
        <v>665</v>
      </c>
      <c r="B590041" s="758"/>
    </row>
    <row r="590042" spans="1:2" hidden="1" x14ac:dyDescent="0.2">
      <c r="A590042" s="758" t="s">
        <v>665</v>
      </c>
      <c r="B590042" s="758"/>
    </row>
    <row r="590043" spans="1:2" hidden="1" x14ac:dyDescent="0.2">
      <c r="A590043" s="758" t="s">
        <v>665</v>
      </c>
      <c r="B590043" s="758"/>
    </row>
    <row r="590044" spans="1:2" hidden="1" x14ac:dyDescent="0.2">
      <c r="A590044" s="758" t="s">
        <v>665</v>
      </c>
      <c r="B590044" s="758"/>
    </row>
    <row r="590045" spans="1:2" hidden="1" x14ac:dyDescent="0.2">
      <c r="A590045" s="758" t="s">
        <v>665</v>
      </c>
      <c r="B590045" s="758"/>
    </row>
    <row r="590046" spans="1:2" hidden="1" x14ac:dyDescent="0.2">
      <c r="A590046" s="758" t="s">
        <v>665</v>
      </c>
      <c r="B590046" s="758"/>
    </row>
    <row r="590047" spans="1:2" hidden="1" x14ac:dyDescent="0.2">
      <c r="A590047" s="758" t="s">
        <v>665</v>
      </c>
      <c r="B590047" s="758"/>
    </row>
    <row r="590048" spans="1:2" hidden="1" x14ac:dyDescent="0.2">
      <c r="A590048" s="758" t="s">
        <v>665</v>
      </c>
      <c r="B590048" s="758"/>
    </row>
    <row r="590049" spans="1:2" hidden="1" x14ac:dyDescent="0.2">
      <c r="A590049" s="758" t="s">
        <v>665</v>
      </c>
      <c r="B590049" s="758"/>
    </row>
    <row r="590050" spans="1:2" hidden="1" x14ac:dyDescent="0.2">
      <c r="A590050" s="758" t="s">
        <v>665</v>
      </c>
      <c r="B590050" s="758"/>
    </row>
    <row r="590051" spans="1:2" hidden="1" x14ac:dyDescent="0.2">
      <c r="A590051" s="758" t="s">
        <v>665</v>
      </c>
      <c r="B590051" s="758"/>
    </row>
    <row r="590052" spans="1:2" hidden="1" x14ac:dyDescent="0.2">
      <c r="A590052" s="758" t="s">
        <v>665</v>
      </c>
      <c r="B590052" s="758"/>
    </row>
    <row r="590053" spans="1:2" hidden="1" x14ac:dyDescent="0.2">
      <c r="A590053" s="758" t="s">
        <v>665</v>
      </c>
      <c r="B590053" s="758"/>
    </row>
    <row r="590054" spans="1:2" hidden="1" x14ac:dyDescent="0.2">
      <c r="A590054" s="758" t="s">
        <v>665</v>
      </c>
      <c r="B590054" s="758"/>
    </row>
    <row r="590055" spans="1:2" hidden="1" x14ac:dyDescent="0.2">
      <c r="A590055" s="758" t="s">
        <v>665</v>
      </c>
      <c r="B590055" s="758"/>
    </row>
    <row r="590056" spans="1:2" hidden="1" x14ac:dyDescent="0.2">
      <c r="A590056" s="758" t="s">
        <v>665</v>
      </c>
      <c r="B590056" s="758"/>
    </row>
    <row r="590057" spans="1:2" hidden="1" x14ac:dyDescent="0.2">
      <c r="A590057" s="758" t="s">
        <v>665</v>
      </c>
      <c r="B590057" s="758"/>
    </row>
    <row r="590058" spans="1:2" hidden="1" x14ac:dyDescent="0.2">
      <c r="A590058" s="758" t="s">
        <v>665</v>
      </c>
      <c r="B590058" s="758"/>
    </row>
    <row r="590059" spans="1:2" hidden="1" x14ac:dyDescent="0.2">
      <c r="A590059" s="758" t="s">
        <v>665</v>
      </c>
      <c r="B590059" s="758"/>
    </row>
    <row r="590060" spans="1:2" hidden="1" x14ac:dyDescent="0.2">
      <c r="A590060" s="758" t="s">
        <v>665</v>
      </c>
      <c r="B590060" s="758"/>
    </row>
    <row r="590061" spans="1:2" hidden="1" x14ac:dyDescent="0.2">
      <c r="A590061" s="758" t="s">
        <v>665</v>
      </c>
      <c r="B590061" s="758"/>
    </row>
    <row r="590062" spans="1:2" hidden="1" x14ac:dyDescent="0.2">
      <c r="A590062" s="758" t="s">
        <v>665</v>
      </c>
      <c r="B590062" s="758"/>
    </row>
    <row r="590063" spans="1:2" hidden="1" x14ac:dyDescent="0.2">
      <c r="A590063" s="758" t="s">
        <v>665</v>
      </c>
      <c r="B590063" s="758"/>
    </row>
    <row r="590064" spans="1:2" hidden="1" x14ac:dyDescent="0.2">
      <c r="A590064" s="758" t="s">
        <v>665</v>
      </c>
      <c r="B590064" s="758"/>
    </row>
    <row r="590065" spans="1:2" hidden="1" x14ac:dyDescent="0.2">
      <c r="A590065" s="758" t="s">
        <v>665</v>
      </c>
      <c r="B590065" s="758"/>
    </row>
    <row r="590066" spans="1:2" hidden="1" x14ac:dyDescent="0.2">
      <c r="A590066" s="758" t="s">
        <v>665</v>
      </c>
      <c r="B590066" s="758"/>
    </row>
    <row r="590067" spans="1:2" hidden="1" x14ac:dyDescent="0.2">
      <c r="A590067" s="758" t="s">
        <v>665</v>
      </c>
      <c r="B590067" s="758"/>
    </row>
    <row r="590068" spans="1:2" hidden="1" x14ac:dyDescent="0.2">
      <c r="A590068" s="758" t="s">
        <v>665</v>
      </c>
      <c r="B590068" s="758"/>
    </row>
    <row r="590069" spans="1:2" hidden="1" x14ac:dyDescent="0.2">
      <c r="A590069" s="758" t="s">
        <v>665</v>
      </c>
      <c r="B590069" s="758"/>
    </row>
    <row r="590070" spans="1:2" hidden="1" x14ac:dyDescent="0.2">
      <c r="A590070" s="758" t="s">
        <v>665</v>
      </c>
      <c r="B590070" s="758"/>
    </row>
    <row r="590071" spans="1:2" hidden="1" x14ac:dyDescent="0.2">
      <c r="A590071" s="758" t="s">
        <v>665</v>
      </c>
      <c r="B590071" s="758"/>
    </row>
    <row r="590072" spans="1:2" hidden="1" x14ac:dyDescent="0.2">
      <c r="A590072" s="758" t="s">
        <v>665</v>
      </c>
      <c r="B590072" s="758"/>
    </row>
    <row r="590073" spans="1:2" hidden="1" x14ac:dyDescent="0.2">
      <c r="A590073" s="758" t="s">
        <v>665</v>
      </c>
      <c r="B590073" s="758"/>
    </row>
    <row r="590074" spans="1:2" hidden="1" x14ac:dyDescent="0.2">
      <c r="A590074" s="758" t="s">
        <v>665</v>
      </c>
      <c r="B590074" s="758"/>
    </row>
    <row r="590075" spans="1:2" hidden="1" x14ac:dyDescent="0.2">
      <c r="A590075" s="758" t="s">
        <v>665</v>
      </c>
      <c r="B590075" s="758"/>
    </row>
    <row r="590076" spans="1:2" hidden="1" x14ac:dyDescent="0.2">
      <c r="A590076" s="758" t="s">
        <v>665</v>
      </c>
      <c r="B590076" s="758"/>
    </row>
    <row r="590077" spans="1:2" hidden="1" x14ac:dyDescent="0.2">
      <c r="A590077" s="758" t="s">
        <v>665</v>
      </c>
      <c r="B590077" s="758"/>
    </row>
    <row r="590078" spans="1:2" hidden="1" x14ac:dyDescent="0.2">
      <c r="A590078" s="758" t="s">
        <v>665</v>
      </c>
      <c r="B590078" s="758"/>
    </row>
    <row r="590079" spans="1:2" hidden="1" x14ac:dyDescent="0.2">
      <c r="A590079" s="758" t="s">
        <v>665</v>
      </c>
      <c r="B590079" s="758"/>
    </row>
    <row r="590080" spans="1:2" hidden="1" x14ac:dyDescent="0.2">
      <c r="A590080" s="758" t="s">
        <v>665</v>
      </c>
      <c r="B590080" s="758"/>
    </row>
    <row r="590081" spans="1:2" hidden="1" x14ac:dyDescent="0.2">
      <c r="A590081" s="758" t="s">
        <v>665</v>
      </c>
      <c r="B590081" s="758"/>
    </row>
    <row r="590082" spans="1:2" hidden="1" x14ac:dyDescent="0.2">
      <c r="A590082" s="758" t="s">
        <v>665</v>
      </c>
      <c r="B590082" s="758"/>
    </row>
    <row r="590083" spans="1:2" hidden="1" x14ac:dyDescent="0.2">
      <c r="A590083" s="758" t="s">
        <v>665</v>
      </c>
      <c r="B590083" s="758"/>
    </row>
    <row r="590084" spans="1:2" hidden="1" x14ac:dyDescent="0.2">
      <c r="A590084" s="758" t="s">
        <v>665</v>
      </c>
      <c r="B590084" s="758"/>
    </row>
    <row r="590085" spans="1:2" hidden="1" x14ac:dyDescent="0.2">
      <c r="A590085" s="758" t="s">
        <v>665</v>
      </c>
      <c r="B590085" s="758"/>
    </row>
    <row r="590086" spans="1:2" hidden="1" x14ac:dyDescent="0.2">
      <c r="A590086" s="758" t="s">
        <v>665</v>
      </c>
      <c r="B590086" s="758"/>
    </row>
    <row r="590087" spans="1:2" hidden="1" x14ac:dyDescent="0.2">
      <c r="A590087" s="758" t="s">
        <v>665</v>
      </c>
      <c r="B590087" s="758"/>
    </row>
    <row r="590088" spans="1:2" hidden="1" x14ac:dyDescent="0.2">
      <c r="A590088" s="758" t="s">
        <v>665</v>
      </c>
      <c r="B590088" s="758"/>
    </row>
    <row r="590089" spans="1:2" hidden="1" x14ac:dyDescent="0.2">
      <c r="A590089" s="758" t="s">
        <v>665</v>
      </c>
      <c r="B590089" s="758"/>
    </row>
    <row r="590090" spans="1:2" hidden="1" x14ac:dyDescent="0.2">
      <c r="A590090" s="758" t="s">
        <v>665</v>
      </c>
      <c r="B590090" s="758"/>
    </row>
    <row r="590091" spans="1:2" hidden="1" x14ac:dyDescent="0.2">
      <c r="A590091" s="758" t="s">
        <v>665</v>
      </c>
      <c r="B590091" s="758"/>
    </row>
    <row r="590092" spans="1:2" hidden="1" x14ac:dyDescent="0.2">
      <c r="A590092" s="758" t="s">
        <v>665</v>
      </c>
      <c r="B590092" s="758"/>
    </row>
    <row r="590093" spans="1:2" hidden="1" x14ac:dyDescent="0.2">
      <c r="A590093" s="758" t="s">
        <v>665</v>
      </c>
      <c r="B590093" s="758"/>
    </row>
    <row r="590094" spans="1:2" hidden="1" x14ac:dyDescent="0.2">
      <c r="A590094" s="758" t="s">
        <v>665</v>
      </c>
      <c r="B590094" s="758"/>
    </row>
    <row r="590095" spans="1:2" hidden="1" x14ac:dyDescent="0.2">
      <c r="A590095" s="758" t="s">
        <v>665</v>
      </c>
      <c r="B590095" s="758"/>
    </row>
    <row r="590096" spans="1:2" hidden="1" x14ac:dyDescent="0.2">
      <c r="A590096" s="758" t="s">
        <v>665</v>
      </c>
      <c r="B590096" s="758"/>
    </row>
    <row r="590097" spans="1:2" hidden="1" x14ac:dyDescent="0.2">
      <c r="A590097" s="758" t="s">
        <v>665</v>
      </c>
      <c r="B590097" s="758"/>
    </row>
    <row r="590098" spans="1:2" hidden="1" x14ac:dyDescent="0.2">
      <c r="A590098" s="758" t="s">
        <v>665</v>
      </c>
      <c r="B590098" s="758"/>
    </row>
    <row r="590099" spans="1:2" hidden="1" x14ac:dyDescent="0.2">
      <c r="A590099" s="758" t="s">
        <v>665</v>
      </c>
      <c r="B590099" s="758"/>
    </row>
    <row r="590100" spans="1:2" hidden="1" x14ac:dyDescent="0.2">
      <c r="A590100" s="758" t="s">
        <v>665</v>
      </c>
      <c r="B590100" s="758"/>
    </row>
    <row r="590101" spans="1:2" hidden="1" x14ac:dyDescent="0.2">
      <c r="A590101" s="758" t="s">
        <v>665</v>
      </c>
      <c r="B590101" s="758"/>
    </row>
    <row r="590102" spans="1:2" hidden="1" x14ac:dyDescent="0.2">
      <c r="A590102" s="758" t="s">
        <v>665</v>
      </c>
      <c r="B590102" s="758"/>
    </row>
    <row r="590103" spans="1:2" hidden="1" x14ac:dyDescent="0.2">
      <c r="A590103" s="758" t="s">
        <v>665</v>
      </c>
      <c r="B590103" s="758"/>
    </row>
    <row r="590104" spans="1:2" hidden="1" x14ac:dyDescent="0.2">
      <c r="A590104" s="758" t="s">
        <v>665</v>
      </c>
      <c r="B590104" s="758"/>
    </row>
    <row r="590105" spans="1:2" hidden="1" x14ac:dyDescent="0.2">
      <c r="A590105" s="758" t="s">
        <v>665</v>
      </c>
      <c r="B590105" s="758"/>
    </row>
    <row r="590106" spans="1:2" hidden="1" x14ac:dyDescent="0.2">
      <c r="A590106" s="758" t="s">
        <v>665</v>
      </c>
      <c r="B590106" s="758"/>
    </row>
    <row r="590107" spans="1:2" hidden="1" x14ac:dyDescent="0.2">
      <c r="A590107" s="758" t="s">
        <v>665</v>
      </c>
      <c r="B590107" s="758"/>
    </row>
    <row r="590108" spans="1:2" hidden="1" x14ac:dyDescent="0.2">
      <c r="A590108" s="758" t="s">
        <v>665</v>
      </c>
      <c r="B590108" s="758"/>
    </row>
    <row r="590109" spans="1:2" hidden="1" x14ac:dyDescent="0.2">
      <c r="A590109" s="758" t="s">
        <v>665</v>
      </c>
      <c r="B590109" s="758"/>
    </row>
    <row r="590110" spans="1:2" hidden="1" x14ac:dyDescent="0.2">
      <c r="A590110" s="758" t="s">
        <v>665</v>
      </c>
      <c r="B590110" s="758"/>
    </row>
    <row r="590111" spans="1:2" hidden="1" x14ac:dyDescent="0.2">
      <c r="A590111" s="758" t="s">
        <v>665</v>
      </c>
      <c r="B590111" s="758"/>
    </row>
    <row r="590112" spans="1:2" hidden="1" x14ac:dyDescent="0.2">
      <c r="A590112" s="758" t="s">
        <v>665</v>
      </c>
      <c r="B590112" s="758"/>
    </row>
    <row r="590113" spans="1:2" hidden="1" x14ac:dyDescent="0.2">
      <c r="A590113" s="758" t="s">
        <v>665</v>
      </c>
      <c r="B590113" s="758"/>
    </row>
    <row r="590114" spans="1:2" hidden="1" x14ac:dyDescent="0.2">
      <c r="A590114" s="758" t="s">
        <v>665</v>
      </c>
      <c r="B590114" s="758"/>
    </row>
    <row r="590115" spans="1:2" hidden="1" x14ac:dyDescent="0.2">
      <c r="A590115" s="758" t="s">
        <v>665</v>
      </c>
      <c r="B590115" s="758"/>
    </row>
    <row r="590116" spans="1:2" hidden="1" x14ac:dyDescent="0.2">
      <c r="A590116" s="758" t="s">
        <v>665</v>
      </c>
      <c r="B590116" s="758"/>
    </row>
    <row r="590117" spans="1:2" hidden="1" x14ac:dyDescent="0.2">
      <c r="A590117" s="758" t="s">
        <v>665</v>
      </c>
      <c r="B590117" s="758"/>
    </row>
    <row r="590118" spans="1:2" hidden="1" x14ac:dyDescent="0.2">
      <c r="A590118" s="758" t="s">
        <v>665</v>
      </c>
      <c r="B590118" s="758"/>
    </row>
    <row r="590119" spans="1:2" hidden="1" x14ac:dyDescent="0.2">
      <c r="A590119" s="758" t="s">
        <v>665</v>
      </c>
      <c r="B590119" s="758"/>
    </row>
    <row r="590120" spans="1:2" hidden="1" x14ac:dyDescent="0.2">
      <c r="A590120" s="758" t="s">
        <v>665</v>
      </c>
      <c r="B590120" s="758"/>
    </row>
    <row r="590121" spans="1:2" hidden="1" x14ac:dyDescent="0.2">
      <c r="A590121" s="758" t="s">
        <v>665</v>
      </c>
      <c r="B590121" s="758"/>
    </row>
    <row r="590122" spans="1:2" hidden="1" x14ac:dyDescent="0.2">
      <c r="A590122" s="758" t="s">
        <v>665</v>
      </c>
      <c r="B590122" s="758"/>
    </row>
    <row r="590123" spans="1:2" hidden="1" x14ac:dyDescent="0.2">
      <c r="A590123" s="758" t="s">
        <v>665</v>
      </c>
      <c r="B590123" s="758"/>
    </row>
    <row r="590124" spans="1:2" hidden="1" x14ac:dyDescent="0.2">
      <c r="A590124" s="758" t="s">
        <v>665</v>
      </c>
      <c r="B590124" s="758"/>
    </row>
    <row r="590125" spans="1:2" hidden="1" x14ac:dyDescent="0.2">
      <c r="A590125" s="758" t="s">
        <v>665</v>
      </c>
      <c r="B590125" s="758"/>
    </row>
    <row r="590126" spans="1:2" hidden="1" x14ac:dyDescent="0.2">
      <c r="A590126" s="758" t="s">
        <v>665</v>
      </c>
      <c r="B590126" s="758"/>
    </row>
    <row r="590127" spans="1:2" hidden="1" x14ac:dyDescent="0.2">
      <c r="A590127" s="758" t="s">
        <v>665</v>
      </c>
      <c r="B590127" s="758"/>
    </row>
    <row r="590128" spans="1:2" hidden="1" x14ac:dyDescent="0.2">
      <c r="A590128" s="758" t="s">
        <v>665</v>
      </c>
      <c r="B590128" s="758"/>
    </row>
    <row r="590129" spans="1:2" hidden="1" x14ac:dyDescent="0.2">
      <c r="A590129" s="758" t="s">
        <v>665</v>
      </c>
      <c r="B590129" s="758"/>
    </row>
    <row r="590130" spans="1:2" hidden="1" x14ac:dyDescent="0.2">
      <c r="A590130" s="758" t="s">
        <v>665</v>
      </c>
      <c r="B590130" s="758"/>
    </row>
    <row r="590131" spans="1:2" hidden="1" x14ac:dyDescent="0.2">
      <c r="A590131" s="758" t="s">
        <v>665</v>
      </c>
      <c r="B590131" s="758"/>
    </row>
    <row r="590132" spans="1:2" hidden="1" x14ac:dyDescent="0.2">
      <c r="A590132" s="758" t="s">
        <v>665</v>
      </c>
      <c r="B590132" s="758"/>
    </row>
    <row r="590133" spans="1:2" hidden="1" x14ac:dyDescent="0.2">
      <c r="A590133" s="758" t="s">
        <v>665</v>
      </c>
      <c r="B590133" s="758"/>
    </row>
    <row r="590134" spans="1:2" hidden="1" x14ac:dyDescent="0.2">
      <c r="A590134" s="758" t="s">
        <v>665</v>
      </c>
      <c r="B590134" s="758"/>
    </row>
    <row r="590135" spans="1:2" hidden="1" x14ac:dyDescent="0.2">
      <c r="A590135" s="758" t="s">
        <v>665</v>
      </c>
      <c r="B590135" s="758"/>
    </row>
    <row r="590136" spans="1:2" hidden="1" x14ac:dyDescent="0.2">
      <c r="A590136" s="758" t="s">
        <v>665</v>
      </c>
      <c r="B590136" s="758"/>
    </row>
    <row r="590137" spans="1:2" hidden="1" x14ac:dyDescent="0.2">
      <c r="A590137" s="758" t="s">
        <v>665</v>
      </c>
      <c r="B590137" s="758"/>
    </row>
    <row r="590138" spans="1:2" hidden="1" x14ac:dyDescent="0.2">
      <c r="A590138" s="758" t="s">
        <v>665</v>
      </c>
      <c r="B590138" s="758"/>
    </row>
    <row r="590139" spans="1:2" hidden="1" x14ac:dyDescent="0.2">
      <c r="A590139" s="758" t="s">
        <v>665</v>
      </c>
      <c r="B590139" s="758"/>
    </row>
    <row r="590140" spans="1:2" hidden="1" x14ac:dyDescent="0.2">
      <c r="A590140" s="758" t="s">
        <v>665</v>
      </c>
      <c r="B590140" s="758"/>
    </row>
    <row r="590141" spans="1:2" hidden="1" x14ac:dyDescent="0.2">
      <c r="A590141" s="758" t="s">
        <v>665</v>
      </c>
      <c r="B590141" s="758"/>
    </row>
    <row r="590142" spans="1:2" hidden="1" x14ac:dyDescent="0.2">
      <c r="A590142" s="758" t="s">
        <v>665</v>
      </c>
      <c r="B590142" s="758"/>
    </row>
    <row r="590143" spans="1:2" hidden="1" x14ac:dyDescent="0.2">
      <c r="A590143" s="758" t="s">
        <v>665</v>
      </c>
      <c r="B590143" s="758"/>
    </row>
    <row r="590144" spans="1:2" hidden="1" x14ac:dyDescent="0.2">
      <c r="A590144" s="758" t="s">
        <v>665</v>
      </c>
      <c r="B590144" s="758"/>
    </row>
    <row r="590145" spans="1:2" hidden="1" x14ac:dyDescent="0.2">
      <c r="A590145" s="758" t="s">
        <v>665</v>
      </c>
      <c r="B590145" s="758"/>
    </row>
    <row r="590146" spans="1:2" hidden="1" x14ac:dyDescent="0.2">
      <c r="A590146" s="758" t="s">
        <v>665</v>
      </c>
      <c r="B590146" s="758"/>
    </row>
    <row r="590147" spans="1:2" hidden="1" x14ac:dyDescent="0.2">
      <c r="A590147" s="758" t="s">
        <v>665</v>
      </c>
      <c r="B590147" s="758"/>
    </row>
    <row r="590148" spans="1:2" hidden="1" x14ac:dyDescent="0.2">
      <c r="A590148" s="758" t="s">
        <v>665</v>
      </c>
      <c r="B590148" s="758"/>
    </row>
    <row r="590149" spans="1:2" hidden="1" x14ac:dyDescent="0.2">
      <c r="A590149" s="758" t="s">
        <v>665</v>
      </c>
      <c r="B590149" s="758"/>
    </row>
    <row r="590150" spans="1:2" hidden="1" x14ac:dyDescent="0.2">
      <c r="A590150" s="758" t="s">
        <v>665</v>
      </c>
      <c r="B590150" s="758"/>
    </row>
    <row r="590151" spans="1:2" hidden="1" x14ac:dyDescent="0.2">
      <c r="A590151" s="758" t="s">
        <v>665</v>
      </c>
      <c r="B590151" s="758"/>
    </row>
    <row r="590152" spans="1:2" hidden="1" x14ac:dyDescent="0.2">
      <c r="A590152" s="758" t="s">
        <v>665</v>
      </c>
      <c r="B590152" s="758"/>
    </row>
    <row r="590153" spans="1:2" hidden="1" x14ac:dyDescent="0.2">
      <c r="A590153" s="758" t="s">
        <v>665</v>
      </c>
      <c r="B590153" s="758"/>
    </row>
    <row r="590154" spans="1:2" hidden="1" x14ac:dyDescent="0.2">
      <c r="A590154" s="758" t="s">
        <v>665</v>
      </c>
      <c r="B590154" s="758"/>
    </row>
    <row r="590155" spans="1:2" hidden="1" x14ac:dyDescent="0.2">
      <c r="A590155" s="758" t="s">
        <v>665</v>
      </c>
      <c r="B590155" s="758"/>
    </row>
    <row r="590156" spans="1:2" hidden="1" x14ac:dyDescent="0.2">
      <c r="A590156" s="758" t="s">
        <v>665</v>
      </c>
      <c r="B590156" s="758"/>
    </row>
    <row r="590157" spans="1:2" hidden="1" x14ac:dyDescent="0.2">
      <c r="A590157" s="758" t="s">
        <v>665</v>
      </c>
      <c r="B590157" s="758"/>
    </row>
    <row r="590158" spans="1:2" hidden="1" x14ac:dyDescent="0.2">
      <c r="A590158" s="758" t="s">
        <v>665</v>
      </c>
      <c r="B590158" s="758"/>
    </row>
    <row r="590159" spans="1:2" hidden="1" x14ac:dyDescent="0.2">
      <c r="A590159" s="758" t="s">
        <v>665</v>
      </c>
      <c r="B590159" s="758"/>
    </row>
    <row r="590160" spans="1:2" hidden="1" x14ac:dyDescent="0.2">
      <c r="A590160" s="758" t="s">
        <v>665</v>
      </c>
      <c r="B590160" s="758"/>
    </row>
    <row r="590161" spans="1:2" hidden="1" x14ac:dyDescent="0.2">
      <c r="A590161" s="758" t="s">
        <v>665</v>
      </c>
      <c r="B590161" s="758"/>
    </row>
    <row r="590162" spans="1:2" hidden="1" x14ac:dyDescent="0.2">
      <c r="A590162" s="758" t="s">
        <v>665</v>
      </c>
      <c r="B590162" s="758"/>
    </row>
    <row r="590163" spans="1:2" hidden="1" x14ac:dyDescent="0.2">
      <c r="A590163" s="758" t="s">
        <v>665</v>
      </c>
      <c r="B590163" s="758"/>
    </row>
    <row r="590164" spans="1:2" hidden="1" x14ac:dyDescent="0.2">
      <c r="A590164" s="758" t="s">
        <v>665</v>
      </c>
      <c r="B590164" s="758"/>
    </row>
    <row r="590165" spans="1:2" hidden="1" x14ac:dyDescent="0.2">
      <c r="A590165" s="758" t="s">
        <v>665</v>
      </c>
      <c r="B590165" s="758"/>
    </row>
    <row r="590166" spans="1:2" hidden="1" x14ac:dyDescent="0.2">
      <c r="A590166" s="758" t="s">
        <v>665</v>
      </c>
      <c r="B590166" s="758"/>
    </row>
    <row r="590167" spans="1:2" hidden="1" x14ac:dyDescent="0.2">
      <c r="A590167" s="758" t="s">
        <v>665</v>
      </c>
      <c r="B590167" s="758"/>
    </row>
    <row r="590168" spans="1:2" hidden="1" x14ac:dyDescent="0.2">
      <c r="A590168" s="758" t="s">
        <v>665</v>
      </c>
      <c r="B590168" s="758"/>
    </row>
    <row r="590169" spans="1:2" hidden="1" x14ac:dyDescent="0.2">
      <c r="A590169" s="758" t="s">
        <v>665</v>
      </c>
      <c r="B590169" s="758"/>
    </row>
    <row r="590170" spans="1:2" hidden="1" x14ac:dyDescent="0.2">
      <c r="A590170" s="758" t="s">
        <v>665</v>
      </c>
      <c r="B590170" s="758"/>
    </row>
    <row r="590171" spans="1:2" hidden="1" x14ac:dyDescent="0.2">
      <c r="A590171" s="758" t="s">
        <v>665</v>
      </c>
      <c r="B590171" s="758"/>
    </row>
    <row r="590172" spans="1:2" hidden="1" x14ac:dyDescent="0.2">
      <c r="A590172" s="758" t="s">
        <v>665</v>
      </c>
      <c r="B590172" s="758"/>
    </row>
    <row r="590173" spans="1:2" hidden="1" x14ac:dyDescent="0.2">
      <c r="A590173" s="758" t="s">
        <v>665</v>
      </c>
      <c r="B590173" s="758"/>
    </row>
    <row r="590174" spans="1:2" hidden="1" x14ac:dyDescent="0.2">
      <c r="A590174" s="758" t="s">
        <v>665</v>
      </c>
      <c r="B590174" s="758"/>
    </row>
    <row r="590175" spans="1:2" hidden="1" x14ac:dyDescent="0.2">
      <c r="A590175" s="758" t="s">
        <v>665</v>
      </c>
      <c r="B590175" s="758"/>
    </row>
    <row r="590176" spans="1:2" hidden="1" x14ac:dyDescent="0.2">
      <c r="A590176" s="758" t="s">
        <v>665</v>
      </c>
      <c r="B590176" s="758"/>
    </row>
    <row r="590177" spans="1:2" hidden="1" x14ac:dyDescent="0.2">
      <c r="A590177" s="758" t="s">
        <v>665</v>
      </c>
      <c r="B590177" s="758"/>
    </row>
    <row r="590178" spans="1:2" hidden="1" x14ac:dyDescent="0.2">
      <c r="A590178" s="758" t="s">
        <v>665</v>
      </c>
      <c r="B590178" s="758"/>
    </row>
    <row r="590179" spans="1:2" hidden="1" x14ac:dyDescent="0.2">
      <c r="A590179" s="758" t="s">
        <v>665</v>
      </c>
      <c r="B590179" s="758"/>
    </row>
    <row r="590180" spans="1:2" hidden="1" x14ac:dyDescent="0.2">
      <c r="A590180" s="758" t="s">
        <v>665</v>
      </c>
      <c r="B590180" s="758"/>
    </row>
    <row r="590181" spans="1:2" hidden="1" x14ac:dyDescent="0.2">
      <c r="A590181" s="758" t="s">
        <v>665</v>
      </c>
      <c r="B590181" s="758"/>
    </row>
    <row r="590182" spans="1:2" hidden="1" x14ac:dyDescent="0.2">
      <c r="A590182" s="758" t="s">
        <v>665</v>
      </c>
      <c r="B590182" s="758"/>
    </row>
    <row r="590183" spans="1:2" hidden="1" x14ac:dyDescent="0.2">
      <c r="A590183" s="758" t="s">
        <v>665</v>
      </c>
      <c r="B590183" s="758"/>
    </row>
    <row r="590184" spans="1:2" hidden="1" x14ac:dyDescent="0.2">
      <c r="A590184" s="758" t="s">
        <v>665</v>
      </c>
      <c r="B590184" s="758"/>
    </row>
    <row r="590185" spans="1:2" hidden="1" x14ac:dyDescent="0.2">
      <c r="A590185" s="758" t="s">
        <v>665</v>
      </c>
      <c r="B590185" s="758"/>
    </row>
    <row r="590186" spans="1:2" hidden="1" x14ac:dyDescent="0.2">
      <c r="A590186" s="758" t="s">
        <v>665</v>
      </c>
      <c r="B590186" s="758"/>
    </row>
    <row r="590187" spans="1:2" hidden="1" x14ac:dyDescent="0.2">
      <c r="A590187" s="758" t="s">
        <v>665</v>
      </c>
      <c r="B590187" s="758"/>
    </row>
    <row r="590188" spans="1:2" hidden="1" x14ac:dyDescent="0.2">
      <c r="A590188" s="758" t="s">
        <v>665</v>
      </c>
      <c r="B590188" s="758"/>
    </row>
    <row r="590189" spans="1:2" hidden="1" x14ac:dyDescent="0.2">
      <c r="A590189" s="758" t="s">
        <v>665</v>
      </c>
      <c r="B590189" s="758"/>
    </row>
    <row r="590190" spans="1:2" hidden="1" x14ac:dyDescent="0.2">
      <c r="A590190" s="758" t="s">
        <v>665</v>
      </c>
      <c r="B590190" s="758"/>
    </row>
    <row r="590191" spans="1:2" hidden="1" x14ac:dyDescent="0.2">
      <c r="A590191" s="758" t="s">
        <v>665</v>
      </c>
      <c r="B590191" s="758"/>
    </row>
    <row r="590192" spans="1:2" hidden="1" x14ac:dyDescent="0.2">
      <c r="A590192" s="758" t="s">
        <v>665</v>
      </c>
      <c r="B590192" s="758"/>
    </row>
    <row r="590193" spans="1:2" hidden="1" x14ac:dyDescent="0.2">
      <c r="A590193" s="758" t="s">
        <v>665</v>
      </c>
      <c r="B590193" s="758"/>
    </row>
    <row r="590194" spans="1:2" hidden="1" x14ac:dyDescent="0.2">
      <c r="A590194" s="758" t="s">
        <v>665</v>
      </c>
      <c r="B590194" s="758"/>
    </row>
    <row r="590195" spans="1:2" hidden="1" x14ac:dyDescent="0.2">
      <c r="A590195" s="758" t="s">
        <v>665</v>
      </c>
      <c r="B590195" s="758"/>
    </row>
    <row r="590196" spans="1:2" hidden="1" x14ac:dyDescent="0.2">
      <c r="A590196" s="758" t="s">
        <v>665</v>
      </c>
      <c r="B590196" s="758"/>
    </row>
    <row r="590197" spans="1:2" hidden="1" x14ac:dyDescent="0.2">
      <c r="A590197" s="758" t="s">
        <v>665</v>
      </c>
      <c r="B590197" s="758"/>
    </row>
    <row r="590198" spans="1:2" hidden="1" x14ac:dyDescent="0.2">
      <c r="A590198" s="758" t="s">
        <v>665</v>
      </c>
      <c r="B590198" s="758"/>
    </row>
    <row r="590199" spans="1:2" hidden="1" x14ac:dyDescent="0.2">
      <c r="A590199" s="758" t="s">
        <v>665</v>
      </c>
      <c r="B590199" s="758"/>
    </row>
    <row r="590200" spans="1:2" hidden="1" x14ac:dyDescent="0.2">
      <c r="A590200" s="758" t="s">
        <v>665</v>
      </c>
      <c r="B590200" s="758"/>
    </row>
    <row r="590201" spans="1:2" hidden="1" x14ac:dyDescent="0.2">
      <c r="A590201" s="758" t="s">
        <v>665</v>
      </c>
      <c r="B590201" s="758"/>
    </row>
    <row r="590202" spans="1:2" hidden="1" x14ac:dyDescent="0.2">
      <c r="A590202" s="758" t="s">
        <v>665</v>
      </c>
      <c r="B590202" s="758"/>
    </row>
    <row r="590203" spans="1:2" hidden="1" x14ac:dyDescent="0.2">
      <c r="A590203" s="758" t="s">
        <v>665</v>
      </c>
      <c r="B590203" s="758"/>
    </row>
    <row r="590204" spans="1:2" hidden="1" x14ac:dyDescent="0.2">
      <c r="A590204" s="758" t="s">
        <v>665</v>
      </c>
      <c r="B590204" s="758"/>
    </row>
    <row r="590205" spans="1:2" hidden="1" x14ac:dyDescent="0.2">
      <c r="A590205" s="758" t="s">
        <v>665</v>
      </c>
      <c r="B590205" s="758"/>
    </row>
    <row r="590206" spans="1:2" hidden="1" x14ac:dyDescent="0.2">
      <c r="A590206" s="758" t="s">
        <v>665</v>
      </c>
      <c r="B590206" s="758"/>
    </row>
    <row r="590207" spans="1:2" hidden="1" x14ac:dyDescent="0.2">
      <c r="A590207" s="758" t="s">
        <v>665</v>
      </c>
      <c r="B590207" s="758"/>
    </row>
    <row r="590208" spans="1:2" hidden="1" x14ac:dyDescent="0.2">
      <c r="A590208" s="758" t="s">
        <v>665</v>
      </c>
      <c r="B590208" s="758"/>
    </row>
    <row r="590209" spans="1:2" hidden="1" x14ac:dyDescent="0.2">
      <c r="A590209" s="758" t="s">
        <v>665</v>
      </c>
      <c r="B590209" s="758"/>
    </row>
    <row r="590210" spans="1:2" hidden="1" x14ac:dyDescent="0.2">
      <c r="A590210" s="758" t="s">
        <v>665</v>
      </c>
      <c r="B590210" s="758"/>
    </row>
    <row r="590211" spans="1:2" hidden="1" x14ac:dyDescent="0.2">
      <c r="A590211" s="758" t="s">
        <v>665</v>
      </c>
      <c r="B590211" s="758"/>
    </row>
    <row r="590212" spans="1:2" hidden="1" x14ac:dyDescent="0.2">
      <c r="A590212" s="758" t="s">
        <v>665</v>
      </c>
      <c r="B590212" s="758"/>
    </row>
    <row r="590213" spans="1:2" hidden="1" x14ac:dyDescent="0.2">
      <c r="A590213" s="758" t="s">
        <v>665</v>
      </c>
      <c r="B590213" s="758"/>
    </row>
    <row r="590214" spans="1:2" hidden="1" x14ac:dyDescent="0.2">
      <c r="A590214" s="758" t="s">
        <v>665</v>
      </c>
      <c r="B590214" s="758"/>
    </row>
    <row r="590215" spans="1:2" hidden="1" x14ac:dyDescent="0.2">
      <c r="A590215" s="758" t="s">
        <v>665</v>
      </c>
      <c r="B590215" s="758"/>
    </row>
    <row r="590216" spans="1:2" hidden="1" x14ac:dyDescent="0.2">
      <c r="A590216" s="758" t="s">
        <v>665</v>
      </c>
      <c r="B590216" s="758"/>
    </row>
    <row r="590217" spans="1:2" hidden="1" x14ac:dyDescent="0.2">
      <c r="A590217" s="758" t="s">
        <v>665</v>
      </c>
      <c r="B590217" s="758"/>
    </row>
    <row r="590218" spans="1:2" hidden="1" x14ac:dyDescent="0.2">
      <c r="A590218" s="758" t="s">
        <v>665</v>
      </c>
      <c r="B590218" s="758"/>
    </row>
    <row r="590219" spans="1:2" hidden="1" x14ac:dyDescent="0.2">
      <c r="A590219" s="758" t="s">
        <v>665</v>
      </c>
      <c r="B590219" s="758"/>
    </row>
    <row r="590220" spans="1:2" hidden="1" x14ac:dyDescent="0.2">
      <c r="A590220" s="758" t="s">
        <v>665</v>
      </c>
      <c r="B590220" s="758"/>
    </row>
    <row r="590221" spans="1:2" hidden="1" x14ac:dyDescent="0.2">
      <c r="A590221" s="758" t="s">
        <v>665</v>
      </c>
      <c r="B590221" s="758"/>
    </row>
    <row r="590222" spans="1:2" hidden="1" x14ac:dyDescent="0.2">
      <c r="A590222" s="758" t="s">
        <v>665</v>
      </c>
      <c r="B590222" s="758"/>
    </row>
    <row r="590223" spans="1:2" hidden="1" x14ac:dyDescent="0.2">
      <c r="A590223" s="758" t="s">
        <v>665</v>
      </c>
      <c r="B590223" s="758"/>
    </row>
    <row r="590224" spans="1:2" hidden="1" x14ac:dyDescent="0.2">
      <c r="A590224" s="758" t="s">
        <v>665</v>
      </c>
      <c r="B590224" s="758"/>
    </row>
    <row r="590225" spans="1:2" hidden="1" x14ac:dyDescent="0.2">
      <c r="A590225" s="758" t="s">
        <v>665</v>
      </c>
      <c r="B590225" s="758"/>
    </row>
    <row r="590226" spans="1:2" hidden="1" x14ac:dyDescent="0.2">
      <c r="A590226" s="758" t="s">
        <v>665</v>
      </c>
      <c r="B590226" s="758"/>
    </row>
    <row r="590227" spans="1:2" hidden="1" x14ac:dyDescent="0.2">
      <c r="A590227" s="758" t="s">
        <v>665</v>
      </c>
      <c r="B590227" s="758"/>
    </row>
    <row r="590228" spans="1:2" hidden="1" x14ac:dyDescent="0.2">
      <c r="A590228" s="758" t="s">
        <v>665</v>
      </c>
      <c r="B590228" s="758"/>
    </row>
    <row r="590229" spans="1:2" hidden="1" x14ac:dyDescent="0.2">
      <c r="A590229" s="758" t="s">
        <v>665</v>
      </c>
      <c r="B590229" s="758"/>
    </row>
    <row r="590230" spans="1:2" hidden="1" x14ac:dyDescent="0.2">
      <c r="A590230" s="758" t="s">
        <v>665</v>
      </c>
      <c r="B590230" s="758"/>
    </row>
    <row r="590231" spans="1:2" hidden="1" x14ac:dyDescent="0.2">
      <c r="A590231" s="758" t="s">
        <v>665</v>
      </c>
      <c r="B590231" s="758"/>
    </row>
    <row r="590232" spans="1:2" hidden="1" x14ac:dyDescent="0.2">
      <c r="A590232" s="758" t="s">
        <v>665</v>
      </c>
      <c r="B590232" s="758"/>
    </row>
    <row r="590233" spans="1:2" hidden="1" x14ac:dyDescent="0.2">
      <c r="A590233" s="758" t="s">
        <v>665</v>
      </c>
      <c r="B590233" s="758"/>
    </row>
    <row r="590234" spans="1:2" hidden="1" x14ac:dyDescent="0.2">
      <c r="A590234" s="758" t="s">
        <v>665</v>
      </c>
      <c r="B590234" s="758"/>
    </row>
    <row r="590235" spans="1:2" hidden="1" x14ac:dyDescent="0.2">
      <c r="A590235" s="758" t="s">
        <v>665</v>
      </c>
      <c r="B590235" s="758"/>
    </row>
    <row r="590236" spans="1:2" hidden="1" x14ac:dyDescent="0.2">
      <c r="A590236" s="758" t="s">
        <v>665</v>
      </c>
      <c r="B590236" s="758"/>
    </row>
    <row r="590237" spans="1:2" hidden="1" x14ac:dyDescent="0.2">
      <c r="A590237" s="758" t="s">
        <v>665</v>
      </c>
      <c r="B590237" s="758"/>
    </row>
    <row r="590238" spans="1:2" hidden="1" x14ac:dyDescent="0.2">
      <c r="A590238" s="758" t="s">
        <v>665</v>
      </c>
      <c r="B590238" s="758"/>
    </row>
    <row r="590239" spans="1:2" hidden="1" x14ac:dyDescent="0.2">
      <c r="A590239" s="758" t="s">
        <v>665</v>
      </c>
      <c r="B590239" s="758"/>
    </row>
    <row r="590240" spans="1:2" hidden="1" x14ac:dyDescent="0.2">
      <c r="A590240" s="758" t="s">
        <v>665</v>
      </c>
      <c r="B590240" s="758"/>
    </row>
    <row r="590241" spans="1:2" hidden="1" x14ac:dyDescent="0.2">
      <c r="A590241" s="758" t="s">
        <v>665</v>
      </c>
      <c r="B590241" s="758"/>
    </row>
    <row r="590242" spans="1:2" hidden="1" x14ac:dyDescent="0.2">
      <c r="A590242" s="758" t="s">
        <v>665</v>
      </c>
      <c r="B590242" s="758"/>
    </row>
    <row r="590243" spans="1:2" hidden="1" x14ac:dyDescent="0.2">
      <c r="A590243" s="758" t="s">
        <v>665</v>
      </c>
      <c r="B590243" s="758"/>
    </row>
    <row r="590244" spans="1:2" hidden="1" x14ac:dyDescent="0.2">
      <c r="A590244" s="758" t="s">
        <v>665</v>
      </c>
      <c r="B590244" s="758"/>
    </row>
    <row r="590245" spans="1:2" hidden="1" x14ac:dyDescent="0.2">
      <c r="A590245" s="758" t="s">
        <v>665</v>
      </c>
      <c r="B590245" s="758"/>
    </row>
    <row r="590246" spans="1:2" hidden="1" x14ac:dyDescent="0.2">
      <c r="A590246" s="758" t="s">
        <v>665</v>
      </c>
      <c r="B590246" s="758"/>
    </row>
    <row r="590247" spans="1:2" hidden="1" x14ac:dyDescent="0.2">
      <c r="A590247" s="758" t="s">
        <v>665</v>
      </c>
      <c r="B590247" s="758"/>
    </row>
    <row r="590248" spans="1:2" hidden="1" x14ac:dyDescent="0.2">
      <c r="A590248" s="758" t="s">
        <v>665</v>
      </c>
      <c r="B590248" s="758"/>
    </row>
    <row r="590249" spans="1:2" hidden="1" x14ac:dyDescent="0.2">
      <c r="A590249" s="758" t="s">
        <v>665</v>
      </c>
      <c r="B590249" s="758"/>
    </row>
    <row r="590250" spans="1:2" hidden="1" x14ac:dyDescent="0.2">
      <c r="A590250" s="758" t="s">
        <v>665</v>
      </c>
      <c r="B590250" s="758"/>
    </row>
    <row r="590251" spans="1:2" hidden="1" x14ac:dyDescent="0.2">
      <c r="A590251" s="758" t="s">
        <v>665</v>
      </c>
      <c r="B590251" s="758"/>
    </row>
    <row r="590252" spans="1:2" hidden="1" x14ac:dyDescent="0.2">
      <c r="A590252" s="758" t="s">
        <v>665</v>
      </c>
      <c r="B590252" s="758"/>
    </row>
    <row r="590253" spans="1:2" hidden="1" x14ac:dyDescent="0.2">
      <c r="A590253" s="758" t="s">
        <v>665</v>
      </c>
      <c r="B590253" s="758"/>
    </row>
    <row r="590254" spans="1:2" hidden="1" x14ac:dyDescent="0.2">
      <c r="A590254" s="758" t="s">
        <v>665</v>
      </c>
      <c r="B590254" s="758"/>
    </row>
    <row r="590255" spans="1:2" hidden="1" x14ac:dyDescent="0.2">
      <c r="A590255" s="758" t="s">
        <v>665</v>
      </c>
      <c r="B590255" s="758"/>
    </row>
    <row r="590256" spans="1:2" hidden="1" x14ac:dyDescent="0.2">
      <c r="A590256" s="758" t="s">
        <v>665</v>
      </c>
      <c r="B590256" s="758"/>
    </row>
    <row r="590257" spans="1:2" hidden="1" x14ac:dyDescent="0.2">
      <c r="A590257" s="758" t="s">
        <v>665</v>
      </c>
      <c r="B590257" s="758"/>
    </row>
    <row r="590258" spans="1:2" hidden="1" x14ac:dyDescent="0.2">
      <c r="A590258" s="758" t="s">
        <v>665</v>
      </c>
      <c r="B590258" s="758"/>
    </row>
    <row r="590259" spans="1:2" hidden="1" x14ac:dyDescent="0.2">
      <c r="A590259" s="758" t="s">
        <v>665</v>
      </c>
      <c r="B590259" s="758"/>
    </row>
    <row r="590260" spans="1:2" hidden="1" x14ac:dyDescent="0.2">
      <c r="A590260" s="758" t="s">
        <v>665</v>
      </c>
      <c r="B590260" s="758"/>
    </row>
    <row r="590261" spans="1:2" hidden="1" x14ac:dyDescent="0.2">
      <c r="A590261" s="758" t="s">
        <v>665</v>
      </c>
      <c r="B590261" s="758"/>
    </row>
    <row r="590262" spans="1:2" hidden="1" x14ac:dyDescent="0.2">
      <c r="A590262" s="758" t="s">
        <v>665</v>
      </c>
      <c r="B590262" s="758"/>
    </row>
    <row r="590263" spans="1:2" hidden="1" x14ac:dyDescent="0.2">
      <c r="A590263" s="758" t="s">
        <v>665</v>
      </c>
      <c r="B590263" s="758"/>
    </row>
    <row r="590264" spans="1:2" hidden="1" x14ac:dyDescent="0.2">
      <c r="A590264" s="758" t="s">
        <v>665</v>
      </c>
      <c r="B590264" s="758"/>
    </row>
    <row r="590265" spans="1:2" hidden="1" x14ac:dyDescent="0.2">
      <c r="A590265" s="758" t="s">
        <v>665</v>
      </c>
      <c r="B590265" s="758"/>
    </row>
    <row r="590266" spans="1:2" hidden="1" x14ac:dyDescent="0.2">
      <c r="A590266" s="758" t="s">
        <v>665</v>
      </c>
      <c r="B590266" s="758"/>
    </row>
    <row r="590267" spans="1:2" hidden="1" x14ac:dyDescent="0.2">
      <c r="A590267" s="758" t="s">
        <v>665</v>
      </c>
      <c r="B590267" s="758"/>
    </row>
    <row r="590268" spans="1:2" hidden="1" x14ac:dyDescent="0.2">
      <c r="A590268" s="758" t="s">
        <v>665</v>
      </c>
      <c r="B590268" s="758"/>
    </row>
    <row r="590269" spans="1:2" hidden="1" x14ac:dyDescent="0.2">
      <c r="A590269" s="758" t="s">
        <v>665</v>
      </c>
      <c r="B590269" s="758"/>
    </row>
    <row r="590270" spans="1:2" hidden="1" x14ac:dyDescent="0.2">
      <c r="A590270" s="758" t="s">
        <v>665</v>
      </c>
      <c r="B590270" s="758"/>
    </row>
    <row r="590271" spans="1:2" hidden="1" x14ac:dyDescent="0.2">
      <c r="A590271" s="758" t="s">
        <v>665</v>
      </c>
      <c r="B590271" s="758"/>
    </row>
    <row r="590272" spans="1:2" hidden="1" x14ac:dyDescent="0.2">
      <c r="A590272" s="758" t="s">
        <v>665</v>
      </c>
      <c r="B590272" s="758"/>
    </row>
    <row r="590273" spans="1:2" hidden="1" x14ac:dyDescent="0.2">
      <c r="A590273" s="758" t="s">
        <v>665</v>
      </c>
      <c r="B590273" s="758"/>
    </row>
    <row r="590274" spans="1:2" hidden="1" x14ac:dyDescent="0.2">
      <c r="A590274" s="758" t="s">
        <v>665</v>
      </c>
      <c r="B590274" s="758"/>
    </row>
    <row r="590275" spans="1:2" hidden="1" x14ac:dyDescent="0.2">
      <c r="A590275" s="758" t="s">
        <v>665</v>
      </c>
      <c r="B590275" s="758"/>
    </row>
    <row r="590276" spans="1:2" hidden="1" x14ac:dyDescent="0.2">
      <c r="A590276" s="758" t="s">
        <v>665</v>
      </c>
      <c r="B590276" s="758"/>
    </row>
    <row r="590277" spans="1:2" hidden="1" x14ac:dyDescent="0.2">
      <c r="A590277" s="758" t="s">
        <v>665</v>
      </c>
      <c r="B590277" s="758"/>
    </row>
    <row r="590278" spans="1:2" hidden="1" x14ac:dyDescent="0.2">
      <c r="A590278" s="758" t="s">
        <v>665</v>
      </c>
      <c r="B590278" s="758"/>
    </row>
    <row r="590279" spans="1:2" hidden="1" x14ac:dyDescent="0.2">
      <c r="A590279" s="758" t="s">
        <v>665</v>
      </c>
      <c r="B590279" s="758"/>
    </row>
    <row r="590280" spans="1:2" hidden="1" x14ac:dyDescent="0.2">
      <c r="A590280" s="758" t="s">
        <v>665</v>
      </c>
      <c r="B590280" s="758"/>
    </row>
    <row r="590281" spans="1:2" hidden="1" x14ac:dyDescent="0.2">
      <c r="A590281" s="758" t="s">
        <v>665</v>
      </c>
      <c r="B590281" s="758"/>
    </row>
    <row r="590282" spans="1:2" hidden="1" x14ac:dyDescent="0.2">
      <c r="A590282" s="758" t="s">
        <v>665</v>
      </c>
      <c r="B590282" s="758"/>
    </row>
    <row r="590283" spans="1:2" hidden="1" x14ac:dyDescent="0.2">
      <c r="A590283" s="758" t="s">
        <v>665</v>
      </c>
      <c r="B590283" s="758"/>
    </row>
    <row r="590284" spans="1:2" hidden="1" x14ac:dyDescent="0.2">
      <c r="A590284" s="758" t="s">
        <v>665</v>
      </c>
      <c r="B590284" s="758"/>
    </row>
    <row r="590285" spans="1:2" hidden="1" x14ac:dyDescent="0.2">
      <c r="A590285" s="758" t="s">
        <v>665</v>
      </c>
      <c r="B590285" s="758"/>
    </row>
    <row r="590286" spans="1:2" hidden="1" x14ac:dyDescent="0.2">
      <c r="A590286" s="758" t="s">
        <v>665</v>
      </c>
      <c r="B590286" s="758"/>
    </row>
    <row r="590287" spans="1:2" hidden="1" x14ac:dyDescent="0.2">
      <c r="A590287" s="758" t="s">
        <v>665</v>
      </c>
      <c r="B590287" s="758"/>
    </row>
    <row r="590288" spans="1:2" hidden="1" x14ac:dyDescent="0.2">
      <c r="A590288" s="758" t="s">
        <v>665</v>
      </c>
      <c r="B590288" s="758"/>
    </row>
    <row r="590289" spans="1:2" hidden="1" x14ac:dyDescent="0.2">
      <c r="A590289" s="758" t="s">
        <v>665</v>
      </c>
      <c r="B590289" s="758"/>
    </row>
    <row r="590290" spans="1:2" hidden="1" x14ac:dyDescent="0.2">
      <c r="A590290" s="758" t="s">
        <v>665</v>
      </c>
      <c r="B590290" s="758"/>
    </row>
    <row r="590291" spans="1:2" hidden="1" x14ac:dyDescent="0.2">
      <c r="A590291" s="758" t="s">
        <v>665</v>
      </c>
      <c r="B590291" s="758"/>
    </row>
    <row r="590292" spans="1:2" hidden="1" x14ac:dyDescent="0.2">
      <c r="A590292" s="758" t="s">
        <v>665</v>
      </c>
      <c r="B590292" s="758"/>
    </row>
    <row r="590293" spans="1:2" hidden="1" x14ac:dyDescent="0.2">
      <c r="A590293" s="758" t="s">
        <v>665</v>
      </c>
      <c r="B590293" s="758"/>
    </row>
    <row r="590294" spans="1:2" hidden="1" x14ac:dyDescent="0.2">
      <c r="A590294" s="758" t="s">
        <v>665</v>
      </c>
      <c r="B590294" s="758"/>
    </row>
    <row r="590295" spans="1:2" hidden="1" x14ac:dyDescent="0.2">
      <c r="A590295" s="758" t="s">
        <v>665</v>
      </c>
      <c r="B590295" s="758"/>
    </row>
    <row r="590296" spans="1:2" hidden="1" x14ac:dyDescent="0.2">
      <c r="A590296" s="758" t="s">
        <v>665</v>
      </c>
      <c r="B590296" s="758"/>
    </row>
    <row r="590297" spans="1:2" hidden="1" x14ac:dyDescent="0.2">
      <c r="A590297" s="758" t="s">
        <v>665</v>
      </c>
      <c r="B590297" s="758"/>
    </row>
    <row r="590298" spans="1:2" hidden="1" x14ac:dyDescent="0.2">
      <c r="A590298" s="758" t="s">
        <v>665</v>
      </c>
      <c r="B590298" s="758"/>
    </row>
    <row r="590299" spans="1:2" hidden="1" x14ac:dyDescent="0.2">
      <c r="A590299" s="758" t="s">
        <v>665</v>
      </c>
      <c r="B590299" s="758"/>
    </row>
    <row r="590300" spans="1:2" hidden="1" x14ac:dyDescent="0.2">
      <c r="A590300" s="758" t="s">
        <v>665</v>
      </c>
      <c r="B590300" s="758"/>
    </row>
    <row r="590301" spans="1:2" hidden="1" x14ac:dyDescent="0.2">
      <c r="A590301" s="758" t="s">
        <v>665</v>
      </c>
      <c r="B590301" s="758"/>
    </row>
    <row r="590302" spans="1:2" hidden="1" x14ac:dyDescent="0.2">
      <c r="A590302" s="758" t="s">
        <v>665</v>
      </c>
      <c r="B590302" s="758"/>
    </row>
    <row r="590303" spans="1:2" hidden="1" x14ac:dyDescent="0.2">
      <c r="A590303" s="758" t="s">
        <v>665</v>
      </c>
      <c r="B590303" s="758"/>
    </row>
    <row r="590304" spans="1:2" hidden="1" x14ac:dyDescent="0.2">
      <c r="A590304" s="758" t="s">
        <v>665</v>
      </c>
      <c r="B590304" s="758"/>
    </row>
    <row r="590305" spans="1:2" hidden="1" x14ac:dyDescent="0.2">
      <c r="A590305" s="758" t="s">
        <v>665</v>
      </c>
      <c r="B590305" s="758"/>
    </row>
    <row r="590306" spans="1:2" hidden="1" x14ac:dyDescent="0.2">
      <c r="A590306" s="758" t="s">
        <v>665</v>
      </c>
      <c r="B590306" s="758"/>
    </row>
    <row r="590307" spans="1:2" hidden="1" x14ac:dyDescent="0.2">
      <c r="A590307" s="758" t="s">
        <v>665</v>
      </c>
      <c r="B590307" s="758"/>
    </row>
    <row r="590308" spans="1:2" hidden="1" x14ac:dyDescent="0.2">
      <c r="A590308" s="758" t="s">
        <v>665</v>
      </c>
      <c r="B590308" s="758"/>
    </row>
    <row r="590309" spans="1:2" hidden="1" x14ac:dyDescent="0.2">
      <c r="A590309" s="758" t="s">
        <v>665</v>
      </c>
      <c r="B590309" s="758"/>
    </row>
    <row r="590310" spans="1:2" hidden="1" x14ac:dyDescent="0.2">
      <c r="A590310" s="758" t="s">
        <v>665</v>
      </c>
      <c r="B590310" s="758"/>
    </row>
    <row r="590311" spans="1:2" hidden="1" x14ac:dyDescent="0.2">
      <c r="A590311" s="758" t="s">
        <v>665</v>
      </c>
      <c r="B590311" s="758"/>
    </row>
    <row r="590312" spans="1:2" hidden="1" x14ac:dyDescent="0.2">
      <c r="A590312" s="758" t="s">
        <v>665</v>
      </c>
      <c r="B590312" s="758"/>
    </row>
    <row r="590313" spans="1:2" hidden="1" x14ac:dyDescent="0.2">
      <c r="A590313" s="758" t="s">
        <v>665</v>
      </c>
      <c r="B590313" s="758"/>
    </row>
    <row r="590314" spans="1:2" hidden="1" x14ac:dyDescent="0.2">
      <c r="A590314" s="758" t="s">
        <v>665</v>
      </c>
      <c r="B590314" s="758"/>
    </row>
    <row r="590315" spans="1:2" hidden="1" x14ac:dyDescent="0.2">
      <c r="A590315" s="758" t="s">
        <v>665</v>
      </c>
      <c r="B590315" s="758"/>
    </row>
    <row r="590316" spans="1:2" hidden="1" x14ac:dyDescent="0.2">
      <c r="A590316" s="758" t="s">
        <v>665</v>
      </c>
      <c r="B590316" s="758"/>
    </row>
    <row r="590317" spans="1:2" hidden="1" x14ac:dyDescent="0.2">
      <c r="A590317" s="758" t="s">
        <v>665</v>
      </c>
      <c r="B590317" s="758"/>
    </row>
    <row r="590318" spans="1:2" hidden="1" x14ac:dyDescent="0.2">
      <c r="A590318" s="758" t="s">
        <v>665</v>
      </c>
      <c r="B590318" s="758"/>
    </row>
    <row r="590319" spans="1:2" hidden="1" x14ac:dyDescent="0.2">
      <c r="A590319" s="758" t="s">
        <v>665</v>
      </c>
      <c r="B590319" s="758"/>
    </row>
    <row r="590320" spans="1:2" hidden="1" x14ac:dyDescent="0.2">
      <c r="A590320" s="758" t="s">
        <v>665</v>
      </c>
      <c r="B590320" s="758"/>
    </row>
    <row r="590321" spans="1:2" hidden="1" x14ac:dyDescent="0.2">
      <c r="A590321" s="758" t="s">
        <v>665</v>
      </c>
      <c r="B590321" s="758"/>
    </row>
    <row r="590322" spans="1:2" hidden="1" x14ac:dyDescent="0.2">
      <c r="A590322" s="758" t="s">
        <v>665</v>
      </c>
      <c r="B590322" s="758"/>
    </row>
    <row r="590323" spans="1:2" hidden="1" x14ac:dyDescent="0.2">
      <c r="A590323" s="758" t="s">
        <v>665</v>
      </c>
      <c r="B590323" s="758"/>
    </row>
    <row r="590324" spans="1:2" hidden="1" x14ac:dyDescent="0.2">
      <c r="A590324" s="758" t="s">
        <v>665</v>
      </c>
      <c r="B590324" s="758"/>
    </row>
    <row r="590325" spans="1:2" hidden="1" x14ac:dyDescent="0.2">
      <c r="A590325" s="758" t="s">
        <v>665</v>
      </c>
      <c r="B590325" s="758"/>
    </row>
    <row r="590326" spans="1:2" hidden="1" x14ac:dyDescent="0.2">
      <c r="A590326" s="758" t="s">
        <v>665</v>
      </c>
      <c r="B590326" s="758"/>
    </row>
    <row r="590327" spans="1:2" hidden="1" x14ac:dyDescent="0.2">
      <c r="A590327" s="758" t="s">
        <v>665</v>
      </c>
      <c r="B590327" s="758"/>
    </row>
    <row r="590328" spans="1:2" hidden="1" x14ac:dyDescent="0.2">
      <c r="A590328" s="758" t="s">
        <v>665</v>
      </c>
      <c r="B590328" s="758"/>
    </row>
    <row r="590329" spans="1:2" hidden="1" x14ac:dyDescent="0.2">
      <c r="A590329" s="758" t="s">
        <v>665</v>
      </c>
      <c r="B590329" s="758"/>
    </row>
    <row r="590330" spans="1:2" hidden="1" x14ac:dyDescent="0.2">
      <c r="A590330" s="758" t="s">
        <v>665</v>
      </c>
      <c r="B590330" s="758"/>
    </row>
    <row r="590331" spans="1:2" hidden="1" x14ac:dyDescent="0.2">
      <c r="A590331" s="758" t="s">
        <v>665</v>
      </c>
      <c r="B590331" s="758"/>
    </row>
    <row r="590332" spans="1:2" hidden="1" x14ac:dyDescent="0.2">
      <c r="A590332" s="758" t="s">
        <v>665</v>
      </c>
      <c r="B590332" s="758"/>
    </row>
    <row r="590333" spans="1:2" hidden="1" x14ac:dyDescent="0.2">
      <c r="A590333" s="758" t="s">
        <v>665</v>
      </c>
      <c r="B590333" s="758"/>
    </row>
    <row r="590334" spans="1:2" hidden="1" x14ac:dyDescent="0.2">
      <c r="A590334" s="758" t="s">
        <v>665</v>
      </c>
      <c r="B590334" s="758"/>
    </row>
    <row r="590335" spans="1:2" hidden="1" x14ac:dyDescent="0.2">
      <c r="A590335" s="758" t="s">
        <v>665</v>
      </c>
      <c r="B590335" s="758"/>
    </row>
    <row r="590336" spans="1:2" hidden="1" x14ac:dyDescent="0.2">
      <c r="A590336" s="758" t="s">
        <v>665</v>
      </c>
      <c r="B590336" s="758"/>
    </row>
    <row r="590337" spans="1:2" hidden="1" x14ac:dyDescent="0.2">
      <c r="A590337" s="758" t="s">
        <v>665</v>
      </c>
      <c r="B590337" s="758"/>
    </row>
    <row r="590338" spans="1:2" hidden="1" x14ac:dyDescent="0.2">
      <c r="A590338" s="758" t="s">
        <v>665</v>
      </c>
      <c r="B590338" s="758"/>
    </row>
    <row r="590339" spans="1:2" hidden="1" x14ac:dyDescent="0.2">
      <c r="A590339" s="758" t="s">
        <v>665</v>
      </c>
      <c r="B590339" s="758"/>
    </row>
    <row r="590340" spans="1:2" hidden="1" x14ac:dyDescent="0.2">
      <c r="A590340" s="758" t="s">
        <v>665</v>
      </c>
      <c r="B590340" s="758"/>
    </row>
    <row r="590341" spans="1:2" hidden="1" x14ac:dyDescent="0.2">
      <c r="A590341" s="758" t="s">
        <v>665</v>
      </c>
      <c r="B590341" s="758"/>
    </row>
    <row r="590342" spans="1:2" hidden="1" x14ac:dyDescent="0.2">
      <c r="A590342" s="758" t="s">
        <v>665</v>
      </c>
      <c r="B590342" s="758"/>
    </row>
    <row r="590343" spans="1:2" hidden="1" x14ac:dyDescent="0.2">
      <c r="A590343" s="758" t="s">
        <v>665</v>
      </c>
      <c r="B590343" s="758"/>
    </row>
    <row r="590344" spans="1:2" hidden="1" x14ac:dyDescent="0.2">
      <c r="A590344" s="758" t="s">
        <v>665</v>
      </c>
      <c r="B590344" s="758"/>
    </row>
    <row r="590345" spans="1:2" hidden="1" x14ac:dyDescent="0.2">
      <c r="A590345" s="758" t="s">
        <v>665</v>
      </c>
      <c r="B590345" s="758"/>
    </row>
    <row r="590346" spans="1:2" hidden="1" x14ac:dyDescent="0.2">
      <c r="A590346" s="758" t="s">
        <v>665</v>
      </c>
      <c r="B590346" s="758"/>
    </row>
    <row r="590347" spans="1:2" hidden="1" x14ac:dyDescent="0.2">
      <c r="A590347" s="758" t="s">
        <v>665</v>
      </c>
      <c r="B590347" s="758"/>
    </row>
    <row r="590348" spans="1:2" hidden="1" x14ac:dyDescent="0.2">
      <c r="A590348" s="758" t="s">
        <v>665</v>
      </c>
      <c r="B590348" s="758"/>
    </row>
    <row r="590349" spans="1:2" hidden="1" x14ac:dyDescent="0.2">
      <c r="A590349" s="758" t="s">
        <v>665</v>
      </c>
      <c r="B590349" s="758"/>
    </row>
    <row r="590350" spans="1:2" hidden="1" x14ac:dyDescent="0.2">
      <c r="A590350" s="758" t="s">
        <v>665</v>
      </c>
      <c r="B590350" s="758"/>
    </row>
    <row r="590351" spans="1:2" hidden="1" x14ac:dyDescent="0.2">
      <c r="A590351" s="758" t="s">
        <v>665</v>
      </c>
      <c r="B590351" s="758"/>
    </row>
    <row r="590352" spans="1:2" hidden="1" x14ac:dyDescent="0.2">
      <c r="A590352" s="758" t="s">
        <v>665</v>
      </c>
      <c r="B590352" s="758"/>
    </row>
    <row r="590353" spans="1:2" hidden="1" x14ac:dyDescent="0.2">
      <c r="A590353" s="758" t="s">
        <v>665</v>
      </c>
      <c r="B590353" s="758"/>
    </row>
    <row r="590354" spans="1:2" hidden="1" x14ac:dyDescent="0.2">
      <c r="A590354" s="758" t="s">
        <v>665</v>
      </c>
      <c r="B590354" s="758"/>
    </row>
    <row r="590355" spans="1:2" hidden="1" x14ac:dyDescent="0.2">
      <c r="A590355" s="758" t="s">
        <v>665</v>
      </c>
      <c r="B590355" s="758"/>
    </row>
    <row r="590356" spans="1:2" hidden="1" x14ac:dyDescent="0.2">
      <c r="A590356" s="758" t="s">
        <v>665</v>
      </c>
      <c r="B590356" s="758"/>
    </row>
    <row r="590357" spans="1:2" hidden="1" x14ac:dyDescent="0.2">
      <c r="A590357" s="758" t="s">
        <v>665</v>
      </c>
      <c r="B590357" s="758"/>
    </row>
    <row r="590358" spans="1:2" hidden="1" x14ac:dyDescent="0.2">
      <c r="A590358" s="758" t="s">
        <v>665</v>
      </c>
      <c r="B590358" s="758"/>
    </row>
    <row r="590359" spans="1:2" hidden="1" x14ac:dyDescent="0.2">
      <c r="A590359" s="758" t="s">
        <v>665</v>
      </c>
      <c r="B590359" s="758"/>
    </row>
    <row r="590360" spans="1:2" hidden="1" x14ac:dyDescent="0.2">
      <c r="A590360" s="758" t="s">
        <v>665</v>
      </c>
      <c r="B590360" s="758"/>
    </row>
    <row r="590361" spans="1:2" hidden="1" x14ac:dyDescent="0.2">
      <c r="A590361" s="758" t="s">
        <v>665</v>
      </c>
      <c r="B590361" s="758"/>
    </row>
    <row r="590362" spans="1:2" hidden="1" x14ac:dyDescent="0.2">
      <c r="A590362" s="758" t="s">
        <v>665</v>
      </c>
      <c r="B590362" s="758"/>
    </row>
    <row r="590363" spans="1:2" hidden="1" x14ac:dyDescent="0.2">
      <c r="A590363" s="758" t="s">
        <v>665</v>
      </c>
      <c r="B590363" s="758"/>
    </row>
    <row r="590364" spans="1:2" hidden="1" x14ac:dyDescent="0.2">
      <c r="A590364" s="758" t="s">
        <v>665</v>
      </c>
      <c r="B590364" s="758"/>
    </row>
    <row r="590365" spans="1:2" hidden="1" x14ac:dyDescent="0.2">
      <c r="A590365" s="758" t="s">
        <v>665</v>
      </c>
      <c r="B590365" s="758"/>
    </row>
    <row r="590366" spans="1:2" hidden="1" x14ac:dyDescent="0.2">
      <c r="A590366" s="758" t="s">
        <v>665</v>
      </c>
      <c r="B590366" s="758"/>
    </row>
    <row r="590367" spans="1:2" hidden="1" x14ac:dyDescent="0.2">
      <c r="A590367" s="758" t="s">
        <v>665</v>
      </c>
      <c r="B590367" s="758"/>
    </row>
    <row r="590368" spans="1:2" hidden="1" x14ac:dyDescent="0.2">
      <c r="A590368" s="758" t="s">
        <v>665</v>
      </c>
      <c r="B590368" s="758"/>
    </row>
    <row r="590369" spans="1:2" hidden="1" x14ac:dyDescent="0.2">
      <c r="A590369" s="758" t="s">
        <v>665</v>
      </c>
      <c r="B590369" s="758"/>
    </row>
    <row r="590370" spans="1:2" hidden="1" x14ac:dyDescent="0.2">
      <c r="A590370" s="758" t="s">
        <v>665</v>
      </c>
      <c r="B590370" s="758"/>
    </row>
    <row r="590371" spans="1:2" hidden="1" x14ac:dyDescent="0.2">
      <c r="A590371" s="758" t="s">
        <v>665</v>
      </c>
      <c r="B590371" s="758"/>
    </row>
    <row r="590372" spans="1:2" hidden="1" x14ac:dyDescent="0.2">
      <c r="A590372" s="758" t="s">
        <v>665</v>
      </c>
      <c r="B590372" s="758"/>
    </row>
    <row r="590373" spans="1:2" hidden="1" x14ac:dyDescent="0.2">
      <c r="A590373" s="758" t="s">
        <v>665</v>
      </c>
      <c r="B590373" s="758"/>
    </row>
    <row r="590374" spans="1:2" hidden="1" x14ac:dyDescent="0.2">
      <c r="A590374" s="758" t="s">
        <v>665</v>
      </c>
      <c r="B590374" s="758"/>
    </row>
    <row r="590375" spans="1:2" hidden="1" x14ac:dyDescent="0.2">
      <c r="A590375" s="758" t="s">
        <v>665</v>
      </c>
      <c r="B590375" s="758"/>
    </row>
    <row r="590376" spans="1:2" hidden="1" x14ac:dyDescent="0.2">
      <c r="A590376" s="758" t="s">
        <v>665</v>
      </c>
      <c r="B590376" s="758"/>
    </row>
    <row r="590377" spans="1:2" hidden="1" x14ac:dyDescent="0.2">
      <c r="A590377" s="758" t="s">
        <v>665</v>
      </c>
      <c r="B590377" s="758"/>
    </row>
    <row r="590378" spans="1:2" hidden="1" x14ac:dyDescent="0.2">
      <c r="A590378" s="758" t="s">
        <v>665</v>
      </c>
      <c r="B590378" s="758"/>
    </row>
    <row r="590379" spans="1:2" hidden="1" x14ac:dyDescent="0.2">
      <c r="A590379" s="758" t="s">
        <v>665</v>
      </c>
      <c r="B590379" s="758"/>
    </row>
    <row r="590380" spans="1:2" hidden="1" x14ac:dyDescent="0.2">
      <c r="A590380" s="758" t="s">
        <v>665</v>
      </c>
      <c r="B590380" s="758"/>
    </row>
    <row r="590381" spans="1:2" hidden="1" x14ac:dyDescent="0.2">
      <c r="A590381" s="758" t="s">
        <v>665</v>
      </c>
      <c r="B590381" s="758"/>
    </row>
    <row r="590382" spans="1:2" hidden="1" x14ac:dyDescent="0.2">
      <c r="A590382" s="758" t="s">
        <v>665</v>
      </c>
      <c r="B590382" s="758"/>
    </row>
    <row r="590383" spans="1:2" hidden="1" x14ac:dyDescent="0.2">
      <c r="A590383" s="758" t="s">
        <v>665</v>
      </c>
      <c r="B590383" s="758"/>
    </row>
    <row r="590384" spans="1:2" hidden="1" x14ac:dyDescent="0.2">
      <c r="A590384" s="758" t="s">
        <v>665</v>
      </c>
      <c r="B590384" s="758"/>
    </row>
    <row r="590385" spans="1:2" hidden="1" x14ac:dyDescent="0.2">
      <c r="A590385" s="758" t="s">
        <v>665</v>
      </c>
      <c r="B590385" s="758"/>
    </row>
    <row r="590386" spans="1:2" hidden="1" x14ac:dyDescent="0.2">
      <c r="A590386" s="758" t="s">
        <v>665</v>
      </c>
      <c r="B590386" s="758"/>
    </row>
    <row r="590387" spans="1:2" hidden="1" x14ac:dyDescent="0.2">
      <c r="A590387" s="758" t="s">
        <v>665</v>
      </c>
      <c r="B590387" s="758"/>
    </row>
    <row r="590388" spans="1:2" hidden="1" x14ac:dyDescent="0.2">
      <c r="A590388" s="758" t="s">
        <v>665</v>
      </c>
      <c r="B590388" s="758"/>
    </row>
    <row r="590389" spans="1:2" hidden="1" x14ac:dyDescent="0.2">
      <c r="A590389" s="758" t="s">
        <v>665</v>
      </c>
      <c r="B590389" s="758"/>
    </row>
    <row r="590390" spans="1:2" hidden="1" x14ac:dyDescent="0.2">
      <c r="A590390" s="758" t="s">
        <v>665</v>
      </c>
      <c r="B590390" s="758"/>
    </row>
    <row r="590391" spans="1:2" hidden="1" x14ac:dyDescent="0.2">
      <c r="A590391" s="758" t="s">
        <v>665</v>
      </c>
      <c r="B590391" s="758"/>
    </row>
    <row r="590392" spans="1:2" hidden="1" x14ac:dyDescent="0.2">
      <c r="A590392" s="758" t="s">
        <v>665</v>
      </c>
      <c r="B590392" s="758"/>
    </row>
    <row r="590393" spans="1:2" hidden="1" x14ac:dyDescent="0.2">
      <c r="A590393" s="758" t="s">
        <v>665</v>
      </c>
      <c r="B590393" s="758"/>
    </row>
    <row r="590394" spans="1:2" hidden="1" x14ac:dyDescent="0.2">
      <c r="A590394" s="758" t="s">
        <v>665</v>
      </c>
      <c r="B590394" s="758"/>
    </row>
    <row r="590395" spans="1:2" hidden="1" x14ac:dyDescent="0.2">
      <c r="A590395" s="758" t="s">
        <v>665</v>
      </c>
      <c r="B590395" s="758"/>
    </row>
    <row r="590396" spans="1:2" hidden="1" x14ac:dyDescent="0.2">
      <c r="A590396" s="758" t="s">
        <v>665</v>
      </c>
      <c r="B590396" s="758"/>
    </row>
    <row r="590397" spans="1:2" hidden="1" x14ac:dyDescent="0.2">
      <c r="A590397" s="758" t="s">
        <v>665</v>
      </c>
      <c r="B590397" s="758"/>
    </row>
    <row r="590398" spans="1:2" hidden="1" x14ac:dyDescent="0.2">
      <c r="A590398" s="758" t="s">
        <v>665</v>
      </c>
      <c r="B590398" s="758"/>
    </row>
    <row r="590399" spans="1:2" hidden="1" x14ac:dyDescent="0.2">
      <c r="A590399" s="758" t="s">
        <v>665</v>
      </c>
      <c r="B590399" s="758"/>
    </row>
    <row r="590400" spans="1:2" hidden="1" x14ac:dyDescent="0.2">
      <c r="A590400" s="758" t="s">
        <v>665</v>
      </c>
      <c r="B590400" s="758"/>
    </row>
    <row r="590401" spans="1:2" hidden="1" x14ac:dyDescent="0.2">
      <c r="A590401" s="758" t="s">
        <v>665</v>
      </c>
      <c r="B590401" s="758"/>
    </row>
    <row r="590402" spans="1:2" hidden="1" x14ac:dyDescent="0.2">
      <c r="A590402" s="758" t="s">
        <v>665</v>
      </c>
      <c r="B590402" s="758"/>
    </row>
    <row r="590403" spans="1:2" hidden="1" x14ac:dyDescent="0.2">
      <c r="A590403" s="758" t="s">
        <v>665</v>
      </c>
      <c r="B590403" s="758"/>
    </row>
    <row r="590404" spans="1:2" hidden="1" x14ac:dyDescent="0.2">
      <c r="A590404" s="758" t="s">
        <v>665</v>
      </c>
      <c r="B590404" s="758"/>
    </row>
    <row r="590405" spans="1:2" hidden="1" x14ac:dyDescent="0.2">
      <c r="A590405" s="758" t="s">
        <v>665</v>
      </c>
      <c r="B590405" s="758"/>
    </row>
    <row r="590406" spans="1:2" hidden="1" x14ac:dyDescent="0.2">
      <c r="A590406" s="758" t="s">
        <v>665</v>
      </c>
      <c r="B590406" s="758"/>
    </row>
    <row r="590407" spans="1:2" hidden="1" x14ac:dyDescent="0.2">
      <c r="A590407" s="758" t="s">
        <v>665</v>
      </c>
      <c r="B590407" s="758"/>
    </row>
    <row r="590408" spans="1:2" hidden="1" x14ac:dyDescent="0.2">
      <c r="A590408" s="758" t="s">
        <v>665</v>
      </c>
      <c r="B590408" s="758"/>
    </row>
    <row r="590409" spans="1:2" hidden="1" x14ac:dyDescent="0.2">
      <c r="A590409" s="758" t="s">
        <v>665</v>
      </c>
      <c r="B590409" s="758"/>
    </row>
    <row r="590410" spans="1:2" hidden="1" x14ac:dyDescent="0.2">
      <c r="A590410" s="758" t="s">
        <v>665</v>
      </c>
      <c r="B590410" s="758"/>
    </row>
    <row r="590411" spans="1:2" hidden="1" x14ac:dyDescent="0.2">
      <c r="A590411" s="758" t="s">
        <v>665</v>
      </c>
      <c r="B590411" s="758"/>
    </row>
    <row r="590412" spans="1:2" hidden="1" x14ac:dyDescent="0.2">
      <c r="A590412" s="758" t="s">
        <v>665</v>
      </c>
      <c r="B590412" s="758"/>
    </row>
    <row r="590413" spans="1:2" hidden="1" x14ac:dyDescent="0.2">
      <c r="A590413" s="758" t="s">
        <v>665</v>
      </c>
      <c r="B590413" s="758"/>
    </row>
    <row r="590414" spans="1:2" hidden="1" x14ac:dyDescent="0.2">
      <c r="A590414" s="758" t="s">
        <v>665</v>
      </c>
      <c r="B590414" s="758"/>
    </row>
    <row r="590415" spans="1:2" hidden="1" x14ac:dyDescent="0.2">
      <c r="A590415" s="758" t="s">
        <v>665</v>
      </c>
      <c r="B590415" s="758"/>
    </row>
    <row r="590416" spans="1:2" hidden="1" x14ac:dyDescent="0.2">
      <c r="A590416" s="758" t="s">
        <v>665</v>
      </c>
      <c r="B590416" s="758"/>
    </row>
    <row r="590417" spans="1:2" hidden="1" x14ac:dyDescent="0.2">
      <c r="A590417" s="758" t="s">
        <v>665</v>
      </c>
      <c r="B590417" s="758"/>
    </row>
    <row r="590418" spans="1:2" hidden="1" x14ac:dyDescent="0.2">
      <c r="A590418" s="758" t="s">
        <v>665</v>
      </c>
      <c r="B590418" s="758"/>
    </row>
    <row r="590419" spans="1:2" hidden="1" x14ac:dyDescent="0.2">
      <c r="A590419" s="758" t="s">
        <v>665</v>
      </c>
      <c r="B590419" s="758"/>
    </row>
    <row r="590420" spans="1:2" hidden="1" x14ac:dyDescent="0.2">
      <c r="A590420" s="758" t="s">
        <v>665</v>
      </c>
      <c r="B590420" s="758"/>
    </row>
    <row r="590421" spans="1:2" hidden="1" x14ac:dyDescent="0.2">
      <c r="A590421" s="758" t="s">
        <v>665</v>
      </c>
      <c r="B590421" s="758"/>
    </row>
    <row r="590422" spans="1:2" hidden="1" x14ac:dyDescent="0.2">
      <c r="A590422" s="758" t="s">
        <v>665</v>
      </c>
      <c r="B590422" s="758"/>
    </row>
    <row r="590423" spans="1:2" hidden="1" x14ac:dyDescent="0.2">
      <c r="A590423" s="758" t="s">
        <v>665</v>
      </c>
      <c r="B590423" s="758"/>
    </row>
    <row r="590424" spans="1:2" hidden="1" x14ac:dyDescent="0.2">
      <c r="A590424" s="758" t="s">
        <v>665</v>
      </c>
      <c r="B590424" s="758"/>
    </row>
    <row r="590425" spans="1:2" hidden="1" x14ac:dyDescent="0.2">
      <c r="A590425" s="758" t="s">
        <v>665</v>
      </c>
      <c r="B590425" s="758"/>
    </row>
    <row r="590426" spans="1:2" hidden="1" x14ac:dyDescent="0.2">
      <c r="A590426" s="758" t="s">
        <v>665</v>
      </c>
      <c r="B590426" s="758"/>
    </row>
    <row r="590427" spans="1:2" hidden="1" x14ac:dyDescent="0.2">
      <c r="A590427" s="758" t="s">
        <v>665</v>
      </c>
      <c r="B590427" s="758"/>
    </row>
    <row r="590428" spans="1:2" hidden="1" x14ac:dyDescent="0.2">
      <c r="A590428" s="758" t="s">
        <v>665</v>
      </c>
      <c r="B590428" s="758"/>
    </row>
    <row r="590429" spans="1:2" hidden="1" x14ac:dyDescent="0.2">
      <c r="A590429" s="758" t="s">
        <v>665</v>
      </c>
      <c r="B590429" s="758"/>
    </row>
    <row r="590430" spans="1:2" hidden="1" x14ac:dyDescent="0.2">
      <c r="A590430" s="758" t="s">
        <v>665</v>
      </c>
      <c r="B590430" s="758"/>
    </row>
    <row r="590431" spans="1:2" hidden="1" x14ac:dyDescent="0.2">
      <c r="A590431" s="758" t="s">
        <v>665</v>
      </c>
      <c r="B590431" s="758"/>
    </row>
    <row r="590432" spans="1:2" hidden="1" x14ac:dyDescent="0.2">
      <c r="A590432" s="758" t="s">
        <v>665</v>
      </c>
      <c r="B590432" s="758"/>
    </row>
    <row r="590433" spans="1:2" hidden="1" x14ac:dyDescent="0.2">
      <c r="A590433" s="758" t="s">
        <v>665</v>
      </c>
      <c r="B590433" s="758"/>
    </row>
    <row r="590434" spans="1:2" hidden="1" x14ac:dyDescent="0.2">
      <c r="A590434" s="758" t="s">
        <v>665</v>
      </c>
      <c r="B590434" s="758"/>
    </row>
    <row r="590435" spans="1:2" hidden="1" x14ac:dyDescent="0.2">
      <c r="A590435" s="758" t="s">
        <v>665</v>
      </c>
      <c r="B590435" s="758"/>
    </row>
    <row r="590436" spans="1:2" hidden="1" x14ac:dyDescent="0.2">
      <c r="A590436" s="758" t="s">
        <v>665</v>
      </c>
      <c r="B590436" s="758"/>
    </row>
    <row r="590437" spans="1:2" hidden="1" x14ac:dyDescent="0.2">
      <c r="A590437" s="758" t="s">
        <v>665</v>
      </c>
      <c r="B590437" s="758"/>
    </row>
    <row r="590438" spans="1:2" hidden="1" x14ac:dyDescent="0.2">
      <c r="A590438" s="758" t="s">
        <v>665</v>
      </c>
      <c r="B590438" s="758"/>
    </row>
    <row r="590439" spans="1:2" hidden="1" x14ac:dyDescent="0.2">
      <c r="A590439" s="758" t="s">
        <v>665</v>
      </c>
      <c r="B590439" s="758"/>
    </row>
    <row r="590440" spans="1:2" hidden="1" x14ac:dyDescent="0.2">
      <c r="A590440" s="758" t="s">
        <v>665</v>
      </c>
      <c r="B590440" s="758"/>
    </row>
    <row r="590441" spans="1:2" hidden="1" x14ac:dyDescent="0.2">
      <c r="A590441" s="758" t="s">
        <v>665</v>
      </c>
      <c r="B590441" s="758"/>
    </row>
    <row r="590442" spans="1:2" hidden="1" x14ac:dyDescent="0.2">
      <c r="A590442" s="758" t="s">
        <v>665</v>
      </c>
      <c r="B590442" s="758"/>
    </row>
    <row r="590443" spans="1:2" hidden="1" x14ac:dyDescent="0.2">
      <c r="A590443" s="758" t="s">
        <v>665</v>
      </c>
      <c r="B590443" s="758"/>
    </row>
    <row r="590444" spans="1:2" hidden="1" x14ac:dyDescent="0.2">
      <c r="A590444" s="758" t="s">
        <v>665</v>
      </c>
      <c r="B590444" s="758"/>
    </row>
    <row r="590445" spans="1:2" hidden="1" x14ac:dyDescent="0.2">
      <c r="A590445" s="758" t="s">
        <v>665</v>
      </c>
      <c r="B590445" s="758"/>
    </row>
    <row r="590446" spans="1:2" hidden="1" x14ac:dyDescent="0.2">
      <c r="A590446" s="758" t="s">
        <v>665</v>
      </c>
      <c r="B590446" s="758"/>
    </row>
    <row r="590447" spans="1:2" hidden="1" x14ac:dyDescent="0.2">
      <c r="A590447" s="758" t="s">
        <v>665</v>
      </c>
      <c r="B590447" s="758"/>
    </row>
    <row r="590448" spans="1:2" hidden="1" x14ac:dyDescent="0.2">
      <c r="A590448" s="758" t="s">
        <v>665</v>
      </c>
      <c r="B590448" s="758"/>
    </row>
    <row r="590449" spans="1:2" hidden="1" x14ac:dyDescent="0.2">
      <c r="A590449" s="758" t="s">
        <v>665</v>
      </c>
      <c r="B590449" s="758"/>
    </row>
    <row r="590450" spans="1:2" hidden="1" x14ac:dyDescent="0.2">
      <c r="A590450" s="758" t="s">
        <v>665</v>
      </c>
      <c r="B590450" s="758"/>
    </row>
    <row r="590451" spans="1:2" hidden="1" x14ac:dyDescent="0.2">
      <c r="A590451" s="758" t="s">
        <v>665</v>
      </c>
      <c r="B590451" s="758"/>
    </row>
    <row r="590452" spans="1:2" hidden="1" x14ac:dyDescent="0.2">
      <c r="A590452" s="758" t="s">
        <v>665</v>
      </c>
      <c r="B590452" s="758"/>
    </row>
    <row r="590453" spans="1:2" hidden="1" x14ac:dyDescent="0.2">
      <c r="A590453" s="758" t="s">
        <v>665</v>
      </c>
      <c r="B590453" s="758"/>
    </row>
    <row r="590454" spans="1:2" hidden="1" x14ac:dyDescent="0.2">
      <c r="A590454" s="758" t="s">
        <v>665</v>
      </c>
      <c r="B590454" s="758"/>
    </row>
    <row r="590455" spans="1:2" hidden="1" x14ac:dyDescent="0.2">
      <c r="A590455" s="758" t="s">
        <v>665</v>
      </c>
      <c r="B590455" s="758"/>
    </row>
    <row r="590456" spans="1:2" hidden="1" x14ac:dyDescent="0.2">
      <c r="A590456" s="758" t="s">
        <v>665</v>
      </c>
      <c r="B590456" s="758"/>
    </row>
    <row r="590457" spans="1:2" hidden="1" x14ac:dyDescent="0.2">
      <c r="A590457" s="758" t="s">
        <v>665</v>
      </c>
      <c r="B590457" s="758"/>
    </row>
    <row r="590458" spans="1:2" hidden="1" x14ac:dyDescent="0.2">
      <c r="A590458" s="758" t="s">
        <v>665</v>
      </c>
      <c r="B590458" s="758"/>
    </row>
    <row r="590459" spans="1:2" hidden="1" x14ac:dyDescent="0.2">
      <c r="A590459" s="758" t="s">
        <v>665</v>
      </c>
      <c r="B590459" s="758"/>
    </row>
    <row r="590460" spans="1:2" hidden="1" x14ac:dyDescent="0.2">
      <c r="A590460" s="758" t="s">
        <v>665</v>
      </c>
      <c r="B590460" s="758"/>
    </row>
    <row r="590461" spans="1:2" hidden="1" x14ac:dyDescent="0.2">
      <c r="A590461" s="758" t="s">
        <v>665</v>
      </c>
      <c r="B590461" s="758"/>
    </row>
    <row r="590462" spans="1:2" hidden="1" x14ac:dyDescent="0.2">
      <c r="A590462" s="758" t="s">
        <v>665</v>
      </c>
      <c r="B590462" s="758"/>
    </row>
    <row r="590463" spans="1:2" hidden="1" x14ac:dyDescent="0.2">
      <c r="A590463" s="758" t="s">
        <v>665</v>
      </c>
      <c r="B590463" s="758"/>
    </row>
    <row r="590464" spans="1:2" hidden="1" x14ac:dyDescent="0.2">
      <c r="A590464" s="758" t="s">
        <v>665</v>
      </c>
      <c r="B590464" s="758"/>
    </row>
    <row r="590465" spans="1:2" hidden="1" x14ac:dyDescent="0.2">
      <c r="A590465" s="758" t="s">
        <v>665</v>
      </c>
      <c r="B590465" s="758"/>
    </row>
    <row r="590466" spans="1:2" hidden="1" x14ac:dyDescent="0.2">
      <c r="A590466" s="758" t="s">
        <v>665</v>
      </c>
      <c r="B590466" s="758"/>
    </row>
    <row r="590467" spans="1:2" hidden="1" x14ac:dyDescent="0.2">
      <c r="A590467" s="758" t="s">
        <v>665</v>
      </c>
      <c r="B590467" s="758"/>
    </row>
    <row r="590468" spans="1:2" hidden="1" x14ac:dyDescent="0.2">
      <c r="A590468" s="758" t="s">
        <v>665</v>
      </c>
      <c r="B590468" s="758"/>
    </row>
    <row r="590469" spans="1:2" hidden="1" x14ac:dyDescent="0.2">
      <c r="A590469" s="758" t="s">
        <v>665</v>
      </c>
      <c r="B590469" s="758"/>
    </row>
    <row r="590470" spans="1:2" hidden="1" x14ac:dyDescent="0.2">
      <c r="A590470" s="758" t="s">
        <v>665</v>
      </c>
      <c r="B590470" s="758"/>
    </row>
    <row r="590471" spans="1:2" hidden="1" x14ac:dyDescent="0.2">
      <c r="A590471" s="758" t="s">
        <v>665</v>
      </c>
      <c r="B590471" s="758"/>
    </row>
    <row r="590472" spans="1:2" hidden="1" x14ac:dyDescent="0.2">
      <c r="A590472" s="758" t="s">
        <v>665</v>
      </c>
      <c r="B590472" s="758"/>
    </row>
    <row r="590473" spans="1:2" hidden="1" x14ac:dyDescent="0.2">
      <c r="A590473" s="758" t="s">
        <v>665</v>
      </c>
      <c r="B590473" s="758"/>
    </row>
    <row r="590474" spans="1:2" hidden="1" x14ac:dyDescent="0.2">
      <c r="A590474" s="758" t="s">
        <v>665</v>
      </c>
      <c r="B590474" s="758"/>
    </row>
    <row r="590475" spans="1:2" hidden="1" x14ac:dyDescent="0.2">
      <c r="A590475" s="758" t="s">
        <v>665</v>
      </c>
      <c r="B590475" s="758"/>
    </row>
    <row r="590476" spans="1:2" hidden="1" x14ac:dyDescent="0.2">
      <c r="A590476" s="758" t="s">
        <v>665</v>
      </c>
      <c r="B590476" s="758"/>
    </row>
    <row r="590477" spans="1:2" hidden="1" x14ac:dyDescent="0.2">
      <c r="A590477" s="758" t="s">
        <v>665</v>
      </c>
      <c r="B590477" s="758"/>
    </row>
    <row r="590478" spans="1:2" hidden="1" x14ac:dyDescent="0.2">
      <c r="A590478" s="758" t="s">
        <v>665</v>
      </c>
      <c r="B590478" s="758"/>
    </row>
    <row r="590479" spans="1:2" hidden="1" x14ac:dyDescent="0.2">
      <c r="A590479" s="758" t="s">
        <v>665</v>
      </c>
      <c r="B590479" s="758"/>
    </row>
    <row r="590480" spans="1:2" hidden="1" x14ac:dyDescent="0.2">
      <c r="A590480" s="758" t="s">
        <v>665</v>
      </c>
      <c r="B590480" s="758"/>
    </row>
    <row r="590481" spans="1:2" hidden="1" x14ac:dyDescent="0.2">
      <c r="A590481" s="758" t="s">
        <v>665</v>
      </c>
      <c r="B590481" s="758"/>
    </row>
    <row r="590482" spans="1:2" hidden="1" x14ac:dyDescent="0.2">
      <c r="A590482" s="758" t="s">
        <v>665</v>
      </c>
      <c r="B590482" s="758"/>
    </row>
    <row r="590483" spans="1:2" hidden="1" x14ac:dyDescent="0.2">
      <c r="A590483" s="758" t="s">
        <v>665</v>
      </c>
      <c r="B590483" s="758"/>
    </row>
    <row r="590484" spans="1:2" hidden="1" x14ac:dyDescent="0.2">
      <c r="A590484" s="758" t="s">
        <v>665</v>
      </c>
      <c r="B590484" s="758"/>
    </row>
    <row r="590485" spans="1:2" hidden="1" x14ac:dyDescent="0.2">
      <c r="A590485" s="758" t="s">
        <v>665</v>
      </c>
      <c r="B590485" s="758"/>
    </row>
    <row r="590486" spans="1:2" hidden="1" x14ac:dyDescent="0.2">
      <c r="A590486" s="758" t="s">
        <v>665</v>
      </c>
      <c r="B590486" s="758"/>
    </row>
    <row r="590487" spans="1:2" hidden="1" x14ac:dyDescent="0.2">
      <c r="A590487" s="758" t="s">
        <v>665</v>
      </c>
      <c r="B590487" s="758"/>
    </row>
    <row r="590488" spans="1:2" hidden="1" x14ac:dyDescent="0.2">
      <c r="A590488" s="758" t="s">
        <v>665</v>
      </c>
      <c r="B590488" s="758"/>
    </row>
    <row r="590489" spans="1:2" hidden="1" x14ac:dyDescent="0.2">
      <c r="A590489" s="758" t="s">
        <v>665</v>
      </c>
      <c r="B590489" s="758"/>
    </row>
    <row r="590490" spans="1:2" hidden="1" x14ac:dyDescent="0.2">
      <c r="A590490" s="758" t="s">
        <v>665</v>
      </c>
      <c r="B590490" s="758"/>
    </row>
    <row r="590491" spans="1:2" hidden="1" x14ac:dyDescent="0.2">
      <c r="A590491" s="758" t="s">
        <v>665</v>
      </c>
      <c r="B590491" s="758"/>
    </row>
    <row r="590492" spans="1:2" hidden="1" x14ac:dyDescent="0.2">
      <c r="A590492" s="758" t="s">
        <v>665</v>
      </c>
      <c r="B590492" s="758"/>
    </row>
    <row r="590493" spans="1:2" hidden="1" x14ac:dyDescent="0.2">
      <c r="A590493" s="758" t="s">
        <v>665</v>
      </c>
      <c r="B590493" s="758"/>
    </row>
    <row r="590494" spans="1:2" hidden="1" x14ac:dyDescent="0.2">
      <c r="A590494" s="758" t="s">
        <v>665</v>
      </c>
      <c r="B590494" s="758"/>
    </row>
    <row r="590495" spans="1:2" hidden="1" x14ac:dyDescent="0.2">
      <c r="A590495" s="758" t="s">
        <v>665</v>
      </c>
      <c r="B590495" s="758"/>
    </row>
    <row r="590496" spans="1:2" hidden="1" x14ac:dyDescent="0.2">
      <c r="A590496" s="758" t="s">
        <v>665</v>
      </c>
      <c r="B590496" s="758"/>
    </row>
    <row r="590497" spans="1:2" hidden="1" x14ac:dyDescent="0.2">
      <c r="A590497" s="758" t="s">
        <v>665</v>
      </c>
      <c r="B590497" s="758"/>
    </row>
    <row r="590498" spans="1:2" hidden="1" x14ac:dyDescent="0.2">
      <c r="A590498" s="758" t="s">
        <v>665</v>
      </c>
      <c r="B590498" s="758"/>
    </row>
    <row r="590499" spans="1:2" hidden="1" x14ac:dyDescent="0.2">
      <c r="A590499" s="758" t="s">
        <v>665</v>
      </c>
      <c r="B590499" s="758"/>
    </row>
    <row r="590500" spans="1:2" hidden="1" x14ac:dyDescent="0.2">
      <c r="A590500" s="758" t="s">
        <v>665</v>
      </c>
      <c r="B590500" s="758"/>
    </row>
    <row r="590501" spans="1:2" hidden="1" x14ac:dyDescent="0.2">
      <c r="A590501" s="758" t="s">
        <v>665</v>
      </c>
      <c r="B590501" s="758"/>
    </row>
    <row r="590502" spans="1:2" hidden="1" x14ac:dyDescent="0.2">
      <c r="A590502" s="758" t="s">
        <v>665</v>
      </c>
      <c r="B590502" s="758"/>
    </row>
    <row r="590503" spans="1:2" hidden="1" x14ac:dyDescent="0.2">
      <c r="A590503" s="758" t="s">
        <v>665</v>
      </c>
      <c r="B590503" s="758"/>
    </row>
    <row r="590504" spans="1:2" hidden="1" x14ac:dyDescent="0.2">
      <c r="A590504" s="758" t="s">
        <v>665</v>
      </c>
      <c r="B590504" s="758"/>
    </row>
    <row r="590505" spans="1:2" hidden="1" x14ac:dyDescent="0.2">
      <c r="A590505" s="758" t="s">
        <v>665</v>
      </c>
      <c r="B590505" s="758"/>
    </row>
    <row r="590506" spans="1:2" hidden="1" x14ac:dyDescent="0.2">
      <c r="A590506" s="758" t="s">
        <v>665</v>
      </c>
      <c r="B590506" s="758"/>
    </row>
    <row r="590507" spans="1:2" hidden="1" x14ac:dyDescent="0.2">
      <c r="A590507" s="758" t="s">
        <v>665</v>
      </c>
      <c r="B590507" s="758"/>
    </row>
    <row r="590508" spans="1:2" hidden="1" x14ac:dyDescent="0.2">
      <c r="A590508" s="758" t="s">
        <v>665</v>
      </c>
      <c r="B590508" s="758"/>
    </row>
    <row r="590509" spans="1:2" hidden="1" x14ac:dyDescent="0.2">
      <c r="A590509" s="758" t="s">
        <v>665</v>
      </c>
      <c r="B590509" s="758"/>
    </row>
    <row r="590510" spans="1:2" hidden="1" x14ac:dyDescent="0.2">
      <c r="A590510" s="758" t="s">
        <v>665</v>
      </c>
      <c r="B590510" s="758"/>
    </row>
    <row r="590511" spans="1:2" hidden="1" x14ac:dyDescent="0.2">
      <c r="A590511" s="758" t="s">
        <v>665</v>
      </c>
      <c r="B590511" s="758"/>
    </row>
    <row r="590512" spans="1:2" hidden="1" x14ac:dyDescent="0.2">
      <c r="A590512" s="758" t="s">
        <v>665</v>
      </c>
      <c r="B590512" s="758"/>
    </row>
    <row r="590513" spans="1:2" hidden="1" x14ac:dyDescent="0.2">
      <c r="A590513" s="758" t="s">
        <v>665</v>
      </c>
      <c r="B590513" s="758"/>
    </row>
    <row r="590514" spans="1:2" hidden="1" x14ac:dyDescent="0.2">
      <c r="A590514" s="758" t="s">
        <v>665</v>
      </c>
      <c r="B590514" s="758"/>
    </row>
    <row r="590515" spans="1:2" hidden="1" x14ac:dyDescent="0.2">
      <c r="A590515" s="758" t="s">
        <v>665</v>
      </c>
      <c r="B590515" s="758"/>
    </row>
    <row r="590516" spans="1:2" hidden="1" x14ac:dyDescent="0.2">
      <c r="A590516" s="758" t="s">
        <v>665</v>
      </c>
      <c r="B590516" s="758"/>
    </row>
    <row r="590517" spans="1:2" hidden="1" x14ac:dyDescent="0.2">
      <c r="A590517" s="758" t="s">
        <v>665</v>
      </c>
      <c r="B590517" s="758"/>
    </row>
    <row r="590518" spans="1:2" hidden="1" x14ac:dyDescent="0.2">
      <c r="A590518" s="758" t="s">
        <v>665</v>
      </c>
      <c r="B590518" s="758"/>
    </row>
    <row r="590519" spans="1:2" hidden="1" x14ac:dyDescent="0.2">
      <c r="A590519" s="758" t="s">
        <v>665</v>
      </c>
      <c r="B590519" s="758"/>
    </row>
    <row r="590520" spans="1:2" hidden="1" x14ac:dyDescent="0.2">
      <c r="A590520" s="758" t="s">
        <v>665</v>
      </c>
      <c r="B590520" s="758"/>
    </row>
    <row r="590521" spans="1:2" hidden="1" x14ac:dyDescent="0.2">
      <c r="A590521" s="758" t="s">
        <v>665</v>
      </c>
      <c r="B590521" s="758"/>
    </row>
    <row r="590522" spans="1:2" hidden="1" x14ac:dyDescent="0.2">
      <c r="A590522" s="758" t="s">
        <v>665</v>
      </c>
      <c r="B590522" s="758"/>
    </row>
    <row r="590523" spans="1:2" hidden="1" x14ac:dyDescent="0.2">
      <c r="A590523" s="758" t="s">
        <v>665</v>
      </c>
      <c r="B590523" s="758"/>
    </row>
    <row r="590524" spans="1:2" hidden="1" x14ac:dyDescent="0.2">
      <c r="A590524" s="758" t="s">
        <v>665</v>
      </c>
      <c r="B590524" s="758"/>
    </row>
    <row r="590525" spans="1:2" hidden="1" x14ac:dyDescent="0.2">
      <c r="A590525" s="758" t="s">
        <v>665</v>
      </c>
      <c r="B590525" s="758"/>
    </row>
    <row r="590526" spans="1:2" hidden="1" x14ac:dyDescent="0.2">
      <c r="A590526" s="758" t="s">
        <v>665</v>
      </c>
      <c r="B590526" s="758"/>
    </row>
    <row r="590527" spans="1:2" hidden="1" x14ac:dyDescent="0.2">
      <c r="A590527" s="758" t="s">
        <v>665</v>
      </c>
      <c r="B590527" s="758"/>
    </row>
    <row r="590528" spans="1:2" hidden="1" x14ac:dyDescent="0.2">
      <c r="A590528" s="758" t="s">
        <v>665</v>
      </c>
      <c r="B590528" s="758"/>
    </row>
    <row r="590529" spans="1:2" hidden="1" x14ac:dyDescent="0.2">
      <c r="A590529" s="758" t="s">
        <v>665</v>
      </c>
      <c r="B590529" s="758"/>
    </row>
    <row r="590530" spans="1:2" hidden="1" x14ac:dyDescent="0.2">
      <c r="A590530" s="758" t="s">
        <v>665</v>
      </c>
      <c r="B590530" s="758"/>
    </row>
    <row r="590531" spans="1:2" hidden="1" x14ac:dyDescent="0.2">
      <c r="A590531" s="758" t="s">
        <v>665</v>
      </c>
      <c r="B590531" s="758"/>
    </row>
    <row r="590532" spans="1:2" hidden="1" x14ac:dyDescent="0.2">
      <c r="A590532" s="758" t="s">
        <v>665</v>
      </c>
      <c r="B590532" s="758"/>
    </row>
    <row r="590533" spans="1:2" hidden="1" x14ac:dyDescent="0.2">
      <c r="A590533" s="758" t="s">
        <v>665</v>
      </c>
      <c r="B590533" s="758"/>
    </row>
    <row r="590534" spans="1:2" hidden="1" x14ac:dyDescent="0.2">
      <c r="A590534" s="758" t="s">
        <v>665</v>
      </c>
      <c r="B590534" s="758"/>
    </row>
    <row r="590535" spans="1:2" hidden="1" x14ac:dyDescent="0.2">
      <c r="A590535" s="758" t="s">
        <v>665</v>
      </c>
      <c r="B590535" s="758"/>
    </row>
    <row r="590536" spans="1:2" hidden="1" x14ac:dyDescent="0.2">
      <c r="A590536" s="758" t="s">
        <v>665</v>
      </c>
      <c r="B590536" s="758"/>
    </row>
    <row r="590537" spans="1:2" hidden="1" x14ac:dyDescent="0.2">
      <c r="A590537" s="758" t="s">
        <v>665</v>
      </c>
      <c r="B590537" s="758"/>
    </row>
    <row r="590538" spans="1:2" hidden="1" x14ac:dyDescent="0.2">
      <c r="A590538" s="758" t="s">
        <v>665</v>
      </c>
      <c r="B590538" s="758"/>
    </row>
    <row r="590539" spans="1:2" hidden="1" x14ac:dyDescent="0.2">
      <c r="A590539" s="758" t="s">
        <v>665</v>
      </c>
      <c r="B590539" s="758"/>
    </row>
    <row r="590540" spans="1:2" hidden="1" x14ac:dyDescent="0.2">
      <c r="A590540" s="758" t="s">
        <v>665</v>
      </c>
      <c r="B590540" s="758"/>
    </row>
    <row r="590541" spans="1:2" hidden="1" x14ac:dyDescent="0.2">
      <c r="A590541" s="758" t="s">
        <v>665</v>
      </c>
      <c r="B590541" s="758"/>
    </row>
    <row r="590542" spans="1:2" hidden="1" x14ac:dyDescent="0.2">
      <c r="A590542" s="758" t="s">
        <v>665</v>
      </c>
      <c r="B590542" s="758"/>
    </row>
    <row r="590543" spans="1:2" hidden="1" x14ac:dyDescent="0.2">
      <c r="A590543" s="758" t="s">
        <v>665</v>
      </c>
      <c r="B590543" s="758"/>
    </row>
    <row r="590544" spans="1:2" hidden="1" x14ac:dyDescent="0.2">
      <c r="A590544" s="758" t="s">
        <v>665</v>
      </c>
      <c r="B590544" s="758"/>
    </row>
    <row r="590545" spans="1:2" hidden="1" x14ac:dyDescent="0.2">
      <c r="A590545" s="758" t="s">
        <v>665</v>
      </c>
      <c r="B590545" s="758"/>
    </row>
    <row r="590546" spans="1:2" hidden="1" x14ac:dyDescent="0.2">
      <c r="A590546" s="758" t="s">
        <v>665</v>
      </c>
      <c r="B590546" s="758"/>
    </row>
    <row r="590547" spans="1:2" hidden="1" x14ac:dyDescent="0.2">
      <c r="A590547" s="758" t="s">
        <v>665</v>
      </c>
      <c r="B590547" s="758"/>
    </row>
    <row r="590548" spans="1:2" hidden="1" x14ac:dyDescent="0.2">
      <c r="A590548" s="758" t="s">
        <v>665</v>
      </c>
      <c r="B590548" s="758"/>
    </row>
    <row r="590549" spans="1:2" hidden="1" x14ac:dyDescent="0.2">
      <c r="A590549" s="758" t="s">
        <v>665</v>
      </c>
      <c r="B590549" s="758"/>
    </row>
    <row r="590550" spans="1:2" hidden="1" x14ac:dyDescent="0.2">
      <c r="A590550" s="758" t="s">
        <v>665</v>
      </c>
      <c r="B590550" s="758"/>
    </row>
    <row r="590551" spans="1:2" hidden="1" x14ac:dyDescent="0.2">
      <c r="A590551" s="758" t="s">
        <v>665</v>
      </c>
      <c r="B590551" s="758"/>
    </row>
    <row r="590552" spans="1:2" hidden="1" x14ac:dyDescent="0.2">
      <c r="A590552" s="758" t="s">
        <v>665</v>
      </c>
      <c r="B590552" s="758"/>
    </row>
    <row r="590553" spans="1:2" hidden="1" x14ac:dyDescent="0.2">
      <c r="A590553" s="758" t="s">
        <v>665</v>
      </c>
      <c r="B590553" s="758"/>
    </row>
    <row r="590554" spans="1:2" hidden="1" x14ac:dyDescent="0.2">
      <c r="A590554" s="758" t="s">
        <v>665</v>
      </c>
      <c r="B590554" s="758"/>
    </row>
    <row r="590555" spans="1:2" hidden="1" x14ac:dyDescent="0.2">
      <c r="A590555" s="758" t="s">
        <v>665</v>
      </c>
      <c r="B590555" s="758"/>
    </row>
    <row r="590556" spans="1:2" hidden="1" x14ac:dyDescent="0.2">
      <c r="A590556" s="758" t="s">
        <v>665</v>
      </c>
      <c r="B590556" s="758"/>
    </row>
    <row r="590557" spans="1:2" hidden="1" x14ac:dyDescent="0.2">
      <c r="A590557" s="758" t="s">
        <v>665</v>
      </c>
      <c r="B590557" s="758"/>
    </row>
    <row r="590558" spans="1:2" hidden="1" x14ac:dyDescent="0.2">
      <c r="A590558" s="758" t="s">
        <v>665</v>
      </c>
      <c r="B590558" s="758"/>
    </row>
    <row r="590559" spans="1:2" hidden="1" x14ac:dyDescent="0.2">
      <c r="A590559" s="758" t="s">
        <v>665</v>
      </c>
      <c r="B590559" s="758"/>
    </row>
    <row r="590560" spans="1:2" hidden="1" x14ac:dyDescent="0.2">
      <c r="A590560" s="758" t="s">
        <v>665</v>
      </c>
      <c r="B590560" s="758"/>
    </row>
    <row r="590561" spans="1:2" hidden="1" x14ac:dyDescent="0.2">
      <c r="A590561" s="758" t="s">
        <v>665</v>
      </c>
      <c r="B590561" s="758"/>
    </row>
    <row r="590562" spans="1:2" hidden="1" x14ac:dyDescent="0.2">
      <c r="A590562" s="758" t="s">
        <v>665</v>
      </c>
      <c r="B590562" s="758"/>
    </row>
    <row r="590563" spans="1:2" hidden="1" x14ac:dyDescent="0.2">
      <c r="A590563" s="758" t="s">
        <v>665</v>
      </c>
      <c r="B590563" s="758"/>
    </row>
    <row r="590564" spans="1:2" hidden="1" x14ac:dyDescent="0.2">
      <c r="A590564" s="758" t="s">
        <v>665</v>
      </c>
      <c r="B590564" s="758"/>
    </row>
    <row r="590565" spans="1:2" hidden="1" x14ac:dyDescent="0.2">
      <c r="A590565" s="758" t="s">
        <v>665</v>
      </c>
      <c r="B590565" s="758"/>
    </row>
    <row r="590566" spans="1:2" hidden="1" x14ac:dyDescent="0.2">
      <c r="A590566" s="758" t="s">
        <v>665</v>
      </c>
      <c r="B590566" s="758"/>
    </row>
    <row r="590567" spans="1:2" hidden="1" x14ac:dyDescent="0.2">
      <c r="A590567" s="758" t="s">
        <v>665</v>
      </c>
      <c r="B590567" s="758"/>
    </row>
    <row r="590568" spans="1:2" hidden="1" x14ac:dyDescent="0.2">
      <c r="A590568" s="758" t="s">
        <v>665</v>
      </c>
      <c r="B590568" s="758"/>
    </row>
    <row r="590569" spans="1:2" hidden="1" x14ac:dyDescent="0.2">
      <c r="A590569" s="758" t="s">
        <v>665</v>
      </c>
      <c r="B590569" s="758"/>
    </row>
    <row r="590570" spans="1:2" hidden="1" x14ac:dyDescent="0.2">
      <c r="A590570" s="758" t="s">
        <v>665</v>
      </c>
      <c r="B590570" s="758"/>
    </row>
    <row r="590571" spans="1:2" hidden="1" x14ac:dyDescent="0.2">
      <c r="A590571" s="758" t="s">
        <v>665</v>
      </c>
      <c r="B590571" s="758"/>
    </row>
    <row r="590572" spans="1:2" hidden="1" x14ac:dyDescent="0.2">
      <c r="A590572" s="758" t="s">
        <v>665</v>
      </c>
      <c r="B590572" s="758"/>
    </row>
    <row r="590573" spans="1:2" hidden="1" x14ac:dyDescent="0.2">
      <c r="A590573" s="758" t="s">
        <v>665</v>
      </c>
      <c r="B590573" s="758"/>
    </row>
    <row r="590574" spans="1:2" hidden="1" x14ac:dyDescent="0.2">
      <c r="A590574" s="758" t="s">
        <v>665</v>
      </c>
      <c r="B590574" s="758"/>
    </row>
    <row r="590575" spans="1:2" hidden="1" x14ac:dyDescent="0.2">
      <c r="A590575" s="758" t="s">
        <v>665</v>
      </c>
      <c r="B590575" s="758"/>
    </row>
    <row r="590576" spans="1:2" hidden="1" x14ac:dyDescent="0.2">
      <c r="A590576" s="758" t="s">
        <v>665</v>
      </c>
      <c r="B590576" s="758"/>
    </row>
    <row r="590577" spans="1:2" hidden="1" x14ac:dyDescent="0.2">
      <c r="A590577" s="758" t="s">
        <v>665</v>
      </c>
      <c r="B590577" s="758"/>
    </row>
    <row r="590578" spans="1:2" hidden="1" x14ac:dyDescent="0.2">
      <c r="A590578" s="758" t="s">
        <v>665</v>
      </c>
      <c r="B590578" s="758"/>
    </row>
    <row r="590579" spans="1:2" hidden="1" x14ac:dyDescent="0.2">
      <c r="A590579" s="758" t="s">
        <v>665</v>
      </c>
      <c r="B590579" s="758"/>
    </row>
    <row r="590580" spans="1:2" hidden="1" x14ac:dyDescent="0.2">
      <c r="A590580" s="758" t="s">
        <v>665</v>
      </c>
      <c r="B590580" s="758"/>
    </row>
    <row r="590581" spans="1:2" hidden="1" x14ac:dyDescent="0.2">
      <c r="A590581" s="758" t="s">
        <v>665</v>
      </c>
      <c r="B590581" s="758"/>
    </row>
    <row r="590582" spans="1:2" hidden="1" x14ac:dyDescent="0.2">
      <c r="A590582" s="758" t="s">
        <v>665</v>
      </c>
      <c r="B590582" s="758"/>
    </row>
    <row r="590583" spans="1:2" hidden="1" x14ac:dyDescent="0.2">
      <c r="A590583" s="758" t="s">
        <v>665</v>
      </c>
      <c r="B590583" s="758"/>
    </row>
    <row r="590584" spans="1:2" hidden="1" x14ac:dyDescent="0.2">
      <c r="A590584" s="758" t="s">
        <v>665</v>
      </c>
      <c r="B590584" s="758"/>
    </row>
    <row r="590585" spans="1:2" hidden="1" x14ac:dyDescent="0.2">
      <c r="A590585" s="758" t="s">
        <v>665</v>
      </c>
      <c r="B590585" s="758"/>
    </row>
    <row r="590586" spans="1:2" hidden="1" x14ac:dyDescent="0.2">
      <c r="A590586" s="758" t="s">
        <v>665</v>
      </c>
      <c r="B590586" s="758"/>
    </row>
    <row r="590587" spans="1:2" hidden="1" x14ac:dyDescent="0.2">
      <c r="A590587" s="758" t="s">
        <v>665</v>
      </c>
      <c r="B590587" s="758"/>
    </row>
    <row r="590588" spans="1:2" hidden="1" x14ac:dyDescent="0.2">
      <c r="A590588" s="758" t="s">
        <v>665</v>
      </c>
      <c r="B590588" s="758"/>
    </row>
    <row r="590589" spans="1:2" hidden="1" x14ac:dyDescent="0.2">
      <c r="A590589" s="758" t="s">
        <v>665</v>
      </c>
      <c r="B590589" s="758"/>
    </row>
    <row r="590590" spans="1:2" hidden="1" x14ac:dyDescent="0.2">
      <c r="A590590" s="758" t="s">
        <v>665</v>
      </c>
      <c r="B590590" s="758"/>
    </row>
    <row r="590591" spans="1:2" hidden="1" x14ac:dyDescent="0.2">
      <c r="A590591" s="758" t="s">
        <v>665</v>
      </c>
      <c r="B590591" s="758"/>
    </row>
    <row r="590592" spans="1:2" hidden="1" x14ac:dyDescent="0.2">
      <c r="A590592" s="758" t="s">
        <v>665</v>
      </c>
      <c r="B590592" s="758"/>
    </row>
    <row r="590593" spans="1:2" hidden="1" x14ac:dyDescent="0.2">
      <c r="A590593" s="758" t="s">
        <v>665</v>
      </c>
      <c r="B590593" s="758"/>
    </row>
    <row r="590594" spans="1:2" hidden="1" x14ac:dyDescent="0.2">
      <c r="A590594" s="758" t="s">
        <v>665</v>
      </c>
      <c r="B590594" s="758"/>
    </row>
    <row r="590595" spans="1:2" hidden="1" x14ac:dyDescent="0.2">
      <c r="A590595" s="758" t="s">
        <v>665</v>
      </c>
      <c r="B590595" s="758"/>
    </row>
    <row r="590596" spans="1:2" hidden="1" x14ac:dyDescent="0.2">
      <c r="A590596" s="758" t="s">
        <v>665</v>
      </c>
      <c r="B590596" s="758"/>
    </row>
    <row r="590597" spans="1:2" hidden="1" x14ac:dyDescent="0.2">
      <c r="A590597" s="758" t="s">
        <v>665</v>
      </c>
      <c r="B590597" s="758"/>
    </row>
    <row r="590598" spans="1:2" hidden="1" x14ac:dyDescent="0.2">
      <c r="A590598" s="758" t="s">
        <v>665</v>
      </c>
      <c r="B590598" s="758"/>
    </row>
    <row r="590599" spans="1:2" hidden="1" x14ac:dyDescent="0.2">
      <c r="A590599" s="758" t="s">
        <v>665</v>
      </c>
      <c r="B590599" s="758"/>
    </row>
    <row r="590600" spans="1:2" hidden="1" x14ac:dyDescent="0.2">
      <c r="A590600" s="758" t="s">
        <v>665</v>
      </c>
      <c r="B590600" s="758"/>
    </row>
    <row r="590601" spans="1:2" hidden="1" x14ac:dyDescent="0.2">
      <c r="A590601" s="758" t="s">
        <v>665</v>
      </c>
      <c r="B590601" s="758"/>
    </row>
    <row r="590602" spans="1:2" hidden="1" x14ac:dyDescent="0.2">
      <c r="A590602" s="758" t="s">
        <v>665</v>
      </c>
      <c r="B590602" s="758"/>
    </row>
    <row r="590603" spans="1:2" hidden="1" x14ac:dyDescent="0.2">
      <c r="A590603" s="758" t="s">
        <v>665</v>
      </c>
      <c r="B590603" s="758"/>
    </row>
    <row r="590604" spans="1:2" hidden="1" x14ac:dyDescent="0.2">
      <c r="A590604" s="758" t="s">
        <v>665</v>
      </c>
      <c r="B590604" s="758"/>
    </row>
    <row r="590605" spans="1:2" hidden="1" x14ac:dyDescent="0.2">
      <c r="A590605" s="758" t="s">
        <v>665</v>
      </c>
      <c r="B590605" s="758"/>
    </row>
    <row r="590606" spans="1:2" hidden="1" x14ac:dyDescent="0.2">
      <c r="A590606" s="758" t="s">
        <v>665</v>
      </c>
      <c r="B590606" s="758"/>
    </row>
    <row r="590607" spans="1:2" hidden="1" x14ac:dyDescent="0.2">
      <c r="A590607" s="758" t="s">
        <v>665</v>
      </c>
      <c r="B590607" s="758"/>
    </row>
    <row r="590608" spans="1:2" hidden="1" x14ac:dyDescent="0.2">
      <c r="A590608" s="758" t="s">
        <v>665</v>
      </c>
      <c r="B590608" s="758"/>
    </row>
    <row r="590609" spans="1:2" hidden="1" x14ac:dyDescent="0.2">
      <c r="A590609" s="758" t="s">
        <v>665</v>
      </c>
      <c r="B590609" s="758"/>
    </row>
    <row r="590610" spans="1:2" hidden="1" x14ac:dyDescent="0.2">
      <c r="A590610" s="758" t="s">
        <v>665</v>
      </c>
      <c r="B590610" s="758"/>
    </row>
    <row r="590611" spans="1:2" hidden="1" x14ac:dyDescent="0.2">
      <c r="A590611" s="758" t="s">
        <v>665</v>
      </c>
      <c r="B590611" s="758"/>
    </row>
    <row r="590612" spans="1:2" hidden="1" x14ac:dyDescent="0.2">
      <c r="A590612" s="758" t="s">
        <v>665</v>
      </c>
      <c r="B590612" s="758"/>
    </row>
    <row r="590613" spans="1:2" hidden="1" x14ac:dyDescent="0.2">
      <c r="A590613" s="758" t="s">
        <v>665</v>
      </c>
      <c r="B590613" s="758"/>
    </row>
    <row r="590614" spans="1:2" hidden="1" x14ac:dyDescent="0.2">
      <c r="A590614" s="758" t="s">
        <v>665</v>
      </c>
      <c r="B590614" s="758"/>
    </row>
    <row r="590615" spans="1:2" hidden="1" x14ac:dyDescent="0.2">
      <c r="A590615" s="758" t="s">
        <v>665</v>
      </c>
      <c r="B590615" s="758"/>
    </row>
    <row r="590616" spans="1:2" hidden="1" x14ac:dyDescent="0.2">
      <c r="A590616" s="758" t="s">
        <v>665</v>
      </c>
      <c r="B590616" s="758"/>
    </row>
    <row r="590617" spans="1:2" hidden="1" x14ac:dyDescent="0.2">
      <c r="A590617" s="758" t="s">
        <v>665</v>
      </c>
      <c r="B590617" s="758"/>
    </row>
    <row r="590618" spans="1:2" hidden="1" x14ac:dyDescent="0.2">
      <c r="A590618" s="758" t="s">
        <v>665</v>
      </c>
      <c r="B590618" s="758"/>
    </row>
    <row r="590619" spans="1:2" hidden="1" x14ac:dyDescent="0.2">
      <c r="A590619" s="758" t="s">
        <v>665</v>
      </c>
      <c r="B590619" s="758"/>
    </row>
    <row r="590620" spans="1:2" hidden="1" x14ac:dyDescent="0.2">
      <c r="A590620" s="758" t="s">
        <v>665</v>
      </c>
      <c r="B590620" s="758"/>
    </row>
    <row r="590621" spans="1:2" hidden="1" x14ac:dyDescent="0.2">
      <c r="A590621" s="758" t="s">
        <v>665</v>
      </c>
      <c r="B590621" s="758"/>
    </row>
    <row r="590622" spans="1:2" hidden="1" x14ac:dyDescent="0.2">
      <c r="A590622" s="758" t="s">
        <v>665</v>
      </c>
      <c r="B590622" s="758"/>
    </row>
    <row r="590623" spans="1:2" hidden="1" x14ac:dyDescent="0.2">
      <c r="A590623" s="758" t="s">
        <v>665</v>
      </c>
      <c r="B590623" s="758"/>
    </row>
    <row r="590624" spans="1:2" hidden="1" x14ac:dyDescent="0.2">
      <c r="A590624" s="758" t="s">
        <v>665</v>
      </c>
      <c r="B590624" s="758"/>
    </row>
    <row r="590625" spans="1:2" hidden="1" x14ac:dyDescent="0.2">
      <c r="A590625" s="758" t="s">
        <v>665</v>
      </c>
      <c r="B590625" s="758"/>
    </row>
    <row r="590626" spans="1:2" hidden="1" x14ac:dyDescent="0.2">
      <c r="A590626" s="758" t="s">
        <v>665</v>
      </c>
      <c r="B590626" s="758"/>
    </row>
    <row r="590627" spans="1:2" hidden="1" x14ac:dyDescent="0.2">
      <c r="A590627" s="758" t="s">
        <v>665</v>
      </c>
      <c r="B590627" s="758"/>
    </row>
    <row r="590628" spans="1:2" hidden="1" x14ac:dyDescent="0.2">
      <c r="A590628" s="758" t="s">
        <v>665</v>
      </c>
      <c r="B590628" s="758"/>
    </row>
    <row r="590629" spans="1:2" hidden="1" x14ac:dyDescent="0.2">
      <c r="A590629" s="758" t="s">
        <v>665</v>
      </c>
      <c r="B590629" s="758"/>
    </row>
    <row r="590630" spans="1:2" hidden="1" x14ac:dyDescent="0.2">
      <c r="A590630" s="758" t="s">
        <v>665</v>
      </c>
      <c r="B590630" s="758"/>
    </row>
    <row r="590631" spans="1:2" hidden="1" x14ac:dyDescent="0.2">
      <c r="A590631" s="758" t="s">
        <v>665</v>
      </c>
      <c r="B590631" s="758"/>
    </row>
    <row r="590632" spans="1:2" hidden="1" x14ac:dyDescent="0.2">
      <c r="A590632" s="758" t="s">
        <v>665</v>
      </c>
      <c r="B590632" s="758"/>
    </row>
    <row r="590633" spans="1:2" hidden="1" x14ac:dyDescent="0.2">
      <c r="A590633" s="758" t="s">
        <v>665</v>
      </c>
      <c r="B590633" s="758"/>
    </row>
    <row r="590634" spans="1:2" hidden="1" x14ac:dyDescent="0.2">
      <c r="A590634" s="758" t="s">
        <v>665</v>
      </c>
      <c r="B590634" s="758"/>
    </row>
    <row r="590635" spans="1:2" hidden="1" x14ac:dyDescent="0.2">
      <c r="A590635" s="758" t="s">
        <v>665</v>
      </c>
      <c r="B590635" s="758"/>
    </row>
    <row r="590636" spans="1:2" hidden="1" x14ac:dyDescent="0.2">
      <c r="A590636" s="758" t="s">
        <v>665</v>
      </c>
      <c r="B590636" s="758"/>
    </row>
    <row r="590637" spans="1:2" hidden="1" x14ac:dyDescent="0.2">
      <c r="A590637" s="758" t="s">
        <v>665</v>
      </c>
      <c r="B590637" s="758"/>
    </row>
    <row r="590638" spans="1:2" hidden="1" x14ac:dyDescent="0.2">
      <c r="A590638" s="758" t="s">
        <v>665</v>
      </c>
      <c r="B590638" s="758"/>
    </row>
    <row r="590639" spans="1:2" hidden="1" x14ac:dyDescent="0.2">
      <c r="A590639" s="758" t="s">
        <v>665</v>
      </c>
      <c r="B590639" s="758"/>
    </row>
    <row r="590640" spans="1:2" hidden="1" x14ac:dyDescent="0.2">
      <c r="A590640" s="758" t="s">
        <v>665</v>
      </c>
      <c r="B590640" s="758"/>
    </row>
    <row r="590641" spans="1:2" hidden="1" x14ac:dyDescent="0.2">
      <c r="A590641" s="758" t="s">
        <v>665</v>
      </c>
      <c r="B590641" s="758"/>
    </row>
    <row r="590642" spans="1:2" hidden="1" x14ac:dyDescent="0.2">
      <c r="A590642" s="758" t="s">
        <v>665</v>
      </c>
      <c r="B590642" s="758"/>
    </row>
    <row r="590643" spans="1:2" hidden="1" x14ac:dyDescent="0.2">
      <c r="A590643" s="758" t="s">
        <v>665</v>
      </c>
      <c r="B590643" s="758"/>
    </row>
    <row r="590644" spans="1:2" hidden="1" x14ac:dyDescent="0.2">
      <c r="A590644" s="758" t="s">
        <v>665</v>
      </c>
      <c r="B590644" s="758"/>
    </row>
    <row r="590645" spans="1:2" hidden="1" x14ac:dyDescent="0.2">
      <c r="A590645" s="758" t="s">
        <v>665</v>
      </c>
      <c r="B590645" s="758"/>
    </row>
    <row r="590646" spans="1:2" hidden="1" x14ac:dyDescent="0.2">
      <c r="A590646" s="758" t="s">
        <v>665</v>
      </c>
      <c r="B590646" s="758"/>
    </row>
    <row r="590647" spans="1:2" hidden="1" x14ac:dyDescent="0.2">
      <c r="A590647" s="758" t="s">
        <v>665</v>
      </c>
      <c r="B590647" s="758"/>
    </row>
    <row r="590648" spans="1:2" hidden="1" x14ac:dyDescent="0.2">
      <c r="A590648" s="758" t="s">
        <v>665</v>
      </c>
      <c r="B590648" s="758"/>
    </row>
    <row r="590649" spans="1:2" hidden="1" x14ac:dyDescent="0.2">
      <c r="A590649" s="758" t="s">
        <v>665</v>
      </c>
      <c r="B590649" s="758"/>
    </row>
    <row r="590650" spans="1:2" hidden="1" x14ac:dyDescent="0.2">
      <c r="A590650" s="758" t="s">
        <v>665</v>
      </c>
      <c r="B590650" s="758"/>
    </row>
    <row r="590651" spans="1:2" hidden="1" x14ac:dyDescent="0.2">
      <c r="A590651" s="758" t="s">
        <v>665</v>
      </c>
      <c r="B590651" s="758"/>
    </row>
    <row r="590652" spans="1:2" hidden="1" x14ac:dyDescent="0.2">
      <c r="A590652" s="758" t="s">
        <v>665</v>
      </c>
      <c r="B590652" s="758"/>
    </row>
    <row r="590653" spans="1:2" hidden="1" x14ac:dyDescent="0.2">
      <c r="A590653" s="758" t="s">
        <v>665</v>
      </c>
      <c r="B590653" s="758"/>
    </row>
    <row r="590654" spans="1:2" hidden="1" x14ac:dyDescent="0.2">
      <c r="A590654" s="758" t="s">
        <v>665</v>
      </c>
      <c r="B590654" s="758"/>
    </row>
    <row r="590655" spans="1:2" hidden="1" x14ac:dyDescent="0.2">
      <c r="A590655" s="758" t="s">
        <v>665</v>
      </c>
      <c r="B590655" s="758"/>
    </row>
    <row r="590656" spans="1:2" hidden="1" x14ac:dyDescent="0.2">
      <c r="A590656" s="758" t="s">
        <v>665</v>
      </c>
      <c r="B590656" s="758"/>
    </row>
    <row r="590657" spans="1:2" hidden="1" x14ac:dyDescent="0.2">
      <c r="A590657" s="758" t="s">
        <v>665</v>
      </c>
      <c r="B590657" s="758"/>
    </row>
    <row r="590658" spans="1:2" hidden="1" x14ac:dyDescent="0.2">
      <c r="A590658" s="758" t="s">
        <v>665</v>
      </c>
      <c r="B590658" s="758"/>
    </row>
    <row r="590659" spans="1:2" hidden="1" x14ac:dyDescent="0.2">
      <c r="A590659" s="758" t="s">
        <v>665</v>
      </c>
      <c r="B590659" s="758"/>
    </row>
    <row r="590660" spans="1:2" hidden="1" x14ac:dyDescent="0.2">
      <c r="A590660" s="758" t="s">
        <v>665</v>
      </c>
      <c r="B590660" s="758"/>
    </row>
    <row r="590661" spans="1:2" hidden="1" x14ac:dyDescent="0.2">
      <c r="A590661" s="758" t="s">
        <v>665</v>
      </c>
      <c r="B590661" s="758"/>
    </row>
    <row r="590662" spans="1:2" hidden="1" x14ac:dyDescent="0.2">
      <c r="A590662" s="758" t="s">
        <v>665</v>
      </c>
      <c r="B590662" s="758"/>
    </row>
    <row r="590663" spans="1:2" hidden="1" x14ac:dyDescent="0.2">
      <c r="A590663" s="758" t="s">
        <v>665</v>
      </c>
      <c r="B590663" s="758"/>
    </row>
    <row r="590664" spans="1:2" hidden="1" x14ac:dyDescent="0.2">
      <c r="A590664" s="758" t="s">
        <v>665</v>
      </c>
      <c r="B590664" s="758"/>
    </row>
    <row r="590665" spans="1:2" hidden="1" x14ac:dyDescent="0.2">
      <c r="A590665" s="758" t="s">
        <v>665</v>
      </c>
      <c r="B590665" s="758"/>
    </row>
    <row r="590666" spans="1:2" hidden="1" x14ac:dyDescent="0.2">
      <c r="A590666" s="758" t="s">
        <v>665</v>
      </c>
      <c r="B590666" s="758"/>
    </row>
    <row r="590667" spans="1:2" hidden="1" x14ac:dyDescent="0.2">
      <c r="A590667" s="758" t="s">
        <v>665</v>
      </c>
      <c r="B590667" s="758"/>
    </row>
    <row r="590668" spans="1:2" hidden="1" x14ac:dyDescent="0.2">
      <c r="A590668" s="758" t="s">
        <v>665</v>
      </c>
      <c r="B590668" s="758"/>
    </row>
    <row r="590669" spans="1:2" hidden="1" x14ac:dyDescent="0.2">
      <c r="A590669" s="758" t="s">
        <v>665</v>
      </c>
      <c r="B590669" s="758"/>
    </row>
    <row r="590670" spans="1:2" hidden="1" x14ac:dyDescent="0.2">
      <c r="A590670" s="758" t="s">
        <v>665</v>
      </c>
      <c r="B590670" s="758"/>
    </row>
    <row r="590671" spans="1:2" hidden="1" x14ac:dyDescent="0.2">
      <c r="A590671" s="758" t="s">
        <v>665</v>
      </c>
      <c r="B590671" s="758"/>
    </row>
    <row r="590672" spans="1:2" hidden="1" x14ac:dyDescent="0.2">
      <c r="A590672" s="758" t="s">
        <v>665</v>
      </c>
      <c r="B590672" s="758"/>
    </row>
    <row r="590673" spans="1:2" hidden="1" x14ac:dyDescent="0.2">
      <c r="A590673" s="758" t="s">
        <v>665</v>
      </c>
      <c r="B590673" s="758"/>
    </row>
    <row r="590674" spans="1:2" hidden="1" x14ac:dyDescent="0.2">
      <c r="A590674" s="758" t="s">
        <v>665</v>
      </c>
      <c r="B590674" s="758"/>
    </row>
    <row r="590675" spans="1:2" hidden="1" x14ac:dyDescent="0.2">
      <c r="A590675" s="758" t="s">
        <v>665</v>
      </c>
      <c r="B590675" s="758"/>
    </row>
    <row r="590676" spans="1:2" hidden="1" x14ac:dyDescent="0.2">
      <c r="A590676" s="758" t="s">
        <v>665</v>
      </c>
      <c r="B590676" s="758"/>
    </row>
    <row r="590677" spans="1:2" hidden="1" x14ac:dyDescent="0.2">
      <c r="A590677" s="758" t="s">
        <v>665</v>
      </c>
      <c r="B590677" s="758"/>
    </row>
    <row r="590678" spans="1:2" hidden="1" x14ac:dyDescent="0.2">
      <c r="A590678" s="758" t="s">
        <v>665</v>
      </c>
      <c r="B590678" s="758"/>
    </row>
    <row r="590679" spans="1:2" hidden="1" x14ac:dyDescent="0.2">
      <c r="A590679" s="758" t="s">
        <v>665</v>
      </c>
      <c r="B590679" s="758"/>
    </row>
    <row r="590680" spans="1:2" hidden="1" x14ac:dyDescent="0.2">
      <c r="A590680" s="758" t="s">
        <v>665</v>
      </c>
      <c r="B590680" s="758"/>
    </row>
    <row r="590681" spans="1:2" hidden="1" x14ac:dyDescent="0.2">
      <c r="A590681" s="758" t="s">
        <v>665</v>
      </c>
      <c r="B590681" s="758"/>
    </row>
    <row r="590682" spans="1:2" hidden="1" x14ac:dyDescent="0.2">
      <c r="A590682" s="758" t="s">
        <v>665</v>
      </c>
      <c r="B590682" s="758"/>
    </row>
    <row r="590683" spans="1:2" hidden="1" x14ac:dyDescent="0.2">
      <c r="A590683" s="758" t="s">
        <v>665</v>
      </c>
      <c r="B590683" s="758"/>
    </row>
    <row r="590684" spans="1:2" hidden="1" x14ac:dyDescent="0.2">
      <c r="A590684" s="758" t="s">
        <v>665</v>
      </c>
      <c r="B590684" s="758"/>
    </row>
    <row r="590685" spans="1:2" hidden="1" x14ac:dyDescent="0.2">
      <c r="A590685" s="758" t="s">
        <v>665</v>
      </c>
      <c r="B590685" s="758"/>
    </row>
    <row r="590686" spans="1:2" hidden="1" x14ac:dyDescent="0.2">
      <c r="A590686" s="758" t="s">
        <v>665</v>
      </c>
      <c r="B590686" s="758"/>
    </row>
    <row r="590687" spans="1:2" hidden="1" x14ac:dyDescent="0.2">
      <c r="A590687" s="758" t="s">
        <v>665</v>
      </c>
      <c r="B590687" s="758"/>
    </row>
    <row r="590688" spans="1:2" hidden="1" x14ac:dyDescent="0.2">
      <c r="A590688" s="758" t="s">
        <v>665</v>
      </c>
      <c r="B590688" s="758"/>
    </row>
    <row r="590689" spans="1:2" hidden="1" x14ac:dyDescent="0.2">
      <c r="A590689" s="758" t="s">
        <v>665</v>
      </c>
      <c r="B590689" s="758"/>
    </row>
    <row r="590690" spans="1:2" hidden="1" x14ac:dyDescent="0.2">
      <c r="A590690" s="758" t="s">
        <v>665</v>
      </c>
      <c r="B590690" s="758"/>
    </row>
    <row r="590691" spans="1:2" hidden="1" x14ac:dyDescent="0.2">
      <c r="A590691" s="758" t="s">
        <v>665</v>
      </c>
      <c r="B590691" s="758"/>
    </row>
    <row r="590692" spans="1:2" hidden="1" x14ac:dyDescent="0.2">
      <c r="A590692" s="758" t="s">
        <v>665</v>
      </c>
      <c r="B590692" s="758"/>
    </row>
    <row r="590693" spans="1:2" hidden="1" x14ac:dyDescent="0.2">
      <c r="A590693" s="758" t="s">
        <v>665</v>
      </c>
      <c r="B590693" s="758"/>
    </row>
    <row r="590694" spans="1:2" hidden="1" x14ac:dyDescent="0.2">
      <c r="A590694" s="758" t="s">
        <v>665</v>
      </c>
      <c r="B590694" s="758"/>
    </row>
    <row r="590695" spans="1:2" hidden="1" x14ac:dyDescent="0.2">
      <c r="A590695" s="758" t="s">
        <v>665</v>
      </c>
      <c r="B590695" s="758"/>
    </row>
    <row r="590696" spans="1:2" hidden="1" x14ac:dyDescent="0.2">
      <c r="A590696" s="758" t="s">
        <v>665</v>
      </c>
      <c r="B590696" s="758"/>
    </row>
    <row r="590697" spans="1:2" hidden="1" x14ac:dyDescent="0.2">
      <c r="A590697" s="758" t="s">
        <v>665</v>
      </c>
      <c r="B590697" s="758"/>
    </row>
    <row r="590698" spans="1:2" hidden="1" x14ac:dyDescent="0.2">
      <c r="A590698" s="758" t="s">
        <v>665</v>
      </c>
      <c r="B590698" s="758"/>
    </row>
    <row r="590699" spans="1:2" hidden="1" x14ac:dyDescent="0.2">
      <c r="A590699" s="758" t="s">
        <v>665</v>
      </c>
      <c r="B590699" s="758"/>
    </row>
    <row r="590700" spans="1:2" hidden="1" x14ac:dyDescent="0.2">
      <c r="A590700" s="758" t="s">
        <v>665</v>
      </c>
      <c r="B590700" s="758"/>
    </row>
    <row r="590701" spans="1:2" hidden="1" x14ac:dyDescent="0.2">
      <c r="A590701" s="758" t="s">
        <v>665</v>
      </c>
      <c r="B590701" s="758"/>
    </row>
    <row r="590702" spans="1:2" hidden="1" x14ac:dyDescent="0.2">
      <c r="A590702" s="758" t="s">
        <v>665</v>
      </c>
      <c r="B590702" s="758"/>
    </row>
    <row r="590703" spans="1:2" hidden="1" x14ac:dyDescent="0.2">
      <c r="A590703" s="758" t="s">
        <v>665</v>
      </c>
      <c r="B590703" s="758"/>
    </row>
    <row r="590704" spans="1:2" hidden="1" x14ac:dyDescent="0.2">
      <c r="A590704" s="758" t="s">
        <v>665</v>
      </c>
      <c r="B590704" s="758"/>
    </row>
    <row r="590705" spans="1:2" hidden="1" x14ac:dyDescent="0.2">
      <c r="A590705" s="758" t="s">
        <v>665</v>
      </c>
      <c r="B590705" s="758"/>
    </row>
    <row r="590706" spans="1:2" hidden="1" x14ac:dyDescent="0.2">
      <c r="A590706" s="758" t="s">
        <v>665</v>
      </c>
      <c r="B590706" s="758"/>
    </row>
    <row r="590707" spans="1:2" hidden="1" x14ac:dyDescent="0.2">
      <c r="A590707" s="758" t="s">
        <v>665</v>
      </c>
      <c r="B590707" s="758"/>
    </row>
    <row r="590708" spans="1:2" hidden="1" x14ac:dyDescent="0.2">
      <c r="A590708" s="758" t="s">
        <v>665</v>
      </c>
      <c r="B590708" s="758"/>
    </row>
    <row r="590709" spans="1:2" hidden="1" x14ac:dyDescent="0.2">
      <c r="A590709" s="758" t="s">
        <v>665</v>
      </c>
      <c r="B590709" s="758"/>
    </row>
    <row r="590710" spans="1:2" hidden="1" x14ac:dyDescent="0.2">
      <c r="A590710" s="758" t="s">
        <v>665</v>
      </c>
      <c r="B590710" s="758"/>
    </row>
    <row r="590711" spans="1:2" hidden="1" x14ac:dyDescent="0.2">
      <c r="A590711" s="758" t="s">
        <v>665</v>
      </c>
      <c r="B590711" s="758"/>
    </row>
    <row r="590712" spans="1:2" hidden="1" x14ac:dyDescent="0.2">
      <c r="A590712" s="758" t="s">
        <v>665</v>
      </c>
      <c r="B590712" s="758"/>
    </row>
    <row r="590713" spans="1:2" hidden="1" x14ac:dyDescent="0.2">
      <c r="A590713" s="758" t="s">
        <v>665</v>
      </c>
      <c r="B590713" s="758"/>
    </row>
    <row r="590714" spans="1:2" hidden="1" x14ac:dyDescent="0.2">
      <c r="A590714" s="758" t="s">
        <v>665</v>
      </c>
      <c r="B590714" s="758"/>
    </row>
    <row r="590715" spans="1:2" hidden="1" x14ac:dyDescent="0.2">
      <c r="A590715" s="758" t="s">
        <v>665</v>
      </c>
      <c r="B590715" s="758"/>
    </row>
    <row r="590716" spans="1:2" hidden="1" x14ac:dyDescent="0.2">
      <c r="A590716" s="758" t="s">
        <v>665</v>
      </c>
      <c r="B590716" s="758"/>
    </row>
    <row r="590717" spans="1:2" hidden="1" x14ac:dyDescent="0.2">
      <c r="A590717" s="758" t="s">
        <v>665</v>
      </c>
      <c r="B590717" s="758"/>
    </row>
    <row r="590718" spans="1:2" hidden="1" x14ac:dyDescent="0.2">
      <c r="A590718" s="758" t="s">
        <v>665</v>
      </c>
      <c r="B590718" s="758"/>
    </row>
    <row r="590719" spans="1:2" hidden="1" x14ac:dyDescent="0.2">
      <c r="A590719" s="758" t="s">
        <v>665</v>
      </c>
      <c r="B590719" s="758"/>
    </row>
    <row r="590720" spans="1:2" hidden="1" x14ac:dyDescent="0.2">
      <c r="A590720" s="758" t="s">
        <v>665</v>
      </c>
      <c r="B590720" s="758"/>
    </row>
    <row r="590721" spans="1:2" hidden="1" x14ac:dyDescent="0.2">
      <c r="A590721" s="758" t="s">
        <v>665</v>
      </c>
      <c r="B590721" s="758"/>
    </row>
    <row r="590722" spans="1:2" hidden="1" x14ac:dyDescent="0.2">
      <c r="A590722" s="758" t="s">
        <v>665</v>
      </c>
      <c r="B590722" s="758"/>
    </row>
    <row r="590723" spans="1:2" hidden="1" x14ac:dyDescent="0.2">
      <c r="A590723" s="758" t="s">
        <v>665</v>
      </c>
      <c r="B590723" s="758"/>
    </row>
    <row r="590724" spans="1:2" hidden="1" x14ac:dyDescent="0.2">
      <c r="A590724" s="758" t="s">
        <v>665</v>
      </c>
      <c r="B590724" s="758"/>
    </row>
    <row r="590725" spans="1:2" hidden="1" x14ac:dyDescent="0.2">
      <c r="A590725" s="758" t="s">
        <v>665</v>
      </c>
      <c r="B590725" s="758"/>
    </row>
    <row r="590726" spans="1:2" hidden="1" x14ac:dyDescent="0.2">
      <c r="A590726" s="758" t="s">
        <v>665</v>
      </c>
      <c r="B590726" s="758"/>
    </row>
    <row r="590727" spans="1:2" hidden="1" x14ac:dyDescent="0.2">
      <c r="A590727" s="758" t="s">
        <v>665</v>
      </c>
      <c r="B590727" s="758"/>
    </row>
    <row r="590728" spans="1:2" hidden="1" x14ac:dyDescent="0.2">
      <c r="A590728" s="758" t="s">
        <v>665</v>
      </c>
      <c r="B590728" s="758"/>
    </row>
    <row r="590729" spans="1:2" hidden="1" x14ac:dyDescent="0.2">
      <c r="A590729" s="758" t="s">
        <v>665</v>
      </c>
      <c r="B590729" s="758"/>
    </row>
    <row r="590730" spans="1:2" hidden="1" x14ac:dyDescent="0.2">
      <c r="A590730" s="758" t="s">
        <v>665</v>
      </c>
      <c r="B590730" s="758"/>
    </row>
    <row r="590731" spans="1:2" hidden="1" x14ac:dyDescent="0.2">
      <c r="A590731" s="758" t="s">
        <v>665</v>
      </c>
      <c r="B590731" s="758"/>
    </row>
    <row r="590732" spans="1:2" hidden="1" x14ac:dyDescent="0.2">
      <c r="A590732" s="758" t="s">
        <v>665</v>
      </c>
      <c r="B590732" s="758"/>
    </row>
    <row r="590733" spans="1:2" hidden="1" x14ac:dyDescent="0.2">
      <c r="A590733" s="758" t="s">
        <v>665</v>
      </c>
      <c r="B590733" s="758"/>
    </row>
    <row r="590734" spans="1:2" hidden="1" x14ac:dyDescent="0.2">
      <c r="A590734" s="758" t="s">
        <v>665</v>
      </c>
      <c r="B590734" s="758"/>
    </row>
    <row r="590735" spans="1:2" hidden="1" x14ac:dyDescent="0.2">
      <c r="A590735" s="758" t="s">
        <v>665</v>
      </c>
      <c r="B590735" s="758"/>
    </row>
    <row r="590736" spans="1:2" hidden="1" x14ac:dyDescent="0.2">
      <c r="A590736" s="758" t="s">
        <v>665</v>
      </c>
      <c r="B590736" s="758"/>
    </row>
    <row r="590737" spans="1:2" hidden="1" x14ac:dyDescent="0.2">
      <c r="A590737" s="758" t="s">
        <v>665</v>
      </c>
      <c r="B590737" s="758"/>
    </row>
    <row r="590738" spans="1:2" hidden="1" x14ac:dyDescent="0.2">
      <c r="A590738" s="758" t="s">
        <v>665</v>
      </c>
      <c r="B590738" s="758"/>
    </row>
    <row r="590739" spans="1:2" hidden="1" x14ac:dyDescent="0.2">
      <c r="A590739" s="758" t="s">
        <v>665</v>
      </c>
      <c r="B590739" s="758"/>
    </row>
    <row r="590740" spans="1:2" hidden="1" x14ac:dyDescent="0.2">
      <c r="A590740" s="758" t="s">
        <v>665</v>
      </c>
      <c r="B590740" s="758"/>
    </row>
    <row r="590741" spans="1:2" hidden="1" x14ac:dyDescent="0.2">
      <c r="A590741" s="758" t="s">
        <v>665</v>
      </c>
      <c r="B590741" s="758"/>
    </row>
    <row r="590742" spans="1:2" hidden="1" x14ac:dyDescent="0.2">
      <c r="A590742" s="758" t="s">
        <v>665</v>
      </c>
      <c r="B590742" s="758"/>
    </row>
    <row r="590743" spans="1:2" hidden="1" x14ac:dyDescent="0.2">
      <c r="A590743" s="758" t="s">
        <v>665</v>
      </c>
      <c r="B590743" s="758"/>
    </row>
    <row r="590744" spans="1:2" hidden="1" x14ac:dyDescent="0.2">
      <c r="A590744" s="758" t="s">
        <v>665</v>
      </c>
      <c r="B590744" s="758"/>
    </row>
    <row r="590745" spans="1:2" hidden="1" x14ac:dyDescent="0.2">
      <c r="A590745" s="758" t="s">
        <v>665</v>
      </c>
      <c r="B590745" s="758"/>
    </row>
    <row r="590746" spans="1:2" hidden="1" x14ac:dyDescent="0.2">
      <c r="A590746" s="758" t="s">
        <v>665</v>
      </c>
      <c r="B590746" s="758"/>
    </row>
    <row r="590747" spans="1:2" hidden="1" x14ac:dyDescent="0.2">
      <c r="A590747" s="758" t="s">
        <v>665</v>
      </c>
      <c r="B590747" s="758"/>
    </row>
    <row r="590748" spans="1:2" hidden="1" x14ac:dyDescent="0.2">
      <c r="A590748" s="758" t="s">
        <v>665</v>
      </c>
      <c r="B590748" s="758"/>
    </row>
    <row r="590749" spans="1:2" hidden="1" x14ac:dyDescent="0.2">
      <c r="A590749" s="758" t="s">
        <v>665</v>
      </c>
      <c r="B590749" s="758"/>
    </row>
    <row r="590750" spans="1:2" hidden="1" x14ac:dyDescent="0.2">
      <c r="A590750" s="758" t="s">
        <v>665</v>
      </c>
      <c r="B590750" s="758"/>
    </row>
    <row r="590751" spans="1:2" hidden="1" x14ac:dyDescent="0.2">
      <c r="A590751" s="758" t="s">
        <v>665</v>
      </c>
      <c r="B590751" s="758"/>
    </row>
    <row r="590752" spans="1:2" hidden="1" x14ac:dyDescent="0.2">
      <c r="A590752" s="758" t="s">
        <v>665</v>
      </c>
      <c r="B590752" s="758"/>
    </row>
    <row r="590753" spans="1:2" hidden="1" x14ac:dyDescent="0.2">
      <c r="A590753" s="758" t="s">
        <v>665</v>
      </c>
      <c r="B590753" s="758"/>
    </row>
    <row r="590754" spans="1:2" hidden="1" x14ac:dyDescent="0.2">
      <c r="A590754" s="758" t="s">
        <v>665</v>
      </c>
      <c r="B590754" s="758"/>
    </row>
    <row r="590755" spans="1:2" hidden="1" x14ac:dyDescent="0.2">
      <c r="A590755" s="758" t="s">
        <v>665</v>
      </c>
      <c r="B590755" s="758"/>
    </row>
    <row r="590756" spans="1:2" hidden="1" x14ac:dyDescent="0.2">
      <c r="A590756" s="758" t="s">
        <v>665</v>
      </c>
      <c r="B590756" s="758"/>
    </row>
    <row r="590757" spans="1:2" hidden="1" x14ac:dyDescent="0.2">
      <c r="A590757" s="758" t="s">
        <v>665</v>
      </c>
      <c r="B590757" s="758"/>
    </row>
    <row r="590758" spans="1:2" hidden="1" x14ac:dyDescent="0.2">
      <c r="A590758" s="758" t="s">
        <v>665</v>
      </c>
      <c r="B590758" s="758"/>
    </row>
    <row r="590759" spans="1:2" hidden="1" x14ac:dyDescent="0.2">
      <c r="A590759" s="758" t="s">
        <v>665</v>
      </c>
      <c r="B590759" s="758"/>
    </row>
    <row r="590760" spans="1:2" hidden="1" x14ac:dyDescent="0.2">
      <c r="A590760" s="758" t="s">
        <v>665</v>
      </c>
      <c r="B590760" s="758"/>
    </row>
    <row r="590761" spans="1:2" hidden="1" x14ac:dyDescent="0.2">
      <c r="A590761" s="758" t="s">
        <v>665</v>
      </c>
      <c r="B590761" s="758"/>
    </row>
    <row r="590762" spans="1:2" hidden="1" x14ac:dyDescent="0.2">
      <c r="A590762" s="758" t="s">
        <v>665</v>
      </c>
      <c r="B590762" s="758"/>
    </row>
    <row r="590763" spans="1:2" hidden="1" x14ac:dyDescent="0.2">
      <c r="A590763" s="758" t="s">
        <v>665</v>
      </c>
      <c r="B590763" s="758"/>
    </row>
    <row r="590764" spans="1:2" hidden="1" x14ac:dyDescent="0.2">
      <c r="A590764" s="758" t="s">
        <v>665</v>
      </c>
      <c r="B590764" s="758"/>
    </row>
    <row r="590765" spans="1:2" hidden="1" x14ac:dyDescent="0.2">
      <c r="A590765" s="758" t="s">
        <v>665</v>
      </c>
      <c r="B590765" s="758"/>
    </row>
    <row r="590766" spans="1:2" hidden="1" x14ac:dyDescent="0.2">
      <c r="A590766" s="758" t="s">
        <v>665</v>
      </c>
      <c r="B590766" s="758"/>
    </row>
    <row r="590767" spans="1:2" hidden="1" x14ac:dyDescent="0.2">
      <c r="A590767" s="758" t="s">
        <v>665</v>
      </c>
      <c r="B590767" s="758"/>
    </row>
    <row r="590768" spans="1:2" hidden="1" x14ac:dyDescent="0.2">
      <c r="A590768" s="758" t="s">
        <v>665</v>
      </c>
      <c r="B590768" s="758"/>
    </row>
    <row r="590769" spans="1:2" hidden="1" x14ac:dyDescent="0.2">
      <c r="A590769" s="758" t="s">
        <v>665</v>
      </c>
      <c r="B590769" s="758"/>
    </row>
    <row r="590770" spans="1:2" hidden="1" x14ac:dyDescent="0.2">
      <c r="A590770" s="758" t="s">
        <v>665</v>
      </c>
      <c r="B590770" s="758"/>
    </row>
    <row r="590771" spans="1:2" hidden="1" x14ac:dyDescent="0.2">
      <c r="A590771" s="758" t="s">
        <v>665</v>
      </c>
      <c r="B590771" s="758"/>
    </row>
    <row r="590772" spans="1:2" hidden="1" x14ac:dyDescent="0.2">
      <c r="A590772" s="758" t="s">
        <v>665</v>
      </c>
      <c r="B590772" s="758"/>
    </row>
    <row r="590773" spans="1:2" hidden="1" x14ac:dyDescent="0.2">
      <c r="A590773" s="758" t="s">
        <v>665</v>
      </c>
      <c r="B590773" s="758"/>
    </row>
    <row r="590774" spans="1:2" hidden="1" x14ac:dyDescent="0.2">
      <c r="A590774" s="758" t="s">
        <v>665</v>
      </c>
      <c r="B590774" s="758"/>
    </row>
    <row r="590775" spans="1:2" hidden="1" x14ac:dyDescent="0.2">
      <c r="A590775" s="758" t="s">
        <v>665</v>
      </c>
      <c r="B590775" s="758"/>
    </row>
    <row r="590776" spans="1:2" hidden="1" x14ac:dyDescent="0.2">
      <c r="A590776" s="758" t="s">
        <v>665</v>
      </c>
      <c r="B590776" s="758"/>
    </row>
    <row r="590777" spans="1:2" hidden="1" x14ac:dyDescent="0.2">
      <c r="A590777" s="758" t="s">
        <v>665</v>
      </c>
      <c r="B590777" s="758"/>
    </row>
    <row r="590778" spans="1:2" hidden="1" x14ac:dyDescent="0.2">
      <c r="A590778" s="758" t="s">
        <v>665</v>
      </c>
      <c r="B590778" s="758"/>
    </row>
    <row r="590779" spans="1:2" hidden="1" x14ac:dyDescent="0.2">
      <c r="A590779" s="758" t="s">
        <v>665</v>
      </c>
      <c r="B590779" s="758"/>
    </row>
    <row r="590780" spans="1:2" hidden="1" x14ac:dyDescent="0.2">
      <c r="A590780" s="758" t="s">
        <v>665</v>
      </c>
      <c r="B590780" s="758"/>
    </row>
    <row r="590781" spans="1:2" hidden="1" x14ac:dyDescent="0.2">
      <c r="A590781" s="758" t="s">
        <v>665</v>
      </c>
      <c r="B590781" s="758"/>
    </row>
    <row r="590782" spans="1:2" hidden="1" x14ac:dyDescent="0.2">
      <c r="A590782" s="758" t="s">
        <v>665</v>
      </c>
      <c r="B590782" s="758"/>
    </row>
    <row r="590783" spans="1:2" hidden="1" x14ac:dyDescent="0.2">
      <c r="A590783" s="758" t="s">
        <v>665</v>
      </c>
      <c r="B590783" s="758"/>
    </row>
    <row r="590784" spans="1:2" hidden="1" x14ac:dyDescent="0.2">
      <c r="A590784" s="758" t="s">
        <v>665</v>
      </c>
      <c r="B590784" s="758"/>
    </row>
    <row r="590785" spans="1:2" hidden="1" x14ac:dyDescent="0.2">
      <c r="A590785" s="758" t="s">
        <v>665</v>
      </c>
      <c r="B590785" s="758"/>
    </row>
    <row r="590786" spans="1:2" hidden="1" x14ac:dyDescent="0.2">
      <c r="A590786" s="758" t="s">
        <v>665</v>
      </c>
      <c r="B590786" s="758"/>
    </row>
    <row r="590787" spans="1:2" hidden="1" x14ac:dyDescent="0.2">
      <c r="A590787" s="758" t="s">
        <v>665</v>
      </c>
      <c r="B590787" s="758"/>
    </row>
    <row r="590788" spans="1:2" hidden="1" x14ac:dyDescent="0.2">
      <c r="A590788" s="758" t="s">
        <v>665</v>
      </c>
      <c r="B590788" s="758"/>
    </row>
    <row r="590789" spans="1:2" hidden="1" x14ac:dyDescent="0.2">
      <c r="A590789" s="758" t="s">
        <v>665</v>
      </c>
      <c r="B590789" s="758"/>
    </row>
    <row r="590790" spans="1:2" hidden="1" x14ac:dyDescent="0.2">
      <c r="A590790" s="758" t="s">
        <v>665</v>
      </c>
      <c r="B590790" s="758"/>
    </row>
    <row r="590791" spans="1:2" hidden="1" x14ac:dyDescent="0.2">
      <c r="A590791" s="758" t="s">
        <v>665</v>
      </c>
      <c r="B590791" s="758"/>
    </row>
    <row r="590792" spans="1:2" hidden="1" x14ac:dyDescent="0.2">
      <c r="A590792" s="758" t="s">
        <v>665</v>
      </c>
      <c r="B590792" s="758"/>
    </row>
    <row r="590793" spans="1:2" hidden="1" x14ac:dyDescent="0.2">
      <c r="A590793" s="758" t="s">
        <v>665</v>
      </c>
      <c r="B590793" s="758"/>
    </row>
    <row r="590794" spans="1:2" hidden="1" x14ac:dyDescent="0.2">
      <c r="A590794" s="758" t="s">
        <v>665</v>
      </c>
      <c r="B590794" s="758"/>
    </row>
    <row r="590795" spans="1:2" hidden="1" x14ac:dyDescent="0.2">
      <c r="A590795" s="758" t="s">
        <v>665</v>
      </c>
      <c r="B590795" s="758"/>
    </row>
    <row r="590796" spans="1:2" hidden="1" x14ac:dyDescent="0.2">
      <c r="A590796" s="758" t="s">
        <v>665</v>
      </c>
      <c r="B590796" s="758"/>
    </row>
    <row r="590797" spans="1:2" hidden="1" x14ac:dyDescent="0.2">
      <c r="A590797" s="758" t="s">
        <v>665</v>
      </c>
      <c r="B590797" s="758"/>
    </row>
    <row r="590798" spans="1:2" hidden="1" x14ac:dyDescent="0.2">
      <c r="A590798" s="758" t="s">
        <v>665</v>
      </c>
      <c r="B590798" s="758"/>
    </row>
    <row r="590799" spans="1:2" hidden="1" x14ac:dyDescent="0.2">
      <c r="A590799" s="758" t="s">
        <v>665</v>
      </c>
      <c r="B590799" s="758"/>
    </row>
    <row r="590800" spans="1:2" hidden="1" x14ac:dyDescent="0.2">
      <c r="A590800" s="758" t="s">
        <v>665</v>
      </c>
      <c r="B590800" s="758"/>
    </row>
    <row r="590801" spans="1:2" hidden="1" x14ac:dyDescent="0.2">
      <c r="A590801" s="758" t="s">
        <v>665</v>
      </c>
      <c r="B590801" s="758"/>
    </row>
    <row r="590802" spans="1:2" hidden="1" x14ac:dyDescent="0.2">
      <c r="A590802" s="758" t="s">
        <v>665</v>
      </c>
      <c r="B590802" s="758"/>
    </row>
    <row r="590803" spans="1:2" hidden="1" x14ac:dyDescent="0.2">
      <c r="A590803" s="758" t="s">
        <v>665</v>
      </c>
      <c r="B590803" s="758"/>
    </row>
    <row r="590804" spans="1:2" hidden="1" x14ac:dyDescent="0.2">
      <c r="A590804" s="758" t="s">
        <v>665</v>
      </c>
      <c r="B590804" s="758"/>
    </row>
    <row r="590805" spans="1:2" hidden="1" x14ac:dyDescent="0.2">
      <c r="A590805" s="758" t="s">
        <v>665</v>
      </c>
      <c r="B590805" s="758"/>
    </row>
    <row r="590806" spans="1:2" hidden="1" x14ac:dyDescent="0.2">
      <c r="A590806" s="758" t="s">
        <v>665</v>
      </c>
      <c r="B590806" s="758"/>
    </row>
    <row r="590807" spans="1:2" hidden="1" x14ac:dyDescent="0.2">
      <c r="A590807" s="758" t="s">
        <v>665</v>
      </c>
      <c r="B590807" s="758"/>
    </row>
    <row r="590808" spans="1:2" hidden="1" x14ac:dyDescent="0.2">
      <c r="A590808" s="758" t="s">
        <v>665</v>
      </c>
      <c r="B590808" s="758"/>
    </row>
    <row r="590809" spans="1:2" hidden="1" x14ac:dyDescent="0.2">
      <c r="A590809" s="758" t="s">
        <v>665</v>
      </c>
      <c r="B590809" s="758"/>
    </row>
    <row r="590810" spans="1:2" hidden="1" x14ac:dyDescent="0.2">
      <c r="A590810" s="758" t="s">
        <v>665</v>
      </c>
      <c r="B590810" s="758"/>
    </row>
    <row r="590811" spans="1:2" hidden="1" x14ac:dyDescent="0.2">
      <c r="A590811" s="758" t="s">
        <v>665</v>
      </c>
      <c r="B590811" s="758"/>
    </row>
    <row r="590812" spans="1:2" hidden="1" x14ac:dyDescent="0.2">
      <c r="A590812" s="758" t="s">
        <v>665</v>
      </c>
      <c r="B590812" s="758"/>
    </row>
    <row r="590813" spans="1:2" hidden="1" x14ac:dyDescent="0.2">
      <c r="A590813" s="758" t="s">
        <v>665</v>
      </c>
      <c r="B590813" s="758"/>
    </row>
    <row r="590814" spans="1:2" hidden="1" x14ac:dyDescent="0.2">
      <c r="A590814" s="758" t="s">
        <v>665</v>
      </c>
      <c r="B590814" s="758"/>
    </row>
    <row r="590815" spans="1:2" hidden="1" x14ac:dyDescent="0.2">
      <c r="A590815" s="758" t="s">
        <v>665</v>
      </c>
      <c r="B590815" s="758"/>
    </row>
    <row r="590816" spans="1:2" hidden="1" x14ac:dyDescent="0.2">
      <c r="A590816" s="758" t="s">
        <v>665</v>
      </c>
      <c r="B590816" s="758"/>
    </row>
    <row r="590817" spans="1:2" hidden="1" x14ac:dyDescent="0.2">
      <c r="A590817" s="758" t="s">
        <v>665</v>
      </c>
      <c r="B590817" s="758"/>
    </row>
    <row r="590818" spans="1:2" hidden="1" x14ac:dyDescent="0.2">
      <c r="A590818" s="758" t="s">
        <v>665</v>
      </c>
      <c r="B590818" s="758"/>
    </row>
    <row r="590819" spans="1:2" hidden="1" x14ac:dyDescent="0.2">
      <c r="A590819" s="758" t="s">
        <v>665</v>
      </c>
      <c r="B590819" s="758"/>
    </row>
    <row r="590820" spans="1:2" hidden="1" x14ac:dyDescent="0.2">
      <c r="A590820" s="758" t="s">
        <v>665</v>
      </c>
      <c r="B590820" s="758"/>
    </row>
    <row r="590821" spans="1:2" hidden="1" x14ac:dyDescent="0.2">
      <c r="A590821" s="758" t="s">
        <v>665</v>
      </c>
      <c r="B590821" s="758"/>
    </row>
    <row r="590822" spans="1:2" hidden="1" x14ac:dyDescent="0.2">
      <c r="A590822" s="758" t="s">
        <v>665</v>
      </c>
      <c r="B590822" s="758"/>
    </row>
    <row r="590823" spans="1:2" hidden="1" x14ac:dyDescent="0.2">
      <c r="A590823" s="758" t="s">
        <v>665</v>
      </c>
      <c r="B590823" s="758"/>
    </row>
    <row r="590824" spans="1:2" hidden="1" x14ac:dyDescent="0.2">
      <c r="A590824" s="758" t="s">
        <v>665</v>
      </c>
      <c r="B590824" s="758"/>
    </row>
    <row r="590825" spans="1:2" hidden="1" x14ac:dyDescent="0.2">
      <c r="A590825" s="758" t="s">
        <v>665</v>
      </c>
      <c r="B590825" s="758"/>
    </row>
    <row r="590826" spans="1:2" hidden="1" x14ac:dyDescent="0.2">
      <c r="A590826" s="758" t="s">
        <v>665</v>
      </c>
      <c r="B590826" s="758"/>
    </row>
    <row r="590827" spans="1:2" hidden="1" x14ac:dyDescent="0.2">
      <c r="A590827" s="758" t="s">
        <v>665</v>
      </c>
      <c r="B590827" s="758"/>
    </row>
    <row r="590828" spans="1:2" hidden="1" x14ac:dyDescent="0.2">
      <c r="A590828" s="758" t="s">
        <v>665</v>
      </c>
      <c r="B590828" s="758"/>
    </row>
    <row r="590829" spans="1:2" hidden="1" x14ac:dyDescent="0.2">
      <c r="A590829" s="758" t="s">
        <v>665</v>
      </c>
      <c r="B590829" s="758"/>
    </row>
    <row r="590830" spans="1:2" hidden="1" x14ac:dyDescent="0.2">
      <c r="A590830" s="758" t="s">
        <v>665</v>
      </c>
      <c r="B590830" s="758"/>
    </row>
    <row r="590831" spans="1:2" hidden="1" x14ac:dyDescent="0.2">
      <c r="A590831" s="758" t="s">
        <v>665</v>
      </c>
      <c r="B590831" s="758"/>
    </row>
    <row r="590832" spans="1:2" hidden="1" x14ac:dyDescent="0.2">
      <c r="A590832" s="758" t="s">
        <v>665</v>
      </c>
      <c r="B590832" s="758"/>
    </row>
    <row r="590833" spans="1:2" hidden="1" x14ac:dyDescent="0.2">
      <c r="A590833" s="758" t="s">
        <v>665</v>
      </c>
      <c r="B590833" s="758"/>
    </row>
    <row r="590834" spans="1:2" hidden="1" x14ac:dyDescent="0.2">
      <c r="A590834" s="758" t="s">
        <v>665</v>
      </c>
      <c r="B590834" s="758"/>
    </row>
    <row r="590835" spans="1:2" hidden="1" x14ac:dyDescent="0.2">
      <c r="A590835" s="758" t="s">
        <v>665</v>
      </c>
      <c r="B590835" s="758"/>
    </row>
    <row r="590836" spans="1:2" hidden="1" x14ac:dyDescent="0.2">
      <c r="A590836" s="758" t="s">
        <v>665</v>
      </c>
      <c r="B590836" s="758"/>
    </row>
    <row r="590837" spans="1:2" hidden="1" x14ac:dyDescent="0.2">
      <c r="A590837" s="758" t="s">
        <v>665</v>
      </c>
      <c r="B590837" s="758"/>
    </row>
    <row r="590838" spans="1:2" hidden="1" x14ac:dyDescent="0.2">
      <c r="A590838" s="758" t="s">
        <v>665</v>
      </c>
      <c r="B590838" s="758"/>
    </row>
    <row r="590839" spans="1:2" hidden="1" x14ac:dyDescent="0.2">
      <c r="A590839" s="758" t="s">
        <v>665</v>
      </c>
      <c r="B590839" s="758"/>
    </row>
    <row r="590840" spans="1:2" hidden="1" x14ac:dyDescent="0.2">
      <c r="A590840" s="758" t="s">
        <v>665</v>
      </c>
      <c r="B590840" s="758"/>
    </row>
    <row r="590841" spans="1:2" hidden="1" x14ac:dyDescent="0.2">
      <c r="A590841" s="758" t="s">
        <v>665</v>
      </c>
      <c r="B590841" s="758"/>
    </row>
    <row r="590842" spans="1:2" hidden="1" x14ac:dyDescent="0.2">
      <c r="A590842" s="758" t="s">
        <v>665</v>
      </c>
      <c r="B590842" s="758"/>
    </row>
    <row r="590843" spans="1:2" hidden="1" x14ac:dyDescent="0.2">
      <c r="A590843" s="758" t="s">
        <v>665</v>
      </c>
      <c r="B590843" s="758"/>
    </row>
    <row r="590844" spans="1:2" hidden="1" x14ac:dyDescent="0.2">
      <c r="A590844" s="758" t="s">
        <v>665</v>
      </c>
      <c r="B590844" s="758"/>
    </row>
    <row r="590845" spans="1:2" hidden="1" x14ac:dyDescent="0.2">
      <c r="A590845" s="758" t="s">
        <v>665</v>
      </c>
      <c r="B590845" s="758"/>
    </row>
    <row r="590846" spans="1:2" hidden="1" x14ac:dyDescent="0.2">
      <c r="A590846" s="758" t="s">
        <v>665</v>
      </c>
      <c r="B590846" s="758"/>
    </row>
    <row r="590847" spans="1:2" hidden="1" x14ac:dyDescent="0.2">
      <c r="A590847" s="758" t="s">
        <v>665</v>
      </c>
      <c r="B590847" s="758"/>
    </row>
    <row r="590848" spans="1:2" hidden="1" x14ac:dyDescent="0.2">
      <c r="A590848" s="758" t="s">
        <v>665</v>
      </c>
      <c r="B590848" s="758"/>
    </row>
    <row r="590849" spans="1:2" hidden="1" x14ac:dyDescent="0.2">
      <c r="A590849" s="758" t="s">
        <v>665</v>
      </c>
      <c r="B590849" s="758"/>
    </row>
    <row r="590850" spans="1:2" hidden="1" x14ac:dyDescent="0.2">
      <c r="A590850" s="758" t="s">
        <v>665</v>
      </c>
      <c r="B590850" s="758"/>
    </row>
    <row r="590851" spans="1:2" hidden="1" x14ac:dyDescent="0.2">
      <c r="A590851" s="758" t="s">
        <v>665</v>
      </c>
      <c r="B590851" s="758"/>
    </row>
    <row r="590852" spans="1:2" hidden="1" x14ac:dyDescent="0.2">
      <c r="A590852" s="758" t="s">
        <v>665</v>
      </c>
      <c r="B590852" s="758"/>
    </row>
    <row r="590853" spans="1:2" hidden="1" x14ac:dyDescent="0.2">
      <c r="A590853" s="758" t="s">
        <v>665</v>
      </c>
      <c r="B590853" s="758"/>
    </row>
    <row r="590854" spans="1:2" hidden="1" x14ac:dyDescent="0.2">
      <c r="A590854" s="758" t="s">
        <v>665</v>
      </c>
      <c r="B590854" s="758"/>
    </row>
    <row r="590855" spans="1:2" hidden="1" x14ac:dyDescent="0.2">
      <c r="A590855" s="758" t="s">
        <v>665</v>
      </c>
      <c r="B590855" s="758"/>
    </row>
    <row r="590856" spans="1:2" hidden="1" x14ac:dyDescent="0.2">
      <c r="A590856" s="758" t="s">
        <v>665</v>
      </c>
      <c r="B590856" s="758"/>
    </row>
    <row r="590857" spans="1:2" hidden="1" x14ac:dyDescent="0.2">
      <c r="A590857" s="758" t="s">
        <v>665</v>
      </c>
      <c r="B590857" s="758"/>
    </row>
    <row r="590858" spans="1:2" hidden="1" x14ac:dyDescent="0.2">
      <c r="A590858" s="758" t="s">
        <v>665</v>
      </c>
      <c r="B590858" s="758"/>
    </row>
    <row r="590859" spans="1:2" hidden="1" x14ac:dyDescent="0.2">
      <c r="A590859" s="758" t="s">
        <v>665</v>
      </c>
      <c r="B590859" s="758"/>
    </row>
    <row r="590860" spans="1:2" hidden="1" x14ac:dyDescent="0.2">
      <c r="A590860" s="758" t="s">
        <v>665</v>
      </c>
      <c r="B590860" s="758"/>
    </row>
    <row r="590861" spans="1:2" hidden="1" x14ac:dyDescent="0.2">
      <c r="A590861" s="758" t="s">
        <v>665</v>
      </c>
      <c r="B590861" s="758"/>
    </row>
    <row r="590862" spans="1:2" hidden="1" x14ac:dyDescent="0.2">
      <c r="A590862" s="758" t="s">
        <v>665</v>
      </c>
      <c r="B590862" s="758"/>
    </row>
    <row r="590863" spans="1:2" hidden="1" x14ac:dyDescent="0.2">
      <c r="A590863" s="758" t="s">
        <v>665</v>
      </c>
      <c r="B590863" s="758"/>
    </row>
    <row r="590864" spans="1:2" hidden="1" x14ac:dyDescent="0.2">
      <c r="A590864" s="758" t="s">
        <v>665</v>
      </c>
      <c r="B590864" s="758"/>
    </row>
    <row r="590865" spans="1:2" hidden="1" x14ac:dyDescent="0.2">
      <c r="A590865" s="758" t="s">
        <v>665</v>
      </c>
      <c r="B590865" s="758"/>
    </row>
    <row r="590866" spans="1:2" hidden="1" x14ac:dyDescent="0.2">
      <c r="A590866" s="758" t="s">
        <v>665</v>
      </c>
      <c r="B590866" s="758"/>
    </row>
    <row r="590867" spans="1:2" hidden="1" x14ac:dyDescent="0.2">
      <c r="A590867" s="758" t="s">
        <v>665</v>
      </c>
      <c r="B590867" s="758"/>
    </row>
    <row r="590868" spans="1:2" hidden="1" x14ac:dyDescent="0.2">
      <c r="A590868" s="758" t="s">
        <v>665</v>
      </c>
      <c r="B590868" s="758"/>
    </row>
    <row r="590869" spans="1:2" hidden="1" x14ac:dyDescent="0.2">
      <c r="A590869" s="758" t="s">
        <v>665</v>
      </c>
      <c r="B590869" s="758"/>
    </row>
    <row r="590870" spans="1:2" hidden="1" x14ac:dyDescent="0.2">
      <c r="A590870" s="758" t="s">
        <v>665</v>
      </c>
      <c r="B590870" s="758"/>
    </row>
    <row r="590871" spans="1:2" hidden="1" x14ac:dyDescent="0.2">
      <c r="A590871" s="758" t="s">
        <v>665</v>
      </c>
      <c r="B590871" s="758"/>
    </row>
    <row r="590872" spans="1:2" hidden="1" x14ac:dyDescent="0.2">
      <c r="A590872" s="758" t="s">
        <v>665</v>
      </c>
      <c r="B590872" s="758"/>
    </row>
    <row r="590873" spans="1:2" hidden="1" x14ac:dyDescent="0.2">
      <c r="A590873" s="758" t="s">
        <v>665</v>
      </c>
      <c r="B590873" s="758"/>
    </row>
    <row r="590874" spans="1:2" hidden="1" x14ac:dyDescent="0.2">
      <c r="A590874" s="758" t="s">
        <v>665</v>
      </c>
      <c r="B590874" s="758"/>
    </row>
    <row r="590875" spans="1:2" hidden="1" x14ac:dyDescent="0.2">
      <c r="A590875" s="758" t="s">
        <v>665</v>
      </c>
      <c r="B590875" s="758"/>
    </row>
    <row r="590876" spans="1:2" hidden="1" x14ac:dyDescent="0.2">
      <c r="A590876" s="758" t="s">
        <v>665</v>
      </c>
      <c r="B590876" s="758"/>
    </row>
    <row r="590877" spans="1:2" hidden="1" x14ac:dyDescent="0.2">
      <c r="A590877" s="758" t="s">
        <v>665</v>
      </c>
      <c r="B590877" s="758"/>
    </row>
    <row r="590878" spans="1:2" hidden="1" x14ac:dyDescent="0.2">
      <c r="A590878" s="758" t="s">
        <v>665</v>
      </c>
      <c r="B590878" s="758"/>
    </row>
    <row r="590879" spans="1:2" hidden="1" x14ac:dyDescent="0.2">
      <c r="A590879" s="758" t="s">
        <v>665</v>
      </c>
      <c r="B590879" s="758"/>
    </row>
    <row r="590880" spans="1:2" hidden="1" x14ac:dyDescent="0.2">
      <c r="A590880" s="758" t="s">
        <v>665</v>
      </c>
      <c r="B590880" s="758"/>
    </row>
    <row r="590881" spans="1:2" hidden="1" x14ac:dyDescent="0.2">
      <c r="A590881" s="758" t="s">
        <v>665</v>
      </c>
      <c r="B590881" s="758"/>
    </row>
    <row r="590882" spans="1:2" hidden="1" x14ac:dyDescent="0.2">
      <c r="A590882" s="758" t="s">
        <v>665</v>
      </c>
      <c r="B590882" s="758"/>
    </row>
    <row r="590883" spans="1:2" hidden="1" x14ac:dyDescent="0.2">
      <c r="A590883" s="758" t="s">
        <v>665</v>
      </c>
      <c r="B590883" s="758"/>
    </row>
    <row r="590884" spans="1:2" hidden="1" x14ac:dyDescent="0.2">
      <c r="A590884" s="758" t="s">
        <v>665</v>
      </c>
      <c r="B590884" s="758"/>
    </row>
    <row r="590885" spans="1:2" hidden="1" x14ac:dyDescent="0.2">
      <c r="A590885" s="758" t="s">
        <v>665</v>
      </c>
      <c r="B590885" s="758"/>
    </row>
    <row r="590886" spans="1:2" hidden="1" x14ac:dyDescent="0.2">
      <c r="A590886" s="758" t="s">
        <v>665</v>
      </c>
      <c r="B590886" s="758"/>
    </row>
    <row r="590887" spans="1:2" hidden="1" x14ac:dyDescent="0.2">
      <c r="A590887" s="758" t="s">
        <v>665</v>
      </c>
      <c r="B590887" s="758"/>
    </row>
    <row r="590888" spans="1:2" hidden="1" x14ac:dyDescent="0.2">
      <c r="A590888" s="758" t="s">
        <v>665</v>
      </c>
      <c r="B590888" s="758"/>
    </row>
    <row r="590889" spans="1:2" hidden="1" x14ac:dyDescent="0.2">
      <c r="A590889" s="758" t="s">
        <v>665</v>
      </c>
      <c r="B590889" s="758"/>
    </row>
    <row r="590890" spans="1:2" hidden="1" x14ac:dyDescent="0.2">
      <c r="A590890" s="758" t="s">
        <v>665</v>
      </c>
      <c r="B590890" s="758"/>
    </row>
    <row r="590891" spans="1:2" hidden="1" x14ac:dyDescent="0.2">
      <c r="A590891" s="758" t="s">
        <v>665</v>
      </c>
      <c r="B590891" s="758"/>
    </row>
    <row r="590892" spans="1:2" hidden="1" x14ac:dyDescent="0.2">
      <c r="A590892" s="758" t="s">
        <v>665</v>
      </c>
      <c r="B590892" s="758"/>
    </row>
    <row r="590893" spans="1:2" hidden="1" x14ac:dyDescent="0.2">
      <c r="A590893" s="758" t="s">
        <v>665</v>
      </c>
      <c r="B590893" s="758"/>
    </row>
    <row r="590894" spans="1:2" hidden="1" x14ac:dyDescent="0.2">
      <c r="A590894" s="758" t="s">
        <v>665</v>
      </c>
      <c r="B590894" s="758"/>
    </row>
    <row r="590895" spans="1:2" hidden="1" x14ac:dyDescent="0.2">
      <c r="A590895" s="758" t="s">
        <v>665</v>
      </c>
      <c r="B590895" s="758"/>
    </row>
    <row r="590896" spans="1:2" hidden="1" x14ac:dyDescent="0.2">
      <c r="A590896" s="758" t="s">
        <v>665</v>
      </c>
      <c r="B590896" s="758"/>
    </row>
    <row r="590897" spans="1:2" hidden="1" x14ac:dyDescent="0.2">
      <c r="A590897" s="758" t="s">
        <v>665</v>
      </c>
      <c r="B590897" s="758"/>
    </row>
    <row r="590898" spans="1:2" hidden="1" x14ac:dyDescent="0.2">
      <c r="A590898" s="758" t="s">
        <v>665</v>
      </c>
      <c r="B590898" s="758"/>
    </row>
    <row r="590899" spans="1:2" hidden="1" x14ac:dyDescent="0.2">
      <c r="A590899" s="758" t="s">
        <v>665</v>
      </c>
      <c r="B590899" s="758"/>
    </row>
    <row r="590900" spans="1:2" hidden="1" x14ac:dyDescent="0.2">
      <c r="A590900" s="758" t="s">
        <v>665</v>
      </c>
      <c r="B590900" s="758"/>
    </row>
    <row r="590901" spans="1:2" hidden="1" x14ac:dyDescent="0.2">
      <c r="A590901" s="758" t="s">
        <v>665</v>
      </c>
      <c r="B590901" s="758"/>
    </row>
    <row r="590902" spans="1:2" hidden="1" x14ac:dyDescent="0.2">
      <c r="A590902" s="758" t="s">
        <v>665</v>
      </c>
      <c r="B590902" s="758"/>
    </row>
    <row r="590903" spans="1:2" hidden="1" x14ac:dyDescent="0.2">
      <c r="A590903" s="758" t="s">
        <v>665</v>
      </c>
      <c r="B590903" s="758"/>
    </row>
    <row r="590904" spans="1:2" hidden="1" x14ac:dyDescent="0.2">
      <c r="A590904" s="758" t="s">
        <v>665</v>
      </c>
      <c r="B590904" s="758"/>
    </row>
    <row r="590905" spans="1:2" hidden="1" x14ac:dyDescent="0.2">
      <c r="A590905" s="758" t="s">
        <v>665</v>
      </c>
      <c r="B590905" s="758"/>
    </row>
    <row r="590906" spans="1:2" hidden="1" x14ac:dyDescent="0.2">
      <c r="A590906" s="758" t="s">
        <v>665</v>
      </c>
      <c r="B590906" s="758"/>
    </row>
    <row r="590907" spans="1:2" hidden="1" x14ac:dyDescent="0.2">
      <c r="A590907" s="758" t="s">
        <v>665</v>
      </c>
      <c r="B590907" s="758"/>
    </row>
    <row r="590908" spans="1:2" hidden="1" x14ac:dyDescent="0.2">
      <c r="A590908" s="758" t="s">
        <v>665</v>
      </c>
      <c r="B590908" s="758"/>
    </row>
    <row r="590909" spans="1:2" hidden="1" x14ac:dyDescent="0.2">
      <c r="A590909" s="758" t="s">
        <v>665</v>
      </c>
      <c r="B590909" s="758"/>
    </row>
    <row r="590910" spans="1:2" hidden="1" x14ac:dyDescent="0.2">
      <c r="A590910" s="758" t="s">
        <v>665</v>
      </c>
      <c r="B590910" s="758"/>
    </row>
    <row r="590911" spans="1:2" hidden="1" x14ac:dyDescent="0.2">
      <c r="A590911" s="758" t="s">
        <v>665</v>
      </c>
      <c r="B590911" s="758"/>
    </row>
    <row r="590912" spans="1:2" hidden="1" x14ac:dyDescent="0.2">
      <c r="A590912" s="758" t="s">
        <v>665</v>
      </c>
      <c r="B590912" s="758"/>
    </row>
    <row r="590913" spans="1:2" hidden="1" x14ac:dyDescent="0.2">
      <c r="A590913" s="758" t="s">
        <v>665</v>
      </c>
      <c r="B590913" s="758"/>
    </row>
    <row r="590914" spans="1:2" hidden="1" x14ac:dyDescent="0.2">
      <c r="A590914" s="758" t="s">
        <v>665</v>
      </c>
      <c r="B590914" s="758"/>
    </row>
    <row r="590915" spans="1:2" hidden="1" x14ac:dyDescent="0.2">
      <c r="A590915" s="758" t="s">
        <v>665</v>
      </c>
      <c r="B590915" s="758"/>
    </row>
    <row r="590916" spans="1:2" hidden="1" x14ac:dyDescent="0.2">
      <c r="A590916" s="758" t="s">
        <v>665</v>
      </c>
      <c r="B590916" s="758"/>
    </row>
    <row r="590917" spans="1:2" hidden="1" x14ac:dyDescent="0.2">
      <c r="A590917" s="758" t="s">
        <v>665</v>
      </c>
      <c r="B590917" s="758"/>
    </row>
    <row r="590918" spans="1:2" hidden="1" x14ac:dyDescent="0.2">
      <c r="A590918" s="758" t="s">
        <v>665</v>
      </c>
      <c r="B590918" s="758"/>
    </row>
    <row r="590919" spans="1:2" hidden="1" x14ac:dyDescent="0.2">
      <c r="A590919" s="758" t="s">
        <v>665</v>
      </c>
      <c r="B590919" s="758"/>
    </row>
    <row r="590920" spans="1:2" hidden="1" x14ac:dyDescent="0.2">
      <c r="A590920" s="758" t="s">
        <v>665</v>
      </c>
      <c r="B590920" s="758"/>
    </row>
    <row r="590921" spans="1:2" hidden="1" x14ac:dyDescent="0.2">
      <c r="A590921" s="758" t="s">
        <v>665</v>
      </c>
      <c r="B590921" s="758"/>
    </row>
    <row r="590922" spans="1:2" hidden="1" x14ac:dyDescent="0.2">
      <c r="A590922" s="758" t="s">
        <v>665</v>
      </c>
      <c r="B590922" s="758"/>
    </row>
    <row r="590923" spans="1:2" hidden="1" x14ac:dyDescent="0.2">
      <c r="A590923" s="758" t="s">
        <v>665</v>
      </c>
      <c r="B590923" s="758"/>
    </row>
    <row r="590924" spans="1:2" hidden="1" x14ac:dyDescent="0.2">
      <c r="A590924" s="758" t="s">
        <v>665</v>
      </c>
      <c r="B590924" s="758"/>
    </row>
    <row r="590925" spans="1:2" hidden="1" x14ac:dyDescent="0.2">
      <c r="A590925" s="758" t="s">
        <v>665</v>
      </c>
      <c r="B590925" s="758"/>
    </row>
    <row r="590926" spans="1:2" hidden="1" x14ac:dyDescent="0.2">
      <c r="A590926" s="758" t="s">
        <v>665</v>
      </c>
      <c r="B590926" s="758"/>
    </row>
    <row r="590927" spans="1:2" hidden="1" x14ac:dyDescent="0.2">
      <c r="A590927" s="758" t="s">
        <v>665</v>
      </c>
      <c r="B590927" s="758"/>
    </row>
    <row r="590928" spans="1:2" hidden="1" x14ac:dyDescent="0.2">
      <c r="A590928" s="758" t="s">
        <v>665</v>
      </c>
      <c r="B590928" s="758"/>
    </row>
    <row r="590929" spans="1:2" hidden="1" x14ac:dyDescent="0.2">
      <c r="A590929" s="758" t="s">
        <v>665</v>
      </c>
      <c r="B590929" s="758"/>
    </row>
    <row r="590930" spans="1:2" hidden="1" x14ac:dyDescent="0.2">
      <c r="A590930" s="758" t="s">
        <v>665</v>
      </c>
      <c r="B590930" s="758"/>
    </row>
    <row r="590931" spans="1:2" hidden="1" x14ac:dyDescent="0.2">
      <c r="A590931" s="758" t="s">
        <v>665</v>
      </c>
      <c r="B590931" s="758"/>
    </row>
    <row r="590932" spans="1:2" hidden="1" x14ac:dyDescent="0.2">
      <c r="A590932" s="758" t="s">
        <v>665</v>
      </c>
      <c r="B590932" s="758"/>
    </row>
    <row r="590933" spans="1:2" hidden="1" x14ac:dyDescent="0.2">
      <c r="A590933" s="758" t="s">
        <v>665</v>
      </c>
      <c r="B590933" s="758"/>
    </row>
    <row r="590934" spans="1:2" hidden="1" x14ac:dyDescent="0.2">
      <c r="A590934" s="758" t="s">
        <v>665</v>
      </c>
      <c r="B590934" s="758"/>
    </row>
    <row r="590935" spans="1:2" hidden="1" x14ac:dyDescent="0.2">
      <c r="A590935" s="758" t="s">
        <v>665</v>
      </c>
      <c r="B590935" s="758"/>
    </row>
    <row r="590936" spans="1:2" hidden="1" x14ac:dyDescent="0.2">
      <c r="A590936" s="758" t="s">
        <v>665</v>
      </c>
      <c r="B590936" s="758"/>
    </row>
    <row r="590937" spans="1:2" hidden="1" x14ac:dyDescent="0.2">
      <c r="A590937" s="758" t="s">
        <v>665</v>
      </c>
      <c r="B590937" s="758"/>
    </row>
    <row r="590938" spans="1:2" hidden="1" x14ac:dyDescent="0.2">
      <c r="A590938" s="758" t="s">
        <v>665</v>
      </c>
      <c r="B590938" s="758"/>
    </row>
    <row r="590939" spans="1:2" hidden="1" x14ac:dyDescent="0.2">
      <c r="A590939" s="758" t="s">
        <v>665</v>
      </c>
      <c r="B590939" s="758"/>
    </row>
    <row r="590940" spans="1:2" hidden="1" x14ac:dyDescent="0.2">
      <c r="A590940" s="758" t="s">
        <v>665</v>
      </c>
      <c r="B590940" s="758"/>
    </row>
    <row r="590941" spans="1:2" hidden="1" x14ac:dyDescent="0.2">
      <c r="A590941" s="758" t="s">
        <v>665</v>
      </c>
      <c r="B590941" s="758"/>
    </row>
    <row r="590942" spans="1:2" hidden="1" x14ac:dyDescent="0.2">
      <c r="A590942" s="758" t="s">
        <v>665</v>
      </c>
      <c r="B590942" s="758"/>
    </row>
    <row r="590943" spans="1:2" hidden="1" x14ac:dyDescent="0.2">
      <c r="A590943" s="758" t="s">
        <v>665</v>
      </c>
      <c r="B590943" s="758"/>
    </row>
    <row r="590944" spans="1:2" hidden="1" x14ac:dyDescent="0.2">
      <c r="A590944" s="758" t="s">
        <v>665</v>
      </c>
      <c r="B590944" s="758"/>
    </row>
    <row r="590945" spans="1:2" hidden="1" x14ac:dyDescent="0.2">
      <c r="A590945" s="758" t="s">
        <v>665</v>
      </c>
      <c r="B590945" s="758"/>
    </row>
    <row r="590946" spans="1:2" hidden="1" x14ac:dyDescent="0.2">
      <c r="A590946" s="758" t="s">
        <v>665</v>
      </c>
      <c r="B590946" s="758"/>
    </row>
    <row r="590947" spans="1:2" hidden="1" x14ac:dyDescent="0.2">
      <c r="A590947" s="758" t="s">
        <v>665</v>
      </c>
      <c r="B590947" s="758"/>
    </row>
    <row r="590948" spans="1:2" hidden="1" x14ac:dyDescent="0.2">
      <c r="A590948" s="758" t="s">
        <v>665</v>
      </c>
      <c r="B590948" s="758"/>
    </row>
    <row r="590949" spans="1:2" hidden="1" x14ac:dyDescent="0.2">
      <c r="A590949" s="758" t="s">
        <v>665</v>
      </c>
      <c r="B590949" s="758"/>
    </row>
    <row r="590950" spans="1:2" hidden="1" x14ac:dyDescent="0.2">
      <c r="A590950" s="758" t="s">
        <v>665</v>
      </c>
      <c r="B590950" s="758"/>
    </row>
    <row r="590951" spans="1:2" hidden="1" x14ac:dyDescent="0.2">
      <c r="A590951" s="758" t="s">
        <v>665</v>
      </c>
      <c r="B590951" s="758"/>
    </row>
    <row r="590952" spans="1:2" hidden="1" x14ac:dyDescent="0.2">
      <c r="A590952" s="758" t="s">
        <v>665</v>
      </c>
      <c r="B590952" s="758"/>
    </row>
    <row r="590953" spans="1:2" hidden="1" x14ac:dyDescent="0.2">
      <c r="A590953" s="758" t="s">
        <v>665</v>
      </c>
      <c r="B590953" s="758"/>
    </row>
    <row r="590954" spans="1:2" hidden="1" x14ac:dyDescent="0.2">
      <c r="A590954" s="758" t="s">
        <v>665</v>
      </c>
      <c r="B590954" s="758"/>
    </row>
    <row r="590955" spans="1:2" hidden="1" x14ac:dyDescent="0.2">
      <c r="A590955" s="758" t="s">
        <v>665</v>
      </c>
      <c r="B590955" s="758"/>
    </row>
    <row r="590956" spans="1:2" hidden="1" x14ac:dyDescent="0.2">
      <c r="A590956" s="758" t="s">
        <v>665</v>
      </c>
      <c r="B590956" s="758"/>
    </row>
    <row r="590957" spans="1:2" hidden="1" x14ac:dyDescent="0.2">
      <c r="A590957" s="758" t="s">
        <v>665</v>
      </c>
      <c r="B590957" s="758"/>
    </row>
    <row r="590958" spans="1:2" hidden="1" x14ac:dyDescent="0.2">
      <c r="A590958" s="758" t="s">
        <v>665</v>
      </c>
      <c r="B590958" s="758"/>
    </row>
    <row r="590959" spans="1:2" hidden="1" x14ac:dyDescent="0.2">
      <c r="A590959" s="758" t="s">
        <v>665</v>
      </c>
      <c r="B590959" s="758"/>
    </row>
    <row r="590960" spans="1:2" hidden="1" x14ac:dyDescent="0.2">
      <c r="A590960" s="758" t="s">
        <v>665</v>
      </c>
      <c r="B590960" s="758"/>
    </row>
    <row r="590961" spans="1:2" hidden="1" x14ac:dyDescent="0.2">
      <c r="A590961" s="758" t="s">
        <v>665</v>
      </c>
      <c r="B590961" s="758"/>
    </row>
    <row r="590962" spans="1:2" hidden="1" x14ac:dyDescent="0.2">
      <c r="A590962" s="758" t="s">
        <v>665</v>
      </c>
      <c r="B590962" s="758"/>
    </row>
    <row r="590963" spans="1:2" hidden="1" x14ac:dyDescent="0.2">
      <c r="A590963" s="758" t="s">
        <v>665</v>
      </c>
      <c r="B590963" s="758"/>
    </row>
    <row r="590964" spans="1:2" hidden="1" x14ac:dyDescent="0.2">
      <c r="A590964" s="758" t="s">
        <v>665</v>
      </c>
      <c r="B590964" s="758"/>
    </row>
    <row r="590965" spans="1:2" hidden="1" x14ac:dyDescent="0.2">
      <c r="A590965" s="758" t="s">
        <v>665</v>
      </c>
      <c r="B590965" s="758"/>
    </row>
    <row r="590966" spans="1:2" hidden="1" x14ac:dyDescent="0.2">
      <c r="A590966" s="758" t="s">
        <v>665</v>
      </c>
      <c r="B590966" s="758"/>
    </row>
    <row r="590967" spans="1:2" hidden="1" x14ac:dyDescent="0.2">
      <c r="A590967" s="758" t="s">
        <v>665</v>
      </c>
      <c r="B590967" s="758"/>
    </row>
    <row r="590968" spans="1:2" hidden="1" x14ac:dyDescent="0.2">
      <c r="A590968" s="758" t="s">
        <v>665</v>
      </c>
      <c r="B590968" s="758"/>
    </row>
    <row r="590969" spans="1:2" hidden="1" x14ac:dyDescent="0.2">
      <c r="A590969" s="758" t="s">
        <v>665</v>
      </c>
      <c r="B590969" s="758"/>
    </row>
    <row r="590970" spans="1:2" hidden="1" x14ac:dyDescent="0.2">
      <c r="A590970" s="758" t="s">
        <v>665</v>
      </c>
      <c r="B590970" s="758"/>
    </row>
    <row r="590971" spans="1:2" hidden="1" x14ac:dyDescent="0.2">
      <c r="A590971" s="758" t="s">
        <v>665</v>
      </c>
      <c r="B590971" s="758"/>
    </row>
    <row r="590972" spans="1:2" hidden="1" x14ac:dyDescent="0.2">
      <c r="A590972" s="758" t="s">
        <v>665</v>
      </c>
      <c r="B590972" s="758"/>
    </row>
    <row r="590973" spans="1:2" hidden="1" x14ac:dyDescent="0.2">
      <c r="A590973" s="758" t="s">
        <v>665</v>
      </c>
      <c r="B590973" s="758"/>
    </row>
    <row r="590974" spans="1:2" hidden="1" x14ac:dyDescent="0.2">
      <c r="A590974" s="758" t="s">
        <v>665</v>
      </c>
      <c r="B590974" s="758"/>
    </row>
    <row r="590975" spans="1:2" hidden="1" x14ac:dyDescent="0.2">
      <c r="A590975" s="758" t="s">
        <v>665</v>
      </c>
      <c r="B590975" s="758"/>
    </row>
    <row r="590976" spans="1:2" hidden="1" x14ac:dyDescent="0.2">
      <c r="A590976" s="758" t="s">
        <v>665</v>
      </c>
      <c r="B590976" s="758"/>
    </row>
    <row r="590977" spans="1:2" hidden="1" x14ac:dyDescent="0.2">
      <c r="A590977" s="758" t="s">
        <v>665</v>
      </c>
      <c r="B590977" s="758"/>
    </row>
    <row r="590978" spans="1:2" hidden="1" x14ac:dyDescent="0.2">
      <c r="A590978" s="758" t="s">
        <v>665</v>
      </c>
      <c r="B590978" s="758"/>
    </row>
    <row r="590979" spans="1:2" hidden="1" x14ac:dyDescent="0.2">
      <c r="A590979" s="758" t="s">
        <v>665</v>
      </c>
      <c r="B590979" s="758"/>
    </row>
    <row r="590980" spans="1:2" hidden="1" x14ac:dyDescent="0.2">
      <c r="A590980" s="758" t="s">
        <v>665</v>
      </c>
      <c r="B590980" s="758"/>
    </row>
    <row r="590981" spans="1:2" hidden="1" x14ac:dyDescent="0.2">
      <c r="A590981" s="758" t="s">
        <v>665</v>
      </c>
      <c r="B590981" s="758"/>
    </row>
    <row r="590982" spans="1:2" hidden="1" x14ac:dyDescent="0.2">
      <c r="A590982" s="758" t="s">
        <v>665</v>
      </c>
      <c r="B590982" s="758"/>
    </row>
    <row r="590983" spans="1:2" hidden="1" x14ac:dyDescent="0.2">
      <c r="A590983" s="758" t="s">
        <v>665</v>
      </c>
      <c r="B590983" s="758"/>
    </row>
    <row r="590984" spans="1:2" hidden="1" x14ac:dyDescent="0.2">
      <c r="A590984" s="758" t="s">
        <v>665</v>
      </c>
      <c r="B590984" s="758"/>
    </row>
    <row r="590985" spans="1:2" hidden="1" x14ac:dyDescent="0.2">
      <c r="A590985" s="758" t="s">
        <v>665</v>
      </c>
      <c r="B590985" s="758"/>
    </row>
    <row r="590986" spans="1:2" hidden="1" x14ac:dyDescent="0.2">
      <c r="A590986" s="758" t="s">
        <v>665</v>
      </c>
      <c r="B590986" s="758"/>
    </row>
    <row r="590987" spans="1:2" hidden="1" x14ac:dyDescent="0.2">
      <c r="A590987" s="758" t="s">
        <v>665</v>
      </c>
      <c r="B590987" s="758"/>
    </row>
    <row r="590988" spans="1:2" hidden="1" x14ac:dyDescent="0.2">
      <c r="A590988" s="758" t="s">
        <v>665</v>
      </c>
      <c r="B590988" s="758"/>
    </row>
    <row r="590989" spans="1:2" hidden="1" x14ac:dyDescent="0.2">
      <c r="A590989" s="758" t="s">
        <v>665</v>
      </c>
      <c r="B590989" s="758"/>
    </row>
    <row r="590990" spans="1:2" hidden="1" x14ac:dyDescent="0.2">
      <c r="A590990" s="758" t="s">
        <v>665</v>
      </c>
      <c r="B590990" s="758"/>
    </row>
    <row r="590991" spans="1:2" hidden="1" x14ac:dyDescent="0.2">
      <c r="A590991" s="758" t="s">
        <v>665</v>
      </c>
      <c r="B590991" s="758"/>
    </row>
    <row r="590992" spans="1:2" hidden="1" x14ac:dyDescent="0.2">
      <c r="A590992" s="758" t="s">
        <v>665</v>
      </c>
      <c r="B590992" s="758"/>
    </row>
    <row r="590993" spans="1:2" hidden="1" x14ac:dyDescent="0.2">
      <c r="A590993" s="758" t="s">
        <v>665</v>
      </c>
      <c r="B590993" s="758"/>
    </row>
    <row r="590994" spans="1:2" hidden="1" x14ac:dyDescent="0.2">
      <c r="A590994" s="758" t="s">
        <v>665</v>
      </c>
      <c r="B590994" s="758"/>
    </row>
    <row r="590995" spans="1:2" hidden="1" x14ac:dyDescent="0.2">
      <c r="A590995" s="758" t="s">
        <v>665</v>
      </c>
      <c r="B590995" s="758"/>
    </row>
    <row r="590996" spans="1:2" hidden="1" x14ac:dyDescent="0.2">
      <c r="A590996" s="758" t="s">
        <v>665</v>
      </c>
      <c r="B590996" s="758"/>
    </row>
    <row r="590997" spans="1:2" hidden="1" x14ac:dyDescent="0.2">
      <c r="A590997" s="758" t="s">
        <v>665</v>
      </c>
      <c r="B590997" s="758"/>
    </row>
    <row r="590998" spans="1:2" hidden="1" x14ac:dyDescent="0.2">
      <c r="A590998" s="758" t="s">
        <v>665</v>
      </c>
      <c r="B590998" s="758"/>
    </row>
    <row r="590999" spans="1:2" hidden="1" x14ac:dyDescent="0.2">
      <c r="A590999" s="758" t="s">
        <v>665</v>
      </c>
      <c r="B590999" s="758"/>
    </row>
    <row r="591000" spans="1:2" hidden="1" x14ac:dyDescent="0.2">
      <c r="A591000" s="758" t="s">
        <v>665</v>
      </c>
      <c r="B591000" s="758"/>
    </row>
    <row r="591001" spans="1:2" hidden="1" x14ac:dyDescent="0.2">
      <c r="A591001" s="758" t="s">
        <v>665</v>
      </c>
      <c r="B591001" s="758"/>
    </row>
    <row r="591002" spans="1:2" hidden="1" x14ac:dyDescent="0.2">
      <c r="A591002" s="758" t="s">
        <v>665</v>
      </c>
      <c r="B591002" s="758"/>
    </row>
    <row r="591003" spans="1:2" hidden="1" x14ac:dyDescent="0.2">
      <c r="A591003" s="758" t="s">
        <v>665</v>
      </c>
      <c r="B591003" s="758"/>
    </row>
    <row r="591004" spans="1:2" hidden="1" x14ac:dyDescent="0.2">
      <c r="A591004" s="758" t="s">
        <v>665</v>
      </c>
      <c r="B591004" s="758"/>
    </row>
    <row r="591005" spans="1:2" hidden="1" x14ac:dyDescent="0.2">
      <c r="A591005" s="758" t="s">
        <v>665</v>
      </c>
      <c r="B591005" s="758"/>
    </row>
    <row r="591006" spans="1:2" hidden="1" x14ac:dyDescent="0.2">
      <c r="A591006" s="758" t="s">
        <v>665</v>
      </c>
      <c r="B591006" s="758"/>
    </row>
    <row r="591007" spans="1:2" hidden="1" x14ac:dyDescent="0.2">
      <c r="A591007" s="758" t="s">
        <v>665</v>
      </c>
      <c r="B591007" s="758"/>
    </row>
    <row r="591008" spans="1:2" hidden="1" x14ac:dyDescent="0.2">
      <c r="A591008" s="758" t="s">
        <v>665</v>
      </c>
      <c r="B591008" s="758"/>
    </row>
    <row r="591009" spans="1:2" hidden="1" x14ac:dyDescent="0.2">
      <c r="A591009" s="758" t="s">
        <v>665</v>
      </c>
      <c r="B591009" s="758"/>
    </row>
    <row r="591010" spans="1:2" hidden="1" x14ac:dyDescent="0.2">
      <c r="A591010" s="758" t="s">
        <v>665</v>
      </c>
      <c r="B591010" s="758"/>
    </row>
    <row r="591011" spans="1:2" hidden="1" x14ac:dyDescent="0.2">
      <c r="A591011" s="758" t="s">
        <v>665</v>
      </c>
      <c r="B591011" s="758"/>
    </row>
    <row r="591012" spans="1:2" hidden="1" x14ac:dyDescent="0.2">
      <c r="A591012" s="758" t="s">
        <v>665</v>
      </c>
      <c r="B591012" s="758"/>
    </row>
    <row r="591013" spans="1:2" hidden="1" x14ac:dyDescent="0.2">
      <c r="A591013" s="758" t="s">
        <v>665</v>
      </c>
      <c r="B591013" s="758"/>
    </row>
    <row r="591014" spans="1:2" hidden="1" x14ac:dyDescent="0.2">
      <c r="A591014" s="758" t="s">
        <v>665</v>
      </c>
      <c r="B591014" s="758"/>
    </row>
    <row r="591015" spans="1:2" hidden="1" x14ac:dyDescent="0.2">
      <c r="A591015" s="758" t="s">
        <v>665</v>
      </c>
      <c r="B591015" s="758"/>
    </row>
    <row r="591016" spans="1:2" hidden="1" x14ac:dyDescent="0.2">
      <c r="A591016" s="758" t="s">
        <v>665</v>
      </c>
      <c r="B591016" s="758"/>
    </row>
    <row r="591017" spans="1:2" hidden="1" x14ac:dyDescent="0.2">
      <c r="A591017" s="758" t="s">
        <v>665</v>
      </c>
      <c r="B591017" s="758"/>
    </row>
    <row r="591018" spans="1:2" hidden="1" x14ac:dyDescent="0.2">
      <c r="A591018" s="758" t="s">
        <v>665</v>
      </c>
      <c r="B591018" s="758"/>
    </row>
    <row r="591019" spans="1:2" hidden="1" x14ac:dyDescent="0.2">
      <c r="A591019" s="758" t="s">
        <v>665</v>
      </c>
      <c r="B591019" s="758"/>
    </row>
    <row r="591020" spans="1:2" hidden="1" x14ac:dyDescent="0.2">
      <c r="A591020" s="758" t="s">
        <v>665</v>
      </c>
      <c r="B591020" s="758"/>
    </row>
    <row r="591021" spans="1:2" hidden="1" x14ac:dyDescent="0.2">
      <c r="A591021" s="758" t="s">
        <v>665</v>
      </c>
      <c r="B591021" s="758"/>
    </row>
    <row r="591022" spans="1:2" hidden="1" x14ac:dyDescent="0.2">
      <c r="A591022" s="758" t="s">
        <v>665</v>
      </c>
      <c r="B591022" s="758"/>
    </row>
    <row r="591023" spans="1:2" hidden="1" x14ac:dyDescent="0.2">
      <c r="A591023" s="758" t="s">
        <v>665</v>
      </c>
      <c r="B591023" s="758"/>
    </row>
    <row r="591024" spans="1:2" hidden="1" x14ac:dyDescent="0.2">
      <c r="A591024" s="758" t="s">
        <v>665</v>
      </c>
      <c r="B591024" s="758"/>
    </row>
    <row r="591025" spans="1:2" hidden="1" x14ac:dyDescent="0.2">
      <c r="A591025" s="758" t="s">
        <v>665</v>
      </c>
      <c r="B591025" s="758"/>
    </row>
    <row r="591026" spans="1:2" hidden="1" x14ac:dyDescent="0.2">
      <c r="A591026" s="758" t="s">
        <v>665</v>
      </c>
      <c r="B591026" s="758"/>
    </row>
    <row r="591027" spans="1:2" hidden="1" x14ac:dyDescent="0.2">
      <c r="A591027" s="758" t="s">
        <v>665</v>
      </c>
      <c r="B591027" s="758"/>
    </row>
    <row r="591028" spans="1:2" hidden="1" x14ac:dyDescent="0.2">
      <c r="A591028" s="758" t="s">
        <v>665</v>
      </c>
      <c r="B591028" s="758"/>
    </row>
    <row r="591029" spans="1:2" hidden="1" x14ac:dyDescent="0.2">
      <c r="A591029" s="758" t="s">
        <v>665</v>
      </c>
      <c r="B591029" s="758"/>
    </row>
    <row r="591030" spans="1:2" hidden="1" x14ac:dyDescent="0.2">
      <c r="A591030" s="758" t="s">
        <v>665</v>
      </c>
      <c r="B591030" s="758"/>
    </row>
    <row r="591031" spans="1:2" hidden="1" x14ac:dyDescent="0.2">
      <c r="A591031" s="758" t="s">
        <v>665</v>
      </c>
      <c r="B591031" s="758"/>
    </row>
    <row r="591032" spans="1:2" hidden="1" x14ac:dyDescent="0.2">
      <c r="A591032" s="758" t="s">
        <v>665</v>
      </c>
      <c r="B591032" s="758"/>
    </row>
    <row r="591033" spans="1:2" hidden="1" x14ac:dyDescent="0.2">
      <c r="A591033" s="758" t="s">
        <v>665</v>
      </c>
      <c r="B591033" s="758"/>
    </row>
    <row r="591034" spans="1:2" hidden="1" x14ac:dyDescent="0.2">
      <c r="A591034" s="758" t="s">
        <v>665</v>
      </c>
      <c r="B591034" s="758"/>
    </row>
    <row r="591035" spans="1:2" hidden="1" x14ac:dyDescent="0.2">
      <c r="A591035" s="758" t="s">
        <v>665</v>
      </c>
      <c r="B591035" s="758"/>
    </row>
    <row r="591036" spans="1:2" hidden="1" x14ac:dyDescent="0.2">
      <c r="A591036" s="758" t="s">
        <v>665</v>
      </c>
      <c r="B591036" s="758"/>
    </row>
    <row r="591037" spans="1:2" hidden="1" x14ac:dyDescent="0.2">
      <c r="A591037" s="758" t="s">
        <v>665</v>
      </c>
      <c r="B591037" s="758"/>
    </row>
    <row r="591038" spans="1:2" hidden="1" x14ac:dyDescent="0.2">
      <c r="A591038" s="758" t="s">
        <v>665</v>
      </c>
      <c r="B591038" s="758"/>
    </row>
    <row r="591039" spans="1:2" hidden="1" x14ac:dyDescent="0.2">
      <c r="A591039" s="758" t="s">
        <v>665</v>
      </c>
      <c r="B591039" s="758"/>
    </row>
    <row r="591040" spans="1:2" hidden="1" x14ac:dyDescent="0.2">
      <c r="A591040" s="758" t="s">
        <v>665</v>
      </c>
      <c r="B591040" s="758"/>
    </row>
    <row r="591041" spans="1:2" hidden="1" x14ac:dyDescent="0.2">
      <c r="A591041" s="758" t="s">
        <v>665</v>
      </c>
      <c r="B591041" s="758"/>
    </row>
    <row r="591042" spans="1:2" hidden="1" x14ac:dyDescent="0.2">
      <c r="A591042" s="758" t="s">
        <v>665</v>
      </c>
      <c r="B591042" s="758"/>
    </row>
    <row r="591043" spans="1:2" hidden="1" x14ac:dyDescent="0.2">
      <c r="A591043" s="758" t="s">
        <v>665</v>
      </c>
      <c r="B591043" s="758"/>
    </row>
    <row r="591044" spans="1:2" hidden="1" x14ac:dyDescent="0.2">
      <c r="A591044" s="758" t="s">
        <v>665</v>
      </c>
      <c r="B591044" s="758"/>
    </row>
    <row r="591045" spans="1:2" hidden="1" x14ac:dyDescent="0.2">
      <c r="A591045" s="758" t="s">
        <v>665</v>
      </c>
      <c r="B591045" s="758"/>
    </row>
    <row r="591046" spans="1:2" hidden="1" x14ac:dyDescent="0.2">
      <c r="A591046" s="758" t="s">
        <v>665</v>
      </c>
      <c r="B591046" s="758"/>
    </row>
    <row r="591047" spans="1:2" hidden="1" x14ac:dyDescent="0.2">
      <c r="A591047" s="758" t="s">
        <v>665</v>
      </c>
      <c r="B591047" s="758"/>
    </row>
    <row r="591048" spans="1:2" hidden="1" x14ac:dyDescent="0.2">
      <c r="A591048" s="758" t="s">
        <v>665</v>
      </c>
      <c r="B591048" s="758"/>
    </row>
    <row r="591049" spans="1:2" hidden="1" x14ac:dyDescent="0.2">
      <c r="A591049" s="758" t="s">
        <v>665</v>
      </c>
      <c r="B591049" s="758"/>
    </row>
    <row r="591050" spans="1:2" hidden="1" x14ac:dyDescent="0.2">
      <c r="A591050" s="758" t="s">
        <v>665</v>
      </c>
      <c r="B591050" s="758"/>
    </row>
    <row r="591051" spans="1:2" hidden="1" x14ac:dyDescent="0.2">
      <c r="A591051" s="758" t="s">
        <v>665</v>
      </c>
      <c r="B591051" s="758"/>
    </row>
    <row r="591052" spans="1:2" hidden="1" x14ac:dyDescent="0.2">
      <c r="A591052" s="758" t="s">
        <v>665</v>
      </c>
      <c r="B591052" s="758"/>
    </row>
    <row r="591053" spans="1:2" hidden="1" x14ac:dyDescent="0.2">
      <c r="A591053" s="758" t="s">
        <v>665</v>
      </c>
      <c r="B591053" s="758"/>
    </row>
    <row r="591054" spans="1:2" hidden="1" x14ac:dyDescent="0.2">
      <c r="A591054" s="758" t="s">
        <v>665</v>
      </c>
      <c r="B591054" s="758"/>
    </row>
    <row r="591055" spans="1:2" hidden="1" x14ac:dyDescent="0.2">
      <c r="A591055" s="758" t="s">
        <v>665</v>
      </c>
      <c r="B591055" s="758"/>
    </row>
    <row r="591056" spans="1:2" hidden="1" x14ac:dyDescent="0.2">
      <c r="A591056" s="758" t="s">
        <v>665</v>
      </c>
      <c r="B591056" s="758"/>
    </row>
    <row r="591057" spans="1:2" hidden="1" x14ac:dyDescent="0.2">
      <c r="A591057" s="758" t="s">
        <v>665</v>
      </c>
      <c r="B591057" s="758"/>
    </row>
    <row r="591058" spans="1:2" hidden="1" x14ac:dyDescent="0.2">
      <c r="A591058" s="758" t="s">
        <v>665</v>
      </c>
      <c r="B591058" s="758"/>
    </row>
    <row r="591059" spans="1:2" hidden="1" x14ac:dyDescent="0.2">
      <c r="A591059" s="758" t="s">
        <v>665</v>
      </c>
      <c r="B591059" s="758"/>
    </row>
    <row r="591060" spans="1:2" hidden="1" x14ac:dyDescent="0.2">
      <c r="A591060" s="758" t="s">
        <v>665</v>
      </c>
      <c r="B591060" s="758"/>
    </row>
    <row r="591061" spans="1:2" hidden="1" x14ac:dyDescent="0.2">
      <c r="A591061" s="758" t="s">
        <v>665</v>
      </c>
      <c r="B591061" s="758"/>
    </row>
    <row r="591062" spans="1:2" hidden="1" x14ac:dyDescent="0.2">
      <c r="A591062" s="758" t="s">
        <v>665</v>
      </c>
      <c r="B591062" s="758"/>
    </row>
    <row r="591063" spans="1:2" hidden="1" x14ac:dyDescent="0.2">
      <c r="A591063" s="758" t="s">
        <v>665</v>
      </c>
      <c r="B591063" s="758"/>
    </row>
    <row r="591064" spans="1:2" hidden="1" x14ac:dyDescent="0.2">
      <c r="A591064" s="758" t="s">
        <v>665</v>
      </c>
      <c r="B591064" s="758"/>
    </row>
    <row r="591065" spans="1:2" hidden="1" x14ac:dyDescent="0.2">
      <c r="A591065" s="758" t="s">
        <v>665</v>
      </c>
      <c r="B591065" s="758"/>
    </row>
    <row r="591066" spans="1:2" hidden="1" x14ac:dyDescent="0.2">
      <c r="A591066" s="758" t="s">
        <v>665</v>
      </c>
      <c r="B591066" s="758"/>
    </row>
    <row r="591067" spans="1:2" hidden="1" x14ac:dyDescent="0.2">
      <c r="A591067" s="758" t="s">
        <v>665</v>
      </c>
      <c r="B591067" s="758"/>
    </row>
    <row r="591068" spans="1:2" hidden="1" x14ac:dyDescent="0.2">
      <c r="A591068" s="758" t="s">
        <v>665</v>
      </c>
      <c r="B591068" s="758"/>
    </row>
    <row r="591069" spans="1:2" hidden="1" x14ac:dyDescent="0.2">
      <c r="A591069" s="758" t="s">
        <v>665</v>
      </c>
      <c r="B591069" s="758"/>
    </row>
    <row r="591070" spans="1:2" hidden="1" x14ac:dyDescent="0.2">
      <c r="A591070" s="758" t="s">
        <v>665</v>
      </c>
      <c r="B591070" s="758"/>
    </row>
    <row r="591071" spans="1:2" hidden="1" x14ac:dyDescent="0.2">
      <c r="A591071" s="758" t="s">
        <v>665</v>
      </c>
      <c r="B591071" s="758"/>
    </row>
    <row r="591072" spans="1:2" hidden="1" x14ac:dyDescent="0.2">
      <c r="A591072" s="758" t="s">
        <v>665</v>
      </c>
      <c r="B591072" s="758"/>
    </row>
    <row r="591073" spans="1:2" hidden="1" x14ac:dyDescent="0.2">
      <c r="A591073" s="758" t="s">
        <v>665</v>
      </c>
      <c r="B591073" s="758"/>
    </row>
    <row r="591074" spans="1:2" hidden="1" x14ac:dyDescent="0.2">
      <c r="A591074" s="758" t="s">
        <v>665</v>
      </c>
      <c r="B591074" s="758"/>
    </row>
    <row r="591075" spans="1:2" hidden="1" x14ac:dyDescent="0.2">
      <c r="A591075" s="758" t="s">
        <v>665</v>
      </c>
      <c r="B591075" s="758"/>
    </row>
    <row r="591076" spans="1:2" hidden="1" x14ac:dyDescent="0.2">
      <c r="A591076" s="758" t="s">
        <v>665</v>
      </c>
      <c r="B591076" s="758"/>
    </row>
    <row r="591077" spans="1:2" hidden="1" x14ac:dyDescent="0.2">
      <c r="A591077" s="758" t="s">
        <v>665</v>
      </c>
      <c r="B591077" s="758"/>
    </row>
    <row r="591078" spans="1:2" hidden="1" x14ac:dyDescent="0.2">
      <c r="A591078" s="758" t="s">
        <v>665</v>
      </c>
      <c r="B591078" s="758"/>
    </row>
    <row r="591079" spans="1:2" hidden="1" x14ac:dyDescent="0.2">
      <c r="A591079" s="758" t="s">
        <v>665</v>
      </c>
      <c r="B591079" s="758"/>
    </row>
    <row r="591080" spans="1:2" hidden="1" x14ac:dyDescent="0.2">
      <c r="A591080" s="758" t="s">
        <v>665</v>
      </c>
      <c r="B591080" s="758"/>
    </row>
    <row r="591081" spans="1:2" hidden="1" x14ac:dyDescent="0.2">
      <c r="A591081" s="758" t="s">
        <v>665</v>
      </c>
      <c r="B591081" s="758"/>
    </row>
    <row r="591082" spans="1:2" hidden="1" x14ac:dyDescent="0.2">
      <c r="A591082" s="758" t="s">
        <v>665</v>
      </c>
      <c r="B591082" s="758"/>
    </row>
    <row r="591083" spans="1:2" hidden="1" x14ac:dyDescent="0.2">
      <c r="A591083" s="758" t="s">
        <v>665</v>
      </c>
      <c r="B591083" s="758"/>
    </row>
    <row r="591084" spans="1:2" hidden="1" x14ac:dyDescent="0.2">
      <c r="A591084" s="758" t="s">
        <v>665</v>
      </c>
      <c r="B591084" s="758"/>
    </row>
    <row r="591085" spans="1:2" hidden="1" x14ac:dyDescent="0.2">
      <c r="A591085" s="758" t="s">
        <v>665</v>
      </c>
      <c r="B591085" s="758"/>
    </row>
    <row r="591086" spans="1:2" hidden="1" x14ac:dyDescent="0.2">
      <c r="A591086" s="758" t="s">
        <v>665</v>
      </c>
      <c r="B591086" s="758"/>
    </row>
    <row r="591087" spans="1:2" hidden="1" x14ac:dyDescent="0.2">
      <c r="A591087" s="758" t="s">
        <v>665</v>
      </c>
      <c r="B591087" s="758"/>
    </row>
    <row r="591088" spans="1:2" hidden="1" x14ac:dyDescent="0.2">
      <c r="A591088" s="758" t="s">
        <v>665</v>
      </c>
      <c r="B591088" s="758"/>
    </row>
    <row r="591089" spans="1:2" hidden="1" x14ac:dyDescent="0.2">
      <c r="A591089" s="758" t="s">
        <v>665</v>
      </c>
      <c r="B591089" s="758"/>
    </row>
    <row r="591090" spans="1:2" hidden="1" x14ac:dyDescent="0.2">
      <c r="A591090" s="758" t="s">
        <v>665</v>
      </c>
      <c r="B591090" s="758"/>
    </row>
    <row r="591091" spans="1:2" hidden="1" x14ac:dyDescent="0.2">
      <c r="A591091" s="758" t="s">
        <v>665</v>
      </c>
      <c r="B591091" s="758"/>
    </row>
    <row r="591092" spans="1:2" hidden="1" x14ac:dyDescent="0.2">
      <c r="A591092" s="758" t="s">
        <v>665</v>
      </c>
      <c r="B591092" s="758"/>
    </row>
    <row r="591093" spans="1:2" hidden="1" x14ac:dyDescent="0.2">
      <c r="A591093" s="758" t="s">
        <v>665</v>
      </c>
      <c r="B591093" s="758"/>
    </row>
    <row r="591094" spans="1:2" hidden="1" x14ac:dyDescent="0.2">
      <c r="A591094" s="758" t="s">
        <v>665</v>
      </c>
      <c r="B591094" s="758"/>
    </row>
    <row r="591095" spans="1:2" hidden="1" x14ac:dyDescent="0.2">
      <c r="A591095" s="758" t="s">
        <v>665</v>
      </c>
      <c r="B591095" s="758"/>
    </row>
    <row r="591096" spans="1:2" hidden="1" x14ac:dyDescent="0.2">
      <c r="A591096" s="758" t="s">
        <v>665</v>
      </c>
      <c r="B591096" s="758"/>
    </row>
    <row r="591097" spans="1:2" hidden="1" x14ac:dyDescent="0.2">
      <c r="A591097" s="758" t="s">
        <v>665</v>
      </c>
      <c r="B591097" s="758"/>
    </row>
    <row r="591098" spans="1:2" hidden="1" x14ac:dyDescent="0.2">
      <c r="A591098" s="758" t="s">
        <v>665</v>
      </c>
      <c r="B591098" s="758"/>
    </row>
    <row r="591099" spans="1:2" hidden="1" x14ac:dyDescent="0.2">
      <c r="A591099" s="758" t="s">
        <v>665</v>
      </c>
      <c r="B591099" s="758"/>
    </row>
    <row r="591100" spans="1:2" hidden="1" x14ac:dyDescent="0.2">
      <c r="A591100" s="758" t="s">
        <v>665</v>
      </c>
      <c r="B591100" s="758"/>
    </row>
    <row r="591101" spans="1:2" hidden="1" x14ac:dyDescent="0.2">
      <c r="A591101" s="758" t="s">
        <v>665</v>
      </c>
      <c r="B591101" s="758"/>
    </row>
    <row r="591102" spans="1:2" hidden="1" x14ac:dyDescent="0.2">
      <c r="A591102" s="758" t="s">
        <v>665</v>
      </c>
      <c r="B591102" s="758"/>
    </row>
    <row r="591103" spans="1:2" hidden="1" x14ac:dyDescent="0.2">
      <c r="A591103" s="758" t="s">
        <v>665</v>
      </c>
      <c r="B591103" s="758"/>
    </row>
    <row r="591104" spans="1:2" hidden="1" x14ac:dyDescent="0.2">
      <c r="A591104" s="758" t="s">
        <v>665</v>
      </c>
      <c r="B591104" s="758"/>
    </row>
    <row r="591105" spans="1:2" hidden="1" x14ac:dyDescent="0.2">
      <c r="A591105" s="758" t="s">
        <v>665</v>
      </c>
      <c r="B591105" s="758"/>
    </row>
    <row r="591106" spans="1:2" hidden="1" x14ac:dyDescent="0.2">
      <c r="A591106" s="758" t="s">
        <v>665</v>
      </c>
      <c r="B591106" s="758"/>
    </row>
    <row r="591107" spans="1:2" hidden="1" x14ac:dyDescent="0.2">
      <c r="A591107" s="758" t="s">
        <v>665</v>
      </c>
      <c r="B591107" s="758"/>
    </row>
    <row r="591108" spans="1:2" hidden="1" x14ac:dyDescent="0.2">
      <c r="A591108" s="758" t="s">
        <v>665</v>
      </c>
      <c r="B591108" s="758"/>
    </row>
    <row r="591109" spans="1:2" hidden="1" x14ac:dyDescent="0.2">
      <c r="A591109" s="758" t="s">
        <v>665</v>
      </c>
      <c r="B591109" s="758"/>
    </row>
    <row r="591110" spans="1:2" hidden="1" x14ac:dyDescent="0.2">
      <c r="A591110" s="758" t="s">
        <v>665</v>
      </c>
      <c r="B591110" s="758"/>
    </row>
    <row r="591111" spans="1:2" hidden="1" x14ac:dyDescent="0.2">
      <c r="A591111" s="758" t="s">
        <v>665</v>
      </c>
      <c r="B591111" s="758"/>
    </row>
    <row r="591112" spans="1:2" hidden="1" x14ac:dyDescent="0.2">
      <c r="A591112" s="758" t="s">
        <v>665</v>
      </c>
      <c r="B591112" s="758"/>
    </row>
    <row r="591113" spans="1:2" hidden="1" x14ac:dyDescent="0.2">
      <c r="A591113" s="758" t="s">
        <v>665</v>
      </c>
      <c r="B591113" s="758"/>
    </row>
    <row r="591114" spans="1:2" hidden="1" x14ac:dyDescent="0.2">
      <c r="A591114" s="758" t="s">
        <v>665</v>
      </c>
      <c r="B591114" s="758"/>
    </row>
    <row r="591115" spans="1:2" hidden="1" x14ac:dyDescent="0.2">
      <c r="A591115" s="758" t="s">
        <v>665</v>
      </c>
      <c r="B591115" s="758"/>
    </row>
    <row r="591116" spans="1:2" hidden="1" x14ac:dyDescent="0.2">
      <c r="A591116" s="758" t="s">
        <v>665</v>
      </c>
      <c r="B591116" s="758"/>
    </row>
    <row r="591117" spans="1:2" hidden="1" x14ac:dyDescent="0.2">
      <c r="A591117" s="758" t="s">
        <v>665</v>
      </c>
      <c r="B591117" s="758"/>
    </row>
    <row r="591118" spans="1:2" hidden="1" x14ac:dyDescent="0.2">
      <c r="A591118" s="758" t="s">
        <v>665</v>
      </c>
      <c r="B591118" s="758"/>
    </row>
    <row r="591119" spans="1:2" hidden="1" x14ac:dyDescent="0.2">
      <c r="A591119" s="758" t="s">
        <v>665</v>
      </c>
      <c r="B591119" s="758"/>
    </row>
    <row r="591120" spans="1:2" hidden="1" x14ac:dyDescent="0.2">
      <c r="A591120" s="758" t="s">
        <v>665</v>
      </c>
      <c r="B591120" s="758"/>
    </row>
    <row r="591121" spans="1:2" hidden="1" x14ac:dyDescent="0.2">
      <c r="A591121" s="758" t="s">
        <v>665</v>
      </c>
      <c r="B591121" s="758"/>
    </row>
    <row r="591122" spans="1:2" hidden="1" x14ac:dyDescent="0.2">
      <c r="A591122" s="758" t="s">
        <v>665</v>
      </c>
      <c r="B591122" s="758"/>
    </row>
    <row r="591123" spans="1:2" hidden="1" x14ac:dyDescent="0.2">
      <c r="A591123" s="758" t="s">
        <v>665</v>
      </c>
      <c r="B591123" s="758"/>
    </row>
    <row r="591124" spans="1:2" hidden="1" x14ac:dyDescent="0.2">
      <c r="A591124" s="758" t="s">
        <v>665</v>
      </c>
      <c r="B591124" s="758"/>
    </row>
    <row r="591125" spans="1:2" hidden="1" x14ac:dyDescent="0.2">
      <c r="A591125" s="758" t="s">
        <v>665</v>
      </c>
      <c r="B591125" s="758"/>
    </row>
    <row r="591126" spans="1:2" hidden="1" x14ac:dyDescent="0.2">
      <c r="A591126" s="758" t="s">
        <v>665</v>
      </c>
      <c r="B591126" s="758"/>
    </row>
    <row r="591127" spans="1:2" hidden="1" x14ac:dyDescent="0.2">
      <c r="A591127" s="758" t="s">
        <v>665</v>
      </c>
      <c r="B591127" s="758"/>
    </row>
    <row r="591128" spans="1:2" hidden="1" x14ac:dyDescent="0.2">
      <c r="A591128" s="758" t="s">
        <v>665</v>
      </c>
      <c r="B591128" s="758"/>
    </row>
    <row r="591129" spans="1:2" hidden="1" x14ac:dyDescent="0.2">
      <c r="A591129" s="758" t="s">
        <v>665</v>
      </c>
      <c r="B591129" s="758"/>
    </row>
    <row r="591130" spans="1:2" hidden="1" x14ac:dyDescent="0.2">
      <c r="A591130" s="758" t="s">
        <v>665</v>
      </c>
      <c r="B591130" s="758"/>
    </row>
    <row r="591131" spans="1:2" hidden="1" x14ac:dyDescent="0.2">
      <c r="A591131" s="758" t="s">
        <v>665</v>
      </c>
      <c r="B591131" s="758"/>
    </row>
    <row r="591132" spans="1:2" hidden="1" x14ac:dyDescent="0.2">
      <c r="A591132" s="758" t="s">
        <v>665</v>
      </c>
      <c r="B591132" s="758"/>
    </row>
    <row r="591133" spans="1:2" hidden="1" x14ac:dyDescent="0.2">
      <c r="A591133" s="758" t="s">
        <v>665</v>
      </c>
      <c r="B591133" s="758"/>
    </row>
    <row r="591134" spans="1:2" hidden="1" x14ac:dyDescent="0.2">
      <c r="A591134" s="758" t="s">
        <v>665</v>
      </c>
      <c r="B591134" s="758"/>
    </row>
    <row r="591135" spans="1:2" hidden="1" x14ac:dyDescent="0.2">
      <c r="A591135" s="758" t="s">
        <v>665</v>
      </c>
      <c r="B591135" s="758"/>
    </row>
    <row r="591136" spans="1:2" hidden="1" x14ac:dyDescent="0.2">
      <c r="A591136" s="758" t="s">
        <v>665</v>
      </c>
      <c r="B591136" s="758"/>
    </row>
    <row r="591137" spans="1:2" hidden="1" x14ac:dyDescent="0.2">
      <c r="A591137" s="758" t="s">
        <v>665</v>
      </c>
      <c r="B591137" s="758"/>
    </row>
    <row r="591138" spans="1:2" hidden="1" x14ac:dyDescent="0.2">
      <c r="A591138" s="758" t="s">
        <v>665</v>
      </c>
      <c r="B591138" s="758"/>
    </row>
    <row r="591139" spans="1:2" hidden="1" x14ac:dyDescent="0.2">
      <c r="A591139" s="758" t="s">
        <v>665</v>
      </c>
      <c r="B591139" s="758"/>
    </row>
    <row r="591140" spans="1:2" hidden="1" x14ac:dyDescent="0.2">
      <c r="A591140" s="758" t="s">
        <v>665</v>
      </c>
      <c r="B591140" s="758"/>
    </row>
    <row r="591141" spans="1:2" hidden="1" x14ac:dyDescent="0.2">
      <c r="A591141" s="758" t="s">
        <v>665</v>
      </c>
      <c r="B591141" s="758"/>
    </row>
    <row r="591142" spans="1:2" hidden="1" x14ac:dyDescent="0.2">
      <c r="A591142" s="758" t="s">
        <v>665</v>
      </c>
      <c r="B591142" s="758"/>
    </row>
    <row r="591143" spans="1:2" hidden="1" x14ac:dyDescent="0.2">
      <c r="A591143" s="758" t="s">
        <v>665</v>
      </c>
      <c r="B591143" s="758"/>
    </row>
    <row r="591144" spans="1:2" hidden="1" x14ac:dyDescent="0.2">
      <c r="A591144" s="758" t="s">
        <v>665</v>
      </c>
      <c r="B591144" s="758"/>
    </row>
    <row r="591145" spans="1:2" hidden="1" x14ac:dyDescent="0.2">
      <c r="A591145" s="758" t="s">
        <v>665</v>
      </c>
      <c r="B591145" s="758"/>
    </row>
    <row r="591146" spans="1:2" hidden="1" x14ac:dyDescent="0.2">
      <c r="A591146" s="758" t="s">
        <v>665</v>
      </c>
      <c r="B591146" s="758"/>
    </row>
    <row r="591147" spans="1:2" hidden="1" x14ac:dyDescent="0.2">
      <c r="A591147" s="758" t="s">
        <v>665</v>
      </c>
      <c r="B591147" s="758"/>
    </row>
    <row r="591148" spans="1:2" hidden="1" x14ac:dyDescent="0.2">
      <c r="A591148" s="758" t="s">
        <v>665</v>
      </c>
      <c r="B591148" s="758"/>
    </row>
    <row r="591149" spans="1:2" hidden="1" x14ac:dyDescent="0.2">
      <c r="A591149" s="758" t="s">
        <v>665</v>
      </c>
      <c r="B591149" s="758"/>
    </row>
    <row r="591150" spans="1:2" hidden="1" x14ac:dyDescent="0.2">
      <c r="A591150" s="758" t="s">
        <v>665</v>
      </c>
      <c r="B591150" s="758"/>
    </row>
    <row r="591151" spans="1:2" hidden="1" x14ac:dyDescent="0.2">
      <c r="A591151" s="758" t="s">
        <v>665</v>
      </c>
      <c r="B591151" s="758"/>
    </row>
    <row r="591152" spans="1:2" hidden="1" x14ac:dyDescent="0.2">
      <c r="A591152" s="758" t="s">
        <v>665</v>
      </c>
      <c r="B591152" s="758"/>
    </row>
    <row r="591153" spans="1:2" hidden="1" x14ac:dyDescent="0.2">
      <c r="A591153" s="758" t="s">
        <v>665</v>
      </c>
      <c r="B591153" s="758"/>
    </row>
    <row r="591154" spans="1:2" hidden="1" x14ac:dyDescent="0.2">
      <c r="A591154" s="758" t="s">
        <v>665</v>
      </c>
      <c r="B591154" s="758"/>
    </row>
    <row r="591155" spans="1:2" hidden="1" x14ac:dyDescent="0.2">
      <c r="A591155" s="758" t="s">
        <v>665</v>
      </c>
      <c r="B591155" s="758"/>
    </row>
    <row r="591156" spans="1:2" hidden="1" x14ac:dyDescent="0.2">
      <c r="A591156" s="758" t="s">
        <v>665</v>
      </c>
      <c r="B591156" s="758"/>
    </row>
    <row r="591157" spans="1:2" hidden="1" x14ac:dyDescent="0.2">
      <c r="A591157" s="758" t="s">
        <v>665</v>
      </c>
      <c r="B591157" s="758"/>
    </row>
    <row r="591158" spans="1:2" hidden="1" x14ac:dyDescent="0.2">
      <c r="A591158" s="758" t="s">
        <v>665</v>
      </c>
      <c r="B591158" s="758"/>
    </row>
    <row r="591159" spans="1:2" hidden="1" x14ac:dyDescent="0.2">
      <c r="A591159" s="758" t="s">
        <v>665</v>
      </c>
      <c r="B591159" s="758"/>
    </row>
    <row r="591160" spans="1:2" hidden="1" x14ac:dyDescent="0.2">
      <c r="A591160" s="758" t="s">
        <v>665</v>
      </c>
      <c r="B591160" s="758"/>
    </row>
    <row r="591161" spans="1:2" hidden="1" x14ac:dyDescent="0.2">
      <c r="A591161" s="758" t="s">
        <v>665</v>
      </c>
      <c r="B591161" s="758"/>
    </row>
    <row r="591162" spans="1:2" hidden="1" x14ac:dyDescent="0.2">
      <c r="A591162" s="758" t="s">
        <v>665</v>
      </c>
      <c r="B591162" s="758"/>
    </row>
    <row r="591163" spans="1:2" hidden="1" x14ac:dyDescent="0.2">
      <c r="A591163" s="758" t="s">
        <v>665</v>
      </c>
      <c r="B591163" s="758"/>
    </row>
    <row r="591164" spans="1:2" hidden="1" x14ac:dyDescent="0.2">
      <c r="A591164" s="758" t="s">
        <v>665</v>
      </c>
      <c r="B591164" s="758"/>
    </row>
    <row r="591165" spans="1:2" hidden="1" x14ac:dyDescent="0.2">
      <c r="A591165" s="758" t="s">
        <v>665</v>
      </c>
      <c r="B591165" s="758"/>
    </row>
    <row r="591166" spans="1:2" hidden="1" x14ac:dyDescent="0.2">
      <c r="A591166" s="758" t="s">
        <v>665</v>
      </c>
      <c r="B591166" s="758"/>
    </row>
    <row r="591167" spans="1:2" hidden="1" x14ac:dyDescent="0.2">
      <c r="A591167" s="758" t="s">
        <v>665</v>
      </c>
      <c r="B591167" s="758"/>
    </row>
    <row r="591168" spans="1:2" hidden="1" x14ac:dyDescent="0.2">
      <c r="A591168" s="758" t="s">
        <v>665</v>
      </c>
      <c r="B591168" s="758"/>
    </row>
    <row r="591169" spans="1:2" hidden="1" x14ac:dyDescent="0.2">
      <c r="A591169" s="758" t="s">
        <v>665</v>
      </c>
      <c r="B591169" s="758"/>
    </row>
    <row r="591170" spans="1:2" hidden="1" x14ac:dyDescent="0.2">
      <c r="A591170" s="758" t="s">
        <v>665</v>
      </c>
      <c r="B591170" s="758"/>
    </row>
    <row r="591171" spans="1:2" hidden="1" x14ac:dyDescent="0.2">
      <c r="A591171" s="758" t="s">
        <v>665</v>
      </c>
      <c r="B591171" s="758"/>
    </row>
    <row r="591172" spans="1:2" hidden="1" x14ac:dyDescent="0.2">
      <c r="A591172" s="758" t="s">
        <v>665</v>
      </c>
      <c r="B591172" s="758"/>
    </row>
    <row r="591173" spans="1:2" hidden="1" x14ac:dyDescent="0.2">
      <c r="A591173" s="758" t="s">
        <v>665</v>
      </c>
      <c r="B591173" s="758"/>
    </row>
    <row r="591174" spans="1:2" hidden="1" x14ac:dyDescent="0.2">
      <c r="A591174" s="758" t="s">
        <v>665</v>
      </c>
      <c r="B591174" s="758"/>
    </row>
    <row r="591175" spans="1:2" hidden="1" x14ac:dyDescent="0.2">
      <c r="A591175" s="758" t="s">
        <v>665</v>
      </c>
      <c r="B591175" s="758"/>
    </row>
    <row r="591176" spans="1:2" hidden="1" x14ac:dyDescent="0.2">
      <c r="A591176" s="758" t="s">
        <v>665</v>
      </c>
      <c r="B591176" s="758"/>
    </row>
    <row r="591177" spans="1:2" hidden="1" x14ac:dyDescent="0.2">
      <c r="A591177" s="758" t="s">
        <v>665</v>
      </c>
      <c r="B591177" s="758"/>
    </row>
    <row r="591178" spans="1:2" hidden="1" x14ac:dyDescent="0.2">
      <c r="A591178" s="758" t="s">
        <v>665</v>
      </c>
      <c r="B591178" s="758"/>
    </row>
    <row r="591179" spans="1:2" hidden="1" x14ac:dyDescent="0.2">
      <c r="A591179" s="758" t="s">
        <v>665</v>
      </c>
      <c r="B591179" s="758"/>
    </row>
    <row r="591180" spans="1:2" hidden="1" x14ac:dyDescent="0.2">
      <c r="A591180" s="758" t="s">
        <v>665</v>
      </c>
      <c r="B591180" s="758"/>
    </row>
    <row r="591181" spans="1:2" hidden="1" x14ac:dyDescent="0.2">
      <c r="A591181" s="758" t="s">
        <v>665</v>
      </c>
      <c r="B591181" s="758"/>
    </row>
    <row r="591182" spans="1:2" hidden="1" x14ac:dyDescent="0.2">
      <c r="A591182" s="758" t="s">
        <v>665</v>
      </c>
      <c r="B591182" s="758"/>
    </row>
    <row r="591183" spans="1:2" hidden="1" x14ac:dyDescent="0.2">
      <c r="A591183" s="758" t="s">
        <v>665</v>
      </c>
      <c r="B591183" s="758"/>
    </row>
    <row r="591184" spans="1:2" hidden="1" x14ac:dyDescent="0.2">
      <c r="A591184" s="758" t="s">
        <v>665</v>
      </c>
      <c r="B591184" s="758"/>
    </row>
    <row r="591185" spans="1:2" hidden="1" x14ac:dyDescent="0.2">
      <c r="A591185" s="758" t="s">
        <v>665</v>
      </c>
      <c r="B591185" s="758"/>
    </row>
    <row r="591186" spans="1:2" hidden="1" x14ac:dyDescent="0.2">
      <c r="A591186" s="758" t="s">
        <v>665</v>
      </c>
      <c r="B591186" s="758"/>
    </row>
    <row r="591187" spans="1:2" hidden="1" x14ac:dyDescent="0.2">
      <c r="A591187" s="758" t="s">
        <v>665</v>
      </c>
      <c r="B591187" s="758"/>
    </row>
    <row r="591188" spans="1:2" hidden="1" x14ac:dyDescent="0.2">
      <c r="A591188" s="758" t="s">
        <v>665</v>
      </c>
      <c r="B591188" s="758"/>
    </row>
    <row r="591189" spans="1:2" hidden="1" x14ac:dyDescent="0.2">
      <c r="A591189" s="758" t="s">
        <v>665</v>
      </c>
      <c r="B591189" s="758"/>
    </row>
    <row r="591190" spans="1:2" hidden="1" x14ac:dyDescent="0.2">
      <c r="A591190" s="758" t="s">
        <v>665</v>
      </c>
      <c r="B591190" s="758"/>
    </row>
    <row r="591191" spans="1:2" hidden="1" x14ac:dyDescent="0.2">
      <c r="A591191" s="758" t="s">
        <v>665</v>
      </c>
      <c r="B591191" s="758"/>
    </row>
    <row r="591192" spans="1:2" hidden="1" x14ac:dyDescent="0.2">
      <c r="A591192" s="758" t="s">
        <v>665</v>
      </c>
      <c r="B591192" s="758"/>
    </row>
    <row r="591193" spans="1:2" hidden="1" x14ac:dyDescent="0.2">
      <c r="A591193" s="758" t="s">
        <v>665</v>
      </c>
      <c r="B591193" s="758"/>
    </row>
    <row r="591194" spans="1:2" hidden="1" x14ac:dyDescent="0.2">
      <c r="A591194" s="758" t="s">
        <v>665</v>
      </c>
      <c r="B591194" s="758"/>
    </row>
    <row r="591195" spans="1:2" hidden="1" x14ac:dyDescent="0.2">
      <c r="A591195" s="758" t="s">
        <v>665</v>
      </c>
      <c r="B591195" s="758"/>
    </row>
    <row r="591196" spans="1:2" hidden="1" x14ac:dyDescent="0.2">
      <c r="A591196" s="758" t="s">
        <v>665</v>
      </c>
      <c r="B591196" s="758"/>
    </row>
    <row r="591197" spans="1:2" hidden="1" x14ac:dyDescent="0.2">
      <c r="A591197" s="758" t="s">
        <v>665</v>
      </c>
      <c r="B591197" s="758"/>
    </row>
    <row r="591198" spans="1:2" hidden="1" x14ac:dyDescent="0.2">
      <c r="A591198" s="758" t="s">
        <v>665</v>
      </c>
      <c r="B591198" s="758"/>
    </row>
    <row r="591199" spans="1:2" hidden="1" x14ac:dyDescent="0.2">
      <c r="A591199" s="758" t="s">
        <v>665</v>
      </c>
      <c r="B591199" s="758"/>
    </row>
    <row r="591200" spans="1:2" hidden="1" x14ac:dyDescent="0.2">
      <c r="A591200" s="758" t="s">
        <v>665</v>
      </c>
      <c r="B591200" s="758"/>
    </row>
    <row r="591201" spans="1:2" hidden="1" x14ac:dyDescent="0.2">
      <c r="A591201" s="758" t="s">
        <v>665</v>
      </c>
      <c r="B591201" s="758"/>
    </row>
    <row r="591202" spans="1:2" hidden="1" x14ac:dyDescent="0.2">
      <c r="A591202" s="758" t="s">
        <v>665</v>
      </c>
      <c r="B591202" s="758"/>
    </row>
    <row r="591203" spans="1:2" hidden="1" x14ac:dyDescent="0.2">
      <c r="A591203" s="758" t="s">
        <v>665</v>
      </c>
      <c r="B591203" s="758"/>
    </row>
    <row r="591204" spans="1:2" hidden="1" x14ac:dyDescent="0.2">
      <c r="A591204" s="758" t="s">
        <v>665</v>
      </c>
      <c r="B591204" s="758"/>
    </row>
    <row r="591205" spans="1:2" hidden="1" x14ac:dyDescent="0.2">
      <c r="A591205" s="758" t="s">
        <v>665</v>
      </c>
      <c r="B591205" s="758"/>
    </row>
    <row r="591206" spans="1:2" hidden="1" x14ac:dyDescent="0.2">
      <c r="A591206" s="758" t="s">
        <v>665</v>
      </c>
      <c r="B591206" s="758"/>
    </row>
    <row r="591207" spans="1:2" hidden="1" x14ac:dyDescent="0.2">
      <c r="A591207" s="758" t="s">
        <v>665</v>
      </c>
      <c r="B591207" s="758"/>
    </row>
    <row r="591208" spans="1:2" hidden="1" x14ac:dyDescent="0.2">
      <c r="A591208" s="758" t="s">
        <v>665</v>
      </c>
      <c r="B591208" s="758"/>
    </row>
    <row r="591209" spans="1:2" hidden="1" x14ac:dyDescent="0.2">
      <c r="A591209" s="758" t="s">
        <v>665</v>
      </c>
      <c r="B591209" s="758"/>
    </row>
    <row r="591210" spans="1:2" hidden="1" x14ac:dyDescent="0.2">
      <c r="A591210" s="758" t="s">
        <v>665</v>
      </c>
      <c r="B591210" s="758"/>
    </row>
    <row r="591211" spans="1:2" hidden="1" x14ac:dyDescent="0.2">
      <c r="A591211" s="758" t="s">
        <v>665</v>
      </c>
      <c r="B591211" s="758"/>
    </row>
    <row r="591212" spans="1:2" hidden="1" x14ac:dyDescent="0.2">
      <c r="A591212" s="758" t="s">
        <v>665</v>
      </c>
      <c r="B591212" s="758"/>
    </row>
    <row r="591213" spans="1:2" hidden="1" x14ac:dyDescent="0.2">
      <c r="A591213" s="758" t="s">
        <v>665</v>
      </c>
      <c r="B591213" s="758"/>
    </row>
    <row r="591214" spans="1:2" hidden="1" x14ac:dyDescent="0.2">
      <c r="A591214" s="758" t="s">
        <v>665</v>
      </c>
      <c r="B591214" s="758"/>
    </row>
    <row r="591215" spans="1:2" hidden="1" x14ac:dyDescent="0.2">
      <c r="A591215" s="758" t="s">
        <v>665</v>
      </c>
      <c r="B591215" s="758"/>
    </row>
    <row r="591216" spans="1:2" hidden="1" x14ac:dyDescent="0.2">
      <c r="A591216" s="758" t="s">
        <v>665</v>
      </c>
      <c r="B591216" s="758"/>
    </row>
    <row r="591217" spans="1:2" hidden="1" x14ac:dyDescent="0.2">
      <c r="A591217" s="758" t="s">
        <v>665</v>
      </c>
      <c r="B591217" s="758"/>
    </row>
    <row r="591218" spans="1:2" hidden="1" x14ac:dyDescent="0.2">
      <c r="A591218" s="758" t="s">
        <v>665</v>
      </c>
      <c r="B591218" s="758"/>
    </row>
    <row r="591219" spans="1:2" hidden="1" x14ac:dyDescent="0.2">
      <c r="A591219" s="758" t="s">
        <v>665</v>
      </c>
      <c r="B591219" s="758"/>
    </row>
    <row r="591220" spans="1:2" hidden="1" x14ac:dyDescent="0.2">
      <c r="A591220" s="758" t="s">
        <v>665</v>
      </c>
      <c r="B591220" s="758"/>
    </row>
    <row r="591221" spans="1:2" hidden="1" x14ac:dyDescent="0.2">
      <c r="A591221" s="758" t="s">
        <v>665</v>
      </c>
      <c r="B591221" s="758"/>
    </row>
    <row r="591222" spans="1:2" hidden="1" x14ac:dyDescent="0.2">
      <c r="A591222" s="758" t="s">
        <v>665</v>
      </c>
      <c r="B591222" s="758"/>
    </row>
    <row r="591223" spans="1:2" hidden="1" x14ac:dyDescent="0.2">
      <c r="A591223" s="758" t="s">
        <v>665</v>
      </c>
      <c r="B591223" s="758"/>
    </row>
    <row r="591224" spans="1:2" hidden="1" x14ac:dyDescent="0.2">
      <c r="A591224" s="758" t="s">
        <v>665</v>
      </c>
      <c r="B591224" s="758"/>
    </row>
    <row r="591225" spans="1:2" hidden="1" x14ac:dyDescent="0.2">
      <c r="A591225" s="758" t="s">
        <v>665</v>
      </c>
      <c r="B591225" s="758"/>
    </row>
    <row r="591226" spans="1:2" hidden="1" x14ac:dyDescent="0.2">
      <c r="A591226" s="758" t="s">
        <v>665</v>
      </c>
      <c r="B591226" s="758"/>
    </row>
    <row r="591227" spans="1:2" hidden="1" x14ac:dyDescent="0.2">
      <c r="A591227" s="758" t="s">
        <v>665</v>
      </c>
      <c r="B591227" s="758"/>
    </row>
    <row r="591228" spans="1:2" hidden="1" x14ac:dyDescent="0.2">
      <c r="A591228" s="758" t="s">
        <v>665</v>
      </c>
      <c r="B591228" s="758"/>
    </row>
    <row r="591229" spans="1:2" hidden="1" x14ac:dyDescent="0.2">
      <c r="A591229" s="758" t="s">
        <v>665</v>
      </c>
      <c r="B591229" s="758"/>
    </row>
    <row r="591230" spans="1:2" hidden="1" x14ac:dyDescent="0.2">
      <c r="A591230" s="758" t="s">
        <v>665</v>
      </c>
      <c r="B591230" s="758"/>
    </row>
    <row r="591231" spans="1:2" hidden="1" x14ac:dyDescent="0.2">
      <c r="A591231" s="758" t="s">
        <v>665</v>
      </c>
      <c r="B591231" s="758"/>
    </row>
    <row r="591232" spans="1:2" hidden="1" x14ac:dyDescent="0.2">
      <c r="A591232" s="758" t="s">
        <v>665</v>
      </c>
      <c r="B591232" s="758"/>
    </row>
    <row r="591233" spans="1:2" hidden="1" x14ac:dyDescent="0.2">
      <c r="A591233" s="758" t="s">
        <v>665</v>
      </c>
      <c r="B591233" s="758"/>
    </row>
    <row r="591234" spans="1:2" hidden="1" x14ac:dyDescent="0.2">
      <c r="A591234" s="758" t="s">
        <v>665</v>
      </c>
      <c r="B591234" s="758"/>
    </row>
    <row r="591235" spans="1:2" hidden="1" x14ac:dyDescent="0.2">
      <c r="A591235" s="758" t="s">
        <v>665</v>
      </c>
      <c r="B591235" s="758"/>
    </row>
    <row r="591236" spans="1:2" hidden="1" x14ac:dyDescent="0.2">
      <c r="A591236" s="758" t="s">
        <v>665</v>
      </c>
      <c r="B591236" s="758"/>
    </row>
    <row r="591237" spans="1:2" hidden="1" x14ac:dyDescent="0.2">
      <c r="A591237" s="758" t="s">
        <v>665</v>
      </c>
      <c r="B591237" s="758"/>
    </row>
    <row r="591238" spans="1:2" hidden="1" x14ac:dyDescent="0.2">
      <c r="A591238" s="758" t="s">
        <v>665</v>
      </c>
      <c r="B591238" s="758"/>
    </row>
    <row r="591239" spans="1:2" hidden="1" x14ac:dyDescent="0.2">
      <c r="A591239" s="758" t="s">
        <v>665</v>
      </c>
      <c r="B591239" s="758"/>
    </row>
    <row r="591240" spans="1:2" hidden="1" x14ac:dyDescent="0.2">
      <c r="A591240" s="758" t="s">
        <v>665</v>
      </c>
      <c r="B591240" s="758"/>
    </row>
    <row r="591241" spans="1:2" hidden="1" x14ac:dyDescent="0.2">
      <c r="A591241" s="758" t="s">
        <v>665</v>
      </c>
      <c r="B591241" s="758"/>
    </row>
    <row r="591242" spans="1:2" hidden="1" x14ac:dyDescent="0.2">
      <c r="A591242" s="758" t="s">
        <v>665</v>
      </c>
      <c r="B591242" s="758"/>
    </row>
    <row r="591243" spans="1:2" hidden="1" x14ac:dyDescent="0.2">
      <c r="A591243" s="758" t="s">
        <v>665</v>
      </c>
      <c r="B591243" s="758"/>
    </row>
    <row r="591244" spans="1:2" hidden="1" x14ac:dyDescent="0.2">
      <c r="A591244" s="758" t="s">
        <v>665</v>
      </c>
      <c r="B591244" s="758"/>
    </row>
    <row r="591245" spans="1:2" hidden="1" x14ac:dyDescent="0.2">
      <c r="A591245" s="758" t="s">
        <v>665</v>
      </c>
      <c r="B591245" s="758"/>
    </row>
    <row r="591246" spans="1:2" hidden="1" x14ac:dyDescent="0.2">
      <c r="A591246" s="758" t="s">
        <v>665</v>
      </c>
      <c r="B591246" s="758"/>
    </row>
    <row r="591247" spans="1:2" hidden="1" x14ac:dyDescent="0.2">
      <c r="A591247" s="758" t="s">
        <v>665</v>
      </c>
      <c r="B591247" s="758"/>
    </row>
    <row r="591248" spans="1:2" hidden="1" x14ac:dyDescent="0.2">
      <c r="A591248" s="758" t="s">
        <v>665</v>
      </c>
      <c r="B591248" s="758"/>
    </row>
    <row r="591249" spans="1:2" hidden="1" x14ac:dyDescent="0.2">
      <c r="A591249" s="758" t="s">
        <v>665</v>
      </c>
      <c r="B591249" s="758"/>
    </row>
    <row r="591250" spans="1:2" hidden="1" x14ac:dyDescent="0.2">
      <c r="A591250" s="758" t="s">
        <v>665</v>
      </c>
      <c r="B591250" s="758"/>
    </row>
    <row r="591251" spans="1:2" hidden="1" x14ac:dyDescent="0.2">
      <c r="A591251" s="758" t="s">
        <v>665</v>
      </c>
      <c r="B591251" s="758"/>
    </row>
    <row r="591252" spans="1:2" hidden="1" x14ac:dyDescent="0.2">
      <c r="A591252" s="758" t="s">
        <v>665</v>
      </c>
      <c r="B591252" s="758"/>
    </row>
    <row r="591253" spans="1:2" hidden="1" x14ac:dyDescent="0.2">
      <c r="A591253" s="758" t="s">
        <v>665</v>
      </c>
      <c r="B591253" s="758"/>
    </row>
    <row r="591254" spans="1:2" hidden="1" x14ac:dyDescent="0.2">
      <c r="A591254" s="758" t="s">
        <v>665</v>
      </c>
      <c r="B591254" s="758"/>
    </row>
    <row r="591255" spans="1:2" hidden="1" x14ac:dyDescent="0.2">
      <c r="A591255" s="758" t="s">
        <v>665</v>
      </c>
      <c r="B591255" s="758"/>
    </row>
    <row r="591256" spans="1:2" hidden="1" x14ac:dyDescent="0.2">
      <c r="A591256" s="758" t="s">
        <v>665</v>
      </c>
      <c r="B591256" s="758"/>
    </row>
    <row r="591257" spans="1:2" hidden="1" x14ac:dyDescent="0.2">
      <c r="A591257" s="758" t="s">
        <v>665</v>
      </c>
      <c r="B591257" s="758"/>
    </row>
    <row r="591258" spans="1:2" hidden="1" x14ac:dyDescent="0.2">
      <c r="A591258" s="758" t="s">
        <v>665</v>
      </c>
      <c r="B591258" s="758"/>
    </row>
    <row r="591259" spans="1:2" hidden="1" x14ac:dyDescent="0.2">
      <c r="A591259" s="758" t="s">
        <v>665</v>
      </c>
      <c r="B591259" s="758"/>
    </row>
    <row r="591260" spans="1:2" hidden="1" x14ac:dyDescent="0.2">
      <c r="A591260" s="758" t="s">
        <v>665</v>
      </c>
      <c r="B591260" s="758"/>
    </row>
    <row r="591261" spans="1:2" hidden="1" x14ac:dyDescent="0.2">
      <c r="A591261" s="758" t="s">
        <v>665</v>
      </c>
      <c r="B591261" s="758"/>
    </row>
    <row r="591262" spans="1:2" hidden="1" x14ac:dyDescent="0.2">
      <c r="A591262" s="758" t="s">
        <v>665</v>
      </c>
      <c r="B591262" s="758"/>
    </row>
    <row r="591263" spans="1:2" hidden="1" x14ac:dyDescent="0.2">
      <c r="A591263" s="758" t="s">
        <v>665</v>
      </c>
      <c r="B591263" s="758"/>
    </row>
    <row r="591264" spans="1:2" hidden="1" x14ac:dyDescent="0.2">
      <c r="A591264" s="758" t="s">
        <v>665</v>
      </c>
      <c r="B591264" s="758"/>
    </row>
    <row r="591265" spans="1:2" hidden="1" x14ac:dyDescent="0.2">
      <c r="A591265" s="758" t="s">
        <v>665</v>
      </c>
      <c r="B591265" s="758"/>
    </row>
    <row r="591266" spans="1:2" hidden="1" x14ac:dyDescent="0.2">
      <c r="A591266" s="758" t="s">
        <v>665</v>
      </c>
      <c r="B591266" s="758"/>
    </row>
    <row r="591267" spans="1:2" hidden="1" x14ac:dyDescent="0.2">
      <c r="A591267" s="758" t="s">
        <v>665</v>
      </c>
      <c r="B591267" s="758"/>
    </row>
    <row r="591268" spans="1:2" hidden="1" x14ac:dyDescent="0.2">
      <c r="A591268" s="758" t="s">
        <v>665</v>
      </c>
      <c r="B591268" s="758"/>
    </row>
    <row r="591269" spans="1:2" hidden="1" x14ac:dyDescent="0.2">
      <c r="A591269" s="758" t="s">
        <v>665</v>
      </c>
      <c r="B591269" s="758"/>
    </row>
    <row r="591270" spans="1:2" hidden="1" x14ac:dyDescent="0.2">
      <c r="A591270" s="758" t="s">
        <v>665</v>
      </c>
      <c r="B591270" s="758"/>
    </row>
    <row r="591271" spans="1:2" hidden="1" x14ac:dyDescent="0.2">
      <c r="A591271" s="758" t="s">
        <v>665</v>
      </c>
      <c r="B591271" s="758"/>
    </row>
    <row r="591272" spans="1:2" hidden="1" x14ac:dyDescent="0.2">
      <c r="A591272" s="758" t="s">
        <v>665</v>
      </c>
      <c r="B591272" s="758"/>
    </row>
    <row r="591273" spans="1:2" hidden="1" x14ac:dyDescent="0.2">
      <c r="A591273" s="758" t="s">
        <v>665</v>
      </c>
      <c r="B591273" s="758"/>
    </row>
    <row r="591274" spans="1:2" hidden="1" x14ac:dyDescent="0.2">
      <c r="A591274" s="758" t="s">
        <v>665</v>
      </c>
      <c r="B591274" s="758"/>
    </row>
    <row r="591275" spans="1:2" hidden="1" x14ac:dyDescent="0.2">
      <c r="A591275" s="758" t="s">
        <v>665</v>
      </c>
      <c r="B591275" s="758"/>
    </row>
    <row r="591276" spans="1:2" hidden="1" x14ac:dyDescent="0.2">
      <c r="A591276" s="758" t="s">
        <v>665</v>
      </c>
      <c r="B591276" s="758"/>
    </row>
    <row r="591277" spans="1:2" hidden="1" x14ac:dyDescent="0.2">
      <c r="A591277" s="758" t="s">
        <v>665</v>
      </c>
      <c r="B591277" s="758"/>
    </row>
    <row r="591278" spans="1:2" hidden="1" x14ac:dyDescent="0.2">
      <c r="A591278" s="758" t="s">
        <v>665</v>
      </c>
      <c r="B591278" s="758"/>
    </row>
    <row r="591279" spans="1:2" hidden="1" x14ac:dyDescent="0.2">
      <c r="A591279" s="758" t="s">
        <v>665</v>
      </c>
      <c r="B591279" s="758"/>
    </row>
    <row r="591280" spans="1:2" hidden="1" x14ac:dyDescent="0.2">
      <c r="A591280" s="758" t="s">
        <v>665</v>
      </c>
      <c r="B591280" s="758"/>
    </row>
    <row r="591281" spans="1:2" hidden="1" x14ac:dyDescent="0.2">
      <c r="A591281" s="758" t="s">
        <v>665</v>
      </c>
      <c r="B591281" s="758"/>
    </row>
    <row r="591282" spans="1:2" hidden="1" x14ac:dyDescent="0.2">
      <c r="A591282" s="758" t="s">
        <v>665</v>
      </c>
      <c r="B591282" s="758"/>
    </row>
    <row r="591283" spans="1:2" hidden="1" x14ac:dyDescent="0.2">
      <c r="A591283" s="758" t="s">
        <v>665</v>
      </c>
      <c r="B591283" s="758"/>
    </row>
    <row r="591284" spans="1:2" hidden="1" x14ac:dyDescent="0.2">
      <c r="A591284" s="758" t="s">
        <v>665</v>
      </c>
      <c r="B591284" s="758"/>
    </row>
    <row r="591285" spans="1:2" hidden="1" x14ac:dyDescent="0.2">
      <c r="A591285" s="758" t="s">
        <v>665</v>
      </c>
      <c r="B591285" s="758"/>
    </row>
    <row r="591286" spans="1:2" hidden="1" x14ac:dyDescent="0.2">
      <c r="A591286" s="758" t="s">
        <v>665</v>
      </c>
      <c r="B591286" s="758"/>
    </row>
    <row r="591287" spans="1:2" hidden="1" x14ac:dyDescent="0.2">
      <c r="A591287" s="758" t="s">
        <v>665</v>
      </c>
      <c r="B591287" s="758"/>
    </row>
    <row r="591288" spans="1:2" hidden="1" x14ac:dyDescent="0.2">
      <c r="A591288" s="758" t="s">
        <v>665</v>
      </c>
      <c r="B591288" s="758"/>
    </row>
    <row r="591289" spans="1:2" hidden="1" x14ac:dyDescent="0.2">
      <c r="A591289" s="758" t="s">
        <v>665</v>
      </c>
      <c r="B591289" s="758"/>
    </row>
    <row r="591290" spans="1:2" hidden="1" x14ac:dyDescent="0.2">
      <c r="A591290" s="758" t="s">
        <v>665</v>
      </c>
      <c r="B591290" s="758"/>
    </row>
    <row r="591291" spans="1:2" hidden="1" x14ac:dyDescent="0.2">
      <c r="A591291" s="758" t="s">
        <v>665</v>
      </c>
      <c r="B591291" s="758"/>
    </row>
    <row r="591292" spans="1:2" hidden="1" x14ac:dyDescent="0.2">
      <c r="A591292" s="758" t="s">
        <v>665</v>
      </c>
      <c r="B591292" s="758"/>
    </row>
    <row r="591293" spans="1:2" hidden="1" x14ac:dyDescent="0.2">
      <c r="A591293" s="758" t="s">
        <v>665</v>
      </c>
      <c r="B591293" s="758"/>
    </row>
    <row r="591294" spans="1:2" hidden="1" x14ac:dyDescent="0.2">
      <c r="A591294" s="758" t="s">
        <v>665</v>
      </c>
      <c r="B591294" s="758"/>
    </row>
    <row r="591295" spans="1:2" hidden="1" x14ac:dyDescent="0.2">
      <c r="A591295" s="758" t="s">
        <v>665</v>
      </c>
      <c r="B591295" s="758"/>
    </row>
    <row r="591296" spans="1:2" hidden="1" x14ac:dyDescent="0.2">
      <c r="A591296" s="758" t="s">
        <v>665</v>
      </c>
      <c r="B591296" s="758"/>
    </row>
    <row r="591297" spans="1:2" hidden="1" x14ac:dyDescent="0.2">
      <c r="A591297" s="758" t="s">
        <v>665</v>
      </c>
      <c r="B591297" s="758"/>
    </row>
    <row r="591298" spans="1:2" hidden="1" x14ac:dyDescent="0.2">
      <c r="A591298" s="758" t="s">
        <v>665</v>
      </c>
      <c r="B591298" s="758"/>
    </row>
    <row r="591299" spans="1:2" hidden="1" x14ac:dyDescent="0.2">
      <c r="A591299" s="758" t="s">
        <v>665</v>
      </c>
      <c r="B591299" s="758"/>
    </row>
    <row r="591300" spans="1:2" hidden="1" x14ac:dyDescent="0.2">
      <c r="A591300" s="758" t="s">
        <v>665</v>
      </c>
      <c r="B591300" s="758"/>
    </row>
    <row r="591301" spans="1:2" hidden="1" x14ac:dyDescent="0.2">
      <c r="A591301" s="758" t="s">
        <v>665</v>
      </c>
      <c r="B591301" s="758"/>
    </row>
    <row r="591302" spans="1:2" hidden="1" x14ac:dyDescent="0.2">
      <c r="A591302" s="758" t="s">
        <v>665</v>
      </c>
      <c r="B591302" s="758"/>
    </row>
    <row r="591303" spans="1:2" hidden="1" x14ac:dyDescent="0.2">
      <c r="A591303" s="758" t="s">
        <v>665</v>
      </c>
      <c r="B591303" s="758"/>
    </row>
    <row r="591304" spans="1:2" hidden="1" x14ac:dyDescent="0.2">
      <c r="A591304" s="758" t="s">
        <v>665</v>
      </c>
      <c r="B591304" s="758"/>
    </row>
    <row r="591305" spans="1:2" hidden="1" x14ac:dyDescent="0.2">
      <c r="A591305" s="758" t="s">
        <v>665</v>
      </c>
      <c r="B591305" s="758"/>
    </row>
    <row r="591306" spans="1:2" hidden="1" x14ac:dyDescent="0.2">
      <c r="A591306" s="758" t="s">
        <v>665</v>
      </c>
      <c r="B591306" s="758"/>
    </row>
    <row r="591307" spans="1:2" hidden="1" x14ac:dyDescent="0.2">
      <c r="A591307" s="758" t="s">
        <v>665</v>
      </c>
      <c r="B591307" s="758"/>
    </row>
    <row r="591308" spans="1:2" hidden="1" x14ac:dyDescent="0.2">
      <c r="A591308" s="758" t="s">
        <v>665</v>
      </c>
      <c r="B591308" s="758"/>
    </row>
    <row r="591309" spans="1:2" hidden="1" x14ac:dyDescent="0.2">
      <c r="A591309" s="758" t="s">
        <v>665</v>
      </c>
      <c r="B591309" s="758"/>
    </row>
    <row r="591310" spans="1:2" hidden="1" x14ac:dyDescent="0.2">
      <c r="A591310" s="758" t="s">
        <v>665</v>
      </c>
      <c r="B591310" s="758"/>
    </row>
    <row r="591311" spans="1:2" hidden="1" x14ac:dyDescent="0.2">
      <c r="A591311" s="758" t="s">
        <v>665</v>
      </c>
      <c r="B591311" s="758"/>
    </row>
    <row r="591312" spans="1:2" hidden="1" x14ac:dyDescent="0.2">
      <c r="A591312" s="758" t="s">
        <v>665</v>
      </c>
      <c r="B591312" s="758"/>
    </row>
    <row r="591313" spans="1:2" hidden="1" x14ac:dyDescent="0.2">
      <c r="A591313" s="758" t="s">
        <v>665</v>
      </c>
      <c r="B591313" s="758"/>
    </row>
    <row r="591314" spans="1:2" hidden="1" x14ac:dyDescent="0.2">
      <c r="A591314" s="758" t="s">
        <v>665</v>
      </c>
      <c r="B591314" s="758"/>
    </row>
    <row r="591315" spans="1:2" hidden="1" x14ac:dyDescent="0.2">
      <c r="A591315" s="758" t="s">
        <v>665</v>
      </c>
      <c r="B591315" s="758"/>
    </row>
    <row r="591316" spans="1:2" hidden="1" x14ac:dyDescent="0.2">
      <c r="A591316" s="758" t="s">
        <v>665</v>
      </c>
      <c r="B591316" s="758"/>
    </row>
    <row r="591317" spans="1:2" hidden="1" x14ac:dyDescent="0.2">
      <c r="A591317" s="758" t="s">
        <v>665</v>
      </c>
      <c r="B591317" s="758"/>
    </row>
    <row r="591318" spans="1:2" hidden="1" x14ac:dyDescent="0.2">
      <c r="A591318" s="758" t="s">
        <v>665</v>
      </c>
      <c r="B591318" s="758"/>
    </row>
    <row r="591319" spans="1:2" hidden="1" x14ac:dyDescent="0.2">
      <c r="A591319" s="758" t="s">
        <v>665</v>
      </c>
      <c r="B591319" s="758"/>
    </row>
    <row r="591320" spans="1:2" hidden="1" x14ac:dyDescent="0.2">
      <c r="A591320" s="758" t="s">
        <v>665</v>
      </c>
      <c r="B591320" s="758"/>
    </row>
    <row r="591321" spans="1:2" hidden="1" x14ac:dyDescent="0.2">
      <c r="A591321" s="758" t="s">
        <v>665</v>
      </c>
      <c r="B591321" s="758"/>
    </row>
    <row r="591322" spans="1:2" hidden="1" x14ac:dyDescent="0.2">
      <c r="A591322" s="758" t="s">
        <v>665</v>
      </c>
      <c r="B591322" s="758"/>
    </row>
    <row r="591323" spans="1:2" hidden="1" x14ac:dyDescent="0.2">
      <c r="A591323" s="758" t="s">
        <v>665</v>
      </c>
      <c r="B591323" s="758"/>
    </row>
    <row r="591324" spans="1:2" hidden="1" x14ac:dyDescent="0.2">
      <c r="A591324" s="758" t="s">
        <v>665</v>
      </c>
      <c r="B591324" s="758"/>
    </row>
    <row r="591325" spans="1:2" hidden="1" x14ac:dyDescent="0.2">
      <c r="A591325" s="758" t="s">
        <v>665</v>
      </c>
      <c r="B591325" s="758"/>
    </row>
    <row r="591326" spans="1:2" hidden="1" x14ac:dyDescent="0.2">
      <c r="A591326" s="758" t="s">
        <v>665</v>
      </c>
      <c r="B591326" s="758"/>
    </row>
    <row r="591327" spans="1:2" hidden="1" x14ac:dyDescent="0.2">
      <c r="A591327" s="758" t="s">
        <v>665</v>
      </c>
      <c r="B591327" s="758"/>
    </row>
    <row r="591328" spans="1:2" hidden="1" x14ac:dyDescent="0.2">
      <c r="A591328" s="758" t="s">
        <v>665</v>
      </c>
      <c r="B591328" s="758"/>
    </row>
    <row r="591329" spans="1:2" hidden="1" x14ac:dyDescent="0.2">
      <c r="A591329" s="758" t="s">
        <v>665</v>
      </c>
      <c r="B591329" s="758"/>
    </row>
    <row r="591330" spans="1:2" hidden="1" x14ac:dyDescent="0.2">
      <c r="A591330" s="758" t="s">
        <v>665</v>
      </c>
      <c r="B591330" s="758"/>
    </row>
    <row r="591331" spans="1:2" hidden="1" x14ac:dyDescent="0.2">
      <c r="A591331" s="758" t="s">
        <v>665</v>
      </c>
      <c r="B591331" s="758"/>
    </row>
    <row r="591332" spans="1:2" hidden="1" x14ac:dyDescent="0.2">
      <c r="A591332" s="758" t="s">
        <v>665</v>
      </c>
      <c r="B591332" s="758"/>
    </row>
    <row r="591333" spans="1:2" hidden="1" x14ac:dyDescent="0.2">
      <c r="A591333" s="758" t="s">
        <v>665</v>
      </c>
      <c r="B591333" s="758"/>
    </row>
    <row r="591334" spans="1:2" hidden="1" x14ac:dyDescent="0.2">
      <c r="A591334" s="758" t="s">
        <v>665</v>
      </c>
      <c r="B591334" s="758"/>
    </row>
    <row r="591335" spans="1:2" hidden="1" x14ac:dyDescent="0.2">
      <c r="A591335" s="758" t="s">
        <v>665</v>
      </c>
      <c r="B591335" s="758"/>
    </row>
    <row r="591336" spans="1:2" hidden="1" x14ac:dyDescent="0.2">
      <c r="A591336" s="758" t="s">
        <v>665</v>
      </c>
      <c r="B591336" s="758"/>
    </row>
    <row r="591337" spans="1:2" hidden="1" x14ac:dyDescent="0.2">
      <c r="A591337" s="758" t="s">
        <v>665</v>
      </c>
      <c r="B591337" s="758"/>
    </row>
    <row r="591338" spans="1:2" hidden="1" x14ac:dyDescent="0.2">
      <c r="A591338" s="758" t="s">
        <v>665</v>
      </c>
      <c r="B591338" s="758"/>
    </row>
    <row r="591339" spans="1:2" hidden="1" x14ac:dyDescent="0.2">
      <c r="A591339" s="758" t="s">
        <v>665</v>
      </c>
      <c r="B591339" s="758"/>
    </row>
    <row r="591340" spans="1:2" hidden="1" x14ac:dyDescent="0.2">
      <c r="A591340" s="758" t="s">
        <v>665</v>
      </c>
      <c r="B591340" s="758"/>
    </row>
    <row r="591341" spans="1:2" hidden="1" x14ac:dyDescent="0.2">
      <c r="A591341" s="758" t="s">
        <v>665</v>
      </c>
      <c r="B591341" s="758"/>
    </row>
    <row r="591342" spans="1:2" hidden="1" x14ac:dyDescent="0.2">
      <c r="A591342" s="758" t="s">
        <v>665</v>
      </c>
      <c r="B591342" s="758"/>
    </row>
    <row r="591343" spans="1:2" hidden="1" x14ac:dyDescent="0.2">
      <c r="A591343" s="758" t="s">
        <v>665</v>
      </c>
      <c r="B591343" s="758"/>
    </row>
    <row r="591344" spans="1:2" hidden="1" x14ac:dyDescent="0.2">
      <c r="A591344" s="758" t="s">
        <v>665</v>
      </c>
      <c r="B591344" s="758"/>
    </row>
    <row r="591345" spans="1:2" hidden="1" x14ac:dyDescent="0.2">
      <c r="A591345" s="758" t="s">
        <v>665</v>
      </c>
      <c r="B591345" s="758"/>
    </row>
    <row r="591346" spans="1:2" hidden="1" x14ac:dyDescent="0.2">
      <c r="A591346" s="758" t="s">
        <v>665</v>
      </c>
      <c r="B591346" s="758"/>
    </row>
    <row r="591347" spans="1:2" hidden="1" x14ac:dyDescent="0.2">
      <c r="A591347" s="758" t="s">
        <v>665</v>
      </c>
      <c r="B591347" s="758"/>
    </row>
    <row r="591348" spans="1:2" hidden="1" x14ac:dyDescent="0.2">
      <c r="A591348" s="758" t="s">
        <v>665</v>
      </c>
      <c r="B591348" s="758"/>
    </row>
    <row r="591349" spans="1:2" hidden="1" x14ac:dyDescent="0.2">
      <c r="A591349" s="758" t="s">
        <v>665</v>
      </c>
      <c r="B591349" s="758"/>
    </row>
    <row r="591350" spans="1:2" hidden="1" x14ac:dyDescent="0.2">
      <c r="A591350" s="758" t="s">
        <v>665</v>
      </c>
      <c r="B591350" s="758"/>
    </row>
    <row r="591351" spans="1:2" hidden="1" x14ac:dyDescent="0.2">
      <c r="A591351" s="758" t="s">
        <v>665</v>
      </c>
      <c r="B591351" s="758"/>
    </row>
    <row r="591352" spans="1:2" hidden="1" x14ac:dyDescent="0.2">
      <c r="A591352" s="758" t="s">
        <v>665</v>
      </c>
      <c r="B591352" s="758"/>
    </row>
    <row r="591353" spans="1:2" hidden="1" x14ac:dyDescent="0.2">
      <c r="A591353" s="758" t="s">
        <v>665</v>
      </c>
      <c r="B591353" s="758"/>
    </row>
    <row r="591354" spans="1:2" hidden="1" x14ac:dyDescent="0.2">
      <c r="A591354" s="758" t="s">
        <v>665</v>
      </c>
      <c r="B591354" s="758"/>
    </row>
    <row r="591355" spans="1:2" hidden="1" x14ac:dyDescent="0.2">
      <c r="A591355" s="758" t="s">
        <v>665</v>
      </c>
      <c r="B591355" s="758"/>
    </row>
    <row r="591356" spans="1:2" hidden="1" x14ac:dyDescent="0.2">
      <c r="A591356" s="758" t="s">
        <v>665</v>
      </c>
      <c r="B591356" s="758"/>
    </row>
    <row r="591357" spans="1:2" hidden="1" x14ac:dyDescent="0.2">
      <c r="A591357" s="758" t="s">
        <v>665</v>
      </c>
      <c r="B591357" s="758"/>
    </row>
    <row r="591358" spans="1:2" hidden="1" x14ac:dyDescent="0.2">
      <c r="A591358" s="758" t="s">
        <v>665</v>
      </c>
      <c r="B591358" s="758"/>
    </row>
    <row r="591359" spans="1:2" hidden="1" x14ac:dyDescent="0.2">
      <c r="A591359" s="758" t="s">
        <v>665</v>
      </c>
      <c r="B591359" s="758"/>
    </row>
    <row r="591360" spans="1:2" hidden="1" x14ac:dyDescent="0.2">
      <c r="A591360" s="758" t="s">
        <v>665</v>
      </c>
      <c r="B591360" s="758"/>
    </row>
    <row r="591361" spans="1:2" hidden="1" x14ac:dyDescent="0.2">
      <c r="A591361" s="758" t="s">
        <v>665</v>
      </c>
      <c r="B591361" s="758"/>
    </row>
    <row r="591362" spans="1:2" hidden="1" x14ac:dyDescent="0.2">
      <c r="A591362" s="758" t="s">
        <v>665</v>
      </c>
      <c r="B591362" s="758"/>
    </row>
    <row r="591363" spans="1:2" hidden="1" x14ac:dyDescent="0.2">
      <c r="A591363" s="758" t="s">
        <v>665</v>
      </c>
      <c r="B591363" s="758"/>
    </row>
    <row r="591364" spans="1:2" hidden="1" x14ac:dyDescent="0.2">
      <c r="A591364" s="758" t="s">
        <v>665</v>
      </c>
      <c r="B591364" s="758"/>
    </row>
    <row r="591365" spans="1:2" hidden="1" x14ac:dyDescent="0.2">
      <c r="A591365" s="758" t="s">
        <v>665</v>
      </c>
      <c r="B591365" s="758"/>
    </row>
    <row r="591366" spans="1:2" hidden="1" x14ac:dyDescent="0.2">
      <c r="A591366" s="758" t="s">
        <v>665</v>
      </c>
      <c r="B591366" s="758"/>
    </row>
    <row r="591367" spans="1:2" hidden="1" x14ac:dyDescent="0.2">
      <c r="A591367" s="758" t="s">
        <v>665</v>
      </c>
      <c r="B591367" s="758"/>
    </row>
    <row r="591368" spans="1:2" hidden="1" x14ac:dyDescent="0.2">
      <c r="A591368" s="758" t="s">
        <v>665</v>
      </c>
      <c r="B591368" s="758"/>
    </row>
    <row r="591369" spans="1:2" hidden="1" x14ac:dyDescent="0.2">
      <c r="A591369" s="758" t="s">
        <v>665</v>
      </c>
      <c r="B591369" s="758"/>
    </row>
    <row r="591370" spans="1:2" hidden="1" x14ac:dyDescent="0.2">
      <c r="A591370" s="758" t="s">
        <v>665</v>
      </c>
      <c r="B591370" s="758"/>
    </row>
    <row r="591371" spans="1:2" hidden="1" x14ac:dyDescent="0.2">
      <c r="A591371" s="758" t="s">
        <v>665</v>
      </c>
      <c r="B591371" s="758"/>
    </row>
    <row r="591372" spans="1:2" hidden="1" x14ac:dyDescent="0.2">
      <c r="A591372" s="758" t="s">
        <v>665</v>
      </c>
      <c r="B591372" s="758"/>
    </row>
    <row r="591373" spans="1:2" hidden="1" x14ac:dyDescent="0.2">
      <c r="A591373" s="758" t="s">
        <v>665</v>
      </c>
      <c r="B591373" s="758"/>
    </row>
    <row r="591374" spans="1:2" hidden="1" x14ac:dyDescent="0.2">
      <c r="A591374" s="758" t="s">
        <v>665</v>
      </c>
      <c r="B591374" s="758"/>
    </row>
    <row r="591375" spans="1:2" hidden="1" x14ac:dyDescent="0.2">
      <c r="A591375" s="758" t="s">
        <v>665</v>
      </c>
      <c r="B591375" s="758"/>
    </row>
    <row r="591376" spans="1:2" hidden="1" x14ac:dyDescent="0.2">
      <c r="A591376" s="758" t="s">
        <v>665</v>
      </c>
      <c r="B591376" s="758"/>
    </row>
    <row r="591377" spans="1:2" hidden="1" x14ac:dyDescent="0.2">
      <c r="A591377" s="758" t="s">
        <v>665</v>
      </c>
      <c r="B591377" s="758"/>
    </row>
    <row r="591378" spans="1:2" hidden="1" x14ac:dyDescent="0.2">
      <c r="A591378" s="758" t="s">
        <v>665</v>
      </c>
      <c r="B591378" s="758"/>
    </row>
    <row r="591379" spans="1:2" hidden="1" x14ac:dyDescent="0.2">
      <c r="A591379" s="758" t="s">
        <v>665</v>
      </c>
      <c r="B591379" s="758"/>
    </row>
    <row r="591380" spans="1:2" hidden="1" x14ac:dyDescent="0.2">
      <c r="A591380" s="758" t="s">
        <v>665</v>
      </c>
      <c r="B591380" s="758"/>
    </row>
    <row r="591381" spans="1:2" hidden="1" x14ac:dyDescent="0.2">
      <c r="A591381" s="758" t="s">
        <v>665</v>
      </c>
      <c r="B591381" s="758"/>
    </row>
    <row r="591382" spans="1:2" hidden="1" x14ac:dyDescent="0.2">
      <c r="A591382" s="758" t="s">
        <v>665</v>
      </c>
      <c r="B591382" s="758"/>
    </row>
    <row r="591383" spans="1:2" hidden="1" x14ac:dyDescent="0.2">
      <c r="A591383" s="758" t="s">
        <v>665</v>
      </c>
      <c r="B591383" s="758"/>
    </row>
    <row r="591384" spans="1:2" hidden="1" x14ac:dyDescent="0.2">
      <c r="A591384" s="758" t="s">
        <v>665</v>
      </c>
      <c r="B591384" s="758"/>
    </row>
    <row r="591385" spans="1:2" hidden="1" x14ac:dyDescent="0.2">
      <c r="A591385" s="758" t="s">
        <v>665</v>
      </c>
      <c r="B591385" s="758"/>
    </row>
    <row r="591386" spans="1:2" hidden="1" x14ac:dyDescent="0.2">
      <c r="A591386" s="758" t="s">
        <v>665</v>
      </c>
      <c r="B591386" s="758"/>
    </row>
    <row r="591387" spans="1:2" hidden="1" x14ac:dyDescent="0.2">
      <c r="A591387" s="758" t="s">
        <v>665</v>
      </c>
      <c r="B591387" s="758"/>
    </row>
    <row r="591388" spans="1:2" hidden="1" x14ac:dyDescent="0.2">
      <c r="A591388" s="758" t="s">
        <v>665</v>
      </c>
      <c r="B591388" s="758"/>
    </row>
    <row r="591389" spans="1:2" hidden="1" x14ac:dyDescent="0.2">
      <c r="A591389" s="758" t="s">
        <v>665</v>
      </c>
      <c r="B591389" s="758"/>
    </row>
    <row r="591390" spans="1:2" hidden="1" x14ac:dyDescent="0.2">
      <c r="A591390" s="758" t="s">
        <v>665</v>
      </c>
      <c r="B591390" s="758"/>
    </row>
    <row r="591391" spans="1:2" hidden="1" x14ac:dyDescent="0.2">
      <c r="A591391" s="758" t="s">
        <v>665</v>
      </c>
      <c r="B591391" s="758"/>
    </row>
    <row r="591392" spans="1:2" hidden="1" x14ac:dyDescent="0.2">
      <c r="A591392" s="758" t="s">
        <v>665</v>
      </c>
      <c r="B591392" s="758"/>
    </row>
    <row r="591393" spans="1:2" hidden="1" x14ac:dyDescent="0.2">
      <c r="A591393" s="758" t="s">
        <v>665</v>
      </c>
      <c r="B591393" s="758"/>
    </row>
    <row r="591394" spans="1:2" hidden="1" x14ac:dyDescent="0.2">
      <c r="A591394" s="758" t="s">
        <v>665</v>
      </c>
      <c r="B591394" s="758"/>
    </row>
    <row r="591395" spans="1:2" hidden="1" x14ac:dyDescent="0.2">
      <c r="A591395" s="758" t="s">
        <v>665</v>
      </c>
      <c r="B591395" s="758"/>
    </row>
    <row r="591396" spans="1:2" hidden="1" x14ac:dyDescent="0.2">
      <c r="A591396" s="758" t="s">
        <v>665</v>
      </c>
      <c r="B591396" s="758"/>
    </row>
    <row r="591397" spans="1:2" hidden="1" x14ac:dyDescent="0.2">
      <c r="A591397" s="758" t="s">
        <v>665</v>
      </c>
      <c r="B591397" s="758"/>
    </row>
    <row r="591398" spans="1:2" hidden="1" x14ac:dyDescent="0.2">
      <c r="A591398" s="758" t="s">
        <v>665</v>
      </c>
      <c r="B591398" s="758"/>
    </row>
    <row r="591399" spans="1:2" hidden="1" x14ac:dyDescent="0.2">
      <c r="A591399" s="758" t="s">
        <v>665</v>
      </c>
      <c r="B591399" s="758"/>
    </row>
    <row r="591400" spans="1:2" hidden="1" x14ac:dyDescent="0.2">
      <c r="A591400" s="758" t="s">
        <v>665</v>
      </c>
      <c r="B591400" s="758"/>
    </row>
    <row r="591401" spans="1:2" hidden="1" x14ac:dyDescent="0.2">
      <c r="A591401" s="758" t="s">
        <v>665</v>
      </c>
      <c r="B591401" s="758"/>
    </row>
    <row r="591402" spans="1:2" hidden="1" x14ac:dyDescent="0.2">
      <c r="A591402" s="758" t="s">
        <v>665</v>
      </c>
      <c r="B591402" s="758"/>
    </row>
    <row r="591403" spans="1:2" hidden="1" x14ac:dyDescent="0.2">
      <c r="A591403" s="758" t="s">
        <v>665</v>
      </c>
      <c r="B591403" s="758"/>
    </row>
    <row r="591404" spans="1:2" hidden="1" x14ac:dyDescent="0.2">
      <c r="A591404" s="758" t="s">
        <v>665</v>
      </c>
      <c r="B591404" s="758"/>
    </row>
    <row r="591405" spans="1:2" hidden="1" x14ac:dyDescent="0.2">
      <c r="A591405" s="758" t="s">
        <v>665</v>
      </c>
      <c r="B591405" s="758"/>
    </row>
    <row r="591406" spans="1:2" hidden="1" x14ac:dyDescent="0.2">
      <c r="A591406" s="758" t="s">
        <v>665</v>
      </c>
      <c r="B591406" s="758"/>
    </row>
    <row r="591407" spans="1:2" hidden="1" x14ac:dyDescent="0.2">
      <c r="A591407" s="758" t="s">
        <v>665</v>
      </c>
      <c r="B591407" s="758"/>
    </row>
    <row r="591408" spans="1:2" hidden="1" x14ac:dyDescent="0.2">
      <c r="A591408" s="758" t="s">
        <v>665</v>
      </c>
      <c r="B591408" s="758"/>
    </row>
    <row r="591409" spans="1:2" hidden="1" x14ac:dyDescent="0.2">
      <c r="A591409" s="758" t="s">
        <v>665</v>
      </c>
      <c r="B591409" s="758"/>
    </row>
    <row r="591410" spans="1:2" hidden="1" x14ac:dyDescent="0.2">
      <c r="A591410" s="758" t="s">
        <v>665</v>
      </c>
      <c r="B591410" s="758"/>
    </row>
    <row r="591411" spans="1:2" hidden="1" x14ac:dyDescent="0.2">
      <c r="A591411" s="758" t="s">
        <v>665</v>
      </c>
      <c r="B591411" s="758"/>
    </row>
    <row r="591412" spans="1:2" hidden="1" x14ac:dyDescent="0.2">
      <c r="A591412" s="758" t="s">
        <v>665</v>
      </c>
      <c r="B591412" s="758"/>
    </row>
    <row r="591413" spans="1:2" hidden="1" x14ac:dyDescent="0.2">
      <c r="A591413" s="758" t="s">
        <v>665</v>
      </c>
      <c r="B591413" s="758"/>
    </row>
    <row r="591414" spans="1:2" hidden="1" x14ac:dyDescent="0.2">
      <c r="A591414" s="758" t="s">
        <v>665</v>
      </c>
      <c r="B591414" s="758"/>
    </row>
    <row r="591415" spans="1:2" hidden="1" x14ac:dyDescent="0.2">
      <c r="A591415" s="758" t="s">
        <v>665</v>
      </c>
      <c r="B591415" s="758"/>
    </row>
    <row r="591416" spans="1:2" hidden="1" x14ac:dyDescent="0.2">
      <c r="A591416" s="758" t="s">
        <v>665</v>
      </c>
      <c r="B591416" s="758"/>
    </row>
    <row r="591417" spans="1:2" hidden="1" x14ac:dyDescent="0.2">
      <c r="A591417" s="758" t="s">
        <v>665</v>
      </c>
      <c r="B591417" s="758"/>
    </row>
    <row r="591418" spans="1:2" hidden="1" x14ac:dyDescent="0.2">
      <c r="A591418" s="758" t="s">
        <v>665</v>
      </c>
      <c r="B591418" s="758"/>
    </row>
    <row r="591419" spans="1:2" hidden="1" x14ac:dyDescent="0.2">
      <c r="A591419" s="758" t="s">
        <v>665</v>
      </c>
      <c r="B591419" s="758"/>
    </row>
    <row r="591420" spans="1:2" hidden="1" x14ac:dyDescent="0.2">
      <c r="A591420" s="758" t="s">
        <v>665</v>
      </c>
      <c r="B591420" s="758"/>
    </row>
    <row r="591421" spans="1:2" hidden="1" x14ac:dyDescent="0.2">
      <c r="A591421" s="758" t="s">
        <v>665</v>
      </c>
      <c r="B591421" s="758"/>
    </row>
    <row r="591422" spans="1:2" hidden="1" x14ac:dyDescent="0.2">
      <c r="A591422" s="758" t="s">
        <v>665</v>
      </c>
      <c r="B591422" s="758"/>
    </row>
    <row r="591423" spans="1:2" hidden="1" x14ac:dyDescent="0.2">
      <c r="A591423" s="758" t="s">
        <v>665</v>
      </c>
      <c r="B591423" s="758"/>
    </row>
    <row r="591424" spans="1:2" hidden="1" x14ac:dyDescent="0.2">
      <c r="A591424" s="758" t="s">
        <v>665</v>
      </c>
      <c r="B591424" s="758"/>
    </row>
    <row r="591425" spans="1:2" hidden="1" x14ac:dyDescent="0.2">
      <c r="A591425" s="758" t="s">
        <v>665</v>
      </c>
      <c r="B591425" s="758"/>
    </row>
    <row r="591426" spans="1:2" hidden="1" x14ac:dyDescent="0.2">
      <c r="A591426" s="758" t="s">
        <v>665</v>
      </c>
      <c r="B591426" s="758"/>
    </row>
    <row r="591427" spans="1:2" hidden="1" x14ac:dyDescent="0.2">
      <c r="A591427" s="758" t="s">
        <v>665</v>
      </c>
      <c r="B591427" s="758"/>
    </row>
    <row r="591428" spans="1:2" hidden="1" x14ac:dyDescent="0.2">
      <c r="A591428" s="758" t="s">
        <v>665</v>
      </c>
      <c r="B591428" s="758"/>
    </row>
    <row r="591429" spans="1:2" hidden="1" x14ac:dyDescent="0.2">
      <c r="A591429" s="758" t="s">
        <v>665</v>
      </c>
      <c r="B591429" s="758"/>
    </row>
    <row r="591430" spans="1:2" hidden="1" x14ac:dyDescent="0.2">
      <c r="A591430" s="758" t="s">
        <v>665</v>
      </c>
      <c r="B591430" s="758"/>
    </row>
    <row r="591431" spans="1:2" hidden="1" x14ac:dyDescent="0.2">
      <c r="A591431" s="758" t="s">
        <v>665</v>
      </c>
      <c r="B591431" s="758"/>
    </row>
    <row r="591432" spans="1:2" hidden="1" x14ac:dyDescent="0.2">
      <c r="A591432" s="758" t="s">
        <v>665</v>
      </c>
      <c r="B591432" s="758"/>
    </row>
    <row r="591433" spans="1:2" hidden="1" x14ac:dyDescent="0.2">
      <c r="A591433" s="758" t="s">
        <v>665</v>
      </c>
      <c r="B591433" s="758"/>
    </row>
    <row r="591434" spans="1:2" hidden="1" x14ac:dyDescent="0.2">
      <c r="A591434" s="758" t="s">
        <v>665</v>
      </c>
      <c r="B591434" s="758"/>
    </row>
    <row r="591435" spans="1:2" hidden="1" x14ac:dyDescent="0.2">
      <c r="A591435" s="758" t="s">
        <v>665</v>
      </c>
      <c r="B591435" s="758"/>
    </row>
    <row r="591436" spans="1:2" hidden="1" x14ac:dyDescent="0.2">
      <c r="A591436" s="758" t="s">
        <v>665</v>
      </c>
      <c r="B591436" s="758"/>
    </row>
    <row r="591437" spans="1:2" hidden="1" x14ac:dyDescent="0.2">
      <c r="A591437" s="758" t="s">
        <v>665</v>
      </c>
      <c r="B591437" s="758"/>
    </row>
    <row r="591438" spans="1:2" hidden="1" x14ac:dyDescent="0.2">
      <c r="A591438" s="758" t="s">
        <v>665</v>
      </c>
      <c r="B591438" s="758"/>
    </row>
    <row r="591439" spans="1:2" hidden="1" x14ac:dyDescent="0.2">
      <c r="A591439" s="758" t="s">
        <v>665</v>
      </c>
      <c r="B591439" s="758"/>
    </row>
    <row r="591440" spans="1:2" hidden="1" x14ac:dyDescent="0.2">
      <c r="A591440" s="758" t="s">
        <v>665</v>
      </c>
      <c r="B591440" s="758"/>
    </row>
    <row r="591441" spans="1:2" hidden="1" x14ac:dyDescent="0.2">
      <c r="A591441" s="758" t="s">
        <v>665</v>
      </c>
      <c r="B591441" s="758"/>
    </row>
    <row r="591442" spans="1:2" hidden="1" x14ac:dyDescent="0.2">
      <c r="A591442" s="758" t="s">
        <v>665</v>
      </c>
      <c r="B591442" s="758"/>
    </row>
    <row r="591443" spans="1:2" hidden="1" x14ac:dyDescent="0.2">
      <c r="A591443" s="758" t="s">
        <v>665</v>
      </c>
      <c r="B591443" s="758"/>
    </row>
    <row r="591444" spans="1:2" hidden="1" x14ac:dyDescent="0.2">
      <c r="A591444" s="758" t="s">
        <v>665</v>
      </c>
      <c r="B591444" s="758"/>
    </row>
    <row r="591445" spans="1:2" hidden="1" x14ac:dyDescent="0.2">
      <c r="A591445" s="758" t="s">
        <v>665</v>
      </c>
      <c r="B591445" s="758"/>
    </row>
    <row r="591446" spans="1:2" hidden="1" x14ac:dyDescent="0.2">
      <c r="A591446" s="758" t="s">
        <v>665</v>
      </c>
      <c r="B591446" s="758"/>
    </row>
    <row r="591447" spans="1:2" hidden="1" x14ac:dyDescent="0.2">
      <c r="A591447" s="758" t="s">
        <v>665</v>
      </c>
      <c r="B591447" s="758"/>
    </row>
    <row r="591448" spans="1:2" hidden="1" x14ac:dyDescent="0.2">
      <c r="A591448" s="758" t="s">
        <v>665</v>
      </c>
      <c r="B591448" s="758"/>
    </row>
    <row r="591449" spans="1:2" hidden="1" x14ac:dyDescent="0.2">
      <c r="A591449" s="758" t="s">
        <v>665</v>
      </c>
      <c r="B591449" s="758"/>
    </row>
    <row r="591450" spans="1:2" hidden="1" x14ac:dyDescent="0.2">
      <c r="A591450" s="758" t="s">
        <v>665</v>
      </c>
      <c r="B591450" s="758"/>
    </row>
    <row r="591451" spans="1:2" hidden="1" x14ac:dyDescent="0.2">
      <c r="A591451" s="758" t="s">
        <v>665</v>
      </c>
      <c r="B591451" s="758"/>
    </row>
    <row r="591452" spans="1:2" hidden="1" x14ac:dyDescent="0.2">
      <c r="A591452" s="758" t="s">
        <v>665</v>
      </c>
      <c r="B591452" s="758"/>
    </row>
    <row r="591453" spans="1:2" hidden="1" x14ac:dyDescent="0.2">
      <c r="A591453" s="758" t="s">
        <v>665</v>
      </c>
      <c r="B591453" s="758"/>
    </row>
    <row r="591454" spans="1:2" hidden="1" x14ac:dyDescent="0.2">
      <c r="A591454" s="758" t="s">
        <v>665</v>
      </c>
      <c r="B591454" s="758"/>
    </row>
    <row r="591455" spans="1:2" hidden="1" x14ac:dyDescent="0.2">
      <c r="A591455" s="758" t="s">
        <v>665</v>
      </c>
      <c r="B591455" s="758"/>
    </row>
    <row r="591456" spans="1:2" hidden="1" x14ac:dyDescent="0.2">
      <c r="A591456" s="758" t="s">
        <v>665</v>
      </c>
      <c r="B591456" s="758"/>
    </row>
    <row r="591457" spans="1:2" hidden="1" x14ac:dyDescent="0.2">
      <c r="A591457" s="758" t="s">
        <v>665</v>
      </c>
      <c r="B591457" s="758"/>
    </row>
    <row r="591458" spans="1:2" hidden="1" x14ac:dyDescent="0.2">
      <c r="A591458" s="758" t="s">
        <v>665</v>
      </c>
      <c r="B591458" s="758"/>
    </row>
    <row r="591459" spans="1:2" hidden="1" x14ac:dyDescent="0.2">
      <c r="A591459" s="758" t="s">
        <v>665</v>
      </c>
      <c r="B591459" s="758"/>
    </row>
    <row r="591460" spans="1:2" hidden="1" x14ac:dyDescent="0.2">
      <c r="A591460" s="758" t="s">
        <v>665</v>
      </c>
      <c r="B591460" s="758"/>
    </row>
    <row r="591461" spans="1:2" hidden="1" x14ac:dyDescent="0.2">
      <c r="A591461" s="758" t="s">
        <v>665</v>
      </c>
      <c r="B591461" s="758"/>
    </row>
    <row r="591462" spans="1:2" hidden="1" x14ac:dyDescent="0.2">
      <c r="A591462" s="758" t="s">
        <v>665</v>
      </c>
      <c r="B591462" s="758"/>
    </row>
    <row r="591463" spans="1:2" hidden="1" x14ac:dyDescent="0.2">
      <c r="A591463" s="758" t="s">
        <v>665</v>
      </c>
      <c r="B591463" s="758"/>
    </row>
    <row r="591464" spans="1:2" hidden="1" x14ac:dyDescent="0.2">
      <c r="A591464" s="758" t="s">
        <v>665</v>
      </c>
      <c r="B591464" s="758"/>
    </row>
    <row r="591465" spans="1:2" hidden="1" x14ac:dyDescent="0.2">
      <c r="A591465" s="758" t="s">
        <v>665</v>
      </c>
      <c r="B591465" s="758"/>
    </row>
    <row r="591466" spans="1:2" hidden="1" x14ac:dyDescent="0.2">
      <c r="A591466" s="758" t="s">
        <v>665</v>
      </c>
      <c r="B591466" s="758"/>
    </row>
    <row r="591467" spans="1:2" hidden="1" x14ac:dyDescent="0.2">
      <c r="A591467" s="758" t="s">
        <v>665</v>
      </c>
      <c r="B591467" s="758"/>
    </row>
    <row r="591468" spans="1:2" hidden="1" x14ac:dyDescent="0.2">
      <c r="A591468" s="758" t="s">
        <v>665</v>
      </c>
      <c r="B591468" s="758"/>
    </row>
    <row r="591469" spans="1:2" hidden="1" x14ac:dyDescent="0.2">
      <c r="A591469" s="758" t="s">
        <v>665</v>
      </c>
      <c r="B591469" s="758"/>
    </row>
    <row r="591470" spans="1:2" hidden="1" x14ac:dyDescent="0.2">
      <c r="A591470" s="758" t="s">
        <v>665</v>
      </c>
      <c r="B591470" s="758"/>
    </row>
    <row r="591471" spans="1:2" hidden="1" x14ac:dyDescent="0.2">
      <c r="A591471" s="758" t="s">
        <v>665</v>
      </c>
      <c r="B591471" s="758"/>
    </row>
    <row r="591472" spans="1:2" hidden="1" x14ac:dyDescent="0.2">
      <c r="A591472" s="758" t="s">
        <v>665</v>
      </c>
      <c r="B591472" s="758"/>
    </row>
    <row r="591473" spans="1:2" hidden="1" x14ac:dyDescent="0.2">
      <c r="A591473" s="758" t="s">
        <v>665</v>
      </c>
      <c r="B591473" s="758"/>
    </row>
    <row r="591474" spans="1:2" hidden="1" x14ac:dyDescent="0.2">
      <c r="A591474" s="758" t="s">
        <v>665</v>
      </c>
      <c r="B591474" s="758"/>
    </row>
    <row r="591475" spans="1:2" hidden="1" x14ac:dyDescent="0.2">
      <c r="A591475" s="758" t="s">
        <v>665</v>
      </c>
      <c r="B591475" s="758"/>
    </row>
    <row r="591476" spans="1:2" hidden="1" x14ac:dyDescent="0.2">
      <c r="A591476" s="758" t="s">
        <v>665</v>
      </c>
      <c r="B591476" s="758"/>
    </row>
    <row r="591477" spans="1:2" hidden="1" x14ac:dyDescent="0.2">
      <c r="A591477" s="758" t="s">
        <v>665</v>
      </c>
      <c r="B591477" s="758"/>
    </row>
    <row r="591478" spans="1:2" hidden="1" x14ac:dyDescent="0.2">
      <c r="A591478" s="758" t="s">
        <v>665</v>
      </c>
      <c r="B591478" s="758"/>
    </row>
    <row r="591479" spans="1:2" hidden="1" x14ac:dyDescent="0.2">
      <c r="A591479" s="758" t="s">
        <v>665</v>
      </c>
      <c r="B591479" s="758"/>
    </row>
    <row r="591480" spans="1:2" hidden="1" x14ac:dyDescent="0.2">
      <c r="A591480" s="758" t="s">
        <v>665</v>
      </c>
      <c r="B591480" s="758"/>
    </row>
    <row r="591481" spans="1:2" hidden="1" x14ac:dyDescent="0.2">
      <c r="A591481" s="758" t="s">
        <v>665</v>
      </c>
      <c r="B591481" s="758"/>
    </row>
    <row r="591482" spans="1:2" hidden="1" x14ac:dyDescent="0.2">
      <c r="A591482" s="758" t="s">
        <v>665</v>
      </c>
      <c r="B591482" s="758"/>
    </row>
    <row r="591483" spans="1:2" hidden="1" x14ac:dyDescent="0.2">
      <c r="A591483" s="758" t="s">
        <v>665</v>
      </c>
      <c r="B591483" s="758"/>
    </row>
    <row r="591484" spans="1:2" hidden="1" x14ac:dyDescent="0.2">
      <c r="A591484" s="758" t="s">
        <v>665</v>
      </c>
      <c r="B591484" s="758"/>
    </row>
    <row r="591485" spans="1:2" hidden="1" x14ac:dyDescent="0.2">
      <c r="A591485" s="758" t="s">
        <v>665</v>
      </c>
      <c r="B591485" s="758"/>
    </row>
    <row r="591486" spans="1:2" hidden="1" x14ac:dyDescent="0.2">
      <c r="A591486" s="758" t="s">
        <v>665</v>
      </c>
      <c r="B591486" s="758"/>
    </row>
    <row r="591487" spans="1:2" hidden="1" x14ac:dyDescent="0.2">
      <c r="A591487" s="758" t="s">
        <v>665</v>
      </c>
      <c r="B591487" s="758"/>
    </row>
    <row r="591488" spans="1:2" hidden="1" x14ac:dyDescent="0.2">
      <c r="A591488" s="758" t="s">
        <v>665</v>
      </c>
      <c r="B591488" s="758"/>
    </row>
    <row r="591489" spans="1:2" hidden="1" x14ac:dyDescent="0.2">
      <c r="A591489" s="758" t="s">
        <v>665</v>
      </c>
      <c r="B591489" s="758"/>
    </row>
    <row r="591490" spans="1:2" hidden="1" x14ac:dyDescent="0.2">
      <c r="A591490" s="758" t="s">
        <v>665</v>
      </c>
      <c r="B591490" s="758"/>
    </row>
    <row r="591491" spans="1:2" hidden="1" x14ac:dyDescent="0.2">
      <c r="A591491" s="758" t="s">
        <v>665</v>
      </c>
      <c r="B591491" s="758"/>
    </row>
    <row r="591492" spans="1:2" hidden="1" x14ac:dyDescent="0.2">
      <c r="A591492" s="758" t="s">
        <v>665</v>
      </c>
      <c r="B591492" s="758"/>
    </row>
    <row r="591493" spans="1:2" hidden="1" x14ac:dyDescent="0.2">
      <c r="A591493" s="758" t="s">
        <v>665</v>
      </c>
      <c r="B591493" s="758"/>
    </row>
    <row r="591494" spans="1:2" hidden="1" x14ac:dyDescent="0.2">
      <c r="A591494" s="758" t="s">
        <v>665</v>
      </c>
      <c r="B591494" s="758"/>
    </row>
    <row r="591495" spans="1:2" hidden="1" x14ac:dyDescent="0.2">
      <c r="A591495" s="758" t="s">
        <v>665</v>
      </c>
      <c r="B591495" s="758"/>
    </row>
    <row r="591496" spans="1:2" hidden="1" x14ac:dyDescent="0.2">
      <c r="A591496" s="758" t="s">
        <v>665</v>
      </c>
      <c r="B591496" s="758"/>
    </row>
    <row r="591497" spans="1:2" hidden="1" x14ac:dyDescent="0.2">
      <c r="A591497" s="758" t="s">
        <v>665</v>
      </c>
      <c r="B591497" s="758"/>
    </row>
    <row r="591498" spans="1:2" hidden="1" x14ac:dyDescent="0.2">
      <c r="A591498" s="758" t="s">
        <v>665</v>
      </c>
      <c r="B591498" s="758"/>
    </row>
    <row r="591499" spans="1:2" hidden="1" x14ac:dyDescent="0.2">
      <c r="A591499" s="758" t="s">
        <v>665</v>
      </c>
      <c r="B591499" s="758"/>
    </row>
    <row r="591500" spans="1:2" hidden="1" x14ac:dyDescent="0.2">
      <c r="A591500" s="758" t="s">
        <v>665</v>
      </c>
      <c r="B591500" s="758"/>
    </row>
    <row r="591501" spans="1:2" hidden="1" x14ac:dyDescent="0.2">
      <c r="A591501" s="758" t="s">
        <v>665</v>
      </c>
      <c r="B591501" s="758"/>
    </row>
    <row r="591502" spans="1:2" hidden="1" x14ac:dyDescent="0.2">
      <c r="A591502" s="758" t="s">
        <v>665</v>
      </c>
      <c r="B591502" s="758"/>
    </row>
    <row r="591503" spans="1:2" hidden="1" x14ac:dyDescent="0.2">
      <c r="A591503" s="758" t="s">
        <v>665</v>
      </c>
      <c r="B591503" s="758"/>
    </row>
    <row r="591504" spans="1:2" hidden="1" x14ac:dyDescent="0.2">
      <c r="A591504" s="758" t="s">
        <v>665</v>
      </c>
      <c r="B591504" s="758"/>
    </row>
    <row r="591505" spans="1:2" hidden="1" x14ac:dyDescent="0.2">
      <c r="A591505" s="758" t="s">
        <v>665</v>
      </c>
      <c r="B591505" s="758"/>
    </row>
    <row r="591506" spans="1:2" hidden="1" x14ac:dyDescent="0.2">
      <c r="A591506" s="758" t="s">
        <v>665</v>
      </c>
      <c r="B591506" s="758"/>
    </row>
    <row r="591507" spans="1:2" hidden="1" x14ac:dyDescent="0.2">
      <c r="A591507" s="758" t="s">
        <v>665</v>
      </c>
      <c r="B591507" s="758"/>
    </row>
    <row r="591508" spans="1:2" hidden="1" x14ac:dyDescent="0.2">
      <c r="A591508" s="758" t="s">
        <v>665</v>
      </c>
      <c r="B591508" s="758"/>
    </row>
    <row r="591509" spans="1:2" hidden="1" x14ac:dyDescent="0.2">
      <c r="A591509" s="758" t="s">
        <v>665</v>
      </c>
      <c r="B591509" s="758"/>
    </row>
    <row r="591510" spans="1:2" hidden="1" x14ac:dyDescent="0.2">
      <c r="A591510" s="758" t="s">
        <v>665</v>
      </c>
      <c r="B591510" s="758"/>
    </row>
    <row r="591511" spans="1:2" hidden="1" x14ac:dyDescent="0.2">
      <c r="A591511" s="758" t="s">
        <v>665</v>
      </c>
      <c r="B591511" s="758"/>
    </row>
    <row r="591512" spans="1:2" hidden="1" x14ac:dyDescent="0.2">
      <c r="A591512" s="758" t="s">
        <v>665</v>
      </c>
      <c r="B591512" s="758"/>
    </row>
    <row r="591513" spans="1:2" hidden="1" x14ac:dyDescent="0.2">
      <c r="A591513" s="758" t="s">
        <v>665</v>
      </c>
      <c r="B591513" s="758"/>
    </row>
    <row r="591514" spans="1:2" hidden="1" x14ac:dyDescent="0.2">
      <c r="A591514" s="758" t="s">
        <v>665</v>
      </c>
      <c r="B591514" s="758"/>
    </row>
    <row r="591515" spans="1:2" hidden="1" x14ac:dyDescent="0.2">
      <c r="A591515" s="758" t="s">
        <v>665</v>
      </c>
      <c r="B591515" s="758"/>
    </row>
    <row r="591516" spans="1:2" hidden="1" x14ac:dyDescent="0.2">
      <c r="A591516" s="758" t="s">
        <v>665</v>
      </c>
      <c r="B591516" s="758"/>
    </row>
    <row r="591517" spans="1:2" hidden="1" x14ac:dyDescent="0.2">
      <c r="A591517" s="758" t="s">
        <v>665</v>
      </c>
      <c r="B591517" s="758"/>
    </row>
    <row r="591518" spans="1:2" hidden="1" x14ac:dyDescent="0.2">
      <c r="A591518" s="758" t="s">
        <v>665</v>
      </c>
      <c r="B591518" s="758"/>
    </row>
    <row r="591519" spans="1:2" hidden="1" x14ac:dyDescent="0.2">
      <c r="A591519" s="758" t="s">
        <v>665</v>
      </c>
      <c r="B591519" s="758"/>
    </row>
    <row r="591520" spans="1:2" hidden="1" x14ac:dyDescent="0.2">
      <c r="A591520" s="758" t="s">
        <v>665</v>
      </c>
      <c r="B591520" s="758"/>
    </row>
    <row r="591521" spans="1:2" hidden="1" x14ac:dyDescent="0.2">
      <c r="A591521" s="758" t="s">
        <v>665</v>
      </c>
      <c r="B591521" s="758"/>
    </row>
    <row r="591522" spans="1:2" hidden="1" x14ac:dyDescent="0.2">
      <c r="A591522" s="758" t="s">
        <v>665</v>
      </c>
      <c r="B591522" s="758"/>
    </row>
    <row r="591523" spans="1:2" hidden="1" x14ac:dyDescent="0.2">
      <c r="A591523" s="758" t="s">
        <v>665</v>
      </c>
      <c r="B591523" s="758"/>
    </row>
    <row r="591524" spans="1:2" hidden="1" x14ac:dyDescent="0.2">
      <c r="A591524" s="758" t="s">
        <v>665</v>
      </c>
      <c r="B591524" s="758"/>
    </row>
    <row r="591525" spans="1:2" hidden="1" x14ac:dyDescent="0.2">
      <c r="A591525" s="758" t="s">
        <v>665</v>
      </c>
      <c r="B591525" s="758"/>
    </row>
    <row r="591526" spans="1:2" hidden="1" x14ac:dyDescent="0.2">
      <c r="A591526" s="758" t="s">
        <v>665</v>
      </c>
      <c r="B591526" s="758"/>
    </row>
    <row r="591527" spans="1:2" hidden="1" x14ac:dyDescent="0.2">
      <c r="A591527" s="758" t="s">
        <v>665</v>
      </c>
      <c r="B591527" s="758"/>
    </row>
    <row r="591528" spans="1:2" hidden="1" x14ac:dyDescent="0.2">
      <c r="A591528" s="758" t="s">
        <v>665</v>
      </c>
      <c r="B591528" s="758"/>
    </row>
    <row r="591529" spans="1:2" hidden="1" x14ac:dyDescent="0.2">
      <c r="A591529" s="758" t="s">
        <v>665</v>
      </c>
      <c r="B591529" s="758"/>
    </row>
    <row r="591530" spans="1:2" hidden="1" x14ac:dyDescent="0.2">
      <c r="A591530" s="758" t="s">
        <v>665</v>
      </c>
      <c r="B591530" s="758"/>
    </row>
    <row r="591531" spans="1:2" hidden="1" x14ac:dyDescent="0.2">
      <c r="A591531" s="758" t="s">
        <v>665</v>
      </c>
      <c r="B591531" s="758"/>
    </row>
    <row r="591532" spans="1:2" hidden="1" x14ac:dyDescent="0.2">
      <c r="A591532" s="758" t="s">
        <v>665</v>
      </c>
      <c r="B591532" s="758"/>
    </row>
    <row r="591533" spans="1:2" hidden="1" x14ac:dyDescent="0.2">
      <c r="A591533" s="758" t="s">
        <v>665</v>
      </c>
      <c r="B591533" s="758"/>
    </row>
    <row r="591534" spans="1:2" hidden="1" x14ac:dyDescent="0.2">
      <c r="A591534" s="758" t="s">
        <v>665</v>
      </c>
      <c r="B591534" s="758"/>
    </row>
    <row r="591535" spans="1:2" hidden="1" x14ac:dyDescent="0.2">
      <c r="A591535" s="758" t="s">
        <v>665</v>
      </c>
      <c r="B591535" s="758"/>
    </row>
    <row r="591536" spans="1:2" hidden="1" x14ac:dyDescent="0.2">
      <c r="A591536" s="758" t="s">
        <v>665</v>
      </c>
      <c r="B591536" s="758"/>
    </row>
    <row r="591537" spans="1:2" hidden="1" x14ac:dyDescent="0.2">
      <c r="A591537" s="758" t="s">
        <v>665</v>
      </c>
      <c r="B591537" s="758"/>
    </row>
    <row r="591538" spans="1:2" hidden="1" x14ac:dyDescent="0.2">
      <c r="A591538" s="758" t="s">
        <v>665</v>
      </c>
      <c r="B591538" s="758"/>
    </row>
    <row r="591539" spans="1:2" hidden="1" x14ac:dyDescent="0.2">
      <c r="A591539" s="758" t="s">
        <v>665</v>
      </c>
      <c r="B591539" s="758"/>
    </row>
    <row r="591540" spans="1:2" hidden="1" x14ac:dyDescent="0.2">
      <c r="A591540" s="758" t="s">
        <v>665</v>
      </c>
      <c r="B591540" s="758"/>
    </row>
    <row r="591541" spans="1:2" hidden="1" x14ac:dyDescent="0.2">
      <c r="A591541" s="758" t="s">
        <v>665</v>
      </c>
      <c r="B591541" s="758"/>
    </row>
    <row r="591542" spans="1:2" hidden="1" x14ac:dyDescent="0.2">
      <c r="A591542" s="758" t="s">
        <v>665</v>
      </c>
      <c r="B591542" s="758"/>
    </row>
    <row r="591543" spans="1:2" hidden="1" x14ac:dyDescent="0.2">
      <c r="A591543" s="758" t="s">
        <v>665</v>
      </c>
      <c r="B591543" s="758"/>
    </row>
    <row r="591544" spans="1:2" hidden="1" x14ac:dyDescent="0.2">
      <c r="A591544" s="758" t="s">
        <v>665</v>
      </c>
      <c r="B591544" s="758"/>
    </row>
    <row r="591545" spans="1:2" hidden="1" x14ac:dyDescent="0.2">
      <c r="A591545" s="758" t="s">
        <v>665</v>
      </c>
      <c r="B591545" s="758"/>
    </row>
    <row r="591546" spans="1:2" hidden="1" x14ac:dyDescent="0.2">
      <c r="A591546" s="758" t="s">
        <v>665</v>
      </c>
      <c r="B591546" s="758"/>
    </row>
    <row r="591547" spans="1:2" hidden="1" x14ac:dyDescent="0.2">
      <c r="A591547" s="758" t="s">
        <v>665</v>
      </c>
      <c r="B591547" s="758"/>
    </row>
    <row r="591548" spans="1:2" hidden="1" x14ac:dyDescent="0.2">
      <c r="A591548" s="758" t="s">
        <v>665</v>
      </c>
      <c r="B591548" s="758"/>
    </row>
    <row r="591549" spans="1:2" hidden="1" x14ac:dyDescent="0.2">
      <c r="A591549" s="758" t="s">
        <v>665</v>
      </c>
      <c r="B591549" s="758"/>
    </row>
    <row r="591550" spans="1:2" hidden="1" x14ac:dyDescent="0.2">
      <c r="A591550" s="758" t="s">
        <v>665</v>
      </c>
      <c r="B591550" s="758"/>
    </row>
    <row r="591551" spans="1:2" hidden="1" x14ac:dyDescent="0.2">
      <c r="A591551" s="758" t="s">
        <v>665</v>
      </c>
      <c r="B591551" s="758"/>
    </row>
    <row r="591552" spans="1:2" hidden="1" x14ac:dyDescent="0.2">
      <c r="A591552" s="758" t="s">
        <v>665</v>
      </c>
      <c r="B591552" s="758"/>
    </row>
    <row r="591553" spans="1:2" hidden="1" x14ac:dyDescent="0.2">
      <c r="A591553" s="758" t="s">
        <v>665</v>
      </c>
      <c r="B591553" s="758"/>
    </row>
    <row r="591554" spans="1:2" hidden="1" x14ac:dyDescent="0.2">
      <c r="A591554" s="758" t="s">
        <v>665</v>
      </c>
      <c r="B591554" s="758"/>
    </row>
    <row r="591555" spans="1:2" hidden="1" x14ac:dyDescent="0.2">
      <c r="A591555" s="758" t="s">
        <v>665</v>
      </c>
      <c r="B591555" s="758"/>
    </row>
    <row r="591556" spans="1:2" hidden="1" x14ac:dyDescent="0.2">
      <c r="A591556" s="758" t="s">
        <v>665</v>
      </c>
      <c r="B591556" s="758"/>
    </row>
    <row r="591557" spans="1:2" hidden="1" x14ac:dyDescent="0.2">
      <c r="A591557" s="758" t="s">
        <v>665</v>
      </c>
      <c r="B591557" s="758"/>
    </row>
    <row r="591558" spans="1:2" hidden="1" x14ac:dyDescent="0.2">
      <c r="A591558" s="758" t="s">
        <v>665</v>
      </c>
      <c r="B591558" s="758"/>
    </row>
    <row r="591559" spans="1:2" hidden="1" x14ac:dyDescent="0.2">
      <c r="A591559" s="758" t="s">
        <v>665</v>
      </c>
      <c r="B591559" s="758"/>
    </row>
    <row r="591560" spans="1:2" hidden="1" x14ac:dyDescent="0.2">
      <c r="A591560" s="758" t="s">
        <v>665</v>
      </c>
      <c r="B591560" s="758"/>
    </row>
    <row r="591561" spans="1:2" hidden="1" x14ac:dyDescent="0.2">
      <c r="A591561" s="758" t="s">
        <v>665</v>
      </c>
      <c r="B591561" s="758"/>
    </row>
    <row r="591562" spans="1:2" hidden="1" x14ac:dyDescent="0.2">
      <c r="A591562" s="758" t="s">
        <v>665</v>
      </c>
      <c r="B591562" s="758"/>
    </row>
    <row r="591563" spans="1:2" hidden="1" x14ac:dyDescent="0.2">
      <c r="A591563" s="758" t="s">
        <v>665</v>
      </c>
      <c r="B591563" s="758"/>
    </row>
    <row r="591564" spans="1:2" hidden="1" x14ac:dyDescent="0.2">
      <c r="A591564" s="758" t="s">
        <v>665</v>
      </c>
      <c r="B591564" s="758"/>
    </row>
    <row r="591565" spans="1:2" hidden="1" x14ac:dyDescent="0.2">
      <c r="A591565" s="758" t="s">
        <v>665</v>
      </c>
      <c r="B591565" s="758"/>
    </row>
    <row r="591566" spans="1:2" hidden="1" x14ac:dyDescent="0.2">
      <c r="A591566" s="758" t="s">
        <v>665</v>
      </c>
      <c r="B591566" s="758"/>
    </row>
    <row r="591567" spans="1:2" hidden="1" x14ac:dyDescent="0.2">
      <c r="A591567" s="758" t="s">
        <v>665</v>
      </c>
      <c r="B591567" s="758"/>
    </row>
    <row r="591568" spans="1:2" hidden="1" x14ac:dyDescent="0.2">
      <c r="A591568" s="758" t="s">
        <v>665</v>
      </c>
      <c r="B591568" s="758"/>
    </row>
    <row r="591569" spans="1:2" hidden="1" x14ac:dyDescent="0.2">
      <c r="A591569" s="758" t="s">
        <v>665</v>
      </c>
      <c r="B591569" s="758"/>
    </row>
    <row r="591570" spans="1:2" hidden="1" x14ac:dyDescent="0.2">
      <c r="A591570" s="758" t="s">
        <v>665</v>
      </c>
      <c r="B591570" s="758"/>
    </row>
    <row r="591571" spans="1:2" hidden="1" x14ac:dyDescent="0.2">
      <c r="A591571" s="758" t="s">
        <v>665</v>
      </c>
      <c r="B591571" s="758"/>
    </row>
    <row r="591572" spans="1:2" hidden="1" x14ac:dyDescent="0.2">
      <c r="A591572" s="758" t="s">
        <v>665</v>
      </c>
      <c r="B591572" s="758"/>
    </row>
    <row r="591573" spans="1:2" hidden="1" x14ac:dyDescent="0.2">
      <c r="A591573" s="758" t="s">
        <v>665</v>
      </c>
      <c r="B591573" s="758"/>
    </row>
    <row r="591574" spans="1:2" hidden="1" x14ac:dyDescent="0.2">
      <c r="A591574" s="758" t="s">
        <v>665</v>
      </c>
      <c r="B591574" s="758"/>
    </row>
    <row r="591575" spans="1:2" hidden="1" x14ac:dyDescent="0.2">
      <c r="A591575" s="758" t="s">
        <v>665</v>
      </c>
      <c r="B591575" s="758"/>
    </row>
    <row r="591576" spans="1:2" hidden="1" x14ac:dyDescent="0.2">
      <c r="A591576" s="758" t="s">
        <v>665</v>
      </c>
      <c r="B591576" s="758"/>
    </row>
    <row r="591577" spans="1:2" hidden="1" x14ac:dyDescent="0.2">
      <c r="A591577" s="758" t="s">
        <v>665</v>
      </c>
      <c r="B591577" s="758"/>
    </row>
    <row r="591578" spans="1:2" hidden="1" x14ac:dyDescent="0.2">
      <c r="A591578" s="758" t="s">
        <v>665</v>
      </c>
      <c r="B591578" s="758"/>
    </row>
    <row r="591579" spans="1:2" hidden="1" x14ac:dyDescent="0.2">
      <c r="A591579" s="758" t="s">
        <v>665</v>
      </c>
      <c r="B591579" s="758"/>
    </row>
    <row r="591580" spans="1:2" hidden="1" x14ac:dyDescent="0.2">
      <c r="A591580" s="758" t="s">
        <v>665</v>
      </c>
      <c r="B591580" s="758"/>
    </row>
    <row r="591581" spans="1:2" hidden="1" x14ac:dyDescent="0.2">
      <c r="A591581" s="758" t="s">
        <v>665</v>
      </c>
      <c r="B591581" s="758"/>
    </row>
    <row r="591582" spans="1:2" hidden="1" x14ac:dyDescent="0.2">
      <c r="A591582" s="758" t="s">
        <v>665</v>
      </c>
      <c r="B591582" s="758"/>
    </row>
    <row r="591583" spans="1:2" hidden="1" x14ac:dyDescent="0.2">
      <c r="A591583" s="758" t="s">
        <v>665</v>
      </c>
      <c r="B591583" s="758"/>
    </row>
    <row r="591584" spans="1:2" hidden="1" x14ac:dyDescent="0.2">
      <c r="A591584" s="758" t="s">
        <v>665</v>
      </c>
      <c r="B591584" s="758"/>
    </row>
    <row r="591585" spans="1:2" hidden="1" x14ac:dyDescent="0.2">
      <c r="A591585" s="758" t="s">
        <v>665</v>
      </c>
      <c r="B591585" s="758"/>
    </row>
    <row r="591586" spans="1:2" hidden="1" x14ac:dyDescent="0.2">
      <c r="A591586" s="758" t="s">
        <v>665</v>
      </c>
      <c r="B591586" s="758"/>
    </row>
    <row r="591587" spans="1:2" hidden="1" x14ac:dyDescent="0.2">
      <c r="A591587" s="758" t="s">
        <v>665</v>
      </c>
      <c r="B591587" s="758"/>
    </row>
    <row r="591588" spans="1:2" hidden="1" x14ac:dyDescent="0.2">
      <c r="A591588" s="758" t="s">
        <v>665</v>
      </c>
      <c r="B591588" s="758"/>
    </row>
    <row r="591589" spans="1:2" hidden="1" x14ac:dyDescent="0.2">
      <c r="A591589" s="758" t="s">
        <v>665</v>
      </c>
      <c r="B591589" s="758"/>
    </row>
    <row r="591590" spans="1:2" hidden="1" x14ac:dyDescent="0.2">
      <c r="A591590" s="758" t="s">
        <v>665</v>
      </c>
      <c r="B591590" s="758"/>
    </row>
    <row r="591591" spans="1:2" hidden="1" x14ac:dyDescent="0.2">
      <c r="A591591" s="758" t="s">
        <v>665</v>
      </c>
      <c r="B591591" s="758"/>
    </row>
    <row r="591592" spans="1:2" hidden="1" x14ac:dyDescent="0.2">
      <c r="A591592" s="758" t="s">
        <v>665</v>
      </c>
      <c r="B591592" s="758"/>
    </row>
    <row r="591593" spans="1:2" hidden="1" x14ac:dyDescent="0.2">
      <c r="A591593" s="758" t="s">
        <v>665</v>
      </c>
      <c r="B591593" s="758"/>
    </row>
    <row r="591594" spans="1:2" hidden="1" x14ac:dyDescent="0.2">
      <c r="A591594" s="758" t="s">
        <v>665</v>
      </c>
      <c r="B591594" s="758"/>
    </row>
    <row r="591595" spans="1:2" hidden="1" x14ac:dyDescent="0.2">
      <c r="A591595" s="758" t="s">
        <v>665</v>
      </c>
      <c r="B591595" s="758"/>
    </row>
    <row r="591596" spans="1:2" hidden="1" x14ac:dyDescent="0.2">
      <c r="A591596" s="758" t="s">
        <v>665</v>
      </c>
      <c r="B591596" s="758"/>
    </row>
    <row r="591597" spans="1:2" hidden="1" x14ac:dyDescent="0.2">
      <c r="A591597" s="758" t="s">
        <v>665</v>
      </c>
      <c r="B591597" s="758"/>
    </row>
    <row r="591598" spans="1:2" hidden="1" x14ac:dyDescent="0.2">
      <c r="A591598" s="758" t="s">
        <v>665</v>
      </c>
      <c r="B591598" s="758"/>
    </row>
    <row r="591599" spans="1:2" hidden="1" x14ac:dyDescent="0.2">
      <c r="A591599" s="758" t="s">
        <v>665</v>
      </c>
      <c r="B591599" s="758"/>
    </row>
    <row r="591600" spans="1:2" hidden="1" x14ac:dyDescent="0.2">
      <c r="A591600" s="758" t="s">
        <v>665</v>
      </c>
      <c r="B591600" s="758"/>
    </row>
    <row r="591601" spans="1:2" hidden="1" x14ac:dyDescent="0.2">
      <c r="A591601" s="758" t="s">
        <v>665</v>
      </c>
      <c r="B591601" s="758"/>
    </row>
    <row r="591602" spans="1:2" hidden="1" x14ac:dyDescent="0.2">
      <c r="A591602" s="758" t="s">
        <v>665</v>
      </c>
      <c r="B591602" s="758"/>
    </row>
    <row r="591603" spans="1:2" hidden="1" x14ac:dyDescent="0.2">
      <c r="A591603" s="758" t="s">
        <v>665</v>
      </c>
      <c r="B591603" s="758"/>
    </row>
    <row r="591604" spans="1:2" hidden="1" x14ac:dyDescent="0.2">
      <c r="A591604" s="758" t="s">
        <v>665</v>
      </c>
      <c r="B591604" s="758"/>
    </row>
    <row r="591605" spans="1:2" hidden="1" x14ac:dyDescent="0.2">
      <c r="A591605" s="758" t="s">
        <v>665</v>
      </c>
      <c r="B591605" s="758"/>
    </row>
    <row r="591606" spans="1:2" hidden="1" x14ac:dyDescent="0.2">
      <c r="A591606" s="758" t="s">
        <v>665</v>
      </c>
      <c r="B591606" s="758"/>
    </row>
    <row r="591607" spans="1:2" hidden="1" x14ac:dyDescent="0.2">
      <c r="A591607" s="758" t="s">
        <v>665</v>
      </c>
      <c r="B591607" s="758"/>
    </row>
    <row r="591608" spans="1:2" hidden="1" x14ac:dyDescent="0.2">
      <c r="A591608" s="758" t="s">
        <v>665</v>
      </c>
      <c r="B591608" s="758"/>
    </row>
    <row r="591609" spans="1:2" hidden="1" x14ac:dyDescent="0.2">
      <c r="A591609" s="758" t="s">
        <v>665</v>
      </c>
      <c r="B591609" s="758"/>
    </row>
    <row r="591610" spans="1:2" hidden="1" x14ac:dyDescent="0.2">
      <c r="A591610" s="758" t="s">
        <v>665</v>
      </c>
      <c r="B591610" s="758"/>
    </row>
    <row r="591611" spans="1:2" hidden="1" x14ac:dyDescent="0.2">
      <c r="A591611" s="758" t="s">
        <v>665</v>
      </c>
      <c r="B591611" s="758"/>
    </row>
    <row r="591612" spans="1:2" hidden="1" x14ac:dyDescent="0.2">
      <c r="A591612" s="758" t="s">
        <v>665</v>
      </c>
      <c r="B591612" s="758"/>
    </row>
    <row r="591613" spans="1:2" hidden="1" x14ac:dyDescent="0.2">
      <c r="A591613" s="758" t="s">
        <v>665</v>
      </c>
      <c r="B591613" s="758"/>
    </row>
    <row r="591614" spans="1:2" hidden="1" x14ac:dyDescent="0.2">
      <c r="A591614" s="758" t="s">
        <v>665</v>
      </c>
      <c r="B591614" s="758"/>
    </row>
    <row r="591615" spans="1:2" hidden="1" x14ac:dyDescent="0.2">
      <c r="A591615" s="758" t="s">
        <v>665</v>
      </c>
      <c r="B591615" s="758"/>
    </row>
    <row r="591616" spans="1:2" hidden="1" x14ac:dyDescent="0.2">
      <c r="A591616" s="758" t="s">
        <v>665</v>
      </c>
      <c r="B591616" s="758"/>
    </row>
    <row r="591617" spans="1:2" hidden="1" x14ac:dyDescent="0.2">
      <c r="A591617" s="758" t="s">
        <v>665</v>
      </c>
      <c r="B591617" s="758"/>
    </row>
    <row r="591618" spans="1:2" hidden="1" x14ac:dyDescent="0.2">
      <c r="A591618" s="758" t="s">
        <v>665</v>
      </c>
      <c r="B591618" s="758"/>
    </row>
    <row r="591619" spans="1:2" hidden="1" x14ac:dyDescent="0.2">
      <c r="A591619" s="758" t="s">
        <v>665</v>
      </c>
      <c r="B591619" s="758"/>
    </row>
    <row r="591620" spans="1:2" hidden="1" x14ac:dyDescent="0.2">
      <c r="A591620" s="758" t="s">
        <v>665</v>
      </c>
      <c r="B591620" s="758"/>
    </row>
    <row r="591621" spans="1:2" hidden="1" x14ac:dyDescent="0.2">
      <c r="A591621" s="758" t="s">
        <v>665</v>
      </c>
      <c r="B591621" s="758"/>
    </row>
    <row r="591622" spans="1:2" hidden="1" x14ac:dyDescent="0.2">
      <c r="A591622" s="758" t="s">
        <v>665</v>
      </c>
      <c r="B591622" s="758"/>
    </row>
    <row r="591623" spans="1:2" hidden="1" x14ac:dyDescent="0.2">
      <c r="A591623" s="758" t="s">
        <v>665</v>
      </c>
      <c r="B591623" s="758"/>
    </row>
    <row r="591624" spans="1:2" hidden="1" x14ac:dyDescent="0.2">
      <c r="A591624" s="758" t="s">
        <v>665</v>
      </c>
      <c r="B591624" s="758"/>
    </row>
    <row r="591625" spans="1:2" hidden="1" x14ac:dyDescent="0.2">
      <c r="A591625" s="758" t="s">
        <v>665</v>
      </c>
      <c r="B591625" s="758"/>
    </row>
    <row r="591626" spans="1:2" hidden="1" x14ac:dyDescent="0.2">
      <c r="A591626" s="758" t="s">
        <v>665</v>
      </c>
      <c r="B591626" s="758"/>
    </row>
    <row r="591627" spans="1:2" hidden="1" x14ac:dyDescent="0.2">
      <c r="A591627" s="758" t="s">
        <v>665</v>
      </c>
      <c r="B591627" s="758"/>
    </row>
    <row r="591628" spans="1:2" hidden="1" x14ac:dyDescent="0.2">
      <c r="A591628" s="758" t="s">
        <v>665</v>
      </c>
      <c r="B591628" s="758"/>
    </row>
    <row r="591629" spans="1:2" hidden="1" x14ac:dyDescent="0.2">
      <c r="A591629" s="758" t="s">
        <v>665</v>
      </c>
      <c r="B591629" s="758"/>
    </row>
    <row r="591630" spans="1:2" hidden="1" x14ac:dyDescent="0.2">
      <c r="A591630" s="758" t="s">
        <v>665</v>
      </c>
      <c r="B591630" s="758"/>
    </row>
    <row r="591631" spans="1:2" hidden="1" x14ac:dyDescent="0.2">
      <c r="A591631" s="758" t="s">
        <v>665</v>
      </c>
      <c r="B591631" s="758"/>
    </row>
    <row r="591632" spans="1:2" hidden="1" x14ac:dyDescent="0.2">
      <c r="A591632" s="758" t="s">
        <v>665</v>
      </c>
      <c r="B591632" s="758"/>
    </row>
    <row r="591633" spans="1:2" hidden="1" x14ac:dyDescent="0.2">
      <c r="A591633" s="758" t="s">
        <v>665</v>
      </c>
      <c r="B591633" s="758"/>
    </row>
    <row r="591634" spans="1:2" hidden="1" x14ac:dyDescent="0.2">
      <c r="A591634" s="758" t="s">
        <v>665</v>
      </c>
      <c r="B591634" s="758"/>
    </row>
    <row r="591635" spans="1:2" hidden="1" x14ac:dyDescent="0.2">
      <c r="A591635" s="758" t="s">
        <v>665</v>
      </c>
      <c r="B591635" s="758"/>
    </row>
    <row r="591636" spans="1:2" hidden="1" x14ac:dyDescent="0.2">
      <c r="A591636" s="758" t="s">
        <v>665</v>
      </c>
      <c r="B591636" s="758"/>
    </row>
    <row r="591637" spans="1:2" hidden="1" x14ac:dyDescent="0.2">
      <c r="A591637" s="758" t="s">
        <v>665</v>
      </c>
      <c r="B591637" s="758"/>
    </row>
    <row r="591638" spans="1:2" hidden="1" x14ac:dyDescent="0.2">
      <c r="A591638" s="758" t="s">
        <v>665</v>
      </c>
      <c r="B591638" s="758"/>
    </row>
    <row r="591639" spans="1:2" hidden="1" x14ac:dyDescent="0.2">
      <c r="A591639" s="758" t="s">
        <v>665</v>
      </c>
      <c r="B591639" s="758"/>
    </row>
    <row r="591640" spans="1:2" hidden="1" x14ac:dyDescent="0.2">
      <c r="A591640" s="758" t="s">
        <v>665</v>
      </c>
      <c r="B591640" s="758"/>
    </row>
    <row r="591641" spans="1:2" hidden="1" x14ac:dyDescent="0.2">
      <c r="A591641" s="758" t="s">
        <v>665</v>
      </c>
      <c r="B591641" s="758"/>
    </row>
    <row r="591642" spans="1:2" hidden="1" x14ac:dyDescent="0.2">
      <c r="A591642" s="758" t="s">
        <v>665</v>
      </c>
      <c r="B591642" s="758"/>
    </row>
    <row r="591643" spans="1:2" hidden="1" x14ac:dyDescent="0.2">
      <c r="A591643" s="758" t="s">
        <v>665</v>
      </c>
      <c r="B591643" s="758"/>
    </row>
    <row r="591644" spans="1:2" hidden="1" x14ac:dyDescent="0.2">
      <c r="A591644" s="758" t="s">
        <v>665</v>
      </c>
      <c r="B591644" s="758"/>
    </row>
    <row r="591645" spans="1:2" hidden="1" x14ac:dyDescent="0.2">
      <c r="A591645" s="758" t="s">
        <v>665</v>
      </c>
      <c r="B591645" s="758"/>
    </row>
    <row r="591646" spans="1:2" hidden="1" x14ac:dyDescent="0.2">
      <c r="A591646" s="758" t="s">
        <v>665</v>
      </c>
      <c r="B591646" s="758"/>
    </row>
    <row r="591647" spans="1:2" hidden="1" x14ac:dyDescent="0.2">
      <c r="A591647" s="758" t="s">
        <v>665</v>
      </c>
      <c r="B591647" s="758"/>
    </row>
    <row r="591648" spans="1:2" hidden="1" x14ac:dyDescent="0.2">
      <c r="A591648" s="758" t="s">
        <v>665</v>
      </c>
      <c r="B591648" s="758"/>
    </row>
    <row r="591649" spans="1:2" hidden="1" x14ac:dyDescent="0.2">
      <c r="A591649" s="758" t="s">
        <v>665</v>
      </c>
      <c r="B591649" s="758"/>
    </row>
    <row r="591650" spans="1:2" hidden="1" x14ac:dyDescent="0.2">
      <c r="A591650" s="758" t="s">
        <v>665</v>
      </c>
      <c r="B591650" s="758"/>
    </row>
    <row r="591651" spans="1:2" hidden="1" x14ac:dyDescent="0.2">
      <c r="A591651" s="758" t="s">
        <v>665</v>
      </c>
      <c r="B591651" s="758"/>
    </row>
    <row r="591652" spans="1:2" hidden="1" x14ac:dyDescent="0.2">
      <c r="A591652" s="758" t="s">
        <v>665</v>
      </c>
      <c r="B591652" s="758"/>
    </row>
    <row r="591653" spans="1:2" hidden="1" x14ac:dyDescent="0.2">
      <c r="A591653" s="758" t="s">
        <v>665</v>
      </c>
      <c r="B591653" s="758"/>
    </row>
    <row r="591654" spans="1:2" hidden="1" x14ac:dyDescent="0.2">
      <c r="A591654" s="758" t="s">
        <v>665</v>
      </c>
      <c r="B591654" s="758"/>
    </row>
    <row r="591655" spans="1:2" hidden="1" x14ac:dyDescent="0.2">
      <c r="A591655" s="758" t="s">
        <v>665</v>
      </c>
      <c r="B591655" s="758"/>
    </row>
    <row r="591656" spans="1:2" hidden="1" x14ac:dyDescent="0.2">
      <c r="A591656" s="758" t="s">
        <v>665</v>
      </c>
      <c r="B591656" s="758"/>
    </row>
    <row r="591657" spans="1:2" hidden="1" x14ac:dyDescent="0.2">
      <c r="A591657" s="758" t="s">
        <v>665</v>
      </c>
      <c r="B591657" s="758"/>
    </row>
    <row r="591658" spans="1:2" hidden="1" x14ac:dyDescent="0.2">
      <c r="A591658" s="758" t="s">
        <v>665</v>
      </c>
      <c r="B591658" s="758"/>
    </row>
    <row r="591659" spans="1:2" hidden="1" x14ac:dyDescent="0.2">
      <c r="A591659" s="758" t="s">
        <v>665</v>
      </c>
      <c r="B591659" s="758"/>
    </row>
    <row r="591660" spans="1:2" hidden="1" x14ac:dyDescent="0.2">
      <c r="A591660" s="758" t="s">
        <v>665</v>
      </c>
      <c r="B591660" s="758"/>
    </row>
    <row r="591661" spans="1:2" hidden="1" x14ac:dyDescent="0.2">
      <c r="A591661" s="758" t="s">
        <v>665</v>
      </c>
      <c r="B591661" s="758"/>
    </row>
    <row r="591662" spans="1:2" hidden="1" x14ac:dyDescent="0.2">
      <c r="A591662" s="758" t="s">
        <v>665</v>
      </c>
      <c r="B591662" s="758"/>
    </row>
    <row r="591663" spans="1:2" hidden="1" x14ac:dyDescent="0.2">
      <c r="A591663" s="758" t="s">
        <v>665</v>
      </c>
      <c r="B591663" s="758"/>
    </row>
    <row r="591664" spans="1:2" hidden="1" x14ac:dyDescent="0.2">
      <c r="A591664" s="758" t="s">
        <v>665</v>
      </c>
      <c r="B591664" s="758"/>
    </row>
    <row r="591665" spans="1:2" hidden="1" x14ac:dyDescent="0.2">
      <c r="A591665" s="758" t="s">
        <v>665</v>
      </c>
      <c r="B591665" s="758"/>
    </row>
    <row r="591666" spans="1:2" hidden="1" x14ac:dyDescent="0.2">
      <c r="A591666" s="758" t="s">
        <v>665</v>
      </c>
      <c r="B591666" s="758"/>
    </row>
    <row r="591667" spans="1:2" hidden="1" x14ac:dyDescent="0.2">
      <c r="A591667" s="758" t="s">
        <v>665</v>
      </c>
      <c r="B591667" s="758"/>
    </row>
    <row r="591668" spans="1:2" hidden="1" x14ac:dyDescent="0.2">
      <c r="A591668" s="758" t="s">
        <v>665</v>
      </c>
      <c r="B591668" s="758"/>
    </row>
    <row r="591669" spans="1:2" hidden="1" x14ac:dyDescent="0.2">
      <c r="A591669" s="758" t="s">
        <v>665</v>
      </c>
      <c r="B591669" s="758"/>
    </row>
    <row r="591670" spans="1:2" hidden="1" x14ac:dyDescent="0.2">
      <c r="A591670" s="758" t="s">
        <v>665</v>
      </c>
      <c r="B591670" s="758"/>
    </row>
    <row r="591671" spans="1:2" hidden="1" x14ac:dyDescent="0.2">
      <c r="A591671" s="758" t="s">
        <v>665</v>
      </c>
      <c r="B591671" s="758"/>
    </row>
    <row r="591672" spans="1:2" hidden="1" x14ac:dyDescent="0.2">
      <c r="A591672" s="758" t="s">
        <v>665</v>
      </c>
      <c r="B591672" s="758"/>
    </row>
    <row r="591673" spans="1:2" hidden="1" x14ac:dyDescent="0.2">
      <c r="A591673" s="758" t="s">
        <v>665</v>
      </c>
      <c r="B591673" s="758"/>
    </row>
    <row r="591674" spans="1:2" hidden="1" x14ac:dyDescent="0.2">
      <c r="A591674" s="758" t="s">
        <v>665</v>
      </c>
      <c r="B591674" s="758"/>
    </row>
    <row r="591675" spans="1:2" hidden="1" x14ac:dyDescent="0.2">
      <c r="A591675" s="758" t="s">
        <v>665</v>
      </c>
      <c r="B591675" s="758"/>
    </row>
    <row r="591676" spans="1:2" hidden="1" x14ac:dyDescent="0.2">
      <c r="A591676" s="758" t="s">
        <v>665</v>
      </c>
      <c r="B591676" s="758"/>
    </row>
    <row r="591677" spans="1:2" hidden="1" x14ac:dyDescent="0.2">
      <c r="A591677" s="758" t="s">
        <v>665</v>
      </c>
      <c r="B591677" s="758"/>
    </row>
    <row r="591678" spans="1:2" hidden="1" x14ac:dyDescent="0.2">
      <c r="A591678" s="758" t="s">
        <v>665</v>
      </c>
      <c r="B591678" s="758"/>
    </row>
    <row r="591679" spans="1:2" hidden="1" x14ac:dyDescent="0.2">
      <c r="A591679" s="758" t="s">
        <v>665</v>
      </c>
      <c r="B591679" s="758"/>
    </row>
    <row r="591680" spans="1:2" hidden="1" x14ac:dyDescent="0.2">
      <c r="A591680" s="758" t="s">
        <v>665</v>
      </c>
      <c r="B591680" s="758"/>
    </row>
    <row r="591681" spans="1:2" hidden="1" x14ac:dyDescent="0.2">
      <c r="A591681" s="758" t="s">
        <v>665</v>
      </c>
      <c r="B591681" s="758"/>
    </row>
    <row r="591682" spans="1:2" hidden="1" x14ac:dyDescent="0.2">
      <c r="A591682" s="758" t="s">
        <v>665</v>
      </c>
      <c r="B591682" s="758"/>
    </row>
    <row r="591683" spans="1:2" hidden="1" x14ac:dyDescent="0.2">
      <c r="A591683" s="758" t="s">
        <v>665</v>
      </c>
      <c r="B591683" s="758"/>
    </row>
    <row r="591684" spans="1:2" hidden="1" x14ac:dyDescent="0.2">
      <c r="A591684" s="758" t="s">
        <v>665</v>
      </c>
      <c r="B591684" s="758"/>
    </row>
    <row r="591685" spans="1:2" hidden="1" x14ac:dyDescent="0.2">
      <c r="A591685" s="758" t="s">
        <v>665</v>
      </c>
      <c r="B591685" s="758"/>
    </row>
    <row r="591686" spans="1:2" hidden="1" x14ac:dyDescent="0.2">
      <c r="A591686" s="758" t="s">
        <v>665</v>
      </c>
      <c r="B591686" s="758"/>
    </row>
    <row r="591687" spans="1:2" hidden="1" x14ac:dyDescent="0.2">
      <c r="A591687" s="758" t="s">
        <v>665</v>
      </c>
      <c r="B591687" s="758"/>
    </row>
    <row r="591688" spans="1:2" hidden="1" x14ac:dyDescent="0.2">
      <c r="A591688" s="758" t="s">
        <v>665</v>
      </c>
      <c r="B591688" s="758"/>
    </row>
    <row r="591689" spans="1:2" hidden="1" x14ac:dyDescent="0.2">
      <c r="A591689" s="758" t="s">
        <v>665</v>
      </c>
      <c r="B591689" s="758"/>
    </row>
    <row r="591690" spans="1:2" hidden="1" x14ac:dyDescent="0.2">
      <c r="A591690" s="758" t="s">
        <v>665</v>
      </c>
      <c r="B591690" s="758"/>
    </row>
    <row r="591691" spans="1:2" hidden="1" x14ac:dyDescent="0.2">
      <c r="A591691" s="758" t="s">
        <v>665</v>
      </c>
      <c r="B591691" s="758"/>
    </row>
    <row r="591692" spans="1:2" hidden="1" x14ac:dyDescent="0.2">
      <c r="A591692" s="758" t="s">
        <v>665</v>
      </c>
      <c r="B591692" s="758"/>
    </row>
    <row r="591693" spans="1:2" hidden="1" x14ac:dyDescent="0.2">
      <c r="A591693" s="758" t="s">
        <v>665</v>
      </c>
      <c r="B591693" s="758"/>
    </row>
    <row r="591694" spans="1:2" hidden="1" x14ac:dyDescent="0.2">
      <c r="A591694" s="758" t="s">
        <v>665</v>
      </c>
      <c r="B591694" s="758"/>
    </row>
    <row r="591695" spans="1:2" hidden="1" x14ac:dyDescent="0.2">
      <c r="A591695" s="758" t="s">
        <v>665</v>
      </c>
      <c r="B591695" s="758"/>
    </row>
    <row r="591696" spans="1:2" hidden="1" x14ac:dyDescent="0.2">
      <c r="A591696" s="758" t="s">
        <v>665</v>
      </c>
      <c r="B591696" s="758"/>
    </row>
    <row r="591697" spans="1:2" hidden="1" x14ac:dyDescent="0.2">
      <c r="A591697" s="758" t="s">
        <v>665</v>
      </c>
      <c r="B591697" s="758"/>
    </row>
    <row r="591698" spans="1:2" hidden="1" x14ac:dyDescent="0.2">
      <c r="A591698" s="758" t="s">
        <v>665</v>
      </c>
      <c r="B591698" s="758"/>
    </row>
    <row r="591699" spans="1:2" hidden="1" x14ac:dyDescent="0.2">
      <c r="A591699" s="758" t="s">
        <v>665</v>
      </c>
      <c r="B591699" s="758"/>
    </row>
    <row r="591700" spans="1:2" hidden="1" x14ac:dyDescent="0.2">
      <c r="A591700" s="758" t="s">
        <v>665</v>
      </c>
      <c r="B591700" s="758"/>
    </row>
    <row r="591701" spans="1:2" hidden="1" x14ac:dyDescent="0.2">
      <c r="A591701" s="758" t="s">
        <v>665</v>
      </c>
      <c r="B591701" s="758"/>
    </row>
    <row r="591702" spans="1:2" hidden="1" x14ac:dyDescent="0.2">
      <c r="A591702" s="758" t="s">
        <v>665</v>
      </c>
      <c r="B591702" s="758"/>
    </row>
    <row r="591703" spans="1:2" hidden="1" x14ac:dyDescent="0.2">
      <c r="A591703" s="758" t="s">
        <v>665</v>
      </c>
      <c r="B591703" s="758"/>
    </row>
    <row r="591704" spans="1:2" hidden="1" x14ac:dyDescent="0.2">
      <c r="A591704" s="758" t="s">
        <v>665</v>
      </c>
      <c r="B591704" s="758"/>
    </row>
    <row r="591705" spans="1:2" hidden="1" x14ac:dyDescent="0.2">
      <c r="A591705" s="758" t="s">
        <v>665</v>
      </c>
      <c r="B591705" s="758"/>
    </row>
    <row r="591706" spans="1:2" hidden="1" x14ac:dyDescent="0.2">
      <c r="A591706" s="758" t="s">
        <v>665</v>
      </c>
      <c r="B591706" s="758"/>
    </row>
    <row r="591707" spans="1:2" hidden="1" x14ac:dyDescent="0.2">
      <c r="A591707" s="758" t="s">
        <v>665</v>
      </c>
      <c r="B591707" s="758"/>
    </row>
    <row r="591708" spans="1:2" hidden="1" x14ac:dyDescent="0.2">
      <c r="A591708" s="758" t="s">
        <v>665</v>
      </c>
      <c r="B591708" s="758"/>
    </row>
    <row r="591709" spans="1:2" hidden="1" x14ac:dyDescent="0.2">
      <c r="A591709" s="758" t="s">
        <v>665</v>
      </c>
      <c r="B591709" s="758"/>
    </row>
    <row r="591710" spans="1:2" hidden="1" x14ac:dyDescent="0.2">
      <c r="A591710" s="758" t="s">
        <v>665</v>
      </c>
      <c r="B591710" s="758"/>
    </row>
    <row r="591711" spans="1:2" hidden="1" x14ac:dyDescent="0.2">
      <c r="A591711" s="758" t="s">
        <v>665</v>
      </c>
      <c r="B591711" s="758"/>
    </row>
    <row r="591712" spans="1:2" hidden="1" x14ac:dyDescent="0.2">
      <c r="A591712" s="758" t="s">
        <v>665</v>
      </c>
      <c r="B591712" s="758"/>
    </row>
    <row r="591713" spans="1:2" hidden="1" x14ac:dyDescent="0.2">
      <c r="A591713" s="758" t="s">
        <v>665</v>
      </c>
      <c r="B591713" s="758"/>
    </row>
    <row r="591714" spans="1:2" hidden="1" x14ac:dyDescent="0.2">
      <c r="A591714" s="758" t="s">
        <v>665</v>
      </c>
      <c r="B591714" s="758"/>
    </row>
    <row r="591715" spans="1:2" hidden="1" x14ac:dyDescent="0.2">
      <c r="A591715" s="758" t="s">
        <v>665</v>
      </c>
      <c r="B591715" s="758"/>
    </row>
    <row r="591716" spans="1:2" hidden="1" x14ac:dyDescent="0.2">
      <c r="A591716" s="758" t="s">
        <v>665</v>
      </c>
      <c r="B591716" s="758"/>
    </row>
    <row r="591717" spans="1:2" hidden="1" x14ac:dyDescent="0.2">
      <c r="A591717" s="758" t="s">
        <v>665</v>
      </c>
      <c r="B591717" s="758"/>
    </row>
    <row r="591718" spans="1:2" hidden="1" x14ac:dyDescent="0.2">
      <c r="A591718" s="758" t="s">
        <v>665</v>
      </c>
      <c r="B591718" s="758"/>
    </row>
    <row r="591719" spans="1:2" hidden="1" x14ac:dyDescent="0.2">
      <c r="A591719" s="758" t="s">
        <v>665</v>
      </c>
      <c r="B591719" s="758"/>
    </row>
    <row r="591720" spans="1:2" hidden="1" x14ac:dyDescent="0.2">
      <c r="A591720" s="758" t="s">
        <v>665</v>
      </c>
      <c r="B591720" s="758"/>
    </row>
    <row r="591721" spans="1:2" hidden="1" x14ac:dyDescent="0.2">
      <c r="A591721" s="758" t="s">
        <v>665</v>
      </c>
      <c r="B591721" s="758"/>
    </row>
    <row r="591722" spans="1:2" hidden="1" x14ac:dyDescent="0.2">
      <c r="A591722" s="758" t="s">
        <v>665</v>
      </c>
      <c r="B591722" s="758"/>
    </row>
    <row r="591723" spans="1:2" hidden="1" x14ac:dyDescent="0.2">
      <c r="A591723" s="758" t="s">
        <v>665</v>
      </c>
      <c r="B591723" s="758"/>
    </row>
    <row r="591724" spans="1:2" hidden="1" x14ac:dyDescent="0.2">
      <c r="A591724" s="758" t="s">
        <v>665</v>
      </c>
      <c r="B591724" s="758"/>
    </row>
    <row r="591725" spans="1:2" hidden="1" x14ac:dyDescent="0.2">
      <c r="A591725" s="758" t="s">
        <v>665</v>
      </c>
      <c r="B591725" s="758"/>
    </row>
    <row r="591726" spans="1:2" hidden="1" x14ac:dyDescent="0.2">
      <c r="A591726" s="758" t="s">
        <v>665</v>
      </c>
      <c r="B591726" s="758"/>
    </row>
    <row r="591727" spans="1:2" hidden="1" x14ac:dyDescent="0.2">
      <c r="A591727" s="758" t="s">
        <v>665</v>
      </c>
      <c r="B591727" s="758"/>
    </row>
    <row r="591728" spans="1:2" hidden="1" x14ac:dyDescent="0.2">
      <c r="A591728" s="758" t="s">
        <v>665</v>
      </c>
      <c r="B591728" s="758"/>
    </row>
    <row r="591729" spans="1:2" hidden="1" x14ac:dyDescent="0.2">
      <c r="A591729" s="758" t="s">
        <v>665</v>
      </c>
      <c r="B591729" s="758"/>
    </row>
    <row r="591730" spans="1:2" hidden="1" x14ac:dyDescent="0.2">
      <c r="A591730" s="758" t="s">
        <v>665</v>
      </c>
      <c r="B591730" s="758"/>
    </row>
    <row r="591731" spans="1:2" hidden="1" x14ac:dyDescent="0.2">
      <c r="A591731" s="758" t="s">
        <v>665</v>
      </c>
      <c r="B591731" s="758"/>
    </row>
    <row r="591732" spans="1:2" hidden="1" x14ac:dyDescent="0.2">
      <c r="A591732" s="758" t="s">
        <v>665</v>
      </c>
      <c r="B591732" s="758"/>
    </row>
    <row r="591733" spans="1:2" hidden="1" x14ac:dyDescent="0.2">
      <c r="A591733" s="758" t="s">
        <v>665</v>
      </c>
      <c r="B591733" s="758"/>
    </row>
    <row r="591734" spans="1:2" hidden="1" x14ac:dyDescent="0.2">
      <c r="A591734" s="758" t="s">
        <v>665</v>
      </c>
      <c r="B591734" s="758"/>
    </row>
    <row r="591735" spans="1:2" hidden="1" x14ac:dyDescent="0.2">
      <c r="A591735" s="758" t="s">
        <v>665</v>
      </c>
      <c r="B591735" s="758"/>
    </row>
    <row r="591736" spans="1:2" hidden="1" x14ac:dyDescent="0.2">
      <c r="A591736" s="758" t="s">
        <v>665</v>
      </c>
      <c r="B591736" s="758"/>
    </row>
    <row r="591737" spans="1:2" hidden="1" x14ac:dyDescent="0.2">
      <c r="A591737" s="758" t="s">
        <v>665</v>
      </c>
      <c r="B591737" s="758"/>
    </row>
    <row r="591738" spans="1:2" hidden="1" x14ac:dyDescent="0.2">
      <c r="A591738" s="758" t="s">
        <v>665</v>
      </c>
      <c r="B591738" s="758"/>
    </row>
    <row r="591739" spans="1:2" hidden="1" x14ac:dyDescent="0.2">
      <c r="A591739" s="758" t="s">
        <v>665</v>
      </c>
      <c r="B591739" s="758"/>
    </row>
    <row r="591740" spans="1:2" hidden="1" x14ac:dyDescent="0.2">
      <c r="A591740" s="758" t="s">
        <v>665</v>
      </c>
      <c r="B591740" s="758"/>
    </row>
    <row r="591741" spans="1:2" hidden="1" x14ac:dyDescent="0.2">
      <c r="A591741" s="758" t="s">
        <v>665</v>
      </c>
      <c r="B591741" s="758"/>
    </row>
    <row r="591742" spans="1:2" hidden="1" x14ac:dyDescent="0.2">
      <c r="A591742" s="758" t="s">
        <v>665</v>
      </c>
      <c r="B591742" s="758"/>
    </row>
    <row r="591743" spans="1:2" hidden="1" x14ac:dyDescent="0.2">
      <c r="A591743" s="758" t="s">
        <v>665</v>
      </c>
      <c r="B591743" s="758"/>
    </row>
    <row r="591744" spans="1:2" hidden="1" x14ac:dyDescent="0.2">
      <c r="A591744" s="758" t="s">
        <v>665</v>
      </c>
      <c r="B591744" s="758"/>
    </row>
    <row r="591745" spans="1:2" hidden="1" x14ac:dyDescent="0.2">
      <c r="A591745" s="758" t="s">
        <v>665</v>
      </c>
      <c r="B591745" s="758"/>
    </row>
    <row r="591746" spans="1:2" hidden="1" x14ac:dyDescent="0.2">
      <c r="A591746" s="758" t="s">
        <v>665</v>
      </c>
      <c r="B591746" s="758"/>
    </row>
    <row r="591747" spans="1:2" hidden="1" x14ac:dyDescent="0.2">
      <c r="A591747" s="758" t="s">
        <v>665</v>
      </c>
      <c r="B591747" s="758"/>
    </row>
    <row r="591748" spans="1:2" hidden="1" x14ac:dyDescent="0.2">
      <c r="A591748" s="758" t="s">
        <v>665</v>
      </c>
      <c r="B591748" s="758"/>
    </row>
    <row r="591749" spans="1:2" hidden="1" x14ac:dyDescent="0.2">
      <c r="A591749" s="758" t="s">
        <v>665</v>
      </c>
      <c r="B591749" s="758"/>
    </row>
    <row r="591750" spans="1:2" hidden="1" x14ac:dyDescent="0.2">
      <c r="A591750" s="758" t="s">
        <v>665</v>
      </c>
      <c r="B591750" s="758"/>
    </row>
    <row r="591751" spans="1:2" hidden="1" x14ac:dyDescent="0.2">
      <c r="A591751" s="758" t="s">
        <v>665</v>
      </c>
      <c r="B591751" s="758"/>
    </row>
    <row r="591752" spans="1:2" hidden="1" x14ac:dyDescent="0.2">
      <c r="A591752" s="758" t="s">
        <v>665</v>
      </c>
      <c r="B591752" s="758"/>
    </row>
    <row r="591753" spans="1:2" hidden="1" x14ac:dyDescent="0.2">
      <c r="A591753" s="758" t="s">
        <v>665</v>
      </c>
      <c r="B591753" s="758"/>
    </row>
    <row r="591754" spans="1:2" hidden="1" x14ac:dyDescent="0.2">
      <c r="A591754" s="758" t="s">
        <v>665</v>
      </c>
      <c r="B591754" s="758"/>
    </row>
    <row r="591755" spans="1:2" hidden="1" x14ac:dyDescent="0.2">
      <c r="A591755" s="758" t="s">
        <v>665</v>
      </c>
      <c r="B591755" s="758"/>
    </row>
    <row r="591756" spans="1:2" hidden="1" x14ac:dyDescent="0.2">
      <c r="A591756" s="758" t="s">
        <v>665</v>
      </c>
      <c r="B591756" s="758"/>
    </row>
    <row r="591757" spans="1:2" hidden="1" x14ac:dyDescent="0.2">
      <c r="A591757" s="758" t="s">
        <v>665</v>
      </c>
      <c r="B591757" s="758"/>
    </row>
    <row r="591758" spans="1:2" hidden="1" x14ac:dyDescent="0.2">
      <c r="A591758" s="758" t="s">
        <v>665</v>
      </c>
      <c r="B591758" s="758"/>
    </row>
    <row r="591759" spans="1:2" hidden="1" x14ac:dyDescent="0.2">
      <c r="A591759" s="758" t="s">
        <v>665</v>
      </c>
      <c r="B591759" s="758"/>
    </row>
    <row r="591760" spans="1:2" hidden="1" x14ac:dyDescent="0.2">
      <c r="A591760" s="758" t="s">
        <v>665</v>
      </c>
      <c r="B591760" s="758"/>
    </row>
    <row r="591761" spans="1:2" hidden="1" x14ac:dyDescent="0.2">
      <c r="A591761" s="758" t="s">
        <v>665</v>
      </c>
      <c r="B591761" s="758"/>
    </row>
    <row r="591762" spans="1:2" hidden="1" x14ac:dyDescent="0.2">
      <c r="A591762" s="758" t="s">
        <v>665</v>
      </c>
      <c r="B591762" s="758"/>
    </row>
    <row r="591763" spans="1:2" hidden="1" x14ac:dyDescent="0.2">
      <c r="A591763" s="758" t="s">
        <v>665</v>
      </c>
      <c r="B591763" s="758"/>
    </row>
    <row r="591764" spans="1:2" hidden="1" x14ac:dyDescent="0.2">
      <c r="A591764" s="758" t="s">
        <v>665</v>
      </c>
      <c r="B591764" s="758"/>
    </row>
    <row r="591765" spans="1:2" hidden="1" x14ac:dyDescent="0.2">
      <c r="A591765" s="758" t="s">
        <v>665</v>
      </c>
      <c r="B591765" s="758"/>
    </row>
    <row r="591766" spans="1:2" hidden="1" x14ac:dyDescent="0.2">
      <c r="A591766" s="758" t="s">
        <v>665</v>
      </c>
      <c r="B591766" s="758"/>
    </row>
    <row r="591767" spans="1:2" hidden="1" x14ac:dyDescent="0.2">
      <c r="A591767" s="758" t="s">
        <v>665</v>
      </c>
      <c r="B591767" s="758"/>
    </row>
    <row r="591768" spans="1:2" hidden="1" x14ac:dyDescent="0.2">
      <c r="A591768" s="758" t="s">
        <v>665</v>
      </c>
      <c r="B591768" s="758"/>
    </row>
    <row r="591769" spans="1:2" hidden="1" x14ac:dyDescent="0.2">
      <c r="A591769" s="758" t="s">
        <v>665</v>
      </c>
      <c r="B591769" s="758"/>
    </row>
    <row r="591770" spans="1:2" hidden="1" x14ac:dyDescent="0.2">
      <c r="A591770" s="758" t="s">
        <v>665</v>
      </c>
      <c r="B591770" s="758"/>
    </row>
    <row r="591771" spans="1:2" hidden="1" x14ac:dyDescent="0.2">
      <c r="A591771" s="758" t="s">
        <v>665</v>
      </c>
      <c r="B591771" s="758"/>
    </row>
    <row r="591772" spans="1:2" hidden="1" x14ac:dyDescent="0.2">
      <c r="A591772" s="758" t="s">
        <v>665</v>
      </c>
      <c r="B591772" s="758"/>
    </row>
    <row r="591773" spans="1:2" hidden="1" x14ac:dyDescent="0.2">
      <c r="A591773" s="758" t="s">
        <v>665</v>
      </c>
      <c r="B591773" s="758"/>
    </row>
    <row r="591774" spans="1:2" hidden="1" x14ac:dyDescent="0.2">
      <c r="A591774" s="758" t="s">
        <v>665</v>
      </c>
      <c r="B591774" s="758"/>
    </row>
    <row r="591775" spans="1:2" hidden="1" x14ac:dyDescent="0.2">
      <c r="A591775" s="758" t="s">
        <v>665</v>
      </c>
      <c r="B591775" s="758"/>
    </row>
    <row r="591776" spans="1:2" hidden="1" x14ac:dyDescent="0.2">
      <c r="A591776" s="758" t="s">
        <v>665</v>
      </c>
      <c r="B591776" s="758"/>
    </row>
    <row r="591777" spans="1:2" hidden="1" x14ac:dyDescent="0.2">
      <c r="A591777" s="758" t="s">
        <v>665</v>
      </c>
      <c r="B591777" s="758"/>
    </row>
    <row r="591778" spans="1:2" hidden="1" x14ac:dyDescent="0.2">
      <c r="A591778" s="758" t="s">
        <v>665</v>
      </c>
      <c r="B591778" s="758"/>
    </row>
    <row r="591779" spans="1:2" hidden="1" x14ac:dyDescent="0.2">
      <c r="A591779" s="758" t="s">
        <v>665</v>
      </c>
      <c r="B591779" s="758"/>
    </row>
    <row r="591780" spans="1:2" hidden="1" x14ac:dyDescent="0.2">
      <c r="A591780" s="758" t="s">
        <v>665</v>
      </c>
      <c r="B591780" s="758"/>
    </row>
    <row r="591781" spans="1:2" hidden="1" x14ac:dyDescent="0.2">
      <c r="A591781" s="758" t="s">
        <v>665</v>
      </c>
      <c r="B591781" s="758"/>
    </row>
    <row r="591782" spans="1:2" hidden="1" x14ac:dyDescent="0.2">
      <c r="A591782" s="758" t="s">
        <v>665</v>
      </c>
      <c r="B591782" s="758"/>
    </row>
    <row r="591783" spans="1:2" hidden="1" x14ac:dyDescent="0.2">
      <c r="A591783" s="758" t="s">
        <v>665</v>
      </c>
      <c r="B591783" s="758"/>
    </row>
    <row r="591784" spans="1:2" hidden="1" x14ac:dyDescent="0.2">
      <c r="A591784" s="758" t="s">
        <v>665</v>
      </c>
      <c r="B591784" s="758"/>
    </row>
    <row r="591785" spans="1:2" hidden="1" x14ac:dyDescent="0.2">
      <c r="A591785" s="758" t="s">
        <v>665</v>
      </c>
      <c r="B591785" s="758"/>
    </row>
    <row r="591786" spans="1:2" hidden="1" x14ac:dyDescent="0.2">
      <c r="A591786" s="758" t="s">
        <v>665</v>
      </c>
      <c r="B591786" s="758"/>
    </row>
    <row r="591787" spans="1:2" hidden="1" x14ac:dyDescent="0.2">
      <c r="A591787" s="758" t="s">
        <v>665</v>
      </c>
      <c r="B591787" s="758"/>
    </row>
    <row r="591788" spans="1:2" hidden="1" x14ac:dyDescent="0.2">
      <c r="A591788" s="758" t="s">
        <v>665</v>
      </c>
      <c r="B591788" s="758"/>
    </row>
    <row r="591789" spans="1:2" hidden="1" x14ac:dyDescent="0.2">
      <c r="A591789" s="758" t="s">
        <v>665</v>
      </c>
      <c r="B591789" s="758"/>
    </row>
    <row r="591790" spans="1:2" hidden="1" x14ac:dyDescent="0.2">
      <c r="A591790" s="758" t="s">
        <v>665</v>
      </c>
      <c r="B591790" s="758"/>
    </row>
    <row r="591791" spans="1:2" hidden="1" x14ac:dyDescent="0.2">
      <c r="A591791" s="758" t="s">
        <v>665</v>
      </c>
      <c r="B591791" s="758"/>
    </row>
    <row r="591792" spans="1:2" hidden="1" x14ac:dyDescent="0.2">
      <c r="A591792" s="758" t="s">
        <v>665</v>
      </c>
      <c r="B591792" s="758"/>
    </row>
    <row r="591793" spans="1:2" hidden="1" x14ac:dyDescent="0.2">
      <c r="A591793" s="758" t="s">
        <v>665</v>
      </c>
      <c r="B591793" s="758"/>
    </row>
    <row r="591794" spans="1:2" hidden="1" x14ac:dyDescent="0.2">
      <c r="A591794" s="758" t="s">
        <v>665</v>
      </c>
      <c r="B591794" s="758"/>
    </row>
    <row r="591795" spans="1:2" hidden="1" x14ac:dyDescent="0.2">
      <c r="A591795" s="758" t="s">
        <v>665</v>
      </c>
      <c r="B591795" s="758"/>
    </row>
    <row r="591796" spans="1:2" hidden="1" x14ac:dyDescent="0.2">
      <c r="A591796" s="758" t="s">
        <v>665</v>
      </c>
      <c r="B591796" s="758"/>
    </row>
    <row r="591797" spans="1:2" hidden="1" x14ac:dyDescent="0.2">
      <c r="A591797" s="758" t="s">
        <v>665</v>
      </c>
      <c r="B591797" s="758"/>
    </row>
    <row r="591798" spans="1:2" hidden="1" x14ac:dyDescent="0.2">
      <c r="A591798" s="758" t="s">
        <v>665</v>
      </c>
      <c r="B591798" s="758"/>
    </row>
    <row r="591799" spans="1:2" hidden="1" x14ac:dyDescent="0.2">
      <c r="A591799" s="758" t="s">
        <v>665</v>
      </c>
      <c r="B591799" s="758"/>
    </row>
    <row r="591800" spans="1:2" hidden="1" x14ac:dyDescent="0.2">
      <c r="A591800" s="758" t="s">
        <v>665</v>
      </c>
      <c r="B591800" s="758"/>
    </row>
    <row r="591801" spans="1:2" hidden="1" x14ac:dyDescent="0.2">
      <c r="A591801" s="758" t="s">
        <v>665</v>
      </c>
      <c r="B591801" s="758"/>
    </row>
    <row r="591802" spans="1:2" hidden="1" x14ac:dyDescent="0.2">
      <c r="A591802" s="758" t="s">
        <v>665</v>
      </c>
      <c r="B591802" s="758"/>
    </row>
    <row r="591803" spans="1:2" hidden="1" x14ac:dyDescent="0.2">
      <c r="A591803" s="758" t="s">
        <v>665</v>
      </c>
      <c r="B591803" s="758"/>
    </row>
    <row r="591804" spans="1:2" hidden="1" x14ac:dyDescent="0.2">
      <c r="A591804" s="758" t="s">
        <v>665</v>
      </c>
      <c r="B591804" s="758"/>
    </row>
    <row r="591805" spans="1:2" hidden="1" x14ac:dyDescent="0.2">
      <c r="A591805" s="758" t="s">
        <v>665</v>
      </c>
      <c r="B591805" s="758"/>
    </row>
    <row r="591806" spans="1:2" hidden="1" x14ac:dyDescent="0.2">
      <c r="A591806" s="758" t="s">
        <v>665</v>
      </c>
      <c r="B591806" s="758"/>
    </row>
    <row r="591807" spans="1:2" hidden="1" x14ac:dyDescent="0.2">
      <c r="A591807" s="758" t="s">
        <v>665</v>
      </c>
      <c r="B591807" s="758"/>
    </row>
    <row r="591808" spans="1:2" hidden="1" x14ac:dyDescent="0.2">
      <c r="A591808" s="758" t="s">
        <v>665</v>
      </c>
      <c r="B591808" s="758"/>
    </row>
    <row r="591809" spans="1:2" hidden="1" x14ac:dyDescent="0.2">
      <c r="A591809" s="758" t="s">
        <v>665</v>
      </c>
      <c r="B591809" s="758"/>
    </row>
    <row r="591810" spans="1:2" hidden="1" x14ac:dyDescent="0.2">
      <c r="A591810" s="758" t="s">
        <v>665</v>
      </c>
      <c r="B591810" s="758"/>
    </row>
    <row r="591811" spans="1:2" hidden="1" x14ac:dyDescent="0.2">
      <c r="A591811" s="758" t="s">
        <v>665</v>
      </c>
      <c r="B591811" s="758"/>
    </row>
    <row r="591812" spans="1:2" hidden="1" x14ac:dyDescent="0.2">
      <c r="A591812" s="758" t="s">
        <v>665</v>
      </c>
      <c r="B591812" s="758"/>
    </row>
    <row r="591813" spans="1:2" hidden="1" x14ac:dyDescent="0.2">
      <c r="A591813" s="758" t="s">
        <v>665</v>
      </c>
      <c r="B591813" s="758"/>
    </row>
    <row r="591814" spans="1:2" hidden="1" x14ac:dyDescent="0.2">
      <c r="A591814" s="758" t="s">
        <v>665</v>
      </c>
      <c r="B591814" s="758"/>
    </row>
    <row r="591815" spans="1:2" hidden="1" x14ac:dyDescent="0.2">
      <c r="A591815" s="758" t="s">
        <v>665</v>
      </c>
      <c r="B591815" s="758"/>
    </row>
    <row r="591816" spans="1:2" hidden="1" x14ac:dyDescent="0.2">
      <c r="A591816" s="758" t="s">
        <v>665</v>
      </c>
      <c r="B591816" s="758"/>
    </row>
    <row r="591817" spans="1:2" hidden="1" x14ac:dyDescent="0.2">
      <c r="A591817" s="758" t="s">
        <v>665</v>
      </c>
      <c r="B591817" s="758"/>
    </row>
    <row r="591818" spans="1:2" hidden="1" x14ac:dyDescent="0.2">
      <c r="A591818" s="758" t="s">
        <v>665</v>
      </c>
      <c r="B591818" s="758"/>
    </row>
    <row r="591819" spans="1:2" hidden="1" x14ac:dyDescent="0.2">
      <c r="A591819" s="758" t="s">
        <v>665</v>
      </c>
      <c r="B591819" s="758"/>
    </row>
    <row r="591820" spans="1:2" hidden="1" x14ac:dyDescent="0.2">
      <c r="A591820" s="758" t="s">
        <v>665</v>
      </c>
      <c r="B591820" s="758"/>
    </row>
    <row r="591821" spans="1:2" hidden="1" x14ac:dyDescent="0.2">
      <c r="A591821" s="758" t="s">
        <v>665</v>
      </c>
      <c r="B591821" s="758"/>
    </row>
    <row r="591822" spans="1:2" hidden="1" x14ac:dyDescent="0.2">
      <c r="A591822" s="758" t="s">
        <v>665</v>
      </c>
      <c r="B591822" s="758"/>
    </row>
    <row r="591823" spans="1:2" hidden="1" x14ac:dyDescent="0.2">
      <c r="A591823" s="758" t="s">
        <v>665</v>
      </c>
      <c r="B591823" s="758"/>
    </row>
    <row r="591824" spans="1:2" hidden="1" x14ac:dyDescent="0.2">
      <c r="A591824" s="758" t="s">
        <v>665</v>
      </c>
      <c r="B591824" s="758"/>
    </row>
    <row r="591825" spans="1:2" hidden="1" x14ac:dyDescent="0.2">
      <c r="A591825" s="758" t="s">
        <v>665</v>
      </c>
      <c r="B591825" s="758"/>
    </row>
    <row r="591826" spans="1:2" hidden="1" x14ac:dyDescent="0.2">
      <c r="A591826" s="758" t="s">
        <v>665</v>
      </c>
      <c r="B591826" s="758"/>
    </row>
    <row r="591827" spans="1:2" hidden="1" x14ac:dyDescent="0.2">
      <c r="A591827" s="758" t="s">
        <v>665</v>
      </c>
      <c r="B591827" s="758"/>
    </row>
    <row r="591828" spans="1:2" hidden="1" x14ac:dyDescent="0.2">
      <c r="A591828" s="758" t="s">
        <v>665</v>
      </c>
      <c r="B591828" s="758"/>
    </row>
    <row r="591829" spans="1:2" hidden="1" x14ac:dyDescent="0.2">
      <c r="A591829" s="758" t="s">
        <v>665</v>
      </c>
      <c r="B591829" s="758"/>
    </row>
    <row r="591830" spans="1:2" hidden="1" x14ac:dyDescent="0.2">
      <c r="A591830" s="758" t="s">
        <v>665</v>
      </c>
      <c r="B591830" s="758"/>
    </row>
    <row r="591831" spans="1:2" hidden="1" x14ac:dyDescent="0.2">
      <c r="A591831" s="758" t="s">
        <v>665</v>
      </c>
      <c r="B591831" s="758"/>
    </row>
    <row r="591832" spans="1:2" hidden="1" x14ac:dyDescent="0.2">
      <c r="A591832" s="758" t="s">
        <v>665</v>
      </c>
      <c r="B591832" s="758"/>
    </row>
    <row r="591833" spans="1:2" hidden="1" x14ac:dyDescent="0.2">
      <c r="A591833" s="758" t="s">
        <v>665</v>
      </c>
      <c r="B591833" s="758"/>
    </row>
    <row r="591834" spans="1:2" hidden="1" x14ac:dyDescent="0.2">
      <c r="A591834" s="758" t="s">
        <v>665</v>
      </c>
      <c r="B591834" s="758"/>
    </row>
    <row r="591835" spans="1:2" hidden="1" x14ac:dyDescent="0.2">
      <c r="A591835" s="758" t="s">
        <v>665</v>
      </c>
      <c r="B591835" s="758"/>
    </row>
    <row r="591836" spans="1:2" hidden="1" x14ac:dyDescent="0.2">
      <c r="A591836" s="758" t="s">
        <v>665</v>
      </c>
      <c r="B591836" s="758"/>
    </row>
    <row r="591837" spans="1:2" hidden="1" x14ac:dyDescent="0.2">
      <c r="A591837" s="758" t="s">
        <v>665</v>
      </c>
      <c r="B591837" s="758"/>
    </row>
    <row r="591838" spans="1:2" hidden="1" x14ac:dyDescent="0.2">
      <c r="A591838" s="758" t="s">
        <v>665</v>
      </c>
      <c r="B591838" s="758"/>
    </row>
    <row r="591839" spans="1:2" hidden="1" x14ac:dyDescent="0.2">
      <c r="A591839" s="758" t="s">
        <v>665</v>
      </c>
      <c r="B591839" s="758"/>
    </row>
    <row r="591840" spans="1:2" hidden="1" x14ac:dyDescent="0.2">
      <c r="A591840" s="758" t="s">
        <v>665</v>
      </c>
      <c r="B591840" s="758"/>
    </row>
    <row r="591841" spans="1:2" hidden="1" x14ac:dyDescent="0.2">
      <c r="A591841" s="758" t="s">
        <v>665</v>
      </c>
      <c r="B591841" s="758"/>
    </row>
    <row r="591842" spans="1:2" hidden="1" x14ac:dyDescent="0.2">
      <c r="A591842" s="758" t="s">
        <v>665</v>
      </c>
      <c r="B591842" s="758"/>
    </row>
    <row r="591843" spans="1:2" hidden="1" x14ac:dyDescent="0.2">
      <c r="A591843" s="758" t="s">
        <v>665</v>
      </c>
      <c r="B591843" s="758"/>
    </row>
    <row r="591844" spans="1:2" hidden="1" x14ac:dyDescent="0.2">
      <c r="A591844" s="758" t="s">
        <v>665</v>
      </c>
      <c r="B591844" s="758"/>
    </row>
    <row r="591845" spans="1:2" hidden="1" x14ac:dyDescent="0.2">
      <c r="A591845" s="758" t="s">
        <v>665</v>
      </c>
      <c r="B591845" s="758"/>
    </row>
    <row r="591846" spans="1:2" hidden="1" x14ac:dyDescent="0.2">
      <c r="A591846" s="758" t="s">
        <v>665</v>
      </c>
      <c r="B591846" s="758"/>
    </row>
    <row r="591847" spans="1:2" hidden="1" x14ac:dyDescent="0.2">
      <c r="A591847" s="758" t="s">
        <v>665</v>
      </c>
      <c r="B591847" s="758"/>
    </row>
    <row r="591848" spans="1:2" hidden="1" x14ac:dyDescent="0.2">
      <c r="A591848" s="758" t="s">
        <v>665</v>
      </c>
      <c r="B591848" s="758"/>
    </row>
    <row r="591849" spans="1:2" hidden="1" x14ac:dyDescent="0.2">
      <c r="A591849" s="758" t="s">
        <v>665</v>
      </c>
      <c r="B591849" s="758"/>
    </row>
    <row r="591850" spans="1:2" hidden="1" x14ac:dyDescent="0.2">
      <c r="A591850" s="758" t="s">
        <v>665</v>
      </c>
      <c r="B591850" s="758"/>
    </row>
    <row r="591851" spans="1:2" hidden="1" x14ac:dyDescent="0.2">
      <c r="A591851" s="758" t="s">
        <v>665</v>
      </c>
      <c r="B591851" s="758"/>
    </row>
    <row r="591852" spans="1:2" hidden="1" x14ac:dyDescent="0.2">
      <c r="A591852" s="758" t="s">
        <v>665</v>
      </c>
      <c r="B591852" s="758"/>
    </row>
    <row r="591853" spans="1:2" hidden="1" x14ac:dyDescent="0.2">
      <c r="A591853" s="758" t="s">
        <v>665</v>
      </c>
      <c r="B591853" s="758"/>
    </row>
    <row r="591854" spans="1:2" hidden="1" x14ac:dyDescent="0.2">
      <c r="A591854" s="758" t="s">
        <v>665</v>
      </c>
      <c r="B591854" s="758"/>
    </row>
    <row r="591855" spans="1:2" hidden="1" x14ac:dyDescent="0.2">
      <c r="A591855" s="758" t="s">
        <v>665</v>
      </c>
      <c r="B591855" s="758"/>
    </row>
    <row r="591856" spans="1:2" hidden="1" x14ac:dyDescent="0.2">
      <c r="A591856" s="758" t="s">
        <v>665</v>
      </c>
      <c r="B591856" s="758"/>
    </row>
    <row r="591857" spans="1:2" hidden="1" x14ac:dyDescent="0.2">
      <c r="A591857" s="758" t="s">
        <v>665</v>
      </c>
      <c r="B591857" s="758"/>
    </row>
    <row r="591858" spans="1:2" hidden="1" x14ac:dyDescent="0.2">
      <c r="A591858" s="758" t="s">
        <v>665</v>
      </c>
      <c r="B591858" s="758"/>
    </row>
    <row r="591859" spans="1:2" hidden="1" x14ac:dyDescent="0.2">
      <c r="A591859" s="758" t="s">
        <v>665</v>
      </c>
      <c r="B591859" s="758"/>
    </row>
    <row r="591860" spans="1:2" hidden="1" x14ac:dyDescent="0.2">
      <c r="A591860" s="758" t="s">
        <v>665</v>
      </c>
      <c r="B591860" s="758"/>
    </row>
    <row r="591861" spans="1:2" hidden="1" x14ac:dyDescent="0.2">
      <c r="A591861" s="758" t="s">
        <v>665</v>
      </c>
      <c r="B591861" s="758"/>
    </row>
    <row r="591862" spans="1:2" hidden="1" x14ac:dyDescent="0.2">
      <c r="A591862" s="758" t="s">
        <v>665</v>
      </c>
      <c r="B591862" s="758"/>
    </row>
    <row r="591863" spans="1:2" hidden="1" x14ac:dyDescent="0.2">
      <c r="A591863" s="758" t="s">
        <v>665</v>
      </c>
      <c r="B591863" s="758"/>
    </row>
    <row r="591864" spans="1:2" hidden="1" x14ac:dyDescent="0.2">
      <c r="A591864" s="758" t="s">
        <v>665</v>
      </c>
      <c r="B591864" s="758"/>
    </row>
    <row r="591865" spans="1:2" hidden="1" x14ac:dyDescent="0.2">
      <c r="A591865" s="758" t="s">
        <v>665</v>
      </c>
      <c r="B591865" s="758"/>
    </row>
    <row r="591866" spans="1:2" hidden="1" x14ac:dyDescent="0.2">
      <c r="A591866" s="758" t="s">
        <v>665</v>
      </c>
      <c r="B591866" s="758"/>
    </row>
    <row r="591867" spans="1:2" hidden="1" x14ac:dyDescent="0.2">
      <c r="A591867" s="758" t="s">
        <v>665</v>
      </c>
      <c r="B591867" s="758"/>
    </row>
    <row r="591868" spans="1:2" hidden="1" x14ac:dyDescent="0.2">
      <c r="A591868" s="758" t="s">
        <v>665</v>
      </c>
      <c r="B591868" s="758"/>
    </row>
    <row r="591869" spans="1:2" hidden="1" x14ac:dyDescent="0.2">
      <c r="A591869" s="758" t="s">
        <v>665</v>
      </c>
      <c r="B591869" s="758"/>
    </row>
    <row r="591870" spans="1:2" hidden="1" x14ac:dyDescent="0.2">
      <c r="A591870" s="758" t="s">
        <v>665</v>
      </c>
      <c r="B591870" s="758"/>
    </row>
    <row r="591871" spans="1:2" hidden="1" x14ac:dyDescent="0.2">
      <c r="A591871" s="758" t="s">
        <v>665</v>
      </c>
      <c r="B591871" s="758"/>
    </row>
    <row r="591872" spans="1:2" hidden="1" x14ac:dyDescent="0.2">
      <c r="A591872" s="758" t="s">
        <v>665</v>
      </c>
      <c r="B591872" s="758"/>
    </row>
    <row r="591873" spans="1:2" hidden="1" x14ac:dyDescent="0.2">
      <c r="A591873" s="758" t="s">
        <v>665</v>
      </c>
      <c r="B591873" s="758"/>
    </row>
    <row r="591874" spans="1:2" hidden="1" x14ac:dyDescent="0.2">
      <c r="A591874" s="758" t="s">
        <v>665</v>
      </c>
      <c r="B591874" s="758"/>
    </row>
    <row r="591875" spans="1:2" hidden="1" x14ac:dyDescent="0.2">
      <c r="A591875" s="758" t="s">
        <v>665</v>
      </c>
      <c r="B591875" s="758"/>
    </row>
    <row r="591876" spans="1:2" hidden="1" x14ac:dyDescent="0.2">
      <c r="A591876" s="758" t="s">
        <v>665</v>
      </c>
      <c r="B591876" s="758"/>
    </row>
    <row r="591877" spans="1:2" hidden="1" x14ac:dyDescent="0.2">
      <c r="A591877" s="758" t="s">
        <v>665</v>
      </c>
      <c r="B591877" s="758"/>
    </row>
    <row r="591878" spans="1:2" hidden="1" x14ac:dyDescent="0.2">
      <c r="A591878" s="758" t="s">
        <v>665</v>
      </c>
      <c r="B591878" s="758"/>
    </row>
    <row r="591879" spans="1:2" hidden="1" x14ac:dyDescent="0.2">
      <c r="A591879" s="758" t="s">
        <v>665</v>
      </c>
      <c r="B591879" s="758"/>
    </row>
    <row r="591880" spans="1:2" hidden="1" x14ac:dyDescent="0.2">
      <c r="A591880" s="758" t="s">
        <v>665</v>
      </c>
      <c r="B591880" s="758"/>
    </row>
    <row r="591881" spans="1:2" hidden="1" x14ac:dyDescent="0.2">
      <c r="A591881" s="758" t="s">
        <v>665</v>
      </c>
      <c r="B591881" s="758"/>
    </row>
    <row r="591882" spans="1:2" hidden="1" x14ac:dyDescent="0.2">
      <c r="A591882" s="758" t="s">
        <v>665</v>
      </c>
      <c r="B591882" s="758"/>
    </row>
    <row r="591883" spans="1:2" hidden="1" x14ac:dyDescent="0.2">
      <c r="A591883" s="758" t="s">
        <v>665</v>
      </c>
      <c r="B591883" s="758"/>
    </row>
    <row r="591884" spans="1:2" hidden="1" x14ac:dyDescent="0.2">
      <c r="A591884" s="758" t="s">
        <v>665</v>
      </c>
      <c r="B591884" s="758"/>
    </row>
    <row r="591885" spans="1:2" hidden="1" x14ac:dyDescent="0.2">
      <c r="A591885" s="758" t="s">
        <v>665</v>
      </c>
      <c r="B591885" s="758"/>
    </row>
    <row r="591886" spans="1:2" hidden="1" x14ac:dyDescent="0.2">
      <c r="A591886" s="758" t="s">
        <v>665</v>
      </c>
      <c r="B591886" s="758"/>
    </row>
    <row r="591887" spans="1:2" hidden="1" x14ac:dyDescent="0.2">
      <c r="A591887" s="758" t="s">
        <v>665</v>
      </c>
      <c r="B591887" s="758"/>
    </row>
    <row r="591888" spans="1:2" hidden="1" x14ac:dyDescent="0.2">
      <c r="A591888" s="758" t="s">
        <v>665</v>
      </c>
      <c r="B591888" s="758"/>
    </row>
    <row r="591889" spans="1:2" hidden="1" x14ac:dyDescent="0.2">
      <c r="A591889" s="758" t="s">
        <v>665</v>
      </c>
      <c r="B591889" s="758"/>
    </row>
    <row r="591890" spans="1:2" hidden="1" x14ac:dyDescent="0.2">
      <c r="A591890" s="758" t="s">
        <v>665</v>
      </c>
      <c r="B591890" s="758"/>
    </row>
    <row r="591891" spans="1:2" hidden="1" x14ac:dyDescent="0.2">
      <c r="A591891" s="758" t="s">
        <v>665</v>
      </c>
      <c r="B591891" s="758"/>
    </row>
    <row r="591892" spans="1:2" hidden="1" x14ac:dyDescent="0.2">
      <c r="A591892" s="758" t="s">
        <v>665</v>
      </c>
      <c r="B591892" s="758"/>
    </row>
    <row r="591893" spans="1:2" hidden="1" x14ac:dyDescent="0.2">
      <c r="A591893" s="758" t="s">
        <v>665</v>
      </c>
      <c r="B591893" s="758"/>
    </row>
    <row r="591894" spans="1:2" hidden="1" x14ac:dyDescent="0.2">
      <c r="A591894" s="758" t="s">
        <v>665</v>
      </c>
      <c r="B591894" s="758"/>
    </row>
    <row r="591895" spans="1:2" hidden="1" x14ac:dyDescent="0.2">
      <c r="A591895" s="758" t="s">
        <v>665</v>
      </c>
      <c r="B591895" s="758"/>
    </row>
    <row r="591896" spans="1:2" hidden="1" x14ac:dyDescent="0.2">
      <c r="A591896" s="758" t="s">
        <v>665</v>
      </c>
      <c r="B591896" s="758"/>
    </row>
    <row r="591897" spans="1:2" hidden="1" x14ac:dyDescent="0.2">
      <c r="A591897" s="758" t="s">
        <v>665</v>
      </c>
      <c r="B591897" s="758"/>
    </row>
    <row r="591898" spans="1:2" hidden="1" x14ac:dyDescent="0.2">
      <c r="A591898" s="758" t="s">
        <v>665</v>
      </c>
      <c r="B591898" s="758"/>
    </row>
    <row r="591899" spans="1:2" hidden="1" x14ac:dyDescent="0.2">
      <c r="A591899" s="758" t="s">
        <v>665</v>
      </c>
      <c r="B591899" s="758"/>
    </row>
    <row r="591900" spans="1:2" hidden="1" x14ac:dyDescent="0.2">
      <c r="A591900" s="758" t="s">
        <v>665</v>
      </c>
      <c r="B591900" s="758"/>
    </row>
    <row r="591901" spans="1:2" hidden="1" x14ac:dyDescent="0.2">
      <c r="A591901" s="758" t="s">
        <v>665</v>
      </c>
      <c r="B591901" s="758"/>
    </row>
    <row r="591902" spans="1:2" hidden="1" x14ac:dyDescent="0.2">
      <c r="A591902" s="758" t="s">
        <v>665</v>
      </c>
      <c r="B591902" s="758"/>
    </row>
    <row r="591903" spans="1:2" hidden="1" x14ac:dyDescent="0.2">
      <c r="A591903" s="758" t="s">
        <v>665</v>
      </c>
      <c r="B591903" s="758"/>
    </row>
    <row r="591904" spans="1:2" hidden="1" x14ac:dyDescent="0.2">
      <c r="A591904" s="758" t="s">
        <v>665</v>
      </c>
      <c r="B591904" s="758"/>
    </row>
    <row r="591905" spans="1:2" hidden="1" x14ac:dyDescent="0.2">
      <c r="A591905" s="758" t="s">
        <v>665</v>
      </c>
      <c r="B591905" s="758"/>
    </row>
    <row r="591906" spans="1:2" hidden="1" x14ac:dyDescent="0.2">
      <c r="A591906" s="758" t="s">
        <v>665</v>
      </c>
      <c r="B591906" s="758"/>
    </row>
    <row r="591907" spans="1:2" hidden="1" x14ac:dyDescent="0.2">
      <c r="A591907" s="758" t="s">
        <v>665</v>
      </c>
      <c r="B591907" s="758"/>
    </row>
    <row r="591908" spans="1:2" hidden="1" x14ac:dyDescent="0.2">
      <c r="A591908" s="758" t="s">
        <v>665</v>
      </c>
      <c r="B591908" s="758"/>
    </row>
    <row r="591909" spans="1:2" hidden="1" x14ac:dyDescent="0.2">
      <c r="A591909" s="758" t="s">
        <v>665</v>
      </c>
      <c r="B591909" s="758"/>
    </row>
    <row r="591910" spans="1:2" hidden="1" x14ac:dyDescent="0.2">
      <c r="A591910" s="758" t="s">
        <v>665</v>
      </c>
      <c r="B591910" s="758"/>
    </row>
    <row r="591911" spans="1:2" hidden="1" x14ac:dyDescent="0.2">
      <c r="A591911" s="758" t="s">
        <v>665</v>
      </c>
      <c r="B591911" s="758"/>
    </row>
    <row r="591912" spans="1:2" hidden="1" x14ac:dyDescent="0.2">
      <c r="A591912" s="758" t="s">
        <v>665</v>
      </c>
      <c r="B591912" s="758"/>
    </row>
    <row r="591913" spans="1:2" hidden="1" x14ac:dyDescent="0.2">
      <c r="A591913" s="758" t="s">
        <v>665</v>
      </c>
      <c r="B591913" s="758"/>
    </row>
    <row r="591914" spans="1:2" hidden="1" x14ac:dyDescent="0.2">
      <c r="A591914" s="758" t="s">
        <v>665</v>
      </c>
      <c r="B591914" s="758"/>
    </row>
    <row r="591915" spans="1:2" hidden="1" x14ac:dyDescent="0.2">
      <c r="A591915" s="758" t="s">
        <v>665</v>
      </c>
      <c r="B591915" s="758"/>
    </row>
    <row r="591916" spans="1:2" hidden="1" x14ac:dyDescent="0.2">
      <c r="A591916" s="758" t="s">
        <v>665</v>
      </c>
      <c r="B591916" s="758"/>
    </row>
    <row r="591917" spans="1:2" hidden="1" x14ac:dyDescent="0.2">
      <c r="A591917" s="758" t="s">
        <v>665</v>
      </c>
      <c r="B591917" s="758"/>
    </row>
    <row r="591918" spans="1:2" hidden="1" x14ac:dyDescent="0.2">
      <c r="A591918" s="758" t="s">
        <v>665</v>
      </c>
      <c r="B591918" s="758"/>
    </row>
    <row r="591919" spans="1:2" hidden="1" x14ac:dyDescent="0.2">
      <c r="A591919" s="758" t="s">
        <v>665</v>
      </c>
      <c r="B591919" s="758"/>
    </row>
    <row r="591920" spans="1:2" hidden="1" x14ac:dyDescent="0.2">
      <c r="A591920" s="758" t="s">
        <v>665</v>
      </c>
      <c r="B591920" s="758"/>
    </row>
    <row r="591921" spans="1:2" hidden="1" x14ac:dyDescent="0.2">
      <c r="A591921" s="758" t="s">
        <v>665</v>
      </c>
      <c r="B591921" s="758"/>
    </row>
    <row r="591922" spans="1:2" hidden="1" x14ac:dyDescent="0.2">
      <c r="A591922" s="758" t="s">
        <v>665</v>
      </c>
      <c r="B591922" s="758"/>
    </row>
    <row r="591923" spans="1:2" hidden="1" x14ac:dyDescent="0.2">
      <c r="A591923" s="758" t="s">
        <v>665</v>
      </c>
      <c r="B591923" s="758"/>
    </row>
    <row r="591924" spans="1:2" hidden="1" x14ac:dyDescent="0.2">
      <c r="A591924" s="758" t="s">
        <v>665</v>
      </c>
      <c r="B591924" s="758"/>
    </row>
    <row r="591925" spans="1:2" hidden="1" x14ac:dyDescent="0.2">
      <c r="A591925" s="758" t="s">
        <v>665</v>
      </c>
      <c r="B591925" s="758"/>
    </row>
    <row r="591926" spans="1:2" hidden="1" x14ac:dyDescent="0.2">
      <c r="A591926" s="758" t="s">
        <v>665</v>
      </c>
      <c r="B591926" s="758"/>
    </row>
    <row r="591927" spans="1:2" hidden="1" x14ac:dyDescent="0.2">
      <c r="A591927" s="758" t="s">
        <v>665</v>
      </c>
      <c r="B591927" s="758"/>
    </row>
    <row r="591928" spans="1:2" hidden="1" x14ac:dyDescent="0.2">
      <c r="A591928" s="758" t="s">
        <v>665</v>
      </c>
      <c r="B591928" s="758"/>
    </row>
    <row r="591929" spans="1:2" hidden="1" x14ac:dyDescent="0.2">
      <c r="A591929" s="758" t="s">
        <v>665</v>
      </c>
      <c r="B591929" s="758"/>
    </row>
    <row r="591930" spans="1:2" hidden="1" x14ac:dyDescent="0.2">
      <c r="A591930" s="758" t="s">
        <v>665</v>
      </c>
      <c r="B591930" s="758"/>
    </row>
    <row r="591931" spans="1:2" hidden="1" x14ac:dyDescent="0.2">
      <c r="A591931" s="758" t="s">
        <v>665</v>
      </c>
      <c r="B591931" s="758"/>
    </row>
    <row r="591932" spans="1:2" hidden="1" x14ac:dyDescent="0.2">
      <c r="A591932" s="758" t="s">
        <v>665</v>
      </c>
      <c r="B591932" s="758"/>
    </row>
    <row r="591933" spans="1:2" hidden="1" x14ac:dyDescent="0.2">
      <c r="A591933" s="758" t="s">
        <v>665</v>
      </c>
      <c r="B591933" s="758"/>
    </row>
    <row r="591934" spans="1:2" hidden="1" x14ac:dyDescent="0.2">
      <c r="A591934" s="758" t="s">
        <v>665</v>
      </c>
      <c r="B591934" s="758"/>
    </row>
    <row r="591935" spans="1:2" hidden="1" x14ac:dyDescent="0.2">
      <c r="A591935" s="758" t="s">
        <v>665</v>
      </c>
      <c r="B591935" s="758"/>
    </row>
    <row r="591936" spans="1:2" hidden="1" x14ac:dyDescent="0.2">
      <c r="A591936" s="758" t="s">
        <v>665</v>
      </c>
      <c r="B591936" s="758"/>
    </row>
    <row r="591937" spans="1:2" hidden="1" x14ac:dyDescent="0.2">
      <c r="A591937" s="758" t="s">
        <v>665</v>
      </c>
      <c r="B591937" s="758"/>
    </row>
    <row r="591938" spans="1:2" hidden="1" x14ac:dyDescent="0.2">
      <c r="A591938" s="758" t="s">
        <v>665</v>
      </c>
      <c r="B591938" s="758"/>
    </row>
    <row r="591939" spans="1:2" hidden="1" x14ac:dyDescent="0.2">
      <c r="A591939" s="758" t="s">
        <v>665</v>
      </c>
      <c r="B591939" s="758"/>
    </row>
    <row r="591940" spans="1:2" hidden="1" x14ac:dyDescent="0.2">
      <c r="A591940" s="758" t="s">
        <v>665</v>
      </c>
      <c r="B591940" s="758"/>
    </row>
    <row r="591941" spans="1:2" hidden="1" x14ac:dyDescent="0.2">
      <c r="A591941" s="758" t="s">
        <v>665</v>
      </c>
      <c r="B591941" s="758"/>
    </row>
    <row r="591942" spans="1:2" hidden="1" x14ac:dyDescent="0.2">
      <c r="A591942" s="758" t="s">
        <v>665</v>
      </c>
      <c r="B591942" s="758"/>
    </row>
    <row r="591943" spans="1:2" hidden="1" x14ac:dyDescent="0.2">
      <c r="A591943" s="758" t="s">
        <v>665</v>
      </c>
      <c r="B591943" s="758"/>
    </row>
    <row r="591944" spans="1:2" hidden="1" x14ac:dyDescent="0.2">
      <c r="A591944" s="758" t="s">
        <v>665</v>
      </c>
      <c r="B591944" s="758"/>
    </row>
    <row r="591945" spans="1:2" hidden="1" x14ac:dyDescent="0.2">
      <c r="A591945" s="758" t="s">
        <v>665</v>
      </c>
      <c r="B591945" s="758"/>
    </row>
    <row r="591946" spans="1:2" hidden="1" x14ac:dyDescent="0.2">
      <c r="A591946" s="758" t="s">
        <v>665</v>
      </c>
      <c r="B591946" s="758"/>
    </row>
    <row r="591947" spans="1:2" hidden="1" x14ac:dyDescent="0.2">
      <c r="A591947" s="758" t="s">
        <v>665</v>
      </c>
      <c r="B591947" s="758"/>
    </row>
    <row r="591948" spans="1:2" hidden="1" x14ac:dyDescent="0.2">
      <c r="A591948" s="758" t="s">
        <v>665</v>
      </c>
      <c r="B591948" s="758"/>
    </row>
    <row r="591949" spans="1:2" hidden="1" x14ac:dyDescent="0.2">
      <c r="A591949" s="758" t="s">
        <v>665</v>
      </c>
      <c r="B591949" s="758"/>
    </row>
    <row r="591950" spans="1:2" hidden="1" x14ac:dyDescent="0.2">
      <c r="A591950" s="758" t="s">
        <v>665</v>
      </c>
      <c r="B591950" s="758"/>
    </row>
    <row r="591951" spans="1:2" hidden="1" x14ac:dyDescent="0.2">
      <c r="A591951" s="758" t="s">
        <v>665</v>
      </c>
      <c r="B591951" s="758"/>
    </row>
    <row r="591952" spans="1:2" hidden="1" x14ac:dyDescent="0.2">
      <c r="A591952" s="758" t="s">
        <v>665</v>
      </c>
      <c r="B591952" s="758"/>
    </row>
    <row r="591953" spans="1:2" hidden="1" x14ac:dyDescent="0.2">
      <c r="A591953" s="758" t="s">
        <v>665</v>
      </c>
      <c r="B591953" s="758"/>
    </row>
    <row r="591954" spans="1:2" hidden="1" x14ac:dyDescent="0.2">
      <c r="A591954" s="758" t="s">
        <v>665</v>
      </c>
      <c r="B591954" s="758"/>
    </row>
    <row r="591955" spans="1:2" hidden="1" x14ac:dyDescent="0.2">
      <c r="A591955" s="758" t="s">
        <v>665</v>
      </c>
      <c r="B591955" s="758"/>
    </row>
    <row r="591956" spans="1:2" hidden="1" x14ac:dyDescent="0.2">
      <c r="A591956" s="758" t="s">
        <v>665</v>
      </c>
      <c r="B591956" s="758"/>
    </row>
    <row r="591957" spans="1:2" hidden="1" x14ac:dyDescent="0.2">
      <c r="A591957" s="758" t="s">
        <v>665</v>
      </c>
      <c r="B591957" s="758"/>
    </row>
    <row r="591958" spans="1:2" hidden="1" x14ac:dyDescent="0.2">
      <c r="A591958" s="758" t="s">
        <v>665</v>
      </c>
      <c r="B591958" s="758"/>
    </row>
    <row r="591959" spans="1:2" hidden="1" x14ac:dyDescent="0.2">
      <c r="A591959" s="758" t="s">
        <v>665</v>
      </c>
      <c r="B591959" s="758"/>
    </row>
    <row r="591960" spans="1:2" hidden="1" x14ac:dyDescent="0.2">
      <c r="A591960" s="758" t="s">
        <v>665</v>
      </c>
      <c r="B591960" s="758"/>
    </row>
    <row r="591961" spans="1:2" hidden="1" x14ac:dyDescent="0.2">
      <c r="A591961" s="758" t="s">
        <v>665</v>
      </c>
      <c r="B591961" s="758"/>
    </row>
    <row r="591962" spans="1:2" hidden="1" x14ac:dyDescent="0.2">
      <c r="A591962" s="758" t="s">
        <v>665</v>
      </c>
      <c r="B591962" s="758"/>
    </row>
    <row r="591963" spans="1:2" hidden="1" x14ac:dyDescent="0.2">
      <c r="A591963" s="758" t="s">
        <v>665</v>
      </c>
      <c r="B591963" s="758"/>
    </row>
    <row r="591964" spans="1:2" hidden="1" x14ac:dyDescent="0.2">
      <c r="A591964" s="758" t="s">
        <v>665</v>
      </c>
      <c r="B591964" s="758"/>
    </row>
    <row r="591965" spans="1:2" hidden="1" x14ac:dyDescent="0.2">
      <c r="A591965" s="758" t="s">
        <v>665</v>
      </c>
      <c r="B591965" s="758"/>
    </row>
    <row r="591966" spans="1:2" hidden="1" x14ac:dyDescent="0.2">
      <c r="A591966" s="758" t="s">
        <v>665</v>
      </c>
      <c r="B591966" s="758"/>
    </row>
    <row r="591967" spans="1:2" hidden="1" x14ac:dyDescent="0.2">
      <c r="A591967" s="758" t="s">
        <v>665</v>
      </c>
      <c r="B591967" s="758"/>
    </row>
    <row r="591968" spans="1:2" hidden="1" x14ac:dyDescent="0.2">
      <c r="A591968" s="758" t="s">
        <v>665</v>
      </c>
      <c r="B591968" s="758"/>
    </row>
    <row r="591969" spans="1:2" hidden="1" x14ac:dyDescent="0.2">
      <c r="A591969" s="758" t="s">
        <v>665</v>
      </c>
      <c r="B591969" s="758"/>
    </row>
    <row r="591970" spans="1:2" hidden="1" x14ac:dyDescent="0.2">
      <c r="A591970" s="758" t="s">
        <v>665</v>
      </c>
      <c r="B591970" s="758"/>
    </row>
    <row r="591971" spans="1:2" hidden="1" x14ac:dyDescent="0.2">
      <c r="A591971" s="758" t="s">
        <v>665</v>
      </c>
      <c r="B591971" s="758"/>
    </row>
    <row r="591972" spans="1:2" hidden="1" x14ac:dyDescent="0.2">
      <c r="A591972" s="758" t="s">
        <v>665</v>
      </c>
      <c r="B591972" s="758"/>
    </row>
    <row r="591973" spans="1:2" hidden="1" x14ac:dyDescent="0.2">
      <c r="A591973" s="758" t="s">
        <v>665</v>
      </c>
      <c r="B591973" s="758"/>
    </row>
    <row r="591974" spans="1:2" hidden="1" x14ac:dyDescent="0.2">
      <c r="A591974" s="758" t="s">
        <v>665</v>
      </c>
      <c r="B591974" s="758"/>
    </row>
    <row r="591975" spans="1:2" hidden="1" x14ac:dyDescent="0.2">
      <c r="A591975" s="758" t="s">
        <v>665</v>
      </c>
      <c r="B591975" s="758"/>
    </row>
    <row r="591976" spans="1:2" hidden="1" x14ac:dyDescent="0.2">
      <c r="A591976" s="758" t="s">
        <v>665</v>
      </c>
      <c r="B591976" s="758"/>
    </row>
    <row r="591977" spans="1:2" hidden="1" x14ac:dyDescent="0.2">
      <c r="A591977" s="758" t="s">
        <v>665</v>
      </c>
      <c r="B591977" s="758"/>
    </row>
    <row r="591978" spans="1:2" hidden="1" x14ac:dyDescent="0.2">
      <c r="A591978" s="758" t="s">
        <v>665</v>
      </c>
      <c r="B591978" s="758"/>
    </row>
    <row r="591979" spans="1:2" hidden="1" x14ac:dyDescent="0.2">
      <c r="A591979" s="758" t="s">
        <v>665</v>
      </c>
      <c r="B591979" s="758"/>
    </row>
    <row r="591980" spans="1:2" hidden="1" x14ac:dyDescent="0.2">
      <c r="A591980" s="758" t="s">
        <v>665</v>
      </c>
      <c r="B591980" s="758"/>
    </row>
    <row r="591981" spans="1:2" hidden="1" x14ac:dyDescent="0.2">
      <c r="A591981" s="758" t="s">
        <v>665</v>
      </c>
      <c r="B591981" s="758"/>
    </row>
    <row r="591982" spans="1:2" hidden="1" x14ac:dyDescent="0.2">
      <c r="A591982" s="758" t="s">
        <v>665</v>
      </c>
      <c r="B591982" s="758"/>
    </row>
    <row r="591983" spans="1:2" hidden="1" x14ac:dyDescent="0.2">
      <c r="A591983" s="758" t="s">
        <v>665</v>
      </c>
      <c r="B591983" s="758"/>
    </row>
    <row r="591984" spans="1:2" hidden="1" x14ac:dyDescent="0.2">
      <c r="A591984" s="758" t="s">
        <v>665</v>
      </c>
      <c r="B591984" s="758"/>
    </row>
    <row r="591985" spans="1:2" hidden="1" x14ac:dyDescent="0.2">
      <c r="A591985" s="758" t="s">
        <v>665</v>
      </c>
      <c r="B591985" s="758"/>
    </row>
    <row r="591986" spans="1:2" hidden="1" x14ac:dyDescent="0.2">
      <c r="A591986" s="758" t="s">
        <v>665</v>
      </c>
      <c r="B591986" s="758"/>
    </row>
    <row r="591987" spans="1:2" hidden="1" x14ac:dyDescent="0.2">
      <c r="A591987" s="758" t="s">
        <v>665</v>
      </c>
      <c r="B591987" s="758"/>
    </row>
    <row r="591988" spans="1:2" hidden="1" x14ac:dyDescent="0.2">
      <c r="A591988" s="758" t="s">
        <v>665</v>
      </c>
      <c r="B591988" s="758"/>
    </row>
    <row r="591989" spans="1:2" hidden="1" x14ac:dyDescent="0.2">
      <c r="A591989" s="758" t="s">
        <v>665</v>
      </c>
      <c r="B591989" s="758"/>
    </row>
    <row r="591990" spans="1:2" hidden="1" x14ac:dyDescent="0.2">
      <c r="A591990" s="758" t="s">
        <v>665</v>
      </c>
      <c r="B591990" s="758"/>
    </row>
    <row r="591991" spans="1:2" hidden="1" x14ac:dyDescent="0.2">
      <c r="A591991" s="758" t="s">
        <v>665</v>
      </c>
      <c r="B591991" s="758"/>
    </row>
    <row r="591992" spans="1:2" hidden="1" x14ac:dyDescent="0.2">
      <c r="A591992" s="758" t="s">
        <v>665</v>
      </c>
      <c r="B591992" s="758"/>
    </row>
    <row r="591993" spans="1:2" hidden="1" x14ac:dyDescent="0.2">
      <c r="A591993" s="758" t="s">
        <v>665</v>
      </c>
      <c r="B591993" s="758"/>
    </row>
    <row r="591994" spans="1:2" hidden="1" x14ac:dyDescent="0.2">
      <c r="A591994" s="758" t="s">
        <v>665</v>
      </c>
      <c r="B591994" s="758"/>
    </row>
    <row r="591995" spans="1:2" hidden="1" x14ac:dyDescent="0.2">
      <c r="A591995" s="758" t="s">
        <v>665</v>
      </c>
      <c r="B591995" s="758"/>
    </row>
    <row r="591996" spans="1:2" hidden="1" x14ac:dyDescent="0.2">
      <c r="A591996" s="758" t="s">
        <v>665</v>
      </c>
      <c r="B591996" s="758"/>
    </row>
    <row r="591997" spans="1:2" hidden="1" x14ac:dyDescent="0.2">
      <c r="A591997" s="758" t="s">
        <v>665</v>
      </c>
      <c r="B591997" s="758"/>
    </row>
    <row r="591998" spans="1:2" hidden="1" x14ac:dyDescent="0.2">
      <c r="A591998" s="758" t="s">
        <v>665</v>
      </c>
      <c r="B591998" s="758"/>
    </row>
    <row r="591999" spans="1:2" hidden="1" x14ac:dyDescent="0.2">
      <c r="A591999" s="758" t="s">
        <v>665</v>
      </c>
      <c r="B591999" s="758"/>
    </row>
    <row r="592000" spans="1:2" hidden="1" x14ac:dyDescent="0.2">
      <c r="A592000" s="758" t="s">
        <v>665</v>
      </c>
      <c r="B592000" s="758"/>
    </row>
    <row r="592001" spans="1:2" hidden="1" x14ac:dyDescent="0.2">
      <c r="A592001" s="758" t="s">
        <v>665</v>
      </c>
      <c r="B592001" s="758"/>
    </row>
    <row r="592002" spans="1:2" hidden="1" x14ac:dyDescent="0.2">
      <c r="A592002" s="758" t="s">
        <v>665</v>
      </c>
      <c r="B592002" s="758"/>
    </row>
    <row r="592003" spans="1:2" hidden="1" x14ac:dyDescent="0.2">
      <c r="A592003" s="758" t="s">
        <v>665</v>
      </c>
      <c r="B592003" s="758"/>
    </row>
    <row r="592004" spans="1:2" hidden="1" x14ac:dyDescent="0.2">
      <c r="A592004" s="758" t="s">
        <v>665</v>
      </c>
      <c r="B592004" s="758"/>
    </row>
    <row r="592005" spans="1:2" hidden="1" x14ac:dyDescent="0.2">
      <c r="A592005" s="758" t="s">
        <v>665</v>
      </c>
      <c r="B592005" s="758"/>
    </row>
    <row r="592006" spans="1:2" hidden="1" x14ac:dyDescent="0.2">
      <c r="A592006" s="758" t="s">
        <v>665</v>
      </c>
      <c r="B592006" s="758"/>
    </row>
    <row r="592007" spans="1:2" hidden="1" x14ac:dyDescent="0.2">
      <c r="A592007" s="758" t="s">
        <v>665</v>
      </c>
      <c r="B592007" s="758"/>
    </row>
    <row r="592008" spans="1:2" hidden="1" x14ac:dyDescent="0.2">
      <c r="A592008" s="758" t="s">
        <v>665</v>
      </c>
      <c r="B592008" s="758"/>
    </row>
    <row r="592009" spans="1:2" hidden="1" x14ac:dyDescent="0.2">
      <c r="A592009" s="758" t="s">
        <v>665</v>
      </c>
      <c r="B592009" s="758"/>
    </row>
    <row r="592010" spans="1:2" hidden="1" x14ac:dyDescent="0.2">
      <c r="A592010" s="758" t="s">
        <v>665</v>
      </c>
      <c r="B592010" s="758"/>
    </row>
    <row r="592011" spans="1:2" hidden="1" x14ac:dyDescent="0.2">
      <c r="A592011" s="758" t="s">
        <v>665</v>
      </c>
      <c r="B592011" s="758"/>
    </row>
    <row r="592012" spans="1:2" hidden="1" x14ac:dyDescent="0.2">
      <c r="A592012" s="758" t="s">
        <v>665</v>
      </c>
      <c r="B592012" s="758"/>
    </row>
    <row r="592013" spans="1:2" hidden="1" x14ac:dyDescent="0.2">
      <c r="A592013" s="758" t="s">
        <v>665</v>
      </c>
      <c r="B592013" s="758"/>
    </row>
    <row r="592014" spans="1:2" hidden="1" x14ac:dyDescent="0.2">
      <c r="A592014" s="758" t="s">
        <v>665</v>
      </c>
      <c r="B592014" s="758"/>
    </row>
    <row r="592015" spans="1:2" hidden="1" x14ac:dyDescent="0.2">
      <c r="A592015" s="758" t="s">
        <v>665</v>
      </c>
      <c r="B592015" s="758"/>
    </row>
    <row r="592016" spans="1:2" hidden="1" x14ac:dyDescent="0.2">
      <c r="A592016" s="758" t="s">
        <v>665</v>
      </c>
      <c r="B592016" s="758"/>
    </row>
    <row r="592017" spans="1:2" hidden="1" x14ac:dyDescent="0.2">
      <c r="A592017" s="758" t="s">
        <v>665</v>
      </c>
      <c r="B592017" s="758"/>
    </row>
    <row r="592018" spans="1:2" hidden="1" x14ac:dyDescent="0.2">
      <c r="A592018" s="758" t="s">
        <v>665</v>
      </c>
      <c r="B592018" s="758"/>
    </row>
    <row r="592019" spans="1:2" hidden="1" x14ac:dyDescent="0.2">
      <c r="A592019" s="758" t="s">
        <v>665</v>
      </c>
      <c r="B592019" s="758"/>
    </row>
    <row r="592020" spans="1:2" hidden="1" x14ac:dyDescent="0.2">
      <c r="A592020" s="758" t="s">
        <v>665</v>
      </c>
      <c r="B592020" s="758"/>
    </row>
    <row r="592021" spans="1:2" hidden="1" x14ac:dyDescent="0.2">
      <c r="A592021" s="758" t="s">
        <v>665</v>
      </c>
      <c r="B592021" s="758"/>
    </row>
    <row r="592022" spans="1:2" hidden="1" x14ac:dyDescent="0.2">
      <c r="A592022" s="758" t="s">
        <v>665</v>
      </c>
      <c r="B592022" s="758"/>
    </row>
    <row r="592023" spans="1:2" hidden="1" x14ac:dyDescent="0.2">
      <c r="A592023" s="758" t="s">
        <v>665</v>
      </c>
      <c r="B592023" s="758"/>
    </row>
    <row r="592024" spans="1:2" hidden="1" x14ac:dyDescent="0.2">
      <c r="A592024" s="758" t="s">
        <v>665</v>
      </c>
      <c r="B592024" s="758"/>
    </row>
    <row r="592025" spans="1:2" hidden="1" x14ac:dyDescent="0.2">
      <c r="A592025" s="758" t="s">
        <v>665</v>
      </c>
      <c r="B592025" s="758"/>
    </row>
    <row r="592026" spans="1:2" hidden="1" x14ac:dyDescent="0.2">
      <c r="A592026" s="758" t="s">
        <v>665</v>
      </c>
      <c r="B592026" s="758"/>
    </row>
    <row r="592027" spans="1:2" hidden="1" x14ac:dyDescent="0.2">
      <c r="A592027" s="758" t="s">
        <v>665</v>
      </c>
      <c r="B592027" s="758"/>
    </row>
    <row r="592028" spans="1:2" hidden="1" x14ac:dyDescent="0.2">
      <c r="A592028" s="758" t="s">
        <v>665</v>
      </c>
      <c r="B592028" s="758"/>
    </row>
    <row r="592029" spans="1:2" hidden="1" x14ac:dyDescent="0.2">
      <c r="A592029" s="758" t="s">
        <v>665</v>
      </c>
      <c r="B592029" s="758"/>
    </row>
    <row r="592030" spans="1:2" hidden="1" x14ac:dyDescent="0.2">
      <c r="A592030" s="758" t="s">
        <v>665</v>
      </c>
      <c r="B592030" s="758"/>
    </row>
    <row r="592031" spans="1:2" hidden="1" x14ac:dyDescent="0.2">
      <c r="A592031" s="758" t="s">
        <v>665</v>
      </c>
      <c r="B592031" s="758"/>
    </row>
    <row r="592032" spans="1:2" hidden="1" x14ac:dyDescent="0.2">
      <c r="A592032" s="758" t="s">
        <v>665</v>
      </c>
      <c r="B592032" s="758"/>
    </row>
    <row r="592033" spans="1:2" hidden="1" x14ac:dyDescent="0.2">
      <c r="A592033" s="758" t="s">
        <v>665</v>
      </c>
      <c r="B592033" s="758"/>
    </row>
    <row r="592034" spans="1:2" hidden="1" x14ac:dyDescent="0.2">
      <c r="A592034" s="758" t="s">
        <v>665</v>
      </c>
      <c r="B592034" s="758"/>
    </row>
    <row r="592035" spans="1:2" hidden="1" x14ac:dyDescent="0.2">
      <c r="A592035" s="758" t="s">
        <v>665</v>
      </c>
      <c r="B592035" s="758"/>
    </row>
    <row r="592036" spans="1:2" hidden="1" x14ac:dyDescent="0.2">
      <c r="A592036" s="758" t="s">
        <v>665</v>
      </c>
      <c r="B592036" s="758"/>
    </row>
    <row r="592037" spans="1:2" hidden="1" x14ac:dyDescent="0.2">
      <c r="A592037" s="758" t="s">
        <v>665</v>
      </c>
      <c r="B592037" s="758"/>
    </row>
    <row r="592038" spans="1:2" hidden="1" x14ac:dyDescent="0.2">
      <c r="A592038" s="758" t="s">
        <v>665</v>
      </c>
      <c r="B592038" s="758"/>
    </row>
    <row r="592039" spans="1:2" hidden="1" x14ac:dyDescent="0.2">
      <c r="A592039" s="758" t="s">
        <v>665</v>
      </c>
      <c r="B592039" s="758"/>
    </row>
    <row r="592040" spans="1:2" hidden="1" x14ac:dyDescent="0.2">
      <c r="A592040" s="758" t="s">
        <v>665</v>
      </c>
      <c r="B592040" s="758"/>
    </row>
    <row r="592041" spans="1:2" hidden="1" x14ac:dyDescent="0.2">
      <c r="A592041" s="758" t="s">
        <v>665</v>
      </c>
      <c r="B592041" s="758"/>
    </row>
    <row r="592042" spans="1:2" hidden="1" x14ac:dyDescent="0.2">
      <c r="A592042" s="758" t="s">
        <v>665</v>
      </c>
      <c r="B592042" s="758"/>
    </row>
    <row r="592043" spans="1:2" hidden="1" x14ac:dyDescent="0.2">
      <c r="A592043" s="758" t="s">
        <v>665</v>
      </c>
      <c r="B592043" s="758"/>
    </row>
    <row r="592044" spans="1:2" hidden="1" x14ac:dyDescent="0.2">
      <c r="A592044" s="758" t="s">
        <v>665</v>
      </c>
      <c r="B592044" s="758"/>
    </row>
    <row r="592045" spans="1:2" hidden="1" x14ac:dyDescent="0.2">
      <c r="A592045" s="758" t="s">
        <v>665</v>
      </c>
      <c r="B592045" s="758"/>
    </row>
    <row r="592046" spans="1:2" hidden="1" x14ac:dyDescent="0.2">
      <c r="A592046" s="758" t="s">
        <v>665</v>
      </c>
      <c r="B592046" s="758"/>
    </row>
    <row r="592047" spans="1:2" hidden="1" x14ac:dyDescent="0.2">
      <c r="A592047" s="758" t="s">
        <v>665</v>
      </c>
      <c r="B592047" s="758"/>
    </row>
    <row r="592048" spans="1:2" hidden="1" x14ac:dyDescent="0.2">
      <c r="A592048" s="758" t="s">
        <v>665</v>
      </c>
      <c r="B592048" s="758"/>
    </row>
    <row r="592049" spans="1:2" hidden="1" x14ac:dyDescent="0.2">
      <c r="A592049" s="758" t="s">
        <v>665</v>
      </c>
      <c r="B592049" s="758"/>
    </row>
    <row r="592050" spans="1:2" hidden="1" x14ac:dyDescent="0.2">
      <c r="A592050" s="758" t="s">
        <v>665</v>
      </c>
      <c r="B592050" s="758"/>
    </row>
    <row r="592051" spans="1:2" hidden="1" x14ac:dyDescent="0.2">
      <c r="A592051" s="758" t="s">
        <v>665</v>
      </c>
      <c r="B592051" s="758"/>
    </row>
    <row r="592052" spans="1:2" hidden="1" x14ac:dyDescent="0.2">
      <c r="A592052" s="758" t="s">
        <v>665</v>
      </c>
      <c r="B592052" s="758"/>
    </row>
    <row r="592053" spans="1:2" hidden="1" x14ac:dyDescent="0.2">
      <c r="A592053" s="758" t="s">
        <v>665</v>
      </c>
      <c r="B592053" s="758"/>
    </row>
    <row r="592054" spans="1:2" hidden="1" x14ac:dyDescent="0.2">
      <c r="A592054" s="758" t="s">
        <v>665</v>
      </c>
      <c r="B592054" s="758"/>
    </row>
    <row r="592055" spans="1:2" hidden="1" x14ac:dyDescent="0.2">
      <c r="A592055" s="758" t="s">
        <v>665</v>
      </c>
      <c r="B592055" s="758"/>
    </row>
    <row r="592056" spans="1:2" hidden="1" x14ac:dyDescent="0.2">
      <c r="A592056" s="758" t="s">
        <v>665</v>
      </c>
      <c r="B592056" s="758"/>
    </row>
    <row r="592057" spans="1:2" hidden="1" x14ac:dyDescent="0.2">
      <c r="A592057" s="758" t="s">
        <v>665</v>
      </c>
      <c r="B592057" s="758"/>
    </row>
    <row r="592058" spans="1:2" hidden="1" x14ac:dyDescent="0.2">
      <c r="A592058" s="758" t="s">
        <v>665</v>
      </c>
      <c r="B592058" s="758"/>
    </row>
    <row r="592059" spans="1:2" hidden="1" x14ac:dyDescent="0.2">
      <c r="A592059" s="758" t="s">
        <v>665</v>
      </c>
      <c r="B592059" s="758"/>
    </row>
    <row r="592060" spans="1:2" hidden="1" x14ac:dyDescent="0.2">
      <c r="A592060" s="758" t="s">
        <v>665</v>
      </c>
      <c r="B592060" s="758"/>
    </row>
    <row r="592061" spans="1:2" hidden="1" x14ac:dyDescent="0.2">
      <c r="A592061" s="758" t="s">
        <v>665</v>
      </c>
      <c r="B592061" s="758"/>
    </row>
    <row r="592062" spans="1:2" hidden="1" x14ac:dyDescent="0.2">
      <c r="A592062" s="758" t="s">
        <v>665</v>
      </c>
      <c r="B592062" s="758"/>
    </row>
    <row r="592063" spans="1:2" hidden="1" x14ac:dyDescent="0.2">
      <c r="A592063" s="758" t="s">
        <v>665</v>
      </c>
      <c r="B592063" s="758"/>
    </row>
    <row r="592064" spans="1:2" hidden="1" x14ac:dyDescent="0.2">
      <c r="A592064" s="758" t="s">
        <v>665</v>
      </c>
      <c r="B592064" s="758"/>
    </row>
    <row r="592065" spans="1:2" hidden="1" x14ac:dyDescent="0.2">
      <c r="A592065" s="758" t="s">
        <v>665</v>
      </c>
      <c r="B592065" s="758"/>
    </row>
    <row r="592066" spans="1:2" hidden="1" x14ac:dyDescent="0.2">
      <c r="A592066" s="758" t="s">
        <v>665</v>
      </c>
      <c r="B592066" s="758"/>
    </row>
    <row r="592067" spans="1:2" hidden="1" x14ac:dyDescent="0.2">
      <c r="A592067" s="758" t="s">
        <v>665</v>
      </c>
      <c r="B592067" s="758"/>
    </row>
    <row r="592068" spans="1:2" hidden="1" x14ac:dyDescent="0.2">
      <c r="A592068" s="758" t="s">
        <v>665</v>
      </c>
      <c r="B592068" s="758"/>
    </row>
    <row r="592069" spans="1:2" hidden="1" x14ac:dyDescent="0.2">
      <c r="A592069" s="758" t="s">
        <v>665</v>
      </c>
      <c r="B592069" s="758"/>
    </row>
    <row r="592070" spans="1:2" hidden="1" x14ac:dyDescent="0.2">
      <c r="A592070" s="758" t="s">
        <v>665</v>
      </c>
      <c r="B592070" s="758"/>
    </row>
    <row r="592071" spans="1:2" hidden="1" x14ac:dyDescent="0.2">
      <c r="A592071" s="758" t="s">
        <v>665</v>
      </c>
      <c r="B592071" s="758"/>
    </row>
    <row r="592072" spans="1:2" hidden="1" x14ac:dyDescent="0.2">
      <c r="A592072" s="758" t="s">
        <v>665</v>
      </c>
      <c r="B592072" s="758"/>
    </row>
    <row r="592073" spans="1:2" hidden="1" x14ac:dyDescent="0.2">
      <c r="A592073" s="758" t="s">
        <v>665</v>
      </c>
      <c r="B592073" s="758"/>
    </row>
    <row r="592074" spans="1:2" hidden="1" x14ac:dyDescent="0.2">
      <c r="A592074" s="758" t="s">
        <v>665</v>
      </c>
      <c r="B592074" s="758"/>
    </row>
    <row r="592075" spans="1:2" hidden="1" x14ac:dyDescent="0.2">
      <c r="A592075" s="758" t="s">
        <v>665</v>
      </c>
      <c r="B592075" s="758"/>
    </row>
    <row r="592076" spans="1:2" hidden="1" x14ac:dyDescent="0.2">
      <c r="A592076" s="758" t="s">
        <v>665</v>
      </c>
      <c r="B592076" s="758"/>
    </row>
    <row r="592077" spans="1:2" hidden="1" x14ac:dyDescent="0.2">
      <c r="A592077" s="758" t="s">
        <v>665</v>
      </c>
      <c r="B592077" s="758"/>
    </row>
    <row r="592078" spans="1:2" hidden="1" x14ac:dyDescent="0.2">
      <c r="A592078" s="758" t="s">
        <v>665</v>
      </c>
      <c r="B592078" s="758"/>
    </row>
    <row r="592079" spans="1:2" hidden="1" x14ac:dyDescent="0.2">
      <c r="A592079" s="758" t="s">
        <v>665</v>
      </c>
      <c r="B592079" s="758"/>
    </row>
    <row r="592080" spans="1:2" hidden="1" x14ac:dyDescent="0.2">
      <c r="A592080" s="758" t="s">
        <v>665</v>
      </c>
      <c r="B592080" s="758"/>
    </row>
    <row r="592081" spans="1:2" hidden="1" x14ac:dyDescent="0.2">
      <c r="A592081" s="758" t="s">
        <v>665</v>
      </c>
      <c r="B592081" s="758"/>
    </row>
    <row r="592082" spans="1:2" hidden="1" x14ac:dyDescent="0.2">
      <c r="A592082" s="758" t="s">
        <v>665</v>
      </c>
      <c r="B592082" s="758"/>
    </row>
    <row r="592083" spans="1:2" hidden="1" x14ac:dyDescent="0.2">
      <c r="A592083" s="758" t="s">
        <v>665</v>
      </c>
      <c r="B592083" s="758"/>
    </row>
    <row r="592084" spans="1:2" hidden="1" x14ac:dyDescent="0.2">
      <c r="A592084" s="758" t="s">
        <v>665</v>
      </c>
      <c r="B592084" s="758"/>
    </row>
    <row r="592085" spans="1:2" hidden="1" x14ac:dyDescent="0.2">
      <c r="A592085" s="758" t="s">
        <v>665</v>
      </c>
      <c r="B592085" s="758"/>
    </row>
    <row r="592086" spans="1:2" hidden="1" x14ac:dyDescent="0.2">
      <c r="A592086" s="758" t="s">
        <v>665</v>
      </c>
      <c r="B592086" s="758"/>
    </row>
    <row r="592087" spans="1:2" hidden="1" x14ac:dyDescent="0.2">
      <c r="A592087" s="758" t="s">
        <v>665</v>
      </c>
      <c r="B592087" s="758"/>
    </row>
    <row r="592088" spans="1:2" hidden="1" x14ac:dyDescent="0.2">
      <c r="A592088" s="758" t="s">
        <v>665</v>
      </c>
      <c r="B592088" s="758"/>
    </row>
    <row r="592089" spans="1:2" hidden="1" x14ac:dyDescent="0.2">
      <c r="A592089" s="758" t="s">
        <v>665</v>
      </c>
      <c r="B592089" s="758"/>
    </row>
    <row r="592090" spans="1:2" hidden="1" x14ac:dyDescent="0.2">
      <c r="A592090" s="758" t="s">
        <v>665</v>
      </c>
      <c r="B592090" s="758"/>
    </row>
    <row r="592091" spans="1:2" hidden="1" x14ac:dyDescent="0.2">
      <c r="A592091" s="758" t="s">
        <v>665</v>
      </c>
      <c r="B592091" s="758"/>
    </row>
    <row r="592092" spans="1:2" hidden="1" x14ac:dyDescent="0.2">
      <c r="A592092" s="758" t="s">
        <v>665</v>
      </c>
      <c r="B592092" s="758"/>
    </row>
    <row r="592093" spans="1:2" hidden="1" x14ac:dyDescent="0.2">
      <c r="A592093" s="758" t="s">
        <v>665</v>
      </c>
      <c r="B592093" s="758"/>
    </row>
    <row r="592094" spans="1:2" hidden="1" x14ac:dyDescent="0.2">
      <c r="A592094" s="758" t="s">
        <v>665</v>
      </c>
      <c r="B592094" s="758"/>
    </row>
    <row r="592095" spans="1:2" hidden="1" x14ac:dyDescent="0.2">
      <c r="A592095" s="758" t="s">
        <v>665</v>
      </c>
      <c r="B592095" s="758"/>
    </row>
    <row r="592096" spans="1:2" hidden="1" x14ac:dyDescent="0.2">
      <c r="A592096" s="758" t="s">
        <v>665</v>
      </c>
      <c r="B592096" s="758"/>
    </row>
    <row r="592097" spans="1:2" hidden="1" x14ac:dyDescent="0.2">
      <c r="A592097" s="758" t="s">
        <v>665</v>
      </c>
      <c r="B592097" s="758"/>
    </row>
    <row r="592098" spans="1:2" hidden="1" x14ac:dyDescent="0.2">
      <c r="A592098" s="758" t="s">
        <v>665</v>
      </c>
      <c r="B592098" s="758"/>
    </row>
    <row r="592099" spans="1:2" hidden="1" x14ac:dyDescent="0.2">
      <c r="A592099" s="758" t="s">
        <v>665</v>
      </c>
      <c r="B592099" s="758"/>
    </row>
    <row r="592100" spans="1:2" hidden="1" x14ac:dyDescent="0.2">
      <c r="A592100" s="758" t="s">
        <v>665</v>
      </c>
      <c r="B592100" s="758"/>
    </row>
    <row r="592101" spans="1:2" hidden="1" x14ac:dyDescent="0.2">
      <c r="A592101" s="758" t="s">
        <v>665</v>
      </c>
      <c r="B592101" s="758"/>
    </row>
    <row r="592102" spans="1:2" hidden="1" x14ac:dyDescent="0.2">
      <c r="A592102" s="758" t="s">
        <v>665</v>
      </c>
      <c r="B592102" s="758"/>
    </row>
    <row r="592103" spans="1:2" hidden="1" x14ac:dyDescent="0.2">
      <c r="A592103" s="758" t="s">
        <v>665</v>
      </c>
      <c r="B592103" s="758"/>
    </row>
    <row r="592104" spans="1:2" hidden="1" x14ac:dyDescent="0.2">
      <c r="A592104" s="758" t="s">
        <v>665</v>
      </c>
      <c r="B592104" s="758"/>
    </row>
    <row r="592105" spans="1:2" hidden="1" x14ac:dyDescent="0.2">
      <c r="A592105" s="758" t="s">
        <v>665</v>
      </c>
      <c r="B592105" s="758"/>
    </row>
    <row r="592106" spans="1:2" hidden="1" x14ac:dyDescent="0.2">
      <c r="A592106" s="758" t="s">
        <v>665</v>
      </c>
      <c r="B592106" s="758"/>
    </row>
    <row r="592107" spans="1:2" hidden="1" x14ac:dyDescent="0.2">
      <c r="A592107" s="758" t="s">
        <v>665</v>
      </c>
      <c r="B592107" s="758"/>
    </row>
    <row r="592108" spans="1:2" hidden="1" x14ac:dyDescent="0.2">
      <c r="A592108" s="758" t="s">
        <v>665</v>
      </c>
      <c r="B592108" s="758"/>
    </row>
    <row r="592109" spans="1:2" hidden="1" x14ac:dyDescent="0.2">
      <c r="A592109" s="758" t="s">
        <v>665</v>
      </c>
      <c r="B592109" s="758"/>
    </row>
    <row r="592110" spans="1:2" hidden="1" x14ac:dyDescent="0.2">
      <c r="A592110" s="758" t="s">
        <v>665</v>
      </c>
      <c r="B592110" s="758"/>
    </row>
    <row r="592111" spans="1:2" hidden="1" x14ac:dyDescent="0.2">
      <c r="A592111" s="758" t="s">
        <v>665</v>
      </c>
      <c r="B592111" s="758"/>
    </row>
    <row r="592112" spans="1:2" hidden="1" x14ac:dyDescent="0.2">
      <c r="A592112" s="758" t="s">
        <v>665</v>
      </c>
      <c r="B592112" s="758"/>
    </row>
    <row r="592113" spans="1:2" hidden="1" x14ac:dyDescent="0.2">
      <c r="A592113" s="758" t="s">
        <v>665</v>
      </c>
      <c r="B592113" s="758"/>
    </row>
    <row r="592114" spans="1:2" hidden="1" x14ac:dyDescent="0.2">
      <c r="A592114" s="758" t="s">
        <v>665</v>
      </c>
      <c r="B592114" s="758"/>
    </row>
    <row r="592115" spans="1:2" hidden="1" x14ac:dyDescent="0.2">
      <c r="A592115" s="758" t="s">
        <v>665</v>
      </c>
      <c r="B592115" s="758"/>
    </row>
    <row r="592116" spans="1:2" hidden="1" x14ac:dyDescent="0.2">
      <c r="A592116" s="758" t="s">
        <v>665</v>
      </c>
      <c r="B592116" s="758"/>
    </row>
    <row r="592117" spans="1:2" hidden="1" x14ac:dyDescent="0.2">
      <c r="A592117" s="758" t="s">
        <v>665</v>
      </c>
      <c r="B592117" s="758"/>
    </row>
    <row r="592118" spans="1:2" hidden="1" x14ac:dyDescent="0.2">
      <c r="A592118" s="758" t="s">
        <v>665</v>
      </c>
      <c r="B592118" s="758"/>
    </row>
    <row r="592119" spans="1:2" hidden="1" x14ac:dyDescent="0.2">
      <c r="A592119" s="758" t="s">
        <v>665</v>
      </c>
      <c r="B592119" s="758"/>
    </row>
    <row r="592120" spans="1:2" hidden="1" x14ac:dyDescent="0.2">
      <c r="A592120" s="758" t="s">
        <v>665</v>
      </c>
      <c r="B592120" s="758"/>
    </row>
    <row r="592121" spans="1:2" hidden="1" x14ac:dyDescent="0.2">
      <c r="A592121" s="758" t="s">
        <v>665</v>
      </c>
      <c r="B592121" s="758"/>
    </row>
    <row r="592122" spans="1:2" hidden="1" x14ac:dyDescent="0.2">
      <c r="A592122" s="758" t="s">
        <v>665</v>
      </c>
      <c r="B592122" s="758"/>
    </row>
    <row r="592123" spans="1:2" hidden="1" x14ac:dyDescent="0.2">
      <c r="A592123" s="758" t="s">
        <v>665</v>
      </c>
      <c r="B592123" s="758"/>
    </row>
    <row r="592124" spans="1:2" hidden="1" x14ac:dyDescent="0.2">
      <c r="A592124" s="758" t="s">
        <v>665</v>
      </c>
      <c r="B592124" s="758"/>
    </row>
    <row r="592125" spans="1:2" hidden="1" x14ac:dyDescent="0.2">
      <c r="A592125" s="758" t="s">
        <v>665</v>
      </c>
      <c r="B592125" s="758"/>
    </row>
    <row r="592126" spans="1:2" hidden="1" x14ac:dyDescent="0.2">
      <c r="A592126" s="758" t="s">
        <v>665</v>
      </c>
      <c r="B592126" s="758"/>
    </row>
    <row r="592127" spans="1:2" hidden="1" x14ac:dyDescent="0.2">
      <c r="A592127" s="758" t="s">
        <v>665</v>
      </c>
      <c r="B592127" s="758"/>
    </row>
    <row r="592128" spans="1:2" hidden="1" x14ac:dyDescent="0.2">
      <c r="A592128" s="758" t="s">
        <v>665</v>
      </c>
      <c r="B592128" s="758"/>
    </row>
    <row r="592129" spans="1:2" hidden="1" x14ac:dyDescent="0.2">
      <c r="A592129" s="758" t="s">
        <v>665</v>
      </c>
      <c r="B592129" s="758"/>
    </row>
    <row r="592130" spans="1:2" hidden="1" x14ac:dyDescent="0.2">
      <c r="A592130" s="758" t="s">
        <v>665</v>
      </c>
      <c r="B592130" s="758"/>
    </row>
    <row r="592131" spans="1:2" hidden="1" x14ac:dyDescent="0.2">
      <c r="A592131" s="758" t="s">
        <v>665</v>
      </c>
      <c r="B592131" s="758"/>
    </row>
    <row r="592132" spans="1:2" hidden="1" x14ac:dyDescent="0.2">
      <c r="A592132" s="758" t="s">
        <v>665</v>
      </c>
      <c r="B592132" s="758"/>
    </row>
    <row r="592133" spans="1:2" hidden="1" x14ac:dyDescent="0.2">
      <c r="A592133" s="758" t="s">
        <v>665</v>
      </c>
      <c r="B592133" s="758"/>
    </row>
    <row r="592134" spans="1:2" hidden="1" x14ac:dyDescent="0.2">
      <c r="A592134" s="758" t="s">
        <v>665</v>
      </c>
      <c r="B592134" s="758"/>
    </row>
    <row r="592135" spans="1:2" hidden="1" x14ac:dyDescent="0.2">
      <c r="A592135" s="758" t="s">
        <v>665</v>
      </c>
      <c r="B592135" s="758"/>
    </row>
    <row r="592136" spans="1:2" hidden="1" x14ac:dyDescent="0.2">
      <c r="A592136" s="758" t="s">
        <v>665</v>
      </c>
      <c r="B592136" s="758"/>
    </row>
    <row r="592137" spans="1:2" hidden="1" x14ac:dyDescent="0.2">
      <c r="A592137" s="758" t="s">
        <v>665</v>
      </c>
      <c r="B592137" s="758"/>
    </row>
    <row r="592138" spans="1:2" hidden="1" x14ac:dyDescent="0.2">
      <c r="A592138" s="758" t="s">
        <v>665</v>
      </c>
      <c r="B592138" s="758"/>
    </row>
    <row r="592139" spans="1:2" hidden="1" x14ac:dyDescent="0.2">
      <c r="A592139" s="758" t="s">
        <v>665</v>
      </c>
      <c r="B592139" s="758"/>
    </row>
    <row r="592140" spans="1:2" hidden="1" x14ac:dyDescent="0.2">
      <c r="A592140" s="758" t="s">
        <v>665</v>
      </c>
      <c r="B592140" s="758"/>
    </row>
    <row r="592141" spans="1:2" hidden="1" x14ac:dyDescent="0.2">
      <c r="A592141" s="758" t="s">
        <v>665</v>
      </c>
      <c r="B592141" s="758"/>
    </row>
    <row r="592142" spans="1:2" hidden="1" x14ac:dyDescent="0.2">
      <c r="A592142" s="758" t="s">
        <v>665</v>
      </c>
      <c r="B592142" s="758"/>
    </row>
    <row r="592143" spans="1:2" hidden="1" x14ac:dyDescent="0.2">
      <c r="A592143" s="758" t="s">
        <v>665</v>
      </c>
      <c r="B592143" s="758"/>
    </row>
    <row r="592144" spans="1:2" hidden="1" x14ac:dyDescent="0.2">
      <c r="A592144" s="758" t="s">
        <v>665</v>
      </c>
      <c r="B592144" s="758"/>
    </row>
    <row r="592145" spans="1:2" hidden="1" x14ac:dyDescent="0.2">
      <c r="A592145" s="758" t="s">
        <v>665</v>
      </c>
      <c r="B592145" s="758"/>
    </row>
    <row r="592146" spans="1:2" hidden="1" x14ac:dyDescent="0.2">
      <c r="A592146" s="758" t="s">
        <v>665</v>
      </c>
      <c r="B592146" s="758"/>
    </row>
    <row r="592147" spans="1:2" hidden="1" x14ac:dyDescent="0.2">
      <c r="A592147" s="758" t="s">
        <v>665</v>
      </c>
      <c r="B592147" s="758"/>
    </row>
    <row r="592148" spans="1:2" hidden="1" x14ac:dyDescent="0.2">
      <c r="A592148" s="758" t="s">
        <v>665</v>
      </c>
      <c r="B592148" s="758"/>
    </row>
    <row r="592149" spans="1:2" hidden="1" x14ac:dyDescent="0.2">
      <c r="A592149" s="758" t="s">
        <v>665</v>
      </c>
      <c r="B592149" s="758"/>
    </row>
    <row r="592150" spans="1:2" hidden="1" x14ac:dyDescent="0.2">
      <c r="A592150" s="758" t="s">
        <v>665</v>
      </c>
      <c r="B592150" s="758"/>
    </row>
    <row r="592151" spans="1:2" hidden="1" x14ac:dyDescent="0.2">
      <c r="A592151" s="758" t="s">
        <v>665</v>
      </c>
      <c r="B592151" s="758"/>
    </row>
    <row r="592152" spans="1:2" hidden="1" x14ac:dyDescent="0.2">
      <c r="A592152" s="758" t="s">
        <v>665</v>
      </c>
      <c r="B592152" s="758"/>
    </row>
    <row r="592153" spans="1:2" hidden="1" x14ac:dyDescent="0.2">
      <c r="A592153" s="758" t="s">
        <v>665</v>
      </c>
      <c r="B592153" s="758"/>
    </row>
    <row r="592154" spans="1:2" hidden="1" x14ac:dyDescent="0.2">
      <c r="A592154" s="758" t="s">
        <v>665</v>
      </c>
      <c r="B592154" s="758"/>
    </row>
    <row r="592155" spans="1:2" hidden="1" x14ac:dyDescent="0.2">
      <c r="A592155" s="758" t="s">
        <v>665</v>
      </c>
      <c r="B592155" s="758"/>
    </row>
    <row r="592156" spans="1:2" hidden="1" x14ac:dyDescent="0.2">
      <c r="A592156" s="758" t="s">
        <v>665</v>
      </c>
      <c r="B592156" s="758"/>
    </row>
    <row r="592157" spans="1:2" hidden="1" x14ac:dyDescent="0.2">
      <c r="A592157" s="758" t="s">
        <v>665</v>
      </c>
      <c r="B592157" s="758"/>
    </row>
    <row r="592158" spans="1:2" hidden="1" x14ac:dyDescent="0.2">
      <c r="A592158" s="758" t="s">
        <v>665</v>
      </c>
      <c r="B592158" s="758"/>
    </row>
    <row r="592159" spans="1:2" hidden="1" x14ac:dyDescent="0.2">
      <c r="A592159" s="758" t="s">
        <v>665</v>
      </c>
      <c r="B592159" s="758"/>
    </row>
    <row r="592160" spans="1:2" hidden="1" x14ac:dyDescent="0.2">
      <c r="A592160" s="758" t="s">
        <v>665</v>
      </c>
      <c r="B592160" s="758"/>
    </row>
    <row r="592161" spans="1:2" hidden="1" x14ac:dyDescent="0.2">
      <c r="A592161" s="758" t="s">
        <v>665</v>
      </c>
      <c r="B592161" s="758"/>
    </row>
    <row r="592162" spans="1:2" hidden="1" x14ac:dyDescent="0.2">
      <c r="A592162" s="758" t="s">
        <v>665</v>
      </c>
      <c r="B592162" s="758"/>
    </row>
    <row r="592163" spans="1:2" hidden="1" x14ac:dyDescent="0.2">
      <c r="A592163" s="758" t="s">
        <v>665</v>
      </c>
      <c r="B592163" s="758"/>
    </row>
    <row r="592164" spans="1:2" hidden="1" x14ac:dyDescent="0.2">
      <c r="A592164" s="758" t="s">
        <v>665</v>
      </c>
      <c r="B592164" s="758"/>
    </row>
    <row r="592165" spans="1:2" hidden="1" x14ac:dyDescent="0.2">
      <c r="A592165" s="758" t="s">
        <v>665</v>
      </c>
      <c r="B592165" s="758"/>
    </row>
    <row r="592166" spans="1:2" hidden="1" x14ac:dyDescent="0.2">
      <c r="A592166" s="758" t="s">
        <v>665</v>
      </c>
      <c r="B592166" s="758"/>
    </row>
    <row r="592167" spans="1:2" hidden="1" x14ac:dyDescent="0.2">
      <c r="A592167" s="758" t="s">
        <v>665</v>
      </c>
      <c r="B592167" s="758"/>
    </row>
    <row r="592168" spans="1:2" hidden="1" x14ac:dyDescent="0.2">
      <c r="A592168" s="758" t="s">
        <v>665</v>
      </c>
      <c r="B592168" s="758"/>
    </row>
    <row r="592169" spans="1:2" hidden="1" x14ac:dyDescent="0.2">
      <c r="A592169" s="758" t="s">
        <v>665</v>
      </c>
      <c r="B592169" s="758"/>
    </row>
    <row r="592170" spans="1:2" hidden="1" x14ac:dyDescent="0.2">
      <c r="A592170" s="758" t="s">
        <v>665</v>
      </c>
      <c r="B592170" s="758"/>
    </row>
    <row r="592171" spans="1:2" hidden="1" x14ac:dyDescent="0.2">
      <c r="A592171" s="758" t="s">
        <v>665</v>
      </c>
      <c r="B592171" s="758"/>
    </row>
    <row r="592172" spans="1:2" hidden="1" x14ac:dyDescent="0.2">
      <c r="A592172" s="758" t="s">
        <v>665</v>
      </c>
      <c r="B592172" s="758"/>
    </row>
    <row r="592173" spans="1:2" hidden="1" x14ac:dyDescent="0.2">
      <c r="A592173" s="758" t="s">
        <v>665</v>
      </c>
      <c r="B592173" s="758"/>
    </row>
    <row r="592174" spans="1:2" hidden="1" x14ac:dyDescent="0.2">
      <c r="A592174" s="758" t="s">
        <v>665</v>
      </c>
      <c r="B592174" s="758"/>
    </row>
    <row r="592175" spans="1:2" hidden="1" x14ac:dyDescent="0.2">
      <c r="A592175" s="758" t="s">
        <v>665</v>
      </c>
      <c r="B592175" s="758"/>
    </row>
    <row r="592176" spans="1:2" hidden="1" x14ac:dyDescent="0.2">
      <c r="A592176" s="758" t="s">
        <v>665</v>
      </c>
      <c r="B592176" s="758"/>
    </row>
    <row r="592177" spans="1:2" hidden="1" x14ac:dyDescent="0.2">
      <c r="A592177" s="758" t="s">
        <v>665</v>
      </c>
      <c r="B592177" s="758"/>
    </row>
    <row r="592178" spans="1:2" hidden="1" x14ac:dyDescent="0.2">
      <c r="A592178" s="758" t="s">
        <v>665</v>
      </c>
      <c r="B592178" s="758"/>
    </row>
    <row r="592179" spans="1:2" hidden="1" x14ac:dyDescent="0.2">
      <c r="A592179" s="758" t="s">
        <v>665</v>
      </c>
      <c r="B592179" s="758"/>
    </row>
    <row r="592180" spans="1:2" hidden="1" x14ac:dyDescent="0.2">
      <c r="A592180" s="758" t="s">
        <v>665</v>
      </c>
      <c r="B592180" s="758"/>
    </row>
    <row r="592181" spans="1:2" hidden="1" x14ac:dyDescent="0.2">
      <c r="A592181" s="758" t="s">
        <v>665</v>
      </c>
      <c r="B592181" s="758"/>
    </row>
    <row r="592182" spans="1:2" hidden="1" x14ac:dyDescent="0.2">
      <c r="A592182" s="758" t="s">
        <v>665</v>
      </c>
      <c r="B592182" s="758"/>
    </row>
    <row r="592183" spans="1:2" hidden="1" x14ac:dyDescent="0.2">
      <c r="A592183" s="758" t="s">
        <v>665</v>
      </c>
      <c r="B592183" s="758"/>
    </row>
    <row r="592184" spans="1:2" hidden="1" x14ac:dyDescent="0.2">
      <c r="A592184" s="758" t="s">
        <v>665</v>
      </c>
      <c r="B592184" s="758"/>
    </row>
    <row r="592185" spans="1:2" hidden="1" x14ac:dyDescent="0.2">
      <c r="A592185" s="758" t="s">
        <v>665</v>
      </c>
      <c r="B592185" s="758"/>
    </row>
    <row r="592186" spans="1:2" hidden="1" x14ac:dyDescent="0.2">
      <c r="A592186" s="758" t="s">
        <v>665</v>
      </c>
      <c r="B592186" s="758"/>
    </row>
    <row r="592187" spans="1:2" hidden="1" x14ac:dyDescent="0.2">
      <c r="A592187" s="758" t="s">
        <v>665</v>
      </c>
      <c r="B592187" s="758"/>
    </row>
    <row r="592188" spans="1:2" hidden="1" x14ac:dyDescent="0.2">
      <c r="A592188" s="758" t="s">
        <v>665</v>
      </c>
      <c r="B592188" s="758"/>
    </row>
    <row r="592189" spans="1:2" hidden="1" x14ac:dyDescent="0.2">
      <c r="A592189" s="758" t="s">
        <v>665</v>
      </c>
      <c r="B592189" s="758"/>
    </row>
    <row r="592190" spans="1:2" hidden="1" x14ac:dyDescent="0.2">
      <c r="A592190" s="758" t="s">
        <v>665</v>
      </c>
      <c r="B592190" s="758"/>
    </row>
    <row r="592191" spans="1:2" hidden="1" x14ac:dyDescent="0.2">
      <c r="A592191" s="758" t="s">
        <v>665</v>
      </c>
      <c r="B592191" s="758"/>
    </row>
    <row r="592192" spans="1:2" hidden="1" x14ac:dyDescent="0.2">
      <c r="A592192" s="758" t="s">
        <v>665</v>
      </c>
      <c r="B592192" s="758"/>
    </row>
    <row r="592193" spans="1:2" hidden="1" x14ac:dyDescent="0.2">
      <c r="A592193" s="758" t="s">
        <v>665</v>
      </c>
      <c r="B592193" s="758"/>
    </row>
    <row r="592194" spans="1:2" hidden="1" x14ac:dyDescent="0.2">
      <c r="A592194" s="758" t="s">
        <v>665</v>
      </c>
      <c r="B592194" s="758"/>
    </row>
    <row r="592195" spans="1:2" hidden="1" x14ac:dyDescent="0.2">
      <c r="A592195" s="758" t="s">
        <v>665</v>
      </c>
      <c r="B592195" s="758"/>
    </row>
    <row r="592196" spans="1:2" hidden="1" x14ac:dyDescent="0.2">
      <c r="A592196" s="758" t="s">
        <v>665</v>
      </c>
      <c r="B592196" s="758"/>
    </row>
    <row r="592197" spans="1:2" hidden="1" x14ac:dyDescent="0.2">
      <c r="A592197" s="758" t="s">
        <v>665</v>
      </c>
      <c r="B592197" s="758"/>
    </row>
    <row r="592198" spans="1:2" hidden="1" x14ac:dyDescent="0.2">
      <c r="A592198" s="758" t="s">
        <v>665</v>
      </c>
      <c r="B592198" s="758"/>
    </row>
    <row r="592199" spans="1:2" hidden="1" x14ac:dyDescent="0.2">
      <c r="A592199" s="758" t="s">
        <v>665</v>
      </c>
      <c r="B592199" s="758"/>
    </row>
    <row r="592200" spans="1:2" hidden="1" x14ac:dyDescent="0.2">
      <c r="A592200" s="758" t="s">
        <v>665</v>
      </c>
      <c r="B592200" s="758"/>
    </row>
    <row r="592201" spans="1:2" hidden="1" x14ac:dyDescent="0.2">
      <c r="A592201" s="758" t="s">
        <v>665</v>
      </c>
      <c r="B592201" s="758"/>
    </row>
    <row r="592202" spans="1:2" hidden="1" x14ac:dyDescent="0.2">
      <c r="A592202" s="758" t="s">
        <v>665</v>
      </c>
      <c r="B592202" s="758"/>
    </row>
    <row r="592203" spans="1:2" hidden="1" x14ac:dyDescent="0.2">
      <c r="A592203" s="758" t="s">
        <v>665</v>
      </c>
      <c r="B592203" s="758"/>
    </row>
    <row r="592204" spans="1:2" hidden="1" x14ac:dyDescent="0.2">
      <c r="A592204" s="758" t="s">
        <v>665</v>
      </c>
      <c r="B592204" s="758"/>
    </row>
    <row r="592205" spans="1:2" hidden="1" x14ac:dyDescent="0.2">
      <c r="A592205" s="758" t="s">
        <v>665</v>
      </c>
      <c r="B592205" s="758"/>
    </row>
    <row r="592206" spans="1:2" hidden="1" x14ac:dyDescent="0.2">
      <c r="A592206" s="758" t="s">
        <v>665</v>
      </c>
      <c r="B592206" s="758"/>
    </row>
    <row r="592207" spans="1:2" hidden="1" x14ac:dyDescent="0.2">
      <c r="A592207" s="758" t="s">
        <v>665</v>
      </c>
      <c r="B592207" s="758"/>
    </row>
    <row r="592208" spans="1:2" hidden="1" x14ac:dyDescent="0.2">
      <c r="A592208" s="758" t="s">
        <v>665</v>
      </c>
      <c r="B592208" s="758"/>
    </row>
    <row r="592209" spans="1:2" hidden="1" x14ac:dyDescent="0.2">
      <c r="A592209" s="758" t="s">
        <v>665</v>
      </c>
      <c r="B592209" s="758"/>
    </row>
    <row r="592210" spans="1:2" hidden="1" x14ac:dyDescent="0.2">
      <c r="A592210" s="758" t="s">
        <v>665</v>
      </c>
      <c r="B592210" s="758"/>
    </row>
    <row r="592211" spans="1:2" hidden="1" x14ac:dyDescent="0.2">
      <c r="A592211" s="758" t="s">
        <v>665</v>
      </c>
      <c r="B592211" s="758"/>
    </row>
    <row r="592212" spans="1:2" hidden="1" x14ac:dyDescent="0.2">
      <c r="A592212" s="758" t="s">
        <v>665</v>
      </c>
      <c r="B592212" s="758"/>
    </row>
    <row r="592213" spans="1:2" hidden="1" x14ac:dyDescent="0.2">
      <c r="A592213" s="758" t="s">
        <v>665</v>
      </c>
      <c r="B592213" s="758"/>
    </row>
    <row r="592214" spans="1:2" hidden="1" x14ac:dyDescent="0.2">
      <c r="A592214" s="758" t="s">
        <v>665</v>
      </c>
      <c r="B592214" s="758"/>
    </row>
    <row r="592215" spans="1:2" hidden="1" x14ac:dyDescent="0.2">
      <c r="A592215" s="758" t="s">
        <v>665</v>
      </c>
      <c r="B592215" s="758"/>
    </row>
    <row r="592216" spans="1:2" hidden="1" x14ac:dyDescent="0.2">
      <c r="A592216" s="758" t="s">
        <v>665</v>
      </c>
      <c r="B592216" s="758"/>
    </row>
    <row r="592217" spans="1:2" hidden="1" x14ac:dyDescent="0.2">
      <c r="A592217" s="758" t="s">
        <v>665</v>
      </c>
      <c r="B592217" s="758"/>
    </row>
    <row r="592218" spans="1:2" hidden="1" x14ac:dyDescent="0.2">
      <c r="A592218" s="758" t="s">
        <v>665</v>
      </c>
      <c r="B592218" s="758"/>
    </row>
    <row r="592219" spans="1:2" hidden="1" x14ac:dyDescent="0.2">
      <c r="A592219" s="758" t="s">
        <v>665</v>
      </c>
      <c r="B592219" s="758"/>
    </row>
    <row r="592220" spans="1:2" hidden="1" x14ac:dyDescent="0.2">
      <c r="A592220" s="758" t="s">
        <v>665</v>
      </c>
      <c r="B592220" s="758"/>
    </row>
    <row r="592221" spans="1:2" hidden="1" x14ac:dyDescent="0.2">
      <c r="A592221" s="758" t="s">
        <v>665</v>
      </c>
      <c r="B592221" s="758"/>
    </row>
    <row r="592222" spans="1:2" hidden="1" x14ac:dyDescent="0.2">
      <c r="A592222" s="758" t="s">
        <v>665</v>
      </c>
      <c r="B592222" s="758"/>
    </row>
    <row r="592223" spans="1:2" hidden="1" x14ac:dyDescent="0.2">
      <c r="A592223" s="758" t="s">
        <v>665</v>
      </c>
      <c r="B592223" s="758"/>
    </row>
    <row r="592224" spans="1:2" hidden="1" x14ac:dyDescent="0.2">
      <c r="A592224" s="758" t="s">
        <v>665</v>
      </c>
      <c r="B592224" s="758"/>
    </row>
    <row r="592225" spans="1:2" hidden="1" x14ac:dyDescent="0.2">
      <c r="A592225" s="758" t="s">
        <v>665</v>
      </c>
      <c r="B592225" s="758"/>
    </row>
    <row r="592226" spans="1:2" hidden="1" x14ac:dyDescent="0.2">
      <c r="A592226" s="758" t="s">
        <v>665</v>
      </c>
      <c r="B592226" s="758"/>
    </row>
    <row r="592227" spans="1:2" hidden="1" x14ac:dyDescent="0.2">
      <c r="A592227" s="758" t="s">
        <v>665</v>
      </c>
      <c r="B592227" s="758"/>
    </row>
    <row r="592228" spans="1:2" hidden="1" x14ac:dyDescent="0.2">
      <c r="A592228" s="758" t="s">
        <v>665</v>
      </c>
      <c r="B592228" s="758"/>
    </row>
    <row r="592229" spans="1:2" hidden="1" x14ac:dyDescent="0.2">
      <c r="A592229" s="758" t="s">
        <v>665</v>
      </c>
      <c r="B592229" s="758"/>
    </row>
    <row r="592230" spans="1:2" hidden="1" x14ac:dyDescent="0.2">
      <c r="A592230" s="758" t="s">
        <v>665</v>
      </c>
      <c r="B592230" s="758"/>
    </row>
    <row r="592231" spans="1:2" hidden="1" x14ac:dyDescent="0.2">
      <c r="A592231" s="758" t="s">
        <v>665</v>
      </c>
      <c r="B592231" s="758"/>
    </row>
    <row r="592232" spans="1:2" hidden="1" x14ac:dyDescent="0.2">
      <c r="A592232" s="758" t="s">
        <v>665</v>
      </c>
      <c r="B592232" s="758"/>
    </row>
    <row r="592233" spans="1:2" hidden="1" x14ac:dyDescent="0.2">
      <c r="A592233" s="758" t="s">
        <v>665</v>
      </c>
      <c r="B592233" s="758"/>
    </row>
    <row r="592234" spans="1:2" hidden="1" x14ac:dyDescent="0.2">
      <c r="A592234" s="758" t="s">
        <v>665</v>
      </c>
      <c r="B592234" s="758"/>
    </row>
    <row r="592235" spans="1:2" hidden="1" x14ac:dyDescent="0.2">
      <c r="A592235" s="758" t="s">
        <v>665</v>
      </c>
      <c r="B592235" s="758"/>
    </row>
    <row r="592236" spans="1:2" hidden="1" x14ac:dyDescent="0.2">
      <c r="A592236" s="758" t="s">
        <v>665</v>
      </c>
      <c r="B592236" s="758"/>
    </row>
    <row r="592237" spans="1:2" hidden="1" x14ac:dyDescent="0.2">
      <c r="A592237" s="758" t="s">
        <v>665</v>
      </c>
      <c r="B592237" s="758"/>
    </row>
    <row r="592238" spans="1:2" hidden="1" x14ac:dyDescent="0.2">
      <c r="A592238" s="758" t="s">
        <v>665</v>
      </c>
      <c r="B592238" s="758"/>
    </row>
    <row r="592239" spans="1:2" hidden="1" x14ac:dyDescent="0.2">
      <c r="A592239" s="758" t="s">
        <v>665</v>
      </c>
      <c r="B592239" s="758"/>
    </row>
    <row r="592240" spans="1:2" hidden="1" x14ac:dyDescent="0.2">
      <c r="A592240" s="758" t="s">
        <v>665</v>
      </c>
      <c r="B592240" s="758"/>
    </row>
    <row r="592241" spans="1:2" hidden="1" x14ac:dyDescent="0.2">
      <c r="A592241" s="758" t="s">
        <v>665</v>
      </c>
      <c r="B592241" s="758"/>
    </row>
    <row r="592242" spans="1:2" hidden="1" x14ac:dyDescent="0.2">
      <c r="A592242" s="758" t="s">
        <v>665</v>
      </c>
      <c r="B592242" s="758"/>
    </row>
    <row r="592243" spans="1:2" hidden="1" x14ac:dyDescent="0.2">
      <c r="A592243" s="758" t="s">
        <v>665</v>
      </c>
      <c r="B592243" s="758"/>
    </row>
    <row r="592244" spans="1:2" hidden="1" x14ac:dyDescent="0.2">
      <c r="A592244" s="758" t="s">
        <v>665</v>
      </c>
      <c r="B592244" s="758"/>
    </row>
    <row r="592245" spans="1:2" hidden="1" x14ac:dyDescent="0.2">
      <c r="A592245" s="758" t="s">
        <v>665</v>
      </c>
      <c r="B592245" s="758"/>
    </row>
    <row r="592246" spans="1:2" hidden="1" x14ac:dyDescent="0.2">
      <c r="A592246" s="758" t="s">
        <v>665</v>
      </c>
      <c r="B592246" s="758"/>
    </row>
    <row r="592247" spans="1:2" hidden="1" x14ac:dyDescent="0.2">
      <c r="A592247" s="758" t="s">
        <v>665</v>
      </c>
      <c r="B592247" s="758"/>
    </row>
    <row r="592248" spans="1:2" hidden="1" x14ac:dyDescent="0.2">
      <c r="A592248" s="758" t="s">
        <v>665</v>
      </c>
      <c r="B592248" s="758"/>
    </row>
    <row r="592249" spans="1:2" hidden="1" x14ac:dyDescent="0.2">
      <c r="A592249" s="758" t="s">
        <v>665</v>
      </c>
      <c r="B592249" s="758"/>
    </row>
    <row r="592250" spans="1:2" hidden="1" x14ac:dyDescent="0.2">
      <c r="A592250" s="758" t="s">
        <v>665</v>
      </c>
      <c r="B592250" s="758"/>
    </row>
    <row r="592251" spans="1:2" hidden="1" x14ac:dyDescent="0.2">
      <c r="A592251" s="758" t="s">
        <v>665</v>
      </c>
      <c r="B592251" s="758"/>
    </row>
    <row r="592252" spans="1:2" hidden="1" x14ac:dyDescent="0.2">
      <c r="A592252" s="758" t="s">
        <v>665</v>
      </c>
      <c r="B592252" s="758"/>
    </row>
    <row r="592253" spans="1:2" hidden="1" x14ac:dyDescent="0.2">
      <c r="A592253" s="758" t="s">
        <v>665</v>
      </c>
      <c r="B592253" s="758"/>
    </row>
    <row r="592254" spans="1:2" hidden="1" x14ac:dyDescent="0.2">
      <c r="A592254" s="758" t="s">
        <v>665</v>
      </c>
      <c r="B592254" s="758"/>
    </row>
    <row r="592255" spans="1:2" hidden="1" x14ac:dyDescent="0.2">
      <c r="A592255" s="758" t="s">
        <v>665</v>
      </c>
      <c r="B592255" s="758"/>
    </row>
    <row r="592256" spans="1:2" hidden="1" x14ac:dyDescent="0.2">
      <c r="A592256" s="758" t="s">
        <v>665</v>
      </c>
      <c r="B592256" s="758"/>
    </row>
    <row r="592257" spans="1:2" hidden="1" x14ac:dyDescent="0.2">
      <c r="A592257" s="758" t="s">
        <v>665</v>
      </c>
      <c r="B592257" s="758"/>
    </row>
    <row r="592258" spans="1:2" hidden="1" x14ac:dyDescent="0.2">
      <c r="A592258" s="758" t="s">
        <v>665</v>
      </c>
      <c r="B592258" s="758"/>
    </row>
    <row r="592259" spans="1:2" hidden="1" x14ac:dyDescent="0.2">
      <c r="A592259" s="758" t="s">
        <v>665</v>
      </c>
      <c r="B592259" s="758"/>
    </row>
    <row r="592260" spans="1:2" hidden="1" x14ac:dyDescent="0.2">
      <c r="A592260" s="758" t="s">
        <v>665</v>
      </c>
      <c r="B592260" s="758"/>
    </row>
    <row r="592261" spans="1:2" hidden="1" x14ac:dyDescent="0.2">
      <c r="A592261" s="758" t="s">
        <v>665</v>
      </c>
      <c r="B592261" s="758"/>
    </row>
    <row r="592262" spans="1:2" hidden="1" x14ac:dyDescent="0.2">
      <c r="A592262" s="758" t="s">
        <v>665</v>
      </c>
      <c r="B592262" s="758"/>
    </row>
    <row r="592263" spans="1:2" hidden="1" x14ac:dyDescent="0.2">
      <c r="A592263" s="758" t="s">
        <v>665</v>
      </c>
      <c r="B592263" s="758"/>
    </row>
    <row r="592264" spans="1:2" hidden="1" x14ac:dyDescent="0.2">
      <c r="A592264" s="758" t="s">
        <v>665</v>
      </c>
      <c r="B592264" s="758"/>
    </row>
    <row r="592265" spans="1:2" hidden="1" x14ac:dyDescent="0.2">
      <c r="A592265" s="758" t="s">
        <v>665</v>
      </c>
      <c r="B592265" s="758"/>
    </row>
    <row r="592266" spans="1:2" hidden="1" x14ac:dyDescent="0.2">
      <c r="A592266" s="758" t="s">
        <v>665</v>
      </c>
      <c r="B592266" s="758"/>
    </row>
    <row r="592267" spans="1:2" hidden="1" x14ac:dyDescent="0.2">
      <c r="A592267" s="758" t="s">
        <v>665</v>
      </c>
      <c r="B592267" s="758"/>
    </row>
    <row r="592268" spans="1:2" hidden="1" x14ac:dyDescent="0.2">
      <c r="A592268" s="758" t="s">
        <v>665</v>
      </c>
      <c r="B592268" s="758"/>
    </row>
    <row r="592269" spans="1:2" hidden="1" x14ac:dyDescent="0.2">
      <c r="A592269" s="758" t="s">
        <v>665</v>
      </c>
      <c r="B592269" s="758"/>
    </row>
    <row r="592270" spans="1:2" hidden="1" x14ac:dyDescent="0.2">
      <c r="A592270" s="758" t="s">
        <v>665</v>
      </c>
      <c r="B592270" s="758"/>
    </row>
    <row r="592271" spans="1:2" hidden="1" x14ac:dyDescent="0.2">
      <c r="A592271" s="758" t="s">
        <v>665</v>
      </c>
      <c r="B592271" s="758"/>
    </row>
    <row r="592272" spans="1:2" hidden="1" x14ac:dyDescent="0.2">
      <c r="A592272" s="758" t="s">
        <v>665</v>
      </c>
      <c r="B592272" s="758"/>
    </row>
    <row r="592273" spans="1:2" hidden="1" x14ac:dyDescent="0.2">
      <c r="A592273" s="758" t="s">
        <v>665</v>
      </c>
      <c r="B592273" s="758"/>
    </row>
    <row r="592274" spans="1:2" hidden="1" x14ac:dyDescent="0.2">
      <c r="A592274" s="758" t="s">
        <v>665</v>
      </c>
      <c r="B592274" s="758"/>
    </row>
    <row r="592275" spans="1:2" hidden="1" x14ac:dyDescent="0.2">
      <c r="A592275" s="758" t="s">
        <v>665</v>
      </c>
      <c r="B592275" s="758"/>
    </row>
    <row r="592276" spans="1:2" hidden="1" x14ac:dyDescent="0.2">
      <c r="A592276" s="758" t="s">
        <v>665</v>
      </c>
      <c r="B592276" s="758"/>
    </row>
    <row r="592277" spans="1:2" hidden="1" x14ac:dyDescent="0.2">
      <c r="A592277" s="758" t="s">
        <v>665</v>
      </c>
      <c r="B592277" s="758"/>
    </row>
    <row r="592278" spans="1:2" hidden="1" x14ac:dyDescent="0.2">
      <c r="A592278" s="758" t="s">
        <v>665</v>
      </c>
      <c r="B592278" s="758"/>
    </row>
    <row r="592279" spans="1:2" hidden="1" x14ac:dyDescent="0.2">
      <c r="A592279" s="758" t="s">
        <v>665</v>
      </c>
      <c r="B592279" s="758"/>
    </row>
    <row r="592280" spans="1:2" hidden="1" x14ac:dyDescent="0.2">
      <c r="A592280" s="758" t="s">
        <v>665</v>
      </c>
      <c r="B592280" s="758"/>
    </row>
    <row r="592281" spans="1:2" hidden="1" x14ac:dyDescent="0.2">
      <c r="A592281" s="758" t="s">
        <v>665</v>
      </c>
      <c r="B592281" s="758"/>
    </row>
    <row r="592282" spans="1:2" hidden="1" x14ac:dyDescent="0.2">
      <c r="A592282" s="758" t="s">
        <v>665</v>
      </c>
      <c r="B592282" s="758"/>
    </row>
    <row r="592283" spans="1:2" hidden="1" x14ac:dyDescent="0.2">
      <c r="A592283" s="758" t="s">
        <v>665</v>
      </c>
      <c r="B592283" s="758"/>
    </row>
    <row r="592284" spans="1:2" hidden="1" x14ac:dyDescent="0.2">
      <c r="A592284" s="758" t="s">
        <v>665</v>
      </c>
      <c r="B592284" s="758"/>
    </row>
    <row r="592285" spans="1:2" hidden="1" x14ac:dyDescent="0.2">
      <c r="A592285" s="758" t="s">
        <v>665</v>
      </c>
      <c r="B592285" s="758"/>
    </row>
    <row r="592286" spans="1:2" hidden="1" x14ac:dyDescent="0.2">
      <c r="A592286" s="758" t="s">
        <v>665</v>
      </c>
      <c r="B592286" s="758"/>
    </row>
    <row r="592287" spans="1:2" hidden="1" x14ac:dyDescent="0.2">
      <c r="A592287" s="758" t="s">
        <v>665</v>
      </c>
      <c r="B592287" s="758"/>
    </row>
    <row r="592288" spans="1:2" hidden="1" x14ac:dyDescent="0.2">
      <c r="A592288" s="758" t="s">
        <v>665</v>
      </c>
      <c r="B592288" s="758"/>
    </row>
    <row r="592289" spans="1:2" hidden="1" x14ac:dyDescent="0.2">
      <c r="A592289" s="758" t="s">
        <v>665</v>
      </c>
      <c r="B592289" s="758"/>
    </row>
    <row r="592290" spans="1:2" hidden="1" x14ac:dyDescent="0.2">
      <c r="A592290" s="758" t="s">
        <v>665</v>
      </c>
      <c r="B592290" s="758"/>
    </row>
    <row r="592291" spans="1:2" hidden="1" x14ac:dyDescent="0.2">
      <c r="A592291" s="758" t="s">
        <v>665</v>
      </c>
      <c r="B592291" s="758"/>
    </row>
    <row r="592292" spans="1:2" hidden="1" x14ac:dyDescent="0.2">
      <c r="A592292" s="758" t="s">
        <v>665</v>
      </c>
      <c r="B592292" s="758"/>
    </row>
    <row r="592293" spans="1:2" hidden="1" x14ac:dyDescent="0.2">
      <c r="A592293" s="758" t="s">
        <v>665</v>
      </c>
      <c r="B592293" s="758"/>
    </row>
    <row r="592294" spans="1:2" hidden="1" x14ac:dyDescent="0.2">
      <c r="A592294" s="758" t="s">
        <v>665</v>
      </c>
      <c r="B592294" s="758"/>
    </row>
    <row r="592295" spans="1:2" hidden="1" x14ac:dyDescent="0.2">
      <c r="A592295" s="758" t="s">
        <v>665</v>
      </c>
      <c r="B592295" s="758"/>
    </row>
    <row r="592296" spans="1:2" hidden="1" x14ac:dyDescent="0.2">
      <c r="A592296" s="758" t="s">
        <v>665</v>
      </c>
      <c r="B592296" s="758"/>
    </row>
    <row r="592297" spans="1:2" hidden="1" x14ac:dyDescent="0.2">
      <c r="A592297" s="758" t="s">
        <v>665</v>
      </c>
      <c r="B592297" s="758"/>
    </row>
    <row r="592298" spans="1:2" hidden="1" x14ac:dyDescent="0.2">
      <c r="A592298" s="758" t="s">
        <v>665</v>
      </c>
      <c r="B592298" s="758"/>
    </row>
    <row r="592299" spans="1:2" hidden="1" x14ac:dyDescent="0.2">
      <c r="A592299" s="758" t="s">
        <v>665</v>
      </c>
      <c r="B592299" s="758"/>
    </row>
    <row r="592300" spans="1:2" hidden="1" x14ac:dyDescent="0.2">
      <c r="A592300" s="758" t="s">
        <v>665</v>
      </c>
      <c r="B592300" s="758"/>
    </row>
    <row r="592301" spans="1:2" hidden="1" x14ac:dyDescent="0.2">
      <c r="A592301" s="758" t="s">
        <v>665</v>
      </c>
      <c r="B592301" s="758"/>
    </row>
    <row r="592302" spans="1:2" hidden="1" x14ac:dyDescent="0.2">
      <c r="A592302" s="758" t="s">
        <v>665</v>
      </c>
      <c r="B592302" s="758"/>
    </row>
    <row r="592303" spans="1:2" hidden="1" x14ac:dyDescent="0.2">
      <c r="A592303" s="758" t="s">
        <v>665</v>
      </c>
      <c r="B592303" s="758"/>
    </row>
    <row r="592304" spans="1:2" hidden="1" x14ac:dyDescent="0.2">
      <c r="A592304" s="758" t="s">
        <v>665</v>
      </c>
      <c r="B592304" s="758"/>
    </row>
    <row r="592305" spans="1:2" hidden="1" x14ac:dyDescent="0.2">
      <c r="A592305" s="758" t="s">
        <v>665</v>
      </c>
      <c r="B592305" s="758"/>
    </row>
    <row r="592306" spans="1:2" hidden="1" x14ac:dyDescent="0.2">
      <c r="A592306" s="758" t="s">
        <v>665</v>
      </c>
      <c r="B592306" s="758"/>
    </row>
    <row r="592307" spans="1:2" hidden="1" x14ac:dyDescent="0.2">
      <c r="A592307" s="758" t="s">
        <v>665</v>
      </c>
      <c r="B592307" s="758"/>
    </row>
    <row r="592308" spans="1:2" hidden="1" x14ac:dyDescent="0.2">
      <c r="A592308" s="758" t="s">
        <v>665</v>
      </c>
      <c r="B592308" s="758"/>
    </row>
    <row r="592309" spans="1:2" hidden="1" x14ac:dyDescent="0.2">
      <c r="A592309" s="758" t="s">
        <v>665</v>
      </c>
      <c r="B592309" s="758"/>
    </row>
    <row r="592310" spans="1:2" hidden="1" x14ac:dyDescent="0.2">
      <c r="A592310" s="758" t="s">
        <v>665</v>
      </c>
      <c r="B592310" s="758"/>
    </row>
    <row r="592311" spans="1:2" hidden="1" x14ac:dyDescent="0.2">
      <c r="A592311" s="758" t="s">
        <v>665</v>
      </c>
      <c r="B592311" s="758"/>
    </row>
    <row r="592312" spans="1:2" hidden="1" x14ac:dyDescent="0.2">
      <c r="A592312" s="758" t="s">
        <v>665</v>
      </c>
      <c r="B592312" s="758"/>
    </row>
    <row r="592313" spans="1:2" hidden="1" x14ac:dyDescent="0.2">
      <c r="A592313" s="758" t="s">
        <v>665</v>
      </c>
      <c r="B592313" s="758"/>
    </row>
    <row r="592314" spans="1:2" hidden="1" x14ac:dyDescent="0.2">
      <c r="A592314" s="758" t="s">
        <v>665</v>
      </c>
      <c r="B592314" s="758"/>
    </row>
    <row r="592315" spans="1:2" hidden="1" x14ac:dyDescent="0.2">
      <c r="A592315" s="758" t="s">
        <v>665</v>
      </c>
      <c r="B592315" s="758"/>
    </row>
    <row r="592316" spans="1:2" hidden="1" x14ac:dyDescent="0.2">
      <c r="A592316" s="758" t="s">
        <v>665</v>
      </c>
      <c r="B592316" s="758"/>
    </row>
    <row r="592317" spans="1:2" hidden="1" x14ac:dyDescent="0.2">
      <c r="A592317" s="758" t="s">
        <v>665</v>
      </c>
      <c r="B592317" s="758"/>
    </row>
    <row r="592318" spans="1:2" hidden="1" x14ac:dyDescent="0.2">
      <c r="A592318" s="758" t="s">
        <v>665</v>
      </c>
      <c r="B592318" s="758"/>
    </row>
    <row r="592319" spans="1:2" hidden="1" x14ac:dyDescent="0.2">
      <c r="A592319" s="758" t="s">
        <v>665</v>
      </c>
      <c r="B592319" s="758"/>
    </row>
    <row r="592320" spans="1:2" hidden="1" x14ac:dyDescent="0.2">
      <c r="A592320" s="758" t="s">
        <v>665</v>
      </c>
      <c r="B592320" s="758"/>
    </row>
    <row r="592321" spans="1:2" hidden="1" x14ac:dyDescent="0.2">
      <c r="A592321" s="758" t="s">
        <v>665</v>
      </c>
      <c r="B592321" s="758"/>
    </row>
    <row r="592322" spans="1:2" hidden="1" x14ac:dyDescent="0.2">
      <c r="A592322" s="758" t="s">
        <v>665</v>
      </c>
      <c r="B592322" s="758"/>
    </row>
    <row r="592323" spans="1:2" hidden="1" x14ac:dyDescent="0.2">
      <c r="A592323" s="758" t="s">
        <v>665</v>
      </c>
      <c r="B592323" s="758"/>
    </row>
    <row r="592324" spans="1:2" hidden="1" x14ac:dyDescent="0.2">
      <c r="A592324" s="758" t="s">
        <v>665</v>
      </c>
      <c r="B592324" s="758"/>
    </row>
    <row r="592325" spans="1:2" hidden="1" x14ac:dyDescent="0.2">
      <c r="A592325" s="758" t="s">
        <v>665</v>
      </c>
      <c r="B592325" s="758"/>
    </row>
    <row r="592326" spans="1:2" hidden="1" x14ac:dyDescent="0.2">
      <c r="A592326" s="758" t="s">
        <v>665</v>
      </c>
      <c r="B592326" s="758"/>
    </row>
    <row r="592327" spans="1:2" hidden="1" x14ac:dyDescent="0.2">
      <c r="A592327" s="758" t="s">
        <v>665</v>
      </c>
      <c r="B592327" s="758"/>
    </row>
    <row r="592328" spans="1:2" hidden="1" x14ac:dyDescent="0.2">
      <c r="A592328" s="758" t="s">
        <v>665</v>
      </c>
      <c r="B592328" s="758"/>
    </row>
    <row r="592329" spans="1:2" hidden="1" x14ac:dyDescent="0.2">
      <c r="A592329" s="758" t="s">
        <v>665</v>
      </c>
      <c r="B592329" s="758"/>
    </row>
    <row r="592330" spans="1:2" hidden="1" x14ac:dyDescent="0.2">
      <c r="A592330" s="758" t="s">
        <v>665</v>
      </c>
      <c r="B592330" s="758"/>
    </row>
    <row r="592331" spans="1:2" hidden="1" x14ac:dyDescent="0.2">
      <c r="A592331" s="758" t="s">
        <v>665</v>
      </c>
      <c r="B592331" s="758"/>
    </row>
    <row r="592332" spans="1:2" hidden="1" x14ac:dyDescent="0.2">
      <c r="A592332" s="758" t="s">
        <v>665</v>
      </c>
      <c r="B592332" s="758"/>
    </row>
    <row r="592333" spans="1:2" hidden="1" x14ac:dyDescent="0.2">
      <c r="A592333" s="758" t="s">
        <v>665</v>
      </c>
      <c r="B592333" s="758"/>
    </row>
    <row r="592334" spans="1:2" hidden="1" x14ac:dyDescent="0.2">
      <c r="A592334" s="758" t="s">
        <v>665</v>
      </c>
      <c r="B592334" s="758"/>
    </row>
    <row r="592335" spans="1:2" hidden="1" x14ac:dyDescent="0.2">
      <c r="A592335" s="758" t="s">
        <v>665</v>
      </c>
      <c r="B592335" s="758"/>
    </row>
    <row r="592336" spans="1:2" hidden="1" x14ac:dyDescent="0.2">
      <c r="A592336" s="758" t="s">
        <v>665</v>
      </c>
      <c r="B592336" s="758"/>
    </row>
    <row r="592337" spans="1:2" hidden="1" x14ac:dyDescent="0.2">
      <c r="A592337" s="758" t="s">
        <v>665</v>
      </c>
      <c r="B592337" s="758"/>
    </row>
    <row r="592338" spans="1:2" hidden="1" x14ac:dyDescent="0.2">
      <c r="A592338" s="758" t="s">
        <v>665</v>
      </c>
      <c r="B592338" s="758"/>
    </row>
    <row r="592339" spans="1:2" hidden="1" x14ac:dyDescent="0.2">
      <c r="A592339" s="758" t="s">
        <v>665</v>
      </c>
      <c r="B592339" s="758"/>
    </row>
    <row r="592340" spans="1:2" hidden="1" x14ac:dyDescent="0.2">
      <c r="A592340" s="758" t="s">
        <v>665</v>
      </c>
      <c r="B592340" s="758"/>
    </row>
    <row r="592341" spans="1:2" hidden="1" x14ac:dyDescent="0.2">
      <c r="A592341" s="758" t="s">
        <v>665</v>
      </c>
      <c r="B592341" s="758"/>
    </row>
    <row r="592342" spans="1:2" hidden="1" x14ac:dyDescent="0.2">
      <c r="A592342" s="758" t="s">
        <v>665</v>
      </c>
      <c r="B592342" s="758"/>
    </row>
    <row r="592343" spans="1:2" hidden="1" x14ac:dyDescent="0.2">
      <c r="A592343" s="758" t="s">
        <v>665</v>
      </c>
      <c r="B592343" s="758"/>
    </row>
    <row r="592344" spans="1:2" hidden="1" x14ac:dyDescent="0.2">
      <c r="A592344" s="758" t="s">
        <v>665</v>
      </c>
      <c r="B592344" s="758"/>
    </row>
    <row r="592345" spans="1:2" hidden="1" x14ac:dyDescent="0.2">
      <c r="A592345" s="758" t="s">
        <v>665</v>
      </c>
      <c r="B592345" s="758"/>
    </row>
    <row r="592346" spans="1:2" hidden="1" x14ac:dyDescent="0.2">
      <c r="A592346" s="758" t="s">
        <v>665</v>
      </c>
      <c r="B592346" s="758"/>
    </row>
    <row r="592347" spans="1:2" hidden="1" x14ac:dyDescent="0.2">
      <c r="A592347" s="758" t="s">
        <v>665</v>
      </c>
      <c r="B592347" s="758"/>
    </row>
    <row r="592348" spans="1:2" hidden="1" x14ac:dyDescent="0.2">
      <c r="A592348" s="758" t="s">
        <v>665</v>
      </c>
      <c r="B592348" s="758"/>
    </row>
    <row r="592349" spans="1:2" hidden="1" x14ac:dyDescent="0.2">
      <c r="A592349" s="758" t="s">
        <v>665</v>
      </c>
      <c r="B592349" s="758"/>
    </row>
    <row r="592350" spans="1:2" hidden="1" x14ac:dyDescent="0.2">
      <c r="A592350" s="758" t="s">
        <v>665</v>
      </c>
      <c r="B592350" s="758"/>
    </row>
    <row r="592351" spans="1:2" hidden="1" x14ac:dyDescent="0.2">
      <c r="A592351" s="758" t="s">
        <v>665</v>
      </c>
      <c r="B592351" s="758"/>
    </row>
    <row r="592352" spans="1:2" hidden="1" x14ac:dyDescent="0.2">
      <c r="A592352" s="758" t="s">
        <v>665</v>
      </c>
      <c r="B592352" s="758"/>
    </row>
    <row r="592353" spans="1:2" hidden="1" x14ac:dyDescent="0.2">
      <c r="A592353" s="758" t="s">
        <v>665</v>
      </c>
      <c r="B592353" s="758"/>
    </row>
    <row r="592354" spans="1:2" hidden="1" x14ac:dyDescent="0.2">
      <c r="A592354" s="758" t="s">
        <v>665</v>
      </c>
      <c r="B592354" s="758"/>
    </row>
    <row r="592355" spans="1:2" hidden="1" x14ac:dyDescent="0.2">
      <c r="A592355" s="758" t="s">
        <v>665</v>
      </c>
      <c r="B592355" s="758"/>
    </row>
    <row r="592356" spans="1:2" hidden="1" x14ac:dyDescent="0.2">
      <c r="A592356" s="758" t="s">
        <v>665</v>
      </c>
      <c r="B592356" s="758"/>
    </row>
    <row r="592357" spans="1:2" hidden="1" x14ac:dyDescent="0.2">
      <c r="A592357" s="758" t="s">
        <v>665</v>
      </c>
      <c r="B592357" s="758"/>
    </row>
    <row r="592358" spans="1:2" hidden="1" x14ac:dyDescent="0.2">
      <c r="A592358" s="758" t="s">
        <v>665</v>
      </c>
      <c r="B592358" s="758"/>
    </row>
    <row r="592359" spans="1:2" hidden="1" x14ac:dyDescent="0.2">
      <c r="A592359" s="758" t="s">
        <v>665</v>
      </c>
      <c r="B592359" s="758"/>
    </row>
    <row r="592360" spans="1:2" hidden="1" x14ac:dyDescent="0.2">
      <c r="A592360" s="758" t="s">
        <v>665</v>
      </c>
      <c r="B592360" s="758"/>
    </row>
    <row r="592361" spans="1:2" hidden="1" x14ac:dyDescent="0.2">
      <c r="A592361" s="758" t="s">
        <v>665</v>
      </c>
      <c r="B592361" s="758"/>
    </row>
    <row r="592362" spans="1:2" hidden="1" x14ac:dyDescent="0.2">
      <c r="A592362" s="758" t="s">
        <v>665</v>
      </c>
      <c r="B592362" s="758"/>
    </row>
    <row r="592363" spans="1:2" hidden="1" x14ac:dyDescent="0.2">
      <c r="A592363" s="758" t="s">
        <v>665</v>
      </c>
      <c r="B592363" s="758"/>
    </row>
    <row r="592364" spans="1:2" hidden="1" x14ac:dyDescent="0.2">
      <c r="A592364" s="758" t="s">
        <v>665</v>
      </c>
      <c r="B592364" s="758"/>
    </row>
    <row r="592365" spans="1:2" hidden="1" x14ac:dyDescent="0.2">
      <c r="A592365" s="758" t="s">
        <v>665</v>
      </c>
      <c r="B592365" s="758"/>
    </row>
    <row r="592366" spans="1:2" hidden="1" x14ac:dyDescent="0.2">
      <c r="A592366" s="758" t="s">
        <v>665</v>
      </c>
      <c r="B592366" s="758"/>
    </row>
    <row r="592367" spans="1:2" hidden="1" x14ac:dyDescent="0.2">
      <c r="A592367" s="758" t="s">
        <v>665</v>
      </c>
      <c r="B592367" s="758"/>
    </row>
    <row r="592368" spans="1:2" hidden="1" x14ac:dyDescent="0.2">
      <c r="A592368" s="758" t="s">
        <v>665</v>
      </c>
      <c r="B592368" s="758"/>
    </row>
    <row r="592369" spans="1:2" hidden="1" x14ac:dyDescent="0.2">
      <c r="A592369" s="758" t="s">
        <v>665</v>
      </c>
      <c r="B592369" s="758"/>
    </row>
    <row r="592370" spans="1:2" hidden="1" x14ac:dyDescent="0.2">
      <c r="A592370" s="758" t="s">
        <v>665</v>
      </c>
      <c r="B592370" s="758"/>
    </row>
    <row r="592371" spans="1:2" hidden="1" x14ac:dyDescent="0.2">
      <c r="A592371" s="758" t="s">
        <v>665</v>
      </c>
      <c r="B592371" s="758"/>
    </row>
    <row r="592372" spans="1:2" hidden="1" x14ac:dyDescent="0.2">
      <c r="A592372" s="758" t="s">
        <v>665</v>
      </c>
      <c r="B592372" s="758"/>
    </row>
    <row r="592373" spans="1:2" hidden="1" x14ac:dyDescent="0.2">
      <c r="A592373" s="758" t="s">
        <v>665</v>
      </c>
      <c r="B592373" s="758"/>
    </row>
    <row r="592374" spans="1:2" hidden="1" x14ac:dyDescent="0.2">
      <c r="A592374" s="758" t="s">
        <v>665</v>
      </c>
      <c r="B592374" s="758"/>
    </row>
    <row r="592375" spans="1:2" hidden="1" x14ac:dyDescent="0.2">
      <c r="A592375" s="758" t="s">
        <v>665</v>
      </c>
      <c r="B592375" s="758"/>
    </row>
    <row r="592376" spans="1:2" hidden="1" x14ac:dyDescent="0.2">
      <c r="A592376" s="758" t="s">
        <v>665</v>
      </c>
      <c r="B592376" s="758"/>
    </row>
    <row r="592377" spans="1:2" hidden="1" x14ac:dyDescent="0.2">
      <c r="A592377" s="758" t="s">
        <v>665</v>
      </c>
      <c r="B592377" s="758"/>
    </row>
    <row r="592378" spans="1:2" hidden="1" x14ac:dyDescent="0.2">
      <c r="A592378" s="758" t="s">
        <v>665</v>
      </c>
      <c r="B592378" s="758"/>
    </row>
    <row r="592379" spans="1:2" hidden="1" x14ac:dyDescent="0.2">
      <c r="A592379" s="758" t="s">
        <v>665</v>
      </c>
      <c r="B592379" s="758"/>
    </row>
    <row r="592380" spans="1:2" hidden="1" x14ac:dyDescent="0.2">
      <c r="A592380" s="758" t="s">
        <v>665</v>
      </c>
      <c r="B592380" s="758"/>
    </row>
    <row r="592381" spans="1:2" hidden="1" x14ac:dyDescent="0.2">
      <c r="A592381" s="758" t="s">
        <v>665</v>
      </c>
      <c r="B592381" s="758"/>
    </row>
    <row r="592382" spans="1:2" hidden="1" x14ac:dyDescent="0.2">
      <c r="A592382" s="758" t="s">
        <v>665</v>
      </c>
      <c r="B592382" s="758"/>
    </row>
    <row r="592383" spans="1:2" hidden="1" x14ac:dyDescent="0.2">
      <c r="A592383" s="758" t="s">
        <v>665</v>
      </c>
      <c r="B592383" s="758"/>
    </row>
    <row r="592384" spans="1:2" hidden="1" x14ac:dyDescent="0.2">
      <c r="A592384" s="758" t="s">
        <v>665</v>
      </c>
      <c r="B592384" s="758"/>
    </row>
    <row r="592385" spans="1:2" hidden="1" x14ac:dyDescent="0.2">
      <c r="A592385" s="758" t="s">
        <v>665</v>
      </c>
      <c r="B592385" s="758"/>
    </row>
    <row r="592386" spans="1:2" hidden="1" x14ac:dyDescent="0.2">
      <c r="A592386" s="758" t="s">
        <v>665</v>
      </c>
      <c r="B592386" s="758"/>
    </row>
    <row r="592387" spans="1:2" hidden="1" x14ac:dyDescent="0.2">
      <c r="A592387" s="758" t="s">
        <v>665</v>
      </c>
      <c r="B592387" s="758"/>
    </row>
    <row r="592388" spans="1:2" hidden="1" x14ac:dyDescent="0.2">
      <c r="A592388" s="758" t="s">
        <v>665</v>
      </c>
      <c r="B592388" s="758"/>
    </row>
    <row r="592389" spans="1:2" hidden="1" x14ac:dyDescent="0.2">
      <c r="A592389" s="758" t="s">
        <v>665</v>
      </c>
      <c r="B592389" s="758"/>
    </row>
    <row r="592390" spans="1:2" hidden="1" x14ac:dyDescent="0.2">
      <c r="A592390" s="758" t="s">
        <v>665</v>
      </c>
      <c r="B592390" s="758"/>
    </row>
    <row r="592391" spans="1:2" hidden="1" x14ac:dyDescent="0.2">
      <c r="A592391" s="758" t="s">
        <v>665</v>
      </c>
      <c r="B592391" s="758"/>
    </row>
    <row r="592392" spans="1:2" hidden="1" x14ac:dyDescent="0.2">
      <c r="A592392" s="758" t="s">
        <v>665</v>
      </c>
      <c r="B592392" s="758"/>
    </row>
    <row r="592393" spans="1:2" hidden="1" x14ac:dyDescent="0.2">
      <c r="A592393" s="758" t="s">
        <v>665</v>
      </c>
      <c r="B592393" s="758"/>
    </row>
    <row r="592394" spans="1:2" hidden="1" x14ac:dyDescent="0.2">
      <c r="A592394" s="758" t="s">
        <v>665</v>
      </c>
      <c r="B592394" s="758"/>
    </row>
    <row r="592395" spans="1:2" hidden="1" x14ac:dyDescent="0.2">
      <c r="A592395" s="758" t="s">
        <v>665</v>
      </c>
      <c r="B592395" s="758"/>
    </row>
    <row r="592396" spans="1:2" hidden="1" x14ac:dyDescent="0.2">
      <c r="A592396" s="758" t="s">
        <v>665</v>
      </c>
      <c r="B592396" s="758"/>
    </row>
    <row r="592397" spans="1:2" hidden="1" x14ac:dyDescent="0.2">
      <c r="A592397" s="758" t="s">
        <v>665</v>
      </c>
      <c r="B592397" s="758"/>
    </row>
    <row r="592398" spans="1:2" hidden="1" x14ac:dyDescent="0.2">
      <c r="A592398" s="758" t="s">
        <v>665</v>
      </c>
      <c r="B592398" s="758"/>
    </row>
    <row r="592399" spans="1:2" hidden="1" x14ac:dyDescent="0.2">
      <c r="A592399" s="758" t="s">
        <v>665</v>
      </c>
      <c r="B592399" s="758"/>
    </row>
    <row r="592400" spans="1:2" hidden="1" x14ac:dyDescent="0.2">
      <c r="A592400" s="758" t="s">
        <v>665</v>
      </c>
      <c r="B592400" s="758"/>
    </row>
    <row r="592401" spans="1:2" hidden="1" x14ac:dyDescent="0.2">
      <c r="A592401" s="758" t="s">
        <v>665</v>
      </c>
      <c r="B592401" s="758"/>
    </row>
    <row r="592402" spans="1:2" hidden="1" x14ac:dyDescent="0.2">
      <c r="A592402" s="758" t="s">
        <v>665</v>
      </c>
      <c r="B592402" s="758"/>
    </row>
    <row r="592403" spans="1:2" hidden="1" x14ac:dyDescent="0.2">
      <c r="A592403" s="758" t="s">
        <v>665</v>
      </c>
      <c r="B592403" s="758"/>
    </row>
    <row r="592404" spans="1:2" hidden="1" x14ac:dyDescent="0.2">
      <c r="A592404" s="758" t="s">
        <v>665</v>
      </c>
      <c r="B592404" s="758"/>
    </row>
    <row r="592405" spans="1:2" hidden="1" x14ac:dyDescent="0.2">
      <c r="A592405" s="758" t="s">
        <v>665</v>
      </c>
      <c r="B592405" s="758"/>
    </row>
    <row r="592406" spans="1:2" hidden="1" x14ac:dyDescent="0.2">
      <c r="A592406" s="758" t="s">
        <v>665</v>
      </c>
      <c r="B592406" s="758"/>
    </row>
    <row r="592407" spans="1:2" hidden="1" x14ac:dyDescent="0.2">
      <c r="A592407" s="758" t="s">
        <v>665</v>
      </c>
      <c r="B592407" s="758"/>
    </row>
    <row r="592408" spans="1:2" hidden="1" x14ac:dyDescent="0.2">
      <c r="A592408" s="758" t="s">
        <v>665</v>
      </c>
      <c r="B592408" s="758"/>
    </row>
    <row r="592409" spans="1:2" hidden="1" x14ac:dyDescent="0.2">
      <c r="A592409" s="758" t="s">
        <v>665</v>
      </c>
      <c r="B592409" s="758"/>
    </row>
    <row r="592410" spans="1:2" hidden="1" x14ac:dyDescent="0.2">
      <c r="A592410" s="758" t="s">
        <v>665</v>
      </c>
      <c r="B592410" s="758"/>
    </row>
    <row r="592411" spans="1:2" hidden="1" x14ac:dyDescent="0.2">
      <c r="A592411" s="758" t="s">
        <v>665</v>
      </c>
      <c r="B592411" s="758"/>
    </row>
    <row r="592412" spans="1:2" hidden="1" x14ac:dyDescent="0.2">
      <c r="A592412" s="758" t="s">
        <v>665</v>
      </c>
      <c r="B592412" s="758"/>
    </row>
    <row r="592413" spans="1:2" hidden="1" x14ac:dyDescent="0.2">
      <c r="A592413" s="758" t="s">
        <v>665</v>
      </c>
      <c r="B592413" s="758"/>
    </row>
    <row r="592414" spans="1:2" hidden="1" x14ac:dyDescent="0.2">
      <c r="A592414" s="758" t="s">
        <v>665</v>
      </c>
      <c r="B592414" s="758"/>
    </row>
    <row r="592415" spans="1:2" hidden="1" x14ac:dyDescent="0.2">
      <c r="A592415" s="758" t="s">
        <v>665</v>
      </c>
      <c r="B592415" s="758"/>
    </row>
    <row r="592416" spans="1:2" hidden="1" x14ac:dyDescent="0.2">
      <c r="A592416" s="758" t="s">
        <v>665</v>
      </c>
      <c r="B592416" s="758"/>
    </row>
    <row r="592417" spans="1:2" hidden="1" x14ac:dyDescent="0.2">
      <c r="A592417" s="758" t="s">
        <v>665</v>
      </c>
      <c r="B592417" s="758"/>
    </row>
    <row r="592418" spans="1:2" hidden="1" x14ac:dyDescent="0.2">
      <c r="A592418" s="758" t="s">
        <v>665</v>
      </c>
      <c r="B592418" s="758"/>
    </row>
    <row r="592419" spans="1:2" hidden="1" x14ac:dyDescent="0.2">
      <c r="A592419" s="758" t="s">
        <v>665</v>
      </c>
      <c r="B592419" s="758"/>
    </row>
    <row r="592420" spans="1:2" hidden="1" x14ac:dyDescent="0.2">
      <c r="A592420" s="758" t="s">
        <v>665</v>
      </c>
      <c r="B592420" s="758"/>
    </row>
    <row r="592421" spans="1:2" hidden="1" x14ac:dyDescent="0.2">
      <c r="A592421" s="758" t="s">
        <v>665</v>
      </c>
      <c r="B592421" s="758"/>
    </row>
    <row r="592422" spans="1:2" hidden="1" x14ac:dyDescent="0.2">
      <c r="A592422" s="758" t="s">
        <v>665</v>
      </c>
      <c r="B592422" s="758"/>
    </row>
    <row r="592423" spans="1:2" hidden="1" x14ac:dyDescent="0.2">
      <c r="A592423" s="758" t="s">
        <v>665</v>
      </c>
      <c r="B592423" s="758"/>
    </row>
    <row r="592424" spans="1:2" hidden="1" x14ac:dyDescent="0.2">
      <c r="A592424" s="758" t="s">
        <v>665</v>
      </c>
      <c r="B592424" s="758"/>
    </row>
    <row r="592425" spans="1:2" hidden="1" x14ac:dyDescent="0.2">
      <c r="A592425" s="758" t="s">
        <v>665</v>
      </c>
      <c r="B592425" s="758"/>
    </row>
    <row r="592426" spans="1:2" hidden="1" x14ac:dyDescent="0.2">
      <c r="A592426" s="758" t="s">
        <v>665</v>
      </c>
      <c r="B592426" s="758"/>
    </row>
    <row r="592427" spans="1:2" hidden="1" x14ac:dyDescent="0.2">
      <c r="A592427" s="758" t="s">
        <v>665</v>
      </c>
      <c r="B592427" s="758"/>
    </row>
    <row r="592428" spans="1:2" hidden="1" x14ac:dyDescent="0.2">
      <c r="A592428" s="758" t="s">
        <v>665</v>
      </c>
      <c r="B592428" s="758"/>
    </row>
    <row r="592429" spans="1:2" hidden="1" x14ac:dyDescent="0.2">
      <c r="A592429" s="758" t="s">
        <v>665</v>
      </c>
      <c r="B592429" s="758"/>
    </row>
    <row r="592430" spans="1:2" hidden="1" x14ac:dyDescent="0.2">
      <c r="A592430" s="758" t="s">
        <v>665</v>
      </c>
      <c r="B592430" s="758"/>
    </row>
    <row r="592431" spans="1:2" hidden="1" x14ac:dyDescent="0.2">
      <c r="A592431" s="758" t="s">
        <v>665</v>
      </c>
      <c r="B592431" s="758"/>
    </row>
    <row r="592432" spans="1:2" hidden="1" x14ac:dyDescent="0.2">
      <c r="A592432" s="758" t="s">
        <v>665</v>
      </c>
      <c r="B592432" s="758"/>
    </row>
    <row r="592433" spans="1:2" hidden="1" x14ac:dyDescent="0.2">
      <c r="A592433" s="758" t="s">
        <v>665</v>
      </c>
      <c r="B592433" s="758"/>
    </row>
    <row r="592434" spans="1:2" hidden="1" x14ac:dyDescent="0.2">
      <c r="A592434" s="758" t="s">
        <v>665</v>
      </c>
      <c r="B592434" s="758"/>
    </row>
    <row r="592435" spans="1:2" hidden="1" x14ac:dyDescent="0.2">
      <c r="A592435" s="758" t="s">
        <v>665</v>
      </c>
      <c r="B592435" s="758"/>
    </row>
    <row r="592436" spans="1:2" hidden="1" x14ac:dyDescent="0.2">
      <c r="A592436" s="758" t="s">
        <v>665</v>
      </c>
      <c r="B592436" s="758"/>
    </row>
    <row r="592437" spans="1:2" hidden="1" x14ac:dyDescent="0.2">
      <c r="A592437" s="758" t="s">
        <v>665</v>
      </c>
      <c r="B592437" s="758"/>
    </row>
    <row r="592438" spans="1:2" hidden="1" x14ac:dyDescent="0.2">
      <c r="A592438" s="758" t="s">
        <v>665</v>
      </c>
      <c r="B592438" s="758"/>
    </row>
    <row r="592439" spans="1:2" hidden="1" x14ac:dyDescent="0.2">
      <c r="A592439" s="758" t="s">
        <v>665</v>
      </c>
      <c r="B592439" s="758"/>
    </row>
    <row r="592440" spans="1:2" hidden="1" x14ac:dyDescent="0.2">
      <c r="A592440" s="758" t="s">
        <v>665</v>
      </c>
      <c r="B592440" s="758"/>
    </row>
    <row r="592441" spans="1:2" hidden="1" x14ac:dyDescent="0.2">
      <c r="A592441" s="758" t="s">
        <v>665</v>
      </c>
      <c r="B592441" s="758"/>
    </row>
    <row r="592442" spans="1:2" hidden="1" x14ac:dyDescent="0.2">
      <c r="A592442" s="758" t="s">
        <v>665</v>
      </c>
      <c r="B592442" s="758"/>
    </row>
    <row r="592443" spans="1:2" hidden="1" x14ac:dyDescent="0.2">
      <c r="A592443" s="758" t="s">
        <v>665</v>
      </c>
      <c r="B592443" s="758"/>
    </row>
    <row r="592444" spans="1:2" hidden="1" x14ac:dyDescent="0.2">
      <c r="A592444" s="758" t="s">
        <v>665</v>
      </c>
      <c r="B592444" s="758"/>
    </row>
    <row r="592445" spans="1:2" hidden="1" x14ac:dyDescent="0.2">
      <c r="A592445" s="758" t="s">
        <v>665</v>
      </c>
      <c r="B592445" s="758"/>
    </row>
    <row r="592446" spans="1:2" hidden="1" x14ac:dyDescent="0.2">
      <c r="A592446" s="758" t="s">
        <v>665</v>
      </c>
      <c r="B592446" s="758"/>
    </row>
    <row r="592447" spans="1:2" hidden="1" x14ac:dyDescent="0.2">
      <c r="A592447" s="758" t="s">
        <v>665</v>
      </c>
      <c r="B592447" s="758"/>
    </row>
    <row r="592448" spans="1:2" hidden="1" x14ac:dyDescent="0.2">
      <c r="A592448" s="758" t="s">
        <v>665</v>
      </c>
      <c r="B592448" s="758"/>
    </row>
    <row r="592449" spans="1:2" hidden="1" x14ac:dyDescent="0.2">
      <c r="A592449" s="758" t="s">
        <v>665</v>
      </c>
      <c r="B592449" s="758"/>
    </row>
    <row r="592450" spans="1:2" hidden="1" x14ac:dyDescent="0.2">
      <c r="A592450" s="758" t="s">
        <v>665</v>
      </c>
      <c r="B592450" s="758"/>
    </row>
    <row r="592451" spans="1:2" hidden="1" x14ac:dyDescent="0.2">
      <c r="A592451" s="758" t="s">
        <v>665</v>
      </c>
      <c r="B592451" s="758"/>
    </row>
    <row r="592452" spans="1:2" hidden="1" x14ac:dyDescent="0.2">
      <c r="A592452" s="758" t="s">
        <v>665</v>
      </c>
      <c r="B592452" s="758"/>
    </row>
    <row r="592453" spans="1:2" hidden="1" x14ac:dyDescent="0.2">
      <c r="A592453" s="758" t="s">
        <v>665</v>
      </c>
      <c r="B592453" s="758"/>
    </row>
    <row r="592454" spans="1:2" hidden="1" x14ac:dyDescent="0.2">
      <c r="A592454" s="758" t="s">
        <v>665</v>
      </c>
      <c r="B592454" s="758"/>
    </row>
    <row r="592455" spans="1:2" hidden="1" x14ac:dyDescent="0.2">
      <c r="A592455" s="758" t="s">
        <v>665</v>
      </c>
      <c r="B592455" s="758"/>
    </row>
    <row r="592456" spans="1:2" hidden="1" x14ac:dyDescent="0.2">
      <c r="A592456" s="758" t="s">
        <v>665</v>
      </c>
      <c r="B592456" s="758"/>
    </row>
    <row r="592457" spans="1:2" hidden="1" x14ac:dyDescent="0.2">
      <c r="A592457" s="758" t="s">
        <v>665</v>
      </c>
      <c r="B592457" s="758"/>
    </row>
    <row r="592458" spans="1:2" hidden="1" x14ac:dyDescent="0.2">
      <c r="A592458" s="758" t="s">
        <v>665</v>
      </c>
      <c r="B592458" s="758"/>
    </row>
    <row r="592459" spans="1:2" hidden="1" x14ac:dyDescent="0.2">
      <c r="A592459" s="758" t="s">
        <v>665</v>
      </c>
      <c r="B592459" s="758"/>
    </row>
    <row r="592460" spans="1:2" hidden="1" x14ac:dyDescent="0.2">
      <c r="A592460" s="758" t="s">
        <v>665</v>
      </c>
      <c r="B592460" s="758"/>
    </row>
    <row r="592461" spans="1:2" hidden="1" x14ac:dyDescent="0.2">
      <c r="A592461" s="758" t="s">
        <v>665</v>
      </c>
      <c r="B592461" s="758"/>
    </row>
    <row r="592462" spans="1:2" hidden="1" x14ac:dyDescent="0.2">
      <c r="A592462" s="758" t="s">
        <v>665</v>
      </c>
      <c r="B592462" s="758"/>
    </row>
    <row r="592463" spans="1:2" hidden="1" x14ac:dyDescent="0.2">
      <c r="A592463" s="758" t="s">
        <v>665</v>
      </c>
      <c r="B592463" s="758"/>
    </row>
    <row r="592464" spans="1:2" hidden="1" x14ac:dyDescent="0.2">
      <c r="A592464" s="758" t="s">
        <v>665</v>
      </c>
      <c r="B592464" s="758"/>
    </row>
    <row r="592465" spans="1:2" hidden="1" x14ac:dyDescent="0.2">
      <c r="A592465" s="758" t="s">
        <v>665</v>
      </c>
      <c r="B592465" s="758"/>
    </row>
    <row r="592466" spans="1:2" hidden="1" x14ac:dyDescent="0.2">
      <c r="A592466" s="758" t="s">
        <v>665</v>
      </c>
      <c r="B592466" s="758"/>
    </row>
    <row r="592467" spans="1:2" hidden="1" x14ac:dyDescent="0.2">
      <c r="A592467" s="758" t="s">
        <v>665</v>
      </c>
      <c r="B592467" s="758"/>
    </row>
    <row r="592468" spans="1:2" hidden="1" x14ac:dyDescent="0.2">
      <c r="A592468" s="758" t="s">
        <v>665</v>
      </c>
      <c r="B592468" s="758"/>
    </row>
    <row r="592469" spans="1:2" hidden="1" x14ac:dyDescent="0.2">
      <c r="A592469" s="758" t="s">
        <v>665</v>
      </c>
      <c r="B592469" s="758"/>
    </row>
    <row r="592470" spans="1:2" hidden="1" x14ac:dyDescent="0.2">
      <c r="A592470" s="758" t="s">
        <v>665</v>
      </c>
      <c r="B592470" s="758"/>
    </row>
    <row r="592471" spans="1:2" hidden="1" x14ac:dyDescent="0.2">
      <c r="A592471" s="758" t="s">
        <v>665</v>
      </c>
      <c r="B592471" s="758"/>
    </row>
    <row r="592472" spans="1:2" hidden="1" x14ac:dyDescent="0.2">
      <c r="A592472" s="758" t="s">
        <v>665</v>
      </c>
      <c r="B592472" s="758"/>
    </row>
    <row r="592473" spans="1:2" hidden="1" x14ac:dyDescent="0.2">
      <c r="A592473" s="758" t="s">
        <v>665</v>
      </c>
      <c r="B592473" s="758"/>
    </row>
    <row r="592474" spans="1:2" hidden="1" x14ac:dyDescent="0.2">
      <c r="A592474" s="758" t="s">
        <v>665</v>
      </c>
      <c r="B592474" s="758"/>
    </row>
    <row r="592475" spans="1:2" hidden="1" x14ac:dyDescent="0.2">
      <c r="A592475" s="758" t="s">
        <v>665</v>
      </c>
      <c r="B592475" s="758"/>
    </row>
    <row r="592476" spans="1:2" hidden="1" x14ac:dyDescent="0.2">
      <c r="A592476" s="758" t="s">
        <v>665</v>
      </c>
      <c r="B592476" s="758"/>
    </row>
    <row r="592477" spans="1:2" hidden="1" x14ac:dyDescent="0.2">
      <c r="A592477" s="758" t="s">
        <v>665</v>
      </c>
      <c r="B592477" s="758"/>
    </row>
    <row r="592478" spans="1:2" hidden="1" x14ac:dyDescent="0.2">
      <c r="A592478" s="758" t="s">
        <v>665</v>
      </c>
      <c r="B592478" s="758"/>
    </row>
    <row r="592479" spans="1:2" hidden="1" x14ac:dyDescent="0.2">
      <c r="A592479" s="758" t="s">
        <v>665</v>
      </c>
      <c r="B592479" s="758"/>
    </row>
    <row r="592480" spans="1:2" hidden="1" x14ac:dyDescent="0.2">
      <c r="A592480" s="758" t="s">
        <v>665</v>
      </c>
      <c r="B592480" s="758"/>
    </row>
    <row r="592481" spans="1:2" hidden="1" x14ac:dyDescent="0.2">
      <c r="A592481" s="758" t="s">
        <v>665</v>
      </c>
      <c r="B592481" s="758"/>
    </row>
    <row r="592482" spans="1:2" hidden="1" x14ac:dyDescent="0.2">
      <c r="A592482" s="758" t="s">
        <v>665</v>
      </c>
      <c r="B592482" s="758"/>
    </row>
    <row r="592483" spans="1:2" hidden="1" x14ac:dyDescent="0.2">
      <c r="A592483" s="758" t="s">
        <v>665</v>
      </c>
      <c r="B592483" s="758"/>
    </row>
    <row r="592484" spans="1:2" hidden="1" x14ac:dyDescent="0.2">
      <c r="A592484" s="758" t="s">
        <v>665</v>
      </c>
      <c r="B592484" s="758"/>
    </row>
    <row r="592485" spans="1:2" hidden="1" x14ac:dyDescent="0.2">
      <c r="A592485" s="758" t="s">
        <v>665</v>
      </c>
      <c r="B592485" s="758"/>
    </row>
    <row r="592486" spans="1:2" hidden="1" x14ac:dyDescent="0.2">
      <c r="A592486" s="758" t="s">
        <v>665</v>
      </c>
      <c r="B592486" s="758"/>
    </row>
    <row r="592487" spans="1:2" hidden="1" x14ac:dyDescent="0.2">
      <c r="A592487" s="758" t="s">
        <v>665</v>
      </c>
      <c r="B592487" s="758"/>
    </row>
    <row r="592488" spans="1:2" hidden="1" x14ac:dyDescent="0.2">
      <c r="A592488" s="758" t="s">
        <v>665</v>
      </c>
      <c r="B592488" s="758"/>
    </row>
    <row r="592489" spans="1:2" hidden="1" x14ac:dyDescent="0.2">
      <c r="A592489" s="758" t="s">
        <v>665</v>
      </c>
      <c r="B592489" s="758"/>
    </row>
    <row r="592490" spans="1:2" hidden="1" x14ac:dyDescent="0.2">
      <c r="A592490" s="758" t="s">
        <v>665</v>
      </c>
      <c r="B592490" s="758"/>
    </row>
    <row r="592491" spans="1:2" hidden="1" x14ac:dyDescent="0.2">
      <c r="A592491" s="758" t="s">
        <v>665</v>
      </c>
      <c r="B592491" s="758"/>
    </row>
    <row r="592492" spans="1:2" hidden="1" x14ac:dyDescent="0.2">
      <c r="A592492" s="758" t="s">
        <v>665</v>
      </c>
      <c r="B592492" s="758"/>
    </row>
    <row r="592493" spans="1:2" hidden="1" x14ac:dyDescent="0.2">
      <c r="A592493" s="758" t="s">
        <v>665</v>
      </c>
      <c r="B592493" s="758"/>
    </row>
    <row r="592494" spans="1:2" hidden="1" x14ac:dyDescent="0.2">
      <c r="A592494" s="758" t="s">
        <v>665</v>
      </c>
      <c r="B592494" s="758"/>
    </row>
    <row r="592495" spans="1:2" hidden="1" x14ac:dyDescent="0.2">
      <c r="A592495" s="758" t="s">
        <v>665</v>
      </c>
      <c r="B592495" s="758"/>
    </row>
    <row r="592496" spans="1:2" hidden="1" x14ac:dyDescent="0.2">
      <c r="A592496" s="758" t="s">
        <v>665</v>
      </c>
      <c r="B592496" s="758"/>
    </row>
    <row r="592497" spans="1:2" hidden="1" x14ac:dyDescent="0.2">
      <c r="A592497" s="758" t="s">
        <v>665</v>
      </c>
      <c r="B592497" s="758"/>
    </row>
    <row r="592498" spans="1:2" hidden="1" x14ac:dyDescent="0.2">
      <c r="A592498" s="758" t="s">
        <v>665</v>
      </c>
      <c r="B592498" s="758"/>
    </row>
    <row r="592499" spans="1:2" hidden="1" x14ac:dyDescent="0.2">
      <c r="A592499" s="758" t="s">
        <v>665</v>
      </c>
      <c r="B592499" s="758"/>
    </row>
    <row r="592500" spans="1:2" hidden="1" x14ac:dyDescent="0.2">
      <c r="A592500" s="758" t="s">
        <v>665</v>
      </c>
      <c r="B592500" s="758"/>
    </row>
    <row r="592501" spans="1:2" hidden="1" x14ac:dyDescent="0.2">
      <c r="A592501" s="758" t="s">
        <v>665</v>
      </c>
      <c r="B592501" s="758"/>
    </row>
    <row r="592502" spans="1:2" hidden="1" x14ac:dyDescent="0.2">
      <c r="A592502" s="758" t="s">
        <v>665</v>
      </c>
      <c r="B592502" s="758"/>
    </row>
    <row r="592503" spans="1:2" hidden="1" x14ac:dyDescent="0.2">
      <c r="A592503" s="758" t="s">
        <v>665</v>
      </c>
      <c r="B592503" s="758"/>
    </row>
    <row r="592504" spans="1:2" hidden="1" x14ac:dyDescent="0.2">
      <c r="A592504" s="758" t="s">
        <v>665</v>
      </c>
      <c r="B592504" s="758"/>
    </row>
    <row r="592505" spans="1:2" hidden="1" x14ac:dyDescent="0.2">
      <c r="A592505" s="758" t="s">
        <v>665</v>
      </c>
      <c r="B592505" s="758"/>
    </row>
    <row r="592506" spans="1:2" hidden="1" x14ac:dyDescent="0.2">
      <c r="A592506" s="758" t="s">
        <v>665</v>
      </c>
      <c r="B592506" s="758"/>
    </row>
    <row r="592507" spans="1:2" hidden="1" x14ac:dyDescent="0.2">
      <c r="A592507" s="758" t="s">
        <v>665</v>
      </c>
      <c r="B592507" s="758"/>
    </row>
    <row r="592508" spans="1:2" hidden="1" x14ac:dyDescent="0.2">
      <c r="A592508" s="758" t="s">
        <v>665</v>
      </c>
      <c r="B592508" s="758"/>
    </row>
    <row r="592509" spans="1:2" hidden="1" x14ac:dyDescent="0.2">
      <c r="A592509" s="758" t="s">
        <v>665</v>
      </c>
      <c r="B592509" s="758"/>
    </row>
    <row r="592510" spans="1:2" hidden="1" x14ac:dyDescent="0.2">
      <c r="A592510" s="758" t="s">
        <v>665</v>
      </c>
      <c r="B592510" s="758"/>
    </row>
    <row r="592511" spans="1:2" hidden="1" x14ac:dyDescent="0.2">
      <c r="A592511" s="758" t="s">
        <v>665</v>
      </c>
      <c r="B592511" s="758"/>
    </row>
    <row r="592512" spans="1:2" hidden="1" x14ac:dyDescent="0.2">
      <c r="A592512" s="758" t="s">
        <v>665</v>
      </c>
      <c r="B592512" s="758"/>
    </row>
    <row r="592513" spans="1:2" hidden="1" x14ac:dyDescent="0.2">
      <c r="A592513" s="758" t="s">
        <v>665</v>
      </c>
      <c r="B592513" s="758"/>
    </row>
    <row r="592514" spans="1:2" hidden="1" x14ac:dyDescent="0.2">
      <c r="A592514" s="758" t="s">
        <v>665</v>
      </c>
      <c r="B592514" s="758"/>
    </row>
    <row r="592515" spans="1:2" hidden="1" x14ac:dyDescent="0.2">
      <c r="A592515" s="758" t="s">
        <v>665</v>
      </c>
      <c r="B592515" s="758"/>
    </row>
    <row r="592516" spans="1:2" hidden="1" x14ac:dyDescent="0.2">
      <c r="A592516" s="758" t="s">
        <v>665</v>
      </c>
      <c r="B592516" s="758"/>
    </row>
    <row r="592517" spans="1:2" hidden="1" x14ac:dyDescent="0.2">
      <c r="A592517" s="758" t="s">
        <v>665</v>
      </c>
      <c r="B592517" s="758"/>
    </row>
    <row r="592518" spans="1:2" hidden="1" x14ac:dyDescent="0.2">
      <c r="A592518" s="758" t="s">
        <v>665</v>
      </c>
      <c r="B592518" s="758"/>
    </row>
    <row r="592519" spans="1:2" hidden="1" x14ac:dyDescent="0.2">
      <c r="A592519" s="758" t="s">
        <v>665</v>
      </c>
      <c r="B592519" s="758"/>
    </row>
    <row r="592520" spans="1:2" hidden="1" x14ac:dyDescent="0.2">
      <c r="A592520" s="758" t="s">
        <v>665</v>
      </c>
      <c r="B592520" s="758"/>
    </row>
    <row r="592521" spans="1:2" hidden="1" x14ac:dyDescent="0.2">
      <c r="A592521" s="758" t="s">
        <v>665</v>
      </c>
      <c r="B592521" s="758"/>
    </row>
    <row r="592522" spans="1:2" hidden="1" x14ac:dyDescent="0.2">
      <c r="A592522" s="758" t="s">
        <v>665</v>
      </c>
      <c r="B592522" s="758"/>
    </row>
    <row r="592523" spans="1:2" hidden="1" x14ac:dyDescent="0.2">
      <c r="A592523" s="758" t="s">
        <v>665</v>
      </c>
      <c r="B592523" s="758"/>
    </row>
    <row r="592524" spans="1:2" hidden="1" x14ac:dyDescent="0.2">
      <c r="A592524" s="758" t="s">
        <v>665</v>
      </c>
      <c r="B592524" s="758"/>
    </row>
    <row r="592525" spans="1:2" hidden="1" x14ac:dyDescent="0.2">
      <c r="A592525" s="758" t="s">
        <v>665</v>
      </c>
      <c r="B592525" s="758"/>
    </row>
    <row r="592526" spans="1:2" hidden="1" x14ac:dyDescent="0.2">
      <c r="A592526" s="758" t="s">
        <v>665</v>
      </c>
      <c r="B592526" s="758"/>
    </row>
    <row r="592527" spans="1:2" hidden="1" x14ac:dyDescent="0.2">
      <c r="A592527" s="758" t="s">
        <v>665</v>
      </c>
      <c r="B592527" s="758"/>
    </row>
    <row r="592528" spans="1:2" hidden="1" x14ac:dyDescent="0.2">
      <c r="A592528" s="758" t="s">
        <v>665</v>
      </c>
      <c r="B592528" s="758"/>
    </row>
    <row r="592529" spans="1:2" hidden="1" x14ac:dyDescent="0.2">
      <c r="A592529" s="758" t="s">
        <v>665</v>
      </c>
      <c r="B592529" s="758"/>
    </row>
    <row r="592530" spans="1:2" hidden="1" x14ac:dyDescent="0.2">
      <c r="A592530" s="758" t="s">
        <v>665</v>
      </c>
      <c r="B592530" s="758"/>
    </row>
    <row r="592531" spans="1:2" hidden="1" x14ac:dyDescent="0.2">
      <c r="A592531" s="758" t="s">
        <v>665</v>
      </c>
      <c r="B592531" s="758"/>
    </row>
    <row r="592532" spans="1:2" hidden="1" x14ac:dyDescent="0.2">
      <c r="A592532" s="758" t="s">
        <v>665</v>
      </c>
      <c r="B592532" s="758"/>
    </row>
    <row r="592533" spans="1:2" hidden="1" x14ac:dyDescent="0.2">
      <c r="A592533" s="758" t="s">
        <v>665</v>
      </c>
      <c r="B592533" s="758"/>
    </row>
    <row r="592534" spans="1:2" hidden="1" x14ac:dyDescent="0.2">
      <c r="A592534" s="758" t="s">
        <v>665</v>
      </c>
      <c r="B592534" s="758"/>
    </row>
    <row r="592535" spans="1:2" hidden="1" x14ac:dyDescent="0.2">
      <c r="A592535" s="758" t="s">
        <v>665</v>
      </c>
      <c r="B592535" s="758"/>
    </row>
    <row r="592536" spans="1:2" hidden="1" x14ac:dyDescent="0.2">
      <c r="A592536" s="758" t="s">
        <v>665</v>
      </c>
      <c r="B592536" s="758"/>
    </row>
    <row r="592537" spans="1:2" hidden="1" x14ac:dyDescent="0.2">
      <c r="A592537" s="758" t="s">
        <v>665</v>
      </c>
      <c r="B592537" s="758"/>
    </row>
    <row r="592538" spans="1:2" hidden="1" x14ac:dyDescent="0.2">
      <c r="A592538" s="758" t="s">
        <v>665</v>
      </c>
      <c r="B592538" s="758"/>
    </row>
    <row r="592539" spans="1:2" hidden="1" x14ac:dyDescent="0.2">
      <c r="A592539" s="758" t="s">
        <v>665</v>
      </c>
      <c r="B592539" s="758"/>
    </row>
    <row r="592540" spans="1:2" hidden="1" x14ac:dyDescent="0.2">
      <c r="A592540" s="758" t="s">
        <v>665</v>
      </c>
      <c r="B592540" s="758"/>
    </row>
    <row r="592541" spans="1:2" hidden="1" x14ac:dyDescent="0.2">
      <c r="A592541" s="758" t="s">
        <v>665</v>
      </c>
      <c r="B592541" s="758"/>
    </row>
    <row r="592542" spans="1:2" hidden="1" x14ac:dyDescent="0.2">
      <c r="A592542" s="758" t="s">
        <v>665</v>
      </c>
      <c r="B592542" s="758"/>
    </row>
    <row r="592543" spans="1:2" hidden="1" x14ac:dyDescent="0.2">
      <c r="A592543" s="758" t="s">
        <v>665</v>
      </c>
      <c r="B592543" s="758"/>
    </row>
    <row r="592544" spans="1:2" hidden="1" x14ac:dyDescent="0.2">
      <c r="A592544" s="758" t="s">
        <v>665</v>
      </c>
      <c r="B592544" s="758"/>
    </row>
    <row r="592545" spans="1:2" hidden="1" x14ac:dyDescent="0.2">
      <c r="A592545" s="758" t="s">
        <v>665</v>
      </c>
      <c r="B592545" s="758"/>
    </row>
    <row r="592546" spans="1:2" hidden="1" x14ac:dyDescent="0.2">
      <c r="A592546" s="758" t="s">
        <v>665</v>
      </c>
      <c r="B592546" s="758"/>
    </row>
    <row r="592547" spans="1:2" hidden="1" x14ac:dyDescent="0.2">
      <c r="A592547" s="758" t="s">
        <v>665</v>
      </c>
      <c r="B592547" s="758"/>
    </row>
    <row r="592548" spans="1:2" hidden="1" x14ac:dyDescent="0.2">
      <c r="A592548" s="758" t="s">
        <v>665</v>
      </c>
      <c r="B592548" s="758"/>
    </row>
    <row r="592549" spans="1:2" hidden="1" x14ac:dyDescent="0.2">
      <c r="A592549" s="758" t="s">
        <v>665</v>
      </c>
      <c r="B592549" s="758"/>
    </row>
    <row r="592550" spans="1:2" hidden="1" x14ac:dyDescent="0.2">
      <c r="A592550" s="758" t="s">
        <v>665</v>
      </c>
      <c r="B592550" s="758"/>
    </row>
    <row r="592551" spans="1:2" hidden="1" x14ac:dyDescent="0.2">
      <c r="A592551" s="758" t="s">
        <v>665</v>
      </c>
      <c r="B592551" s="758"/>
    </row>
    <row r="592552" spans="1:2" hidden="1" x14ac:dyDescent="0.2">
      <c r="A592552" s="758" t="s">
        <v>665</v>
      </c>
      <c r="B592552" s="758"/>
    </row>
    <row r="592553" spans="1:2" hidden="1" x14ac:dyDescent="0.2">
      <c r="A592553" s="758" t="s">
        <v>665</v>
      </c>
      <c r="B592553" s="758"/>
    </row>
    <row r="592554" spans="1:2" hidden="1" x14ac:dyDescent="0.2">
      <c r="A592554" s="758" t="s">
        <v>665</v>
      </c>
      <c r="B592554" s="758"/>
    </row>
    <row r="592555" spans="1:2" hidden="1" x14ac:dyDescent="0.2">
      <c r="A592555" s="758" t="s">
        <v>665</v>
      </c>
      <c r="B592555" s="758"/>
    </row>
    <row r="592556" spans="1:2" hidden="1" x14ac:dyDescent="0.2">
      <c r="A592556" s="758" t="s">
        <v>665</v>
      </c>
      <c r="B592556" s="758"/>
    </row>
    <row r="592557" spans="1:2" hidden="1" x14ac:dyDescent="0.2">
      <c r="A592557" s="758" t="s">
        <v>665</v>
      </c>
      <c r="B592557" s="758"/>
    </row>
    <row r="592558" spans="1:2" hidden="1" x14ac:dyDescent="0.2">
      <c r="A592558" s="758" t="s">
        <v>665</v>
      </c>
      <c r="B592558" s="758"/>
    </row>
    <row r="592559" spans="1:2" hidden="1" x14ac:dyDescent="0.2">
      <c r="A592559" s="758" t="s">
        <v>665</v>
      </c>
      <c r="B592559" s="758"/>
    </row>
    <row r="592560" spans="1:2" hidden="1" x14ac:dyDescent="0.2">
      <c r="A592560" s="758" t="s">
        <v>665</v>
      </c>
      <c r="B592560" s="758"/>
    </row>
    <row r="592561" spans="1:2" hidden="1" x14ac:dyDescent="0.2">
      <c r="A592561" s="758" t="s">
        <v>665</v>
      </c>
      <c r="B592561" s="758"/>
    </row>
    <row r="592562" spans="1:2" hidden="1" x14ac:dyDescent="0.2">
      <c r="A592562" s="758" t="s">
        <v>665</v>
      </c>
      <c r="B592562" s="758"/>
    </row>
    <row r="592563" spans="1:2" hidden="1" x14ac:dyDescent="0.2">
      <c r="A592563" s="758" t="s">
        <v>665</v>
      </c>
      <c r="B592563" s="758"/>
    </row>
    <row r="592564" spans="1:2" hidden="1" x14ac:dyDescent="0.2">
      <c r="A592564" s="758" t="s">
        <v>665</v>
      </c>
      <c r="B592564" s="758"/>
    </row>
    <row r="592565" spans="1:2" hidden="1" x14ac:dyDescent="0.2">
      <c r="A592565" s="758" t="s">
        <v>665</v>
      </c>
      <c r="B592565" s="758"/>
    </row>
    <row r="592566" spans="1:2" hidden="1" x14ac:dyDescent="0.2">
      <c r="A592566" s="758" t="s">
        <v>665</v>
      </c>
      <c r="B592566" s="758"/>
    </row>
    <row r="592567" spans="1:2" hidden="1" x14ac:dyDescent="0.2">
      <c r="A592567" s="758" t="s">
        <v>665</v>
      </c>
      <c r="B592567" s="758"/>
    </row>
    <row r="592568" spans="1:2" hidden="1" x14ac:dyDescent="0.2">
      <c r="A592568" s="758" t="s">
        <v>665</v>
      </c>
      <c r="B592568" s="758"/>
    </row>
    <row r="592569" spans="1:2" hidden="1" x14ac:dyDescent="0.2">
      <c r="A592569" s="758" t="s">
        <v>665</v>
      </c>
      <c r="B592569" s="758"/>
    </row>
    <row r="592570" spans="1:2" hidden="1" x14ac:dyDescent="0.2">
      <c r="A592570" s="758" t="s">
        <v>665</v>
      </c>
      <c r="B592570" s="758"/>
    </row>
    <row r="592571" spans="1:2" hidden="1" x14ac:dyDescent="0.2">
      <c r="A592571" s="758" t="s">
        <v>665</v>
      </c>
      <c r="B592571" s="758"/>
    </row>
    <row r="592572" spans="1:2" hidden="1" x14ac:dyDescent="0.2">
      <c r="A592572" s="758" t="s">
        <v>665</v>
      </c>
      <c r="B592572" s="758"/>
    </row>
    <row r="592573" spans="1:2" hidden="1" x14ac:dyDescent="0.2">
      <c r="A592573" s="758" t="s">
        <v>665</v>
      </c>
      <c r="B592573" s="758"/>
    </row>
    <row r="592574" spans="1:2" hidden="1" x14ac:dyDescent="0.2">
      <c r="A592574" s="758" t="s">
        <v>665</v>
      </c>
      <c r="B592574" s="758"/>
    </row>
    <row r="592575" spans="1:2" hidden="1" x14ac:dyDescent="0.2">
      <c r="A592575" s="758" t="s">
        <v>665</v>
      </c>
      <c r="B592575" s="758"/>
    </row>
    <row r="592576" spans="1:2" hidden="1" x14ac:dyDescent="0.2">
      <c r="A592576" s="758" t="s">
        <v>665</v>
      </c>
      <c r="B592576" s="758"/>
    </row>
    <row r="592577" spans="1:2" hidden="1" x14ac:dyDescent="0.2">
      <c r="A592577" s="758" t="s">
        <v>665</v>
      </c>
      <c r="B592577" s="758"/>
    </row>
    <row r="592578" spans="1:2" hidden="1" x14ac:dyDescent="0.2">
      <c r="A592578" s="758" t="s">
        <v>665</v>
      </c>
      <c r="B592578" s="758"/>
    </row>
    <row r="592579" spans="1:2" hidden="1" x14ac:dyDescent="0.2">
      <c r="A592579" s="758" t="s">
        <v>665</v>
      </c>
      <c r="B592579" s="758"/>
    </row>
    <row r="592580" spans="1:2" hidden="1" x14ac:dyDescent="0.2">
      <c r="A592580" s="758" t="s">
        <v>665</v>
      </c>
      <c r="B592580" s="758"/>
    </row>
    <row r="592581" spans="1:2" hidden="1" x14ac:dyDescent="0.2">
      <c r="A592581" s="758" t="s">
        <v>665</v>
      </c>
      <c r="B592581" s="758"/>
    </row>
    <row r="592582" spans="1:2" hidden="1" x14ac:dyDescent="0.2">
      <c r="A592582" s="758" t="s">
        <v>665</v>
      </c>
      <c r="B592582" s="758"/>
    </row>
    <row r="592583" spans="1:2" hidden="1" x14ac:dyDescent="0.2">
      <c r="A592583" s="758" t="s">
        <v>665</v>
      </c>
      <c r="B592583" s="758"/>
    </row>
    <row r="592584" spans="1:2" hidden="1" x14ac:dyDescent="0.2">
      <c r="A592584" s="758" t="s">
        <v>665</v>
      </c>
      <c r="B592584" s="758"/>
    </row>
    <row r="592585" spans="1:2" hidden="1" x14ac:dyDescent="0.2">
      <c r="A592585" s="758" t="s">
        <v>665</v>
      </c>
      <c r="B592585" s="758"/>
    </row>
    <row r="592586" spans="1:2" hidden="1" x14ac:dyDescent="0.2">
      <c r="A592586" s="758" t="s">
        <v>665</v>
      </c>
      <c r="B592586" s="758"/>
    </row>
    <row r="592587" spans="1:2" hidden="1" x14ac:dyDescent="0.2">
      <c r="A592587" s="758" t="s">
        <v>665</v>
      </c>
      <c r="B592587" s="758"/>
    </row>
    <row r="592588" spans="1:2" hidden="1" x14ac:dyDescent="0.2">
      <c r="A592588" s="758" t="s">
        <v>665</v>
      </c>
      <c r="B592588" s="758"/>
    </row>
    <row r="592589" spans="1:2" hidden="1" x14ac:dyDescent="0.2">
      <c r="A592589" s="758" t="s">
        <v>665</v>
      </c>
      <c r="B592589" s="758"/>
    </row>
    <row r="592590" spans="1:2" hidden="1" x14ac:dyDescent="0.2">
      <c r="A592590" s="758" t="s">
        <v>665</v>
      </c>
      <c r="B592590" s="758"/>
    </row>
    <row r="592591" spans="1:2" hidden="1" x14ac:dyDescent="0.2">
      <c r="A592591" s="758" t="s">
        <v>665</v>
      </c>
      <c r="B592591" s="758"/>
    </row>
    <row r="592592" spans="1:2" hidden="1" x14ac:dyDescent="0.2">
      <c r="A592592" s="758" t="s">
        <v>665</v>
      </c>
      <c r="B592592" s="758"/>
    </row>
    <row r="592593" spans="1:2" hidden="1" x14ac:dyDescent="0.2">
      <c r="A592593" s="758" t="s">
        <v>665</v>
      </c>
      <c r="B592593" s="758"/>
    </row>
    <row r="592594" spans="1:2" hidden="1" x14ac:dyDescent="0.2">
      <c r="A592594" s="758" t="s">
        <v>665</v>
      </c>
      <c r="B592594" s="758"/>
    </row>
    <row r="592595" spans="1:2" hidden="1" x14ac:dyDescent="0.2">
      <c r="A592595" s="758" t="s">
        <v>665</v>
      </c>
      <c r="B592595" s="758"/>
    </row>
    <row r="592596" spans="1:2" hidden="1" x14ac:dyDescent="0.2">
      <c r="A592596" s="758" t="s">
        <v>665</v>
      </c>
      <c r="B592596" s="758"/>
    </row>
    <row r="592597" spans="1:2" hidden="1" x14ac:dyDescent="0.2">
      <c r="A592597" s="758" t="s">
        <v>665</v>
      </c>
      <c r="B592597" s="758"/>
    </row>
    <row r="592598" spans="1:2" hidden="1" x14ac:dyDescent="0.2">
      <c r="A592598" s="758" t="s">
        <v>665</v>
      </c>
      <c r="B592598" s="758"/>
    </row>
    <row r="592599" spans="1:2" hidden="1" x14ac:dyDescent="0.2">
      <c r="A592599" s="758" t="s">
        <v>665</v>
      </c>
      <c r="B592599" s="758"/>
    </row>
    <row r="592600" spans="1:2" hidden="1" x14ac:dyDescent="0.2">
      <c r="A592600" s="758" t="s">
        <v>665</v>
      </c>
      <c r="B592600" s="758"/>
    </row>
    <row r="592601" spans="1:2" hidden="1" x14ac:dyDescent="0.2">
      <c r="A592601" s="758" t="s">
        <v>665</v>
      </c>
      <c r="B592601" s="758"/>
    </row>
    <row r="592602" spans="1:2" hidden="1" x14ac:dyDescent="0.2">
      <c r="A592602" s="758" t="s">
        <v>665</v>
      </c>
      <c r="B592602" s="758"/>
    </row>
    <row r="592603" spans="1:2" hidden="1" x14ac:dyDescent="0.2">
      <c r="A592603" s="758" t="s">
        <v>665</v>
      </c>
      <c r="B592603" s="758"/>
    </row>
    <row r="592604" spans="1:2" hidden="1" x14ac:dyDescent="0.2">
      <c r="A592604" s="758" t="s">
        <v>665</v>
      </c>
      <c r="B592604" s="758"/>
    </row>
    <row r="592605" spans="1:2" hidden="1" x14ac:dyDescent="0.2">
      <c r="A592605" s="758" t="s">
        <v>665</v>
      </c>
      <c r="B592605" s="758"/>
    </row>
    <row r="592606" spans="1:2" hidden="1" x14ac:dyDescent="0.2">
      <c r="A592606" s="758" t="s">
        <v>665</v>
      </c>
      <c r="B592606" s="758"/>
    </row>
    <row r="592607" spans="1:2" hidden="1" x14ac:dyDescent="0.2">
      <c r="A592607" s="758" t="s">
        <v>665</v>
      </c>
      <c r="B592607" s="758"/>
    </row>
    <row r="592608" spans="1:2" hidden="1" x14ac:dyDescent="0.2">
      <c r="A592608" s="758" t="s">
        <v>665</v>
      </c>
      <c r="B592608" s="758"/>
    </row>
    <row r="592609" spans="1:2" hidden="1" x14ac:dyDescent="0.2">
      <c r="A592609" s="758" t="s">
        <v>665</v>
      </c>
      <c r="B592609" s="758"/>
    </row>
    <row r="592610" spans="1:2" hidden="1" x14ac:dyDescent="0.2">
      <c r="A592610" s="758" t="s">
        <v>665</v>
      </c>
      <c r="B592610" s="758"/>
    </row>
    <row r="592611" spans="1:2" hidden="1" x14ac:dyDescent="0.2">
      <c r="A592611" s="758" t="s">
        <v>665</v>
      </c>
      <c r="B592611" s="758"/>
    </row>
    <row r="592612" spans="1:2" hidden="1" x14ac:dyDescent="0.2">
      <c r="A592612" s="758" t="s">
        <v>665</v>
      </c>
      <c r="B592612" s="758"/>
    </row>
    <row r="592613" spans="1:2" hidden="1" x14ac:dyDescent="0.2">
      <c r="A592613" s="758" t="s">
        <v>665</v>
      </c>
      <c r="B592613" s="758"/>
    </row>
    <row r="592614" spans="1:2" hidden="1" x14ac:dyDescent="0.2">
      <c r="A592614" s="758" t="s">
        <v>665</v>
      </c>
      <c r="B592614" s="758"/>
    </row>
    <row r="592615" spans="1:2" hidden="1" x14ac:dyDescent="0.2">
      <c r="A592615" s="758" t="s">
        <v>665</v>
      </c>
      <c r="B592615" s="758"/>
    </row>
    <row r="592616" spans="1:2" hidden="1" x14ac:dyDescent="0.2">
      <c r="A592616" s="758" t="s">
        <v>665</v>
      </c>
      <c r="B592616" s="758"/>
    </row>
    <row r="592617" spans="1:2" hidden="1" x14ac:dyDescent="0.2">
      <c r="A592617" s="758" t="s">
        <v>665</v>
      </c>
      <c r="B592617" s="758"/>
    </row>
    <row r="592618" spans="1:2" hidden="1" x14ac:dyDescent="0.2">
      <c r="A592618" s="758" t="s">
        <v>665</v>
      </c>
      <c r="B592618" s="758"/>
    </row>
    <row r="592619" spans="1:2" hidden="1" x14ac:dyDescent="0.2">
      <c r="A592619" s="758" t="s">
        <v>665</v>
      </c>
      <c r="B592619" s="758"/>
    </row>
    <row r="592620" spans="1:2" hidden="1" x14ac:dyDescent="0.2">
      <c r="A592620" s="758" t="s">
        <v>665</v>
      </c>
      <c r="B592620" s="758"/>
    </row>
    <row r="592621" spans="1:2" hidden="1" x14ac:dyDescent="0.2">
      <c r="A592621" s="758" t="s">
        <v>665</v>
      </c>
      <c r="B592621" s="758"/>
    </row>
    <row r="592622" spans="1:2" hidden="1" x14ac:dyDescent="0.2">
      <c r="A592622" s="758" t="s">
        <v>665</v>
      </c>
      <c r="B592622" s="758"/>
    </row>
    <row r="592623" spans="1:2" hidden="1" x14ac:dyDescent="0.2">
      <c r="A592623" s="758" t="s">
        <v>665</v>
      </c>
      <c r="B592623" s="758"/>
    </row>
    <row r="592624" spans="1:2" hidden="1" x14ac:dyDescent="0.2">
      <c r="A592624" s="758" t="s">
        <v>665</v>
      </c>
      <c r="B592624" s="758"/>
    </row>
    <row r="592625" spans="1:2" hidden="1" x14ac:dyDescent="0.2">
      <c r="A592625" s="758" t="s">
        <v>665</v>
      </c>
      <c r="B592625" s="758"/>
    </row>
    <row r="592626" spans="1:2" hidden="1" x14ac:dyDescent="0.2">
      <c r="A592626" s="758" t="s">
        <v>665</v>
      </c>
      <c r="B592626" s="758"/>
    </row>
    <row r="592627" spans="1:2" hidden="1" x14ac:dyDescent="0.2">
      <c r="A592627" s="758" t="s">
        <v>665</v>
      </c>
      <c r="B592627" s="758"/>
    </row>
    <row r="592628" spans="1:2" hidden="1" x14ac:dyDescent="0.2">
      <c r="A592628" s="758" t="s">
        <v>665</v>
      </c>
      <c r="B592628" s="758"/>
    </row>
    <row r="592629" spans="1:2" hidden="1" x14ac:dyDescent="0.2">
      <c r="A592629" s="758" t="s">
        <v>665</v>
      </c>
      <c r="B592629" s="758"/>
    </row>
    <row r="592630" spans="1:2" hidden="1" x14ac:dyDescent="0.2">
      <c r="A592630" s="758" t="s">
        <v>665</v>
      </c>
      <c r="B592630" s="758"/>
    </row>
    <row r="592631" spans="1:2" hidden="1" x14ac:dyDescent="0.2">
      <c r="A592631" s="758" t="s">
        <v>665</v>
      </c>
      <c r="B592631" s="758"/>
    </row>
    <row r="592632" spans="1:2" hidden="1" x14ac:dyDescent="0.2">
      <c r="A592632" s="758" t="s">
        <v>665</v>
      </c>
      <c r="B592632" s="758"/>
    </row>
    <row r="592633" spans="1:2" hidden="1" x14ac:dyDescent="0.2">
      <c r="A592633" s="758" t="s">
        <v>665</v>
      </c>
      <c r="B592633" s="758"/>
    </row>
    <row r="592634" spans="1:2" hidden="1" x14ac:dyDescent="0.2">
      <c r="A592634" s="758" t="s">
        <v>665</v>
      </c>
      <c r="B592634" s="758"/>
    </row>
    <row r="592635" spans="1:2" hidden="1" x14ac:dyDescent="0.2">
      <c r="A592635" s="758" t="s">
        <v>665</v>
      </c>
      <c r="B592635" s="758"/>
    </row>
    <row r="592636" spans="1:2" hidden="1" x14ac:dyDescent="0.2">
      <c r="A592636" s="758" t="s">
        <v>665</v>
      </c>
      <c r="B592636" s="758"/>
    </row>
    <row r="592637" spans="1:2" hidden="1" x14ac:dyDescent="0.2">
      <c r="A592637" s="758" t="s">
        <v>665</v>
      </c>
      <c r="B592637" s="758"/>
    </row>
    <row r="592638" spans="1:2" hidden="1" x14ac:dyDescent="0.2">
      <c r="A592638" s="758" t="s">
        <v>665</v>
      </c>
      <c r="B592638" s="758"/>
    </row>
    <row r="592639" spans="1:2" hidden="1" x14ac:dyDescent="0.2">
      <c r="A592639" s="758" t="s">
        <v>665</v>
      </c>
      <c r="B592639" s="758"/>
    </row>
    <row r="592640" spans="1:2" hidden="1" x14ac:dyDescent="0.2">
      <c r="A592640" s="758" t="s">
        <v>665</v>
      </c>
      <c r="B592640" s="758"/>
    </row>
    <row r="592641" spans="1:2" hidden="1" x14ac:dyDescent="0.2">
      <c r="A592641" s="758" t="s">
        <v>665</v>
      </c>
      <c r="B592641" s="758"/>
    </row>
    <row r="592642" spans="1:2" hidden="1" x14ac:dyDescent="0.2">
      <c r="A592642" s="758" t="s">
        <v>665</v>
      </c>
      <c r="B592642" s="758"/>
    </row>
    <row r="592643" spans="1:2" hidden="1" x14ac:dyDescent="0.2">
      <c r="A592643" s="758" t="s">
        <v>665</v>
      </c>
      <c r="B592643" s="758"/>
    </row>
    <row r="592644" spans="1:2" hidden="1" x14ac:dyDescent="0.2">
      <c r="A592644" s="758" t="s">
        <v>665</v>
      </c>
      <c r="B592644" s="758"/>
    </row>
    <row r="592645" spans="1:2" hidden="1" x14ac:dyDescent="0.2">
      <c r="A592645" s="758" t="s">
        <v>665</v>
      </c>
      <c r="B592645" s="758"/>
    </row>
    <row r="592646" spans="1:2" hidden="1" x14ac:dyDescent="0.2">
      <c r="A592646" s="758" t="s">
        <v>665</v>
      </c>
      <c r="B592646" s="758"/>
    </row>
    <row r="592647" spans="1:2" hidden="1" x14ac:dyDescent="0.2">
      <c r="A592647" s="758" t="s">
        <v>665</v>
      </c>
      <c r="B592647" s="758"/>
    </row>
    <row r="592648" spans="1:2" hidden="1" x14ac:dyDescent="0.2">
      <c r="A592648" s="758" t="s">
        <v>665</v>
      </c>
      <c r="B592648" s="758"/>
    </row>
    <row r="592649" spans="1:2" hidden="1" x14ac:dyDescent="0.2">
      <c r="A592649" s="758" t="s">
        <v>665</v>
      </c>
      <c r="B592649" s="758"/>
    </row>
    <row r="592650" spans="1:2" hidden="1" x14ac:dyDescent="0.2">
      <c r="A592650" s="758" t="s">
        <v>665</v>
      </c>
      <c r="B592650" s="758"/>
    </row>
    <row r="592651" spans="1:2" hidden="1" x14ac:dyDescent="0.2">
      <c r="A592651" s="758" t="s">
        <v>665</v>
      </c>
      <c r="B592651" s="758"/>
    </row>
    <row r="592652" spans="1:2" hidden="1" x14ac:dyDescent="0.2">
      <c r="A592652" s="758" t="s">
        <v>665</v>
      </c>
      <c r="B592652" s="758"/>
    </row>
    <row r="592653" spans="1:2" hidden="1" x14ac:dyDescent="0.2">
      <c r="A592653" s="758" t="s">
        <v>665</v>
      </c>
      <c r="B592653" s="758"/>
    </row>
    <row r="592654" spans="1:2" hidden="1" x14ac:dyDescent="0.2">
      <c r="A592654" s="758" t="s">
        <v>665</v>
      </c>
      <c r="B592654" s="758"/>
    </row>
    <row r="592655" spans="1:2" hidden="1" x14ac:dyDescent="0.2">
      <c r="A592655" s="758" t="s">
        <v>665</v>
      </c>
      <c r="B592655" s="758"/>
    </row>
    <row r="592656" spans="1:2" hidden="1" x14ac:dyDescent="0.2">
      <c r="A592656" s="758" t="s">
        <v>665</v>
      </c>
      <c r="B592656" s="758"/>
    </row>
    <row r="592657" spans="1:2" hidden="1" x14ac:dyDescent="0.2">
      <c r="A592657" s="758" t="s">
        <v>665</v>
      </c>
      <c r="B592657" s="758"/>
    </row>
    <row r="592658" spans="1:2" hidden="1" x14ac:dyDescent="0.2">
      <c r="A592658" s="758" t="s">
        <v>665</v>
      </c>
      <c r="B592658" s="758"/>
    </row>
    <row r="592659" spans="1:2" hidden="1" x14ac:dyDescent="0.2">
      <c r="A592659" s="758" t="s">
        <v>665</v>
      </c>
      <c r="B592659" s="758"/>
    </row>
    <row r="592660" spans="1:2" hidden="1" x14ac:dyDescent="0.2">
      <c r="A592660" s="758" t="s">
        <v>665</v>
      </c>
      <c r="B592660" s="758"/>
    </row>
    <row r="592661" spans="1:2" hidden="1" x14ac:dyDescent="0.2">
      <c r="A592661" s="758" t="s">
        <v>665</v>
      </c>
      <c r="B592661" s="758"/>
    </row>
    <row r="592662" spans="1:2" hidden="1" x14ac:dyDescent="0.2">
      <c r="A592662" s="758" t="s">
        <v>665</v>
      </c>
      <c r="B592662" s="758"/>
    </row>
    <row r="592663" spans="1:2" hidden="1" x14ac:dyDescent="0.2">
      <c r="A592663" s="758" t="s">
        <v>665</v>
      </c>
      <c r="B592663" s="758"/>
    </row>
    <row r="592664" spans="1:2" hidden="1" x14ac:dyDescent="0.2">
      <c r="A592664" s="758" t="s">
        <v>665</v>
      </c>
      <c r="B592664" s="758"/>
    </row>
    <row r="592665" spans="1:2" hidden="1" x14ac:dyDescent="0.2">
      <c r="A592665" s="758" t="s">
        <v>665</v>
      </c>
      <c r="B592665" s="758"/>
    </row>
    <row r="592666" spans="1:2" hidden="1" x14ac:dyDescent="0.2">
      <c r="A592666" s="758" t="s">
        <v>665</v>
      </c>
      <c r="B592666" s="758"/>
    </row>
    <row r="592667" spans="1:2" hidden="1" x14ac:dyDescent="0.2">
      <c r="A592667" s="758" t="s">
        <v>665</v>
      </c>
      <c r="B592667" s="758"/>
    </row>
    <row r="592668" spans="1:2" hidden="1" x14ac:dyDescent="0.2">
      <c r="A592668" s="758" t="s">
        <v>665</v>
      </c>
      <c r="B592668" s="758"/>
    </row>
    <row r="592669" spans="1:2" hidden="1" x14ac:dyDescent="0.2">
      <c r="A592669" s="758" t="s">
        <v>665</v>
      </c>
      <c r="B592669" s="758"/>
    </row>
    <row r="592670" spans="1:2" hidden="1" x14ac:dyDescent="0.2">
      <c r="A592670" s="758" t="s">
        <v>665</v>
      </c>
      <c r="B592670" s="758"/>
    </row>
    <row r="592671" spans="1:2" hidden="1" x14ac:dyDescent="0.2">
      <c r="A592671" s="758" t="s">
        <v>665</v>
      </c>
      <c r="B592671" s="758"/>
    </row>
    <row r="592672" spans="1:2" hidden="1" x14ac:dyDescent="0.2">
      <c r="A592672" s="758" t="s">
        <v>665</v>
      </c>
      <c r="B592672" s="758"/>
    </row>
    <row r="592673" spans="1:2" hidden="1" x14ac:dyDescent="0.2">
      <c r="A592673" s="758" t="s">
        <v>665</v>
      </c>
      <c r="B592673" s="758"/>
    </row>
    <row r="592674" spans="1:2" hidden="1" x14ac:dyDescent="0.2">
      <c r="A592674" s="758" t="s">
        <v>665</v>
      </c>
      <c r="B592674" s="758"/>
    </row>
    <row r="592675" spans="1:2" hidden="1" x14ac:dyDescent="0.2">
      <c r="A592675" s="758" t="s">
        <v>665</v>
      </c>
      <c r="B592675" s="758"/>
    </row>
    <row r="592676" spans="1:2" hidden="1" x14ac:dyDescent="0.2">
      <c r="A592676" s="758" t="s">
        <v>665</v>
      </c>
      <c r="B592676" s="758"/>
    </row>
    <row r="592677" spans="1:2" hidden="1" x14ac:dyDescent="0.2">
      <c r="A592677" s="758" t="s">
        <v>665</v>
      </c>
      <c r="B592677" s="758"/>
    </row>
    <row r="592678" spans="1:2" hidden="1" x14ac:dyDescent="0.2">
      <c r="A592678" s="758" t="s">
        <v>665</v>
      </c>
      <c r="B592678" s="758"/>
    </row>
    <row r="592679" spans="1:2" hidden="1" x14ac:dyDescent="0.2">
      <c r="A592679" s="758" t="s">
        <v>665</v>
      </c>
      <c r="B592679" s="758"/>
    </row>
    <row r="592680" spans="1:2" hidden="1" x14ac:dyDescent="0.2">
      <c r="A592680" s="758" t="s">
        <v>665</v>
      </c>
      <c r="B592680" s="758"/>
    </row>
    <row r="592681" spans="1:2" hidden="1" x14ac:dyDescent="0.2">
      <c r="A592681" s="758" t="s">
        <v>665</v>
      </c>
      <c r="B592681" s="758"/>
    </row>
    <row r="592682" spans="1:2" hidden="1" x14ac:dyDescent="0.2">
      <c r="A592682" s="758" t="s">
        <v>665</v>
      </c>
      <c r="B592682" s="758"/>
    </row>
    <row r="592683" spans="1:2" hidden="1" x14ac:dyDescent="0.2">
      <c r="A592683" s="758" t="s">
        <v>665</v>
      </c>
      <c r="B592683" s="758"/>
    </row>
    <row r="592684" spans="1:2" hidden="1" x14ac:dyDescent="0.2">
      <c r="A592684" s="758" t="s">
        <v>665</v>
      </c>
      <c r="B592684" s="758"/>
    </row>
    <row r="592685" spans="1:2" hidden="1" x14ac:dyDescent="0.2">
      <c r="A592685" s="758" t="s">
        <v>665</v>
      </c>
      <c r="B592685" s="758"/>
    </row>
    <row r="592686" spans="1:2" hidden="1" x14ac:dyDescent="0.2">
      <c r="A592686" s="758" t="s">
        <v>665</v>
      </c>
      <c r="B592686" s="758"/>
    </row>
    <row r="592687" spans="1:2" hidden="1" x14ac:dyDescent="0.2">
      <c r="A592687" s="758" t="s">
        <v>665</v>
      </c>
      <c r="B592687" s="758"/>
    </row>
    <row r="592688" spans="1:2" hidden="1" x14ac:dyDescent="0.2">
      <c r="A592688" s="758" t="s">
        <v>665</v>
      </c>
      <c r="B592688" s="758"/>
    </row>
    <row r="592689" spans="1:2" hidden="1" x14ac:dyDescent="0.2">
      <c r="A592689" s="758" t="s">
        <v>665</v>
      </c>
      <c r="B592689" s="758"/>
    </row>
    <row r="592690" spans="1:2" hidden="1" x14ac:dyDescent="0.2">
      <c r="A592690" s="758" t="s">
        <v>665</v>
      </c>
      <c r="B592690" s="758"/>
    </row>
    <row r="592691" spans="1:2" hidden="1" x14ac:dyDescent="0.2">
      <c r="A592691" s="758" t="s">
        <v>665</v>
      </c>
      <c r="B592691" s="758"/>
    </row>
    <row r="592692" spans="1:2" hidden="1" x14ac:dyDescent="0.2">
      <c r="A592692" s="758" t="s">
        <v>665</v>
      </c>
      <c r="B592692" s="758"/>
    </row>
    <row r="592693" spans="1:2" hidden="1" x14ac:dyDescent="0.2">
      <c r="A592693" s="758" t="s">
        <v>665</v>
      </c>
      <c r="B592693" s="758"/>
    </row>
    <row r="592694" spans="1:2" hidden="1" x14ac:dyDescent="0.2">
      <c r="A592694" s="758" t="s">
        <v>665</v>
      </c>
      <c r="B592694" s="758"/>
    </row>
    <row r="592695" spans="1:2" hidden="1" x14ac:dyDescent="0.2">
      <c r="A592695" s="758" t="s">
        <v>665</v>
      </c>
      <c r="B592695" s="758"/>
    </row>
    <row r="592696" spans="1:2" hidden="1" x14ac:dyDescent="0.2">
      <c r="A592696" s="758" t="s">
        <v>665</v>
      </c>
      <c r="B592696" s="758"/>
    </row>
    <row r="592697" spans="1:2" hidden="1" x14ac:dyDescent="0.2">
      <c r="A592697" s="758" t="s">
        <v>665</v>
      </c>
      <c r="B592697" s="758"/>
    </row>
    <row r="592698" spans="1:2" hidden="1" x14ac:dyDescent="0.2">
      <c r="A592698" s="758" t="s">
        <v>665</v>
      </c>
      <c r="B592698" s="758"/>
    </row>
    <row r="592699" spans="1:2" hidden="1" x14ac:dyDescent="0.2">
      <c r="A592699" s="758" t="s">
        <v>665</v>
      </c>
      <c r="B592699" s="758"/>
    </row>
    <row r="592700" spans="1:2" hidden="1" x14ac:dyDescent="0.2">
      <c r="A592700" s="758" t="s">
        <v>665</v>
      </c>
      <c r="B592700" s="758"/>
    </row>
    <row r="592701" spans="1:2" hidden="1" x14ac:dyDescent="0.2">
      <c r="A592701" s="758" t="s">
        <v>665</v>
      </c>
      <c r="B592701" s="758"/>
    </row>
    <row r="592702" spans="1:2" hidden="1" x14ac:dyDescent="0.2">
      <c r="A592702" s="758" t="s">
        <v>665</v>
      </c>
      <c r="B592702" s="758"/>
    </row>
    <row r="592703" spans="1:2" hidden="1" x14ac:dyDescent="0.2">
      <c r="A592703" s="758" t="s">
        <v>665</v>
      </c>
      <c r="B592703" s="758"/>
    </row>
    <row r="592704" spans="1:2" hidden="1" x14ac:dyDescent="0.2">
      <c r="A592704" s="758" t="s">
        <v>665</v>
      </c>
      <c r="B592704" s="758"/>
    </row>
    <row r="592705" spans="1:2" hidden="1" x14ac:dyDescent="0.2">
      <c r="A592705" s="758" t="s">
        <v>665</v>
      </c>
      <c r="B592705" s="758"/>
    </row>
    <row r="592706" spans="1:2" hidden="1" x14ac:dyDescent="0.2">
      <c r="A592706" s="758" t="s">
        <v>665</v>
      </c>
      <c r="B592706" s="758"/>
    </row>
    <row r="592707" spans="1:2" hidden="1" x14ac:dyDescent="0.2">
      <c r="A592707" s="758" t="s">
        <v>665</v>
      </c>
      <c r="B592707" s="758"/>
    </row>
    <row r="592708" spans="1:2" hidden="1" x14ac:dyDescent="0.2">
      <c r="A592708" s="758" t="s">
        <v>665</v>
      </c>
      <c r="B592708" s="758"/>
    </row>
    <row r="592709" spans="1:2" hidden="1" x14ac:dyDescent="0.2">
      <c r="A592709" s="758" t="s">
        <v>665</v>
      </c>
      <c r="B592709" s="758"/>
    </row>
    <row r="592710" spans="1:2" hidden="1" x14ac:dyDescent="0.2">
      <c r="A592710" s="758" t="s">
        <v>665</v>
      </c>
      <c r="B592710" s="758"/>
    </row>
    <row r="592711" spans="1:2" hidden="1" x14ac:dyDescent="0.2">
      <c r="A592711" s="758" t="s">
        <v>665</v>
      </c>
      <c r="B592711" s="758"/>
    </row>
    <row r="592712" spans="1:2" hidden="1" x14ac:dyDescent="0.2">
      <c r="A592712" s="758" t="s">
        <v>665</v>
      </c>
      <c r="B592712" s="758"/>
    </row>
    <row r="592713" spans="1:2" hidden="1" x14ac:dyDescent="0.2">
      <c r="A592713" s="758" t="s">
        <v>665</v>
      </c>
      <c r="B592713" s="758"/>
    </row>
    <row r="592714" spans="1:2" hidden="1" x14ac:dyDescent="0.2">
      <c r="A592714" s="758" t="s">
        <v>665</v>
      </c>
      <c r="B592714" s="758"/>
    </row>
    <row r="592715" spans="1:2" hidden="1" x14ac:dyDescent="0.2">
      <c r="A592715" s="758" t="s">
        <v>665</v>
      </c>
      <c r="B592715" s="758"/>
    </row>
    <row r="592716" spans="1:2" hidden="1" x14ac:dyDescent="0.2">
      <c r="A592716" s="758" t="s">
        <v>665</v>
      </c>
      <c r="B592716" s="758"/>
    </row>
    <row r="592717" spans="1:2" hidden="1" x14ac:dyDescent="0.2">
      <c r="A592717" s="758" t="s">
        <v>665</v>
      </c>
      <c r="B592717" s="758"/>
    </row>
    <row r="592718" spans="1:2" hidden="1" x14ac:dyDescent="0.2">
      <c r="A592718" s="758" t="s">
        <v>665</v>
      </c>
      <c r="B592718" s="758"/>
    </row>
    <row r="592719" spans="1:2" hidden="1" x14ac:dyDescent="0.2">
      <c r="A592719" s="758" t="s">
        <v>665</v>
      </c>
      <c r="B592719" s="758"/>
    </row>
    <row r="592720" spans="1:2" hidden="1" x14ac:dyDescent="0.2">
      <c r="A592720" s="758" t="s">
        <v>665</v>
      </c>
      <c r="B592720" s="758"/>
    </row>
    <row r="592721" spans="1:2" hidden="1" x14ac:dyDescent="0.2">
      <c r="A592721" s="758" t="s">
        <v>665</v>
      </c>
      <c r="B592721" s="758"/>
    </row>
    <row r="592722" spans="1:2" hidden="1" x14ac:dyDescent="0.2">
      <c r="A592722" s="758" t="s">
        <v>665</v>
      </c>
      <c r="B592722" s="758"/>
    </row>
    <row r="592723" spans="1:2" hidden="1" x14ac:dyDescent="0.2">
      <c r="A592723" s="758" t="s">
        <v>665</v>
      </c>
      <c r="B592723" s="758"/>
    </row>
    <row r="592724" spans="1:2" hidden="1" x14ac:dyDescent="0.2">
      <c r="A592724" s="758" t="s">
        <v>665</v>
      </c>
      <c r="B592724" s="758"/>
    </row>
    <row r="592725" spans="1:2" hidden="1" x14ac:dyDescent="0.2">
      <c r="A592725" s="758" t="s">
        <v>665</v>
      </c>
      <c r="B592725" s="758"/>
    </row>
    <row r="592726" spans="1:2" hidden="1" x14ac:dyDescent="0.2">
      <c r="A592726" s="758" t="s">
        <v>665</v>
      </c>
      <c r="B592726" s="758"/>
    </row>
    <row r="592727" spans="1:2" hidden="1" x14ac:dyDescent="0.2">
      <c r="A592727" s="758" t="s">
        <v>665</v>
      </c>
      <c r="B592727" s="758"/>
    </row>
    <row r="592728" spans="1:2" hidden="1" x14ac:dyDescent="0.2">
      <c r="A592728" s="758" t="s">
        <v>665</v>
      </c>
      <c r="B592728" s="758"/>
    </row>
    <row r="592729" spans="1:2" hidden="1" x14ac:dyDescent="0.2">
      <c r="A592729" s="758" t="s">
        <v>665</v>
      </c>
      <c r="B592729" s="758"/>
    </row>
    <row r="592730" spans="1:2" hidden="1" x14ac:dyDescent="0.2">
      <c r="A592730" s="758" t="s">
        <v>665</v>
      </c>
      <c r="B592730" s="758"/>
    </row>
    <row r="592731" spans="1:2" hidden="1" x14ac:dyDescent="0.2">
      <c r="A592731" s="758" t="s">
        <v>665</v>
      </c>
      <c r="B592731" s="758"/>
    </row>
    <row r="592732" spans="1:2" hidden="1" x14ac:dyDescent="0.2">
      <c r="A592732" s="758" t="s">
        <v>665</v>
      </c>
      <c r="B592732" s="758"/>
    </row>
    <row r="592733" spans="1:2" hidden="1" x14ac:dyDescent="0.2">
      <c r="A592733" s="758" t="s">
        <v>665</v>
      </c>
      <c r="B592733" s="758"/>
    </row>
    <row r="592734" spans="1:2" hidden="1" x14ac:dyDescent="0.2">
      <c r="A592734" s="758" t="s">
        <v>665</v>
      </c>
      <c r="B592734" s="758"/>
    </row>
    <row r="592735" spans="1:2" hidden="1" x14ac:dyDescent="0.2">
      <c r="A592735" s="758" t="s">
        <v>665</v>
      </c>
      <c r="B592735" s="758"/>
    </row>
    <row r="592736" spans="1:2" hidden="1" x14ac:dyDescent="0.2">
      <c r="A592736" s="758" t="s">
        <v>665</v>
      </c>
      <c r="B592736" s="758"/>
    </row>
    <row r="592737" spans="1:2" hidden="1" x14ac:dyDescent="0.2">
      <c r="A592737" s="758" t="s">
        <v>665</v>
      </c>
      <c r="B592737" s="758"/>
    </row>
    <row r="592738" spans="1:2" hidden="1" x14ac:dyDescent="0.2">
      <c r="A592738" s="758" t="s">
        <v>665</v>
      </c>
      <c r="B592738" s="758"/>
    </row>
    <row r="592739" spans="1:2" hidden="1" x14ac:dyDescent="0.2">
      <c r="A592739" s="758" t="s">
        <v>665</v>
      </c>
      <c r="B592739" s="758"/>
    </row>
    <row r="592740" spans="1:2" hidden="1" x14ac:dyDescent="0.2">
      <c r="A592740" s="758" t="s">
        <v>665</v>
      </c>
      <c r="B592740" s="758"/>
    </row>
    <row r="592741" spans="1:2" hidden="1" x14ac:dyDescent="0.2">
      <c r="A592741" s="758" t="s">
        <v>665</v>
      </c>
      <c r="B592741" s="758"/>
    </row>
    <row r="592742" spans="1:2" hidden="1" x14ac:dyDescent="0.2">
      <c r="A592742" s="758" t="s">
        <v>665</v>
      </c>
      <c r="B592742" s="758"/>
    </row>
    <row r="592743" spans="1:2" hidden="1" x14ac:dyDescent="0.2">
      <c r="A592743" s="758" t="s">
        <v>665</v>
      </c>
      <c r="B592743" s="758"/>
    </row>
    <row r="592744" spans="1:2" hidden="1" x14ac:dyDescent="0.2">
      <c r="A592744" s="758" t="s">
        <v>665</v>
      </c>
      <c r="B592744" s="758"/>
    </row>
    <row r="592745" spans="1:2" hidden="1" x14ac:dyDescent="0.2">
      <c r="A592745" s="758" t="s">
        <v>665</v>
      </c>
      <c r="B592745" s="758"/>
    </row>
    <row r="592746" spans="1:2" hidden="1" x14ac:dyDescent="0.2">
      <c r="A592746" s="758" t="s">
        <v>665</v>
      </c>
      <c r="B592746" s="758"/>
    </row>
    <row r="592747" spans="1:2" hidden="1" x14ac:dyDescent="0.2">
      <c r="A592747" s="758" t="s">
        <v>665</v>
      </c>
      <c r="B592747" s="758"/>
    </row>
    <row r="592748" spans="1:2" hidden="1" x14ac:dyDescent="0.2">
      <c r="A592748" s="758" t="s">
        <v>665</v>
      </c>
      <c r="B592748" s="758"/>
    </row>
    <row r="592749" spans="1:2" hidden="1" x14ac:dyDescent="0.2">
      <c r="A592749" s="758" t="s">
        <v>665</v>
      </c>
      <c r="B592749" s="758"/>
    </row>
    <row r="592750" spans="1:2" hidden="1" x14ac:dyDescent="0.2">
      <c r="A592750" s="758" t="s">
        <v>665</v>
      </c>
      <c r="B592750" s="758"/>
    </row>
    <row r="592751" spans="1:2" hidden="1" x14ac:dyDescent="0.2">
      <c r="A592751" s="758" t="s">
        <v>665</v>
      </c>
      <c r="B592751" s="758"/>
    </row>
    <row r="592752" spans="1:2" hidden="1" x14ac:dyDescent="0.2">
      <c r="A592752" s="758" t="s">
        <v>665</v>
      </c>
      <c r="B592752" s="758"/>
    </row>
    <row r="592753" spans="1:2" hidden="1" x14ac:dyDescent="0.2">
      <c r="A592753" s="758" t="s">
        <v>665</v>
      </c>
      <c r="B592753" s="758"/>
    </row>
    <row r="592754" spans="1:2" hidden="1" x14ac:dyDescent="0.2">
      <c r="A592754" s="758" t="s">
        <v>665</v>
      </c>
      <c r="B592754" s="758"/>
    </row>
    <row r="592755" spans="1:2" hidden="1" x14ac:dyDescent="0.2">
      <c r="A592755" s="758" t="s">
        <v>665</v>
      </c>
      <c r="B592755" s="758"/>
    </row>
    <row r="592756" spans="1:2" hidden="1" x14ac:dyDescent="0.2">
      <c r="A592756" s="758" t="s">
        <v>665</v>
      </c>
      <c r="B592756" s="758"/>
    </row>
    <row r="592757" spans="1:2" hidden="1" x14ac:dyDescent="0.2">
      <c r="A592757" s="758" t="s">
        <v>665</v>
      </c>
      <c r="B592757" s="758"/>
    </row>
    <row r="592758" spans="1:2" hidden="1" x14ac:dyDescent="0.2">
      <c r="A592758" s="758" t="s">
        <v>665</v>
      </c>
      <c r="B592758" s="758"/>
    </row>
    <row r="592759" spans="1:2" hidden="1" x14ac:dyDescent="0.2">
      <c r="A592759" s="758" t="s">
        <v>665</v>
      </c>
      <c r="B592759" s="758"/>
    </row>
    <row r="592760" spans="1:2" hidden="1" x14ac:dyDescent="0.2">
      <c r="A592760" s="758" t="s">
        <v>665</v>
      </c>
      <c r="B592760" s="758"/>
    </row>
    <row r="592761" spans="1:2" hidden="1" x14ac:dyDescent="0.2">
      <c r="A592761" s="758" t="s">
        <v>665</v>
      </c>
      <c r="B592761" s="758"/>
    </row>
    <row r="592762" spans="1:2" hidden="1" x14ac:dyDescent="0.2">
      <c r="A592762" s="758" t="s">
        <v>665</v>
      </c>
      <c r="B592762" s="758"/>
    </row>
    <row r="592763" spans="1:2" hidden="1" x14ac:dyDescent="0.2">
      <c r="A592763" s="758" t="s">
        <v>665</v>
      </c>
      <c r="B592763" s="758"/>
    </row>
    <row r="592764" spans="1:2" hidden="1" x14ac:dyDescent="0.2">
      <c r="A592764" s="758" t="s">
        <v>665</v>
      </c>
      <c r="B592764" s="758"/>
    </row>
    <row r="592765" spans="1:2" hidden="1" x14ac:dyDescent="0.2">
      <c r="A592765" s="758" t="s">
        <v>665</v>
      </c>
      <c r="B592765" s="758"/>
    </row>
    <row r="592766" spans="1:2" hidden="1" x14ac:dyDescent="0.2">
      <c r="A592766" s="758" t="s">
        <v>665</v>
      </c>
      <c r="B592766" s="758"/>
    </row>
    <row r="592767" spans="1:2" hidden="1" x14ac:dyDescent="0.2">
      <c r="A592767" s="758" t="s">
        <v>665</v>
      </c>
      <c r="B592767" s="758"/>
    </row>
    <row r="592768" spans="1:2" hidden="1" x14ac:dyDescent="0.2">
      <c r="A592768" s="758" t="s">
        <v>665</v>
      </c>
      <c r="B592768" s="758"/>
    </row>
    <row r="592769" spans="1:2" hidden="1" x14ac:dyDescent="0.2">
      <c r="A592769" s="758" t="s">
        <v>665</v>
      </c>
      <c r="B592769" s="758"/>
    </row>
    <row r="592770" spans="1:2" hidden="1" x14ac:dyDescent="0.2">
      <c r="A592770" s="758" t="s">
        <v>665</v>
      </c>
      <c r="B592770" s="758"/>
    </row>
    <row r="592771" spans="1:2" hidden="1" x14ac:dyDescent="0.2">
      <c r="A592771" s="758" t="s">
        <v>665</v>
      </c>
      <c r="B592771" s="758"/>
    </row>
    <row r="592772" spans="1:2" hidden="1" x14ac:dyDescent="0.2">
      <c r="A592772" s="758" t="s">
        <v>665</v>
      </c>
      <c r="B592772" s="758"/>
    </row>
    <row r="592773" spans="1:2" hidden="1" x14ac:dyDescent="0.2">
      <c r="A592773" s="758" t="s">
        <v>665</v>
      </c>
      <c r="B592773" s="758"/>
    </row>
    <row r="592774" spans="1:2" hidden="1" x14ac:dyDescent="0.2">
      <c r="A592774" s="758" t="s">
        <v>665</v>
      </c>
      <c r="B592774" s="758"/>
    </row>
    <row r="592775" spans="1:2" hidden="1" x14ac:dyDescent="0.2">
      <c r="A592775" s="758" t="s">
        <v>665</v>
      </c>
      <c r="B592775" s="758"/>
    </row>
    <row r="592776" spans="1:2" hidden="1" x14ac:dyDescent="0.2">
      <c r="A592776" s="758" t="s">
        <v>665</v>
      </c>
      <c r="B592776" s="758"/>
    </row>
    <row r="592777" spans="1:2" hidden="1" x14ac:dyDescent="0.2">
      <c r="A592777" s="758" t="s">
        <v>665</v>
      </c>
      <c r="B592777" s="758"/>
    </row>
    <row r="592778" spans="1:2" hidden="1" x14ac:dyDescent="0.2">
      <c r="A592778" s="758" t="s">
        <v>665</v>
      </c>
      <c r="B592778" s="758"/>
    </row>
    <row r="592779" spans="1:2" hidden="1" x14ac:dyDescent="0.2">
      <c r="A592779" s="758" t="s">
        <v>665</v>
      </c>
      <c r="B592779" s="758"/>
    </row>
    <row r="592780" spans="1:2" hidden="1" x14ac:dyDescent="0.2">
      <c r="A592780" s="758" t="s">
        <v>665</v>
      </c>
      <c r="B592780" s="758"/>
    </row>
    <row r="592781" spans="1:2" hidden="1" x14ac:dyDescent="0.2">
      <c r="A592781" s="758" t="s">
        <v>665</v>
      </c>
      <c r="B592781" s="758"/>
    </row>
    <row r="592782" spans="1:2" hidden="1" x14ac:dyDescent="0.2">
      <c r="A592782" s="758" t="s">
        <v>665</v>
      </c>
      <c r="B592782" s="758"/>
    </row>
    <row r="592783" spans="1:2" hidden="1" x14ac:dyDescent="0.2">
      <c r="A592783" s="758" t="s">
        <v>665</v>
      </c>
      <c r="B592783" s="758"/>
    </row>
    <row r="592784" spans="1:2" hidden="1" x14ac:dyDescent="0.2">
      <c r="A592784" s="758" t="s">
        <v>665</v>
      </c>
      <c r="B592784" s="758"/>
    </row>
    <row r="592785" spans="1:2" hidden="1" x14ac:dyDescent="0.2">
      <c r="A592785" s="758" t="s">
        <v>665</v>
      </c>
      <c r="B592785" s="758"/>
    </row>
    <row r="592786" spans="1:2" hidden="1" x14ac:dyDescent="0.2">
      <c r="A592786" s="758" t="s">
        <v>665</v>
      </c>
      <c r="B592786" s="758"/>
    </row>
    <row r="592787" spans="1:2" hidden="1" x14ac:dyDescent="0.2">
      <c r="A592787" s="758" t="s">
        <v>665</v>
      </c>
      <c r="B592787" s="758"/>
    </row>
    <row r="592788" spans="1:2" hidden="1" x14ac:dyDescent="0.2">
      <c r="A592788" s="758" t="s">
        <v>665</v>
      </c>
      <c r="B592788" s="758"/>
    </row>
    <row r="592789" spans="1:2" hidden="1" x14ac:dyDescent="0.2">
      <c r="A592789" s="758" t="s">
        <v>665</v>
      </c>
      <c r="B592789" s="758"/>
    </row>
    <row r="592790" spans="1:2" hidden="1" x14ac:dyDescent="0.2">
      <c r="A592790" s="758" t="s">
        <v>665</v>
      </c>
      <c r="B592790" s="758"/>
    </row>
    <row r="592791" spans="1:2" hidden="1" x14ac:dyDescent="0.2">
      <c r="A592791" s="758" t="s">
        <v>665</v>
      </c>
      <c r="B592791" s="758"/>
    </row>
    <row r="592792" spans="1:2" hidden="1" x14ac:dyDescent="0.2">
      <c r="A592792" s="758" t="s">
        <v>665</v>
      </c>
      <c r="B592792" s="758"/>
    </row>
    <row r="592793" spans="1:2" hidden="1" x14ac:dyDescent="0.2">
      <c r="A592793" s="758" t="s">
        <v>665</v>
      </c>
      <c r="B592793" s="758"/>
    </row>
    <row r="592794" spans="1:2" hidden="1" x14ac:dyDescent="0.2">
      <c r="A592794" s="758" t="s">
        <v>665</v>
      </c>
      <c r="B592794" s="758"/>
    </row>
    <row r="592795" spans="1:2" hidden="1" x14ac:dyDescent="0.2">
      <c r="A592795" s="758" t="s">
        <v>665</v>
      </c>
      <c r="B592795" s="758"/>
    </row>
    <row r="592796" spans="1:2" hidden="1" x14ac:dyDescent="0.2">
      <c r="A592796" s="758" t="s">
        <v>665</v>
      </c>
      <c r="B592796" s="758"/>
    </row>
    <row r="592797" spans="1:2" hidden="1" x14ac:dyDescent="0.2">
      <c r="A592797" s="758" t="s">
        <v>665</v>
      </c>
      <c r="B592797" s="758"/>
    </row>
    <row r="592798" spans="1:2" hidden="1" x14ac:dyDescent="0.2">
      <c r="A592798" s="758" t="s">
        <v>665</v>
      </c>
      <c r="B592798" s="758"/>
    </row>
    <row r="592799" spans="1:2" hidden="1" x14ac:dyDescent="0.2">
      <c r="A592799" s="758" t="s">
        <v>665</v>
      </c>
      <c r="B592799" s="758"/>
    </row>
    <row r="592800" spans="1:2" hidden="1" x14ac:dyDescent="0.2">
      <c r="A592800" s="758" t="s">
        <v>665</v>
      </c>
      <c r="B592800" s="758"/>
    </row>
    <row r="592801" spans="1:2" hidden="1" x14ac:dyDescent="0.2">
      <c r="A592801" s="758" t="s">
        <v>665</v>
      </c>
      <c r="B592801" s="758"/>
    </row>
    <row r="592802" spans="1:2" hidden="1" x14ac:dyDescent="0.2">
      <c r="A592802" s="758" t="s">
        <v>665</v>
      </c>
      <c r="B592802" s="758"/>
    </row>
    <row r="592803" spans="1:2" hidden="1" x14ac:dyDescent="0.2">
      <c r="A592803" s="758" t="s">
        <v>665</v>
      </c>
      <c r="B592803" s="758"/>
    </row>
    <row r="592804" spans="1:2" hidden="1" x14ac:dyDescent="0.2">
      <c r="A592804" s="758" t="s">
        <v>665</v>
      </c>
      <c r="B592804" s="758"/>
    </row>
    <row r="592805" spans="1:2" hidden="1" x14ac:dyDescent="0.2">
      <c r="A592805" s="758" t="s">
        <v>665</v>
      </c>
      <c r="B592805" s="758"/>
    </row>
    <row r="592806" spans="1:2" hidden="1" x14ac:dyDescent="0.2">
      <c r="A592806" s="758" t="s">
        <v>665</v>
      </c>
      <c r="B592806" s="758"/>
    </row>
    <row r="592807" spans="1:2" hidden="1" x14ac:dyDescent="0.2">
      <c r="A592807" s="758" t="s">
        <v>665</v>
      </c>
      <c r="B592807" s="758"/>
    </row>
    <row r="592808" spans="1:2" hidden="1" x14ac:dyDescent="0.2">
      <c r="A592808" s="758" t="s">
        <v>665</v>
      </c>
      <c r="B592808" s="758"/>
    </row>
    <row r="592809" spans="1:2" hidden="1" x14ac:dyDescent="0.2">
      <c r="A592809" s="758" t="s">
        <v>665</v>
      </c>
      <c r="B592809" s="758"/>
    </row>
    <row r="592810" spans="1:2" hidden="1" x14ac:dyDescent="0.2">
      <c r="A592810" s="758" t="s">
        <v>665</v>
      </c>
      <c r="B592810" s="758"/>
    </row>
    <row r="592811" spans="1:2" hidden="1" x14ac:dyDescent="0.2">
      <c r="A592811" s="758" t="s">
        <v>665</v>
      </c>
      <c r="B592811" s="758"/>
    </row>
    <row r="592812" spans="1:2" hidden="1" x14ac:dyDescent="0.2">
      <c r="A592812" s="758" t="s">
        <v>665</v>
      </c>
      <c r="B592812" s="758"/>
    </row>
    <row r="592813" spans="1:2" hidden="1" x14ac:dyDescent="0.2">
      <c r="A592813" s="758" t="s">
        <v>665</v>
      </c>
      <c r="B592813" s="758"/>
    </row>
    <row r="592814" spans="1:2" hidden="1" x14ac:dyDescent="0.2">
      <c r="A592814" s="758" t="s">
        <v>665</v>
      </c>
      <c r="B592814" s="758"/>
    </row>
    <row r="592815" spans="1:2" hidden="1" x14ac:dyDescent="0.2">
      <c r="A592815" s="758" t="s">
        <v>665</v>
      </c>
      <c r="B592815" s="758"/>
    </row>
    <row r="592816" spans="1:2" hidden="1" x14ac:dyDescent="0.2">
      <c r="A592816" s="758" t="s">
        <v>665</v>
      </c>
      <c r="B592816" s="758"/>
    </row>
    <row r="592817" spans="1:2" hidden="1" x14ac:dyDescent="0.2">
      <c r="A592817" s="758" t="s">
        <v>665</v>
      </c>
      <c r="B592817" s="758"/>
    </row>
    <row r="592818" spans="1:2" hidden="1" x14ac:dyDescent="0.2">
      <c r="A592818" s="758" t="s">
        <v>665</v>
      </c>
      <c r="B592818" s="758"/>
    </row>
    <row r="592819" spans="1:2" hidden="1" x14ac:dyDescent="0.2">
      <c r="A592819" s="758" t="s">
        <v>665</v>
      </c>
      <c r="B592819" s="758"/>
    </row>
    <row r="592820" spans="1:2" hidden="1" x14ac:dyDescent="0.2">
      <c r="A592820" s="758" t="s">
        <v>665</v>
      </c>
      <c r="B592820" s="758"/>
    </row>
    <row r="592821" spans="1:2" hidden="1" x14ac:dyDescent="0.2">
      <c r="A592821" s="758" t="s">
        <v>665</v>
      </c>
      <c r="B592821" s="758"/>
    </row>
    <row r="592822" spans="1:2" hidden="1" x14ac:dyDescent="0.2">
      <c r="A592822" s="758" t="s">
        <v>665</v>
      </c>
      <c r="B592822" s="758"/>
    </row>
    <row r="592823" spans="1:2" hidden="1" x14ac:dyDescent="0.2">
      <c r="A592823" s="758" t="s">
        <v>665</v>
      </c>
      <c r="B592823" s="758"/>
    </row>
    <row r="592824" spans="1:2" hidden="1" x14ac:dyDescent="0.2">
      <c r="A592824" s="758" t="s">
        <v>665</v>
      </c>
      <c r="B592824" s="758"/>
    </row>
    <row r="592825" spans="1:2" hidden="1" x14ac:dyDescent="0.2">
      <c r="A592825" s="758" t="s">
        <v>665</v>
      </c>
      <c r="B592825" s="758"/>
    </row>
    <row r="592826" spans="1:2" hidden="1" x14ac:dyDescent="0.2">
      <c r="A592826" s="758" t="s">
        <v>665</v>
      </c>
      <c r="B592826" s="758"/>
    </row>
    <row r="592827" spans="1:2" hidden="1" x14ac:dyDescent="0.2">
      <c r="A592827" s="758" t="s">
        <v>665</v>
      </c>
      <c r="B592827" s="758"/>
    </row>
    <row r="592828" spans="1:2" hidden="1" x14ac:dyDescent="0.2">
      <c r="A592828" s="758" t="s">
        <v>665</v>
      </c>
      <c r="B592828" s="758"/>
    </row>
    <row r="592829" spans="1:2" hidden="1" x14ac:dyDescent="0.2">
      <c r="A592829" s="758" t="s">
        <v>665</v>
      </c>
      <c r="B592829" s="758"/>
    </row>
    <row r="592830" spans="1:2" hidden="1" x14ac:dyDescent="0.2">
      <c r="A592830" s="758" t="s">
        <v>665</v>
      </c>
      <c r="B592830" s="758"/>
    </row>
    <row r="592831" spans="1:2" hidden="1" x14ac:dyDescent="0.2">
      <c r="A592831" s="758" t="s">
        <v>665</v>
      </c>
      <c r="B592831" s="758"/>
    </row>
    <row r="592832" spans="1:2" hidden="1" x14ac:dyDescent="0.2">
      <c r="A592832" s="758" t="s">
        <v>665</v>
      </c>
      <c r="B592832" s="758"/>
    </row>
    <row r="592833" spans="1:2" hidden="1" x14ac:dyDescent="0.2">
      <c r="A592833" s="758" t="s">
        <v>665</v>
      </c>
      <c r="B592833" s="758"/>
    </row>
    <row r="592834" spans="1:2" hidden="1" x14ac:dyDescent="0.2">
      <c r="A592834" s="758" t="s">
        <v>665</v>
      </c>
      <c r="B592834" s="758"/>
    </row>
    <row r="592835" spans="1:2" hidden="1" x14ac:dyDescent="0.2">
      <c r="A592835" s="758" t="s">
        <v>665</v>
      </c>
      <c r="B592835" s="758"/>
    </row>
    <row r="592836" spans="1:2" hidden="1" x14ac:dyDescent="0.2">
      <c r="A592836" s="758" t="s">
        <v>665</v>
      </c>
      <c r="B592836" s="758"/>
    </row>
    <row r="592837" spans="1:2" hidden="1" x14ac:dyDescent="0.2">
      <c r="A592837" s="758" t="s">
        <v>665</v>
      </c>
      <c r="B592837" s="758"/>
    </row>
    <row r="592838" spans="1:2" hidden="1" x14ac:dyDescent="0.2">
      <c r="A592838" s="758" t="s">
        <v>665</v>
      </c>
      <c r="B592838" s="758"/>
    </row>
    <row r="592839" spans="1:2" hidden="1" x14ac:dyDescent="0.2">
      <c r="A592839" s="758" t="s">
        <v>665</v>
      </c>
      <c r="B592839" s="758"/>
    </row>
    <row r="592840" spans="1:2" hidden="1" x14ac:dyDescent="0.2">
      <c r="A592840" s="758" t="s">
        <v>665</v>
      </c>
      <c r="B592840" s="758"/>
    </row>
    <row r="592841" spans="1:2" hidden="1" x14ac:dyDescent="0.2">
      <c r="A592841" s="758" t="s">
        <v>665</v>
      </c>
      <c r="B592841" s="758"/>
    </row>
    <row r="592842" spans="1:2" hidden="1" x14ac:dyDescent="0.2">
      <c r="A592842" s="758" t="s">
        <v>665</v>
      </c>
      <c r="B592842" s="758"/>
    </row>
    <row r="592843" spans="1:2" hidden="1" x14ac:dyDescent="0.2">
      <c r="A592843" s="758" t="s">
        <v>665</v>
      </c>
      <c r="B592843" s="758"/>
    </row>
    <row r="592844" spans="1:2" hidden="1" x14ac:dyDescent="0.2">
      <c r="A592844" s="758" t="s">
        <v>665</v>
      </c>
      <c r="B592844" s="758"/>
    </row>
    <row r="592845" spans="1:2" hidden="1" x14ac:dyDescent="0.2">
      <c r="A592845" s="758" t="s">
        <v>665</v>
      </c>
      <c r="B592845" s="758"/>
    </row>
    <row r="592846" spans="1:2" hidden="1" x14ac:dyDescent="0.2">
      <c r="A592846" s="758" t="s">
        <v>665</v>
      </c>
      <c r="B592846" s="758"/>
    </row>
    <row r="592847" spans="1:2" hidden="1" x14ac:dyDescent="0.2">
      <c r="A592847" s="758" t="s">
        <v>665</v>
      </c>
      <c r="B592847" s="758"/>
    </row>
    <row r="592848" spans="1:2" hidden="1" x14ac:dyDescent="0.2">
      <c r="A592848" s="758" t="s">
        <v>665</v>
      </c>
      <c r="B592848" s="758"/>
    </row>
    <row r="592849" spans="1:2" hidden="1" x14ac:dyDescent="0.2">
      <c r="A592849" s="758" t="s">
        <v>665</v>
      </c>
      <c r="B592849" s="758"/>
    </row>
    <row r="592850" spans="1:2" hidden="1" x14ac:dyDescent="0.2">
      <c r="A592850" s="758" t="s">
        <v>665</v>
      </c>
      <c r="B592850" s="758"/>
    </row>
    <row r="592851" spans="1:2" hidden="1" x14ac:dyDescent="0.2">
      <c r="A592851" s="758" t="s">
        <v>665</v>
      </c>
      <c r="B592851" s="758"/>
    </row>
    <row r="592852" spans="1:2" hidden="1" x14ac:dyDescent="0.2">
      <c r="A592852" s="758" t="s">
        <v>665</v>
      </c>
      <c r="B592852" s="758"/>
    </row>
    <row r="592853" spans="1:2" hidden="1" x14ac:dyDescent="0.2">
      <c r="A592853" s="758" t="s">
        <v>665</v>
      </c>
      <c r="B592853" s="758"/>
    </row>
    <row r="592854" spans="1:2" hidden="1" x14ac:dyDescent="0.2">
      <c r="A592854" s="758" t="s">
        <v>665</v>
      </c>
      <c r="B592854" s="758"/>
    </row>
    <row r="592855" spans="1:2" hidden="1" x14ac:dyDescent="0.2">
      <c r="A592855" s="758" t="s">
        <v>665</v>
      </c>
      <c r="B592855" s="758"/>
    </row>
    <row r="592856" spans="1:2" hidden="1" x14ac:dyDescent="0.2">
      <c r="A592856" s="758" t="s">
        <v>665</v>
      </c>
      <c r="B592856" s="758"/>
    </row>
    <row r="592857" spans="1:2" hidden="1" x14ac:dyDescent="0.2">
      <c r="A592857" s="758" t="s">
        <v>665</v>
      </c>
      <c r="B592857" s="758"/>
    </row>
    <row r="592858" spans="1:2" hidden="1" x14ac:dyDescent="0.2">
      <c r="A592858" s="758" t="s">
        <v>665</v>
      </c>
      <c r="B592858" s="758"/>
    </row>
    <row r="592859" spans="1:2" hidden="1" x14ac:dyDescent="0.2">
      <c r="A592859" s="758" t="s">
        <v>665</v>
      </c>
      <c r="B592859" s="758"/>
    </row>
    <row r="592860" spans="1:2" hidden="1" x14ac:dyDescent="0.2">
      <c r="A592860" s="758" t="s">
        <v>665</v>
      </c>
      <c r="B592860" s="758"/>
    </row>
    <row r="592861" spans="1:2" hidden="1" x14ac:dyDescent="0.2">
      <c r="A592861" s="758" t="s">
        <v>665</v>
      </c>
      <c r="B592861" s="758"/>
    </row>
    <row r="592862" spans="1:2" hidden="1" x14ac:dyDescent="0.2">
      <c r="A592862" s="758" t="s">
        <v>665</v>
      </c>
      <c r="B592862" s="758"/>
    </row>
    <row r="592863" spans="1:2" hidden="1" x14ac:dyDescent="0.2">
      <c r="A592863" s="758" t="s">
        <v>665</v>
      </c>
      <c r="B592863" s="758"/>
    </row>
    <row r="592864" spans="1:2" hidden="1" x14ac:dyDescent="0.2">
      <c r="A592864" s="758" t="s">
        <v>665</v>
      </c>
      <c r="B592864" s="758"/>
    </row>
    <row r="592865" spans="1:2" hidden="1" x14ac:dyDescent="0.2">
      <c r="A592865" s="758" t="s">
        <v>665</v>
      </c>
      <c r="B592865" s="758"/>
    </row>
    <row r="592866" spans="1:2" hidden="1" x14ac:dyDescent="0.2">
      <c r="A592866" s="758" t="s">
        <v>665</v>
      </c>
      <c r="B592866" s="758"/>
    </row>
    <row r="592867" spans="1:2" hidden="1" x14ac:dyDescent="0.2">
      <c r="A592867" s="758" t="s">
        <v>665</v>
      </c>
      <c r="B592867" s="758"/>
    </row>
    <row r="592868" spans="1:2" hidden="1" x14ac:dyDescent="0.2">
      <c r="A592868" s="758" t="s">
        <v>665</v>
      </c>
      <c r="B592868" s="758"/>
    </row>
    <row r="592869" spans="1:2" hidden="1" x14ac:dyDescent="0.2">
      <c r="A592869" s="758" t="s">
        <v>665</v>
      </c>
      <c r="B592869" s="758"/>
    </row>
    <row r="592870" spans="1:2" hidden="1" x14ac:dyDescent="0.2">
      <c r="A592870" s="758" t="s">
        <v>665</v>
      </c>
      <c r="B592870" s="758"/>
    </row>
    <row r="592871" spans="1:2" hidden="1" x14ac:dyDescent="0.2">
      <c r="A592871" s="758" t="s">
        <v>665</v>
      </c>
      <c r="B592871" s="758"/>
    </row>
    <row r="592872" spans="1:2" hidden="1" x14ac:dyDescent="0.2">
      <c r="A592872" s="758" t="s">
        <v>665</v>
      </c>
      <c r="B592872" s="758"/>
    </row>
    <row r="592873" spans="1:2" hidden="1" x14ac:dyDescent="0.2">
      <c r="A592873" s="758" t="s">
        <v>665</v>
      </c>
      <c r="B592873" s="758"/>
    </row>
    <row r="592874" spans="1:2" hidden="1" x14ac:dyDescent="0.2">
      <c r="A592874" s="758" t="s">
        <v>665</v>
      </c>
      <c r="B592874" s="758"/>
    </row>
    <row r="592875" spans="1:2" hidden="1" x14ac:dyDescent="0.2">
      <c r="A592875" s="758" t="s">
        <v>665</v>
      </c>
      <c r="B592875" s="758"/>
    </row>
    <row r="592876" spans="1:2" hidden="1" x14ac:dyDescent="0.2">
      <c r="A592876" s="758" t="s">
        <v>665</v>
      </c>
      <c r="B592876" s="758"/>
    </row>
    <row r="592877" spans="1:2" hidden="1" x14ac:dyDescent="0.2">
      <c r="A592877" s="758" t="s">
        <v>665</v>
      </c>
      <c r="B592877" s="758"/>
    </row>
    <row r="592878" spans="1:2" hidden="1" x14ac:dyDescent="0.2">
      <c r="A592878" s="758" t="s">
        <v>665</v>
      </c>
      <c r="B592878" s="758"/>
    </row>
    <row r="592879" spans="1:2" hidden="1" x14ac:dyDescent="0.2">
      <c r="A592879" s="758" t="s">
        <v>665</v>
      </c>
      <c r="B592879" s="758"/>
    </row>
    <row r="592880" spans="1:2" hidden="1" x14ac:dyDescent="0.2">
      <c r="A592880" s="758" t="s">
        <v>665</v>
      </c>
      <c r="B592880" s="758"/>
    </row>
    <row r="592881" spans="1:2" hidden="1" x14ac:dyDescent="0.2">
      <c r="A592881" s="758" t="s">
        <v>665</v>
      </c>
      <c r="B592881" s="758"/>
    </row>
    <row r="592882" spans="1:2" hidden="1" x14ac:dyDescent="0.2">
      <c r="A592882" s="758" t="s">
        <v>665</v>
      </c>
      <c r="B592882" s="758"/>
    </row>
    <row r="592883" spans="1:2" hidden="1" x14ac:dyDescent="0.2">
      <c r="A592883" s="758" t="s">
        <v>665</v>
      </c>
      <c r="B592883" s="758"/>
    </row>
    <row r="592884" spans="1:2" hidden="1" x14ac:dyDescent="0.2">
      <c r="A592884" s="758" t="s">
        <v>665</v>
      </c>
      <c r="B592884" s="758"/>
    </row>
    <row r="592885" spans="1:2" hidden="1" x14ac:dyDescent="0.2">
      <c r="A592885" s="758" t="s">
        <v>665</v>
      </c>
      <c r="B592885" s="758"/>
    </row>
    <row r="592886" spans="1:2" hidden="1" x14ac:dyDescent="0.2">
      <c r="A592886" s="758" t="s">
        <v>665</v>
      </c>
      <c r="B592886" s="758"/>
    </row>
    <row r="592887" spans="1:2" hidden="1" x14ac:dyDescent="0.2">
      <c r="A592887" s="758" t="s">
        <v>665</v>
      </c>
      <c r="B592887" s="758"/>
    </row>
    <row r="592888" spans="1:2" hidden="1" x14ac:dyDescent="0.2">
      <c r="A592888" s="758" t="s">
        <v>665</v>
      </c>
      <c r="B592888" s="758"/>
    </row>
    <row r="592889" spans="1:2" hidden="1" x14ac:dyDescent="0.2">
      <c r="A592889" s="758" t="s">
        <v>665</v>
      </c>
      <c r="B592889" s="758"/>
    </row>
    <row r="592890" spans="1:2" hidden="1" x14ac:dyDescent="0.2">
      <c r="A592890" s="758" t="s">
        <v>665</v>
      </c>
      <c r="B592890" s="758"/>
    </row>
    <row r="592891" spans="1:2" hidden="1" x14ac:dyDescent="0.2">
      <c r="A592891" s="758" t="s">
        <v>665</v>
      </c>
      <c r="B592891" s="758"/>
    </row>
    <row r="592892" spans="1:2" hidden="1" x14ac:dyDescent="0.2">
      <c r="A592892" s="758" t="s">
        <v>665</v>
      </c>
      <c r="B592892" s="758"/>
    </row>
    <row r="592893" spans="1:2" hidden="1" x14ac:dyDescent="0.2">
      <c r="A592893" s="758" t="s">
        <v>665</v>
      </c>
      <c r="B592893" s="758"/>
    </row>
    <row r="592894" spans="1:2" hidden="1" x14ac:dyDescent="0.2">
      <c r="A592894" s="758" t="s">
        <v>665</v>
      </c>
      <c r="B592894" s="758"/>
    </row>
    <row r="592895" spans="1:2" hidden="1" x14ac:dyDescent="0.2">
      <c r="A592895" s="758" t="s">
        <v>665</v>
      </c>
      <c r="B592895" s="758"/>
    </row>
    <row r="592896" spans="1:2" hidden="1" x14ac:dyDescent="0.2">
      <c r="A592896" s="758" t="s">
        <v>665</v>
      </c>
      <c r="B592896" s="758"/>
    </row>
    <row r="592897" spans="1:2" hidden="1" x14ac:dyDescent="0.2">
      <c r="A592897" s="758" t="s">
        <v>665</v>
      </c>
      <c r="B592897" s="758"/>
    </row>
    <row r="592898" spans="1:2" hidden="1" x14ac:dyDescent="0.2">
      <c r="A592898" s="758" t="s">
        <v>665</v>
      </c>
      <c r="B592898" s="758"/>
    </row>
    <row r="592899" spans="1:2" hidden="1" x14ac:dyDescent="0.2">
      <c r="A592899" s="758" t="s">
        <v>665</v>
      </c>
      <c r="B592899" s="758"/>
    </row>
    <row r="592900" spans="1:2" hidden="1" x14ac:dyDescent="0.2">
      <c r="A592900" s="758" t="s">
        <v>665</v>
      </c>
      <c r="B592900" s="758"/>
    </row>
    <row r="592901" spans="1:2" hidden="1" x14ac:dyDescent="0.2">
      <c r="A592901" s="758" t="s">
        <v>665</v>
      </c>
      <c r="B592901" s="758"/>
    </row>
    <row r="592902" spans="1:2" hidden="1" x14ac:dyDescent="0.2">
      <c r="A592902" s="758" t="s">
        <v>665</v>
      </c>
      <c r="B592902" s="758"/>
    </row>
    <row r="592903" spans="1:2" hidden="1" x14ac:dyDescent="0.2">
      <c r="A592903" s="758" t="s">
        <v>665</v>
      </c>
      <c r="B592903" s="758"/>
    </row>
    <row r="592904" spans="1:2" hidden="1" x14ac:dyDescent="0.2">
      <c r="A592904" s="758" t="s">
        <v>665</v>
      </c>
      <c r="B592904" s="758"/>
    </row>
    <row r="592905" spans="1:2" hidden="1" x14ac:dyDescent="0.2">
      <c r="A592905" s="758" t="s">
        <v>665</v>
      </c>
      <c r="B592905" s="758"/>
    </row>
    <row r="592906" spans="1:2" hidden="1" x14ac:dyDescent="0.2">
      <c r="A592906" s="758" t="s">
        <v>665</v>
      </c>
      <c r="B592906" s="758"/>
    </row>
    <row r="592907" spans="1:2" hidden="1" x14ac:dyDescent="0.2">
      <c r="A592907" s="758" t="s">
        <v>665</v>
      </c>
      <c r="B592907" s="758"/>
    </row>
    <row r="592908" spans="1:2" hidden="1" x14ac:dyDescent="0.2">
      <c r="A592908" s="758" t="s">
        <v>665</v>
      </c>
      <c r="B592908" s="758"/>
    </row>
    <row r="592909" spans="1:2" hidden="1" x14ac:dyDescent="0.2">
      <c r="A592909" s="758" t="s">
        <v>665</v>
      </c>
      <c r="B592909" s="758"/>
    </row>
    <row r="592910" spans="1:2" hidden="1" x14ac:dyDescent="0.2">
      <c r="A592910" s="758" t="s">
        <v>665</v>
      </c>
      <c r="B592910" s="758"/>
    </row>
    <row r="592911" spans="1:2" hidden="1" x14ac:dyDescent="0.2">
      <c r="A592911" s="758" t="s">
        <v>665</v>
      </c>
      <c r="B592911" s="758"/>
    </row>
    <row r="592912" spans="1:2" hidden="1" x14ac:dyDescent="0.2">
      <c r="A592912" s="758" t="s">
        <v>665</v>
      </c>
      <c r="B592912" s="758"/>
    </row>
    <row r="592913" spans="1:2" hidden="1" x14ac:dyDescent="0.2">
      <c r="A592913" s="758" t="s">
        <v>665</v>
      </c>
      <c r="B592913" s="758"/>
    </row>
    <row r="592914" spans="1:2" hidden="1" x14ac:dyDescent="0.2">
      <c r="A592914" s="758" t="s">
        <v>665</v>
      </c>
      <c r="B592914" s="758"/>
    </row>
    <row r="592915" spans="1:2" hidden="1" x14ac:dyDescent="0.2">
      <c r="A592915" s="758" t="s">
        <v>665</v>
      </c>
      <c r="B592915" s="758"/>
    </row>
    <row r="592916" spans="1:2" hidden="1" x14ac:dyDescent="0.2">
      <c r="A592916" s="758" t="s">
        <v>665</v>
      </c>
      <c r="B592916" s="758"/>
    </row>
    <row r="592917" spans="1:2" hidden="1" x14ac:dyDescent="0.2">
      <c r="A592917" s="758" t="s">
        <v>665</v>
      </c>
      <c r="B592917" s="758"/>
    </row>
    <row r="592918" spans="1:2" hidden="1" x14ac:dyDescent="0.2">
      <c r="A592918" s="758" t="s">
        <v>665</v>
      </c>
      <c r="B592918" s="758"/>
    </row>
    <row r="592919" spans="1:2" hidden="1" x14ac:dyDescent="0.2">
      <c r="A592919" s="758" t="s">
        <v>665</v>
      </c>
      <c r="B592919" s="758"/>
    </row>
    <row r="592920" spans="1:2" hidden="1" x14ac:dyDescent="0.2">
      <c r="A592920" s="758" t="s">
        <v>665</v>
      </c>
      <c r="B592920" s="758"/>
    </row>
    <row r="592921" spans="1:2" hidden="1" x14ac:dyDescent="0.2">
      <c r="A592921" s="758" t="s">
        <v>665</v>
      </c>
      <c r="B592921" s="758"/>
    </row>
    <row r="592922" spans="1:2" hidden="1" x14ac:dyDescent="0.2">
      <c r="A592922" s="758" t="s">
        <v>665</v>
      </c>
      <c r="B592922" s="758"/>
    </row>
    <row r="592923" spans="1:2" hidden="1" x14ac:dyDescent="0.2">
      <c r="A592923" s="758" t="s">
        <v>665</v>
      </c>
      <c r="B592923" s="758"/>
    </row>
    <row r="592924" spans="1:2" hidden="1" x14ac:dyDescent="0.2">
      <c r="A592924" s="758" t="s">
        <v>665</v>
      </c>
      <c r="B592924" s="758"/>
    </row>
    <row r="592925" spans="1:2" hidden="1" x14ac:dyDescent="0.2">
      <c r="A592925" s="758" t="s">
        <v>665</v>
      </c>
      <c r="B592925" s="758"/>
    </row>
    <row r="592926" spans="1:2" hidden="1" x14ac:dyDescent="0.2">
      <c r="A592926" s="758" t="s">
        <v>665</v>
      </c>
      <c r="B592926" s="758"/>
    </row>
    <row r="592927" spans="1:2" hidden="1" x14ac:dyDescent="0.2">
      <c r="A592927" s="758" t="s">
        <v>665</v>
      </c>
      <c r="B592927" s="758"/>
    </row>
    <row r="592928" spans="1:2" hidden="1" x14ac:dyDescent="0.2">
      <c r="A592928" s="758" t="s">
        <v>665</v>
      </c>
      <c r="B592928" s="758"/>
    </row>
    <row r="592929" spans="1:2" hidden="1" x14ac:dyDescent="0.2">
      <c r="A592929" s="758" t="s">
        <v>665</v>
      </c>
      <c r="B592929" s="758"/>
    </row>
    <row r="592930" spans="1:2" hidden="1" x14ac:dyDescent="0.2">
      <c r="A592930" s="758" t="s">
        <v>665</v>
      </c>
      <c r="B592930" s="758"/>
    </row>
    <row r="592931" spans="1:2" hidden="1" x14ac:dyDescent="0.2">
      <c r="A592931" s="758" t="s">
        <v>665</v>
      </c>
      <c r="B592931" s="758"/>
    </row>
    <row r="592932" spans="1:2" hidden="1" x14ac:dyDescent="0.2">
      <c r="A592932" s="758" t="s">
        <v>665</v>
      </c>
      <c r="B592932" s="758"/>
    </row>
    <row r="592933" spans="1:2" hidden="1" x14ac:dyDescent="0.2">
      <c r="A592933" s="758" t="s">
        <v>665</v>
      </c>
      <c r="B592933" s="758"/>
    </row>
    <row r="592934" spans="1:2" hidden="1" x14ac:dyDescent="0.2">
      <c r="A592934" s="758" t="s">
        <v>665</v>
      </c>
      <c r="B592934" s="758"/>
    </row>
    <row r="592935" spans="1:2" hidden="1" x14ac:dyDescent="0.2">
      <c r="A592935" s="758" t="s">
        <v>665</v>
      </c>
      <c r="B592935" s="758"/>
    </row>
    <row r="592936" spans="1:2" hidden="1" x14ac:dyDescent="0.2">
      <c r="A592936" s="758" t="s">
        <v>665</v>
      </c>
      <c r="B592936" s="758"/>
    </row>
    <row r="592937" spans="1:2" hidden="1" x14ac:dyDescent="0.2">
      <c r="A592937" s="758" t="s">
        <v>665</v>
      </c>
      <c r="B592937" s="758"/>
    </row>
    <row r="592938" spans="1:2" hidden="1" x14ac:dyDescent="0.2">
      <c r="A592938" s="758" t="s">
        <v>665</v>
      </c>
      <c r="B592938" s="758"/>
    </row>
    <row r="592939" spans="1:2" hidden="1" x14ac:dyDescent="0.2">
      <c r="A592939" s="758" t="s">
        <v>665</v>
      </c>
      <c r="B592939" s="758"/>
    </row>
    <row r="592940" spans="1:2" hidden="1" x14ac:dyDescent="0.2">
      <c r="A592940" s="758" t="s">
        <v>665</v>
      </c>
      <c r="B592940" s="758"/>
    </row>
    <row r="592941" spans="1:2" hidden="1" x14ac:dyDescent="0.2">
      <c r="A592941" s="758" t="s">
        <v>665</v>
      </c>
      <c r="B592941" s="758"/>
    </row>
    <row r="592942" spans="1:2" hidden="1" x14ac:dyDescent="0.2">
      <c r="A592942" s="758" t="s">
        <v>665</v>
      </c>
      <c r="B592942" s="758"/>
    </row>
    <row r="592943" spans="1:2" hidden="1" x14ac:dyDescent="0.2">
      <c r="A592943" s="758" t="s">
        <v>665</v>
      </c>
      <c r="B592943" s="758"/>
    </row>
    <row r="592944" spans="1:2" hidden="1" x14ac:dyDescent="0.2">
      <c r="A592944" s="758" t="s">
        <v>665</v>
      </c>
      <c r="B592944" s="758"/>
    </row>
    <row r="592945" spans="1:2" hidden="1" x14ac:dyDescent="0.2">
      <c r="A592945" s="758" t="s">
        <v>665</v>
      </c>
      <c r="B592945" s="758"/>
    </row>
    <row r="592946" spans="1:2" hidden="1" x14ac:dyDescent="0.2">
      <c r="A592946" s="758" t="s">
        <v>665</v>
      </c>
      <c r="B592946" s="758"/>
    </row>
    <row r="592947" spans="1:2" hidden="1" x14ac:dyDescent="0.2">
      <c r="A592947" s="758" t="s">
        <v>665</v>
      </c>
      <c r="B592947" s="758"/>
    </row>
    <row r="592948" spans="1:2" hidden="1" x14ac:dyDescent="0.2">
      <c r="A592948" s="758" t="s">
        <v>665</v>
      </c>
      <c r="B592948" s="758"/>
    </row>
    <row r="592949" spans="1:2" hidden="1" x14ac:dyDescent="0.2">
      <c r="A592949" s="758" t="s">
        <v>665</v>
      </c>
      <c r="B592949" s="758"/>
    </row>
    <row r="592950" spans="1:2" hidden="1" x14ac:dyDescent="0.2">
      <c r="A592950" s="758" t="s">
        <v>665</v>
      </c>
      <c r="B592950" s="758"/>
    </row>
    <row r="592951" spans="1:2" hidden="1" x14ac:dyDescent="0.2">
      <c r="A592951" s="758" t="s">
        <v>665</v>
      </c>
      <c r="B592951" s="758"/>
    </row>
    <row r="592952" spans="1:2" hidden="1" x14ac:dyDescent="0.2">
      <c r="A592952" s="758" t="s">
        <v>665</v>
      </c>
      <c r="B592952" s="758"/>
    </row>
    <row r="592953" spans="1:2" hidden="1" x14ac:dyDescent="0.2">
      <c r="A592953" s="758" t="s">
        <v>665</v>
      </c>
      <c r="B592953" s="758"/>
    </row>
    <row r="592954" spans="1:2" hidden="1" x14ac:dyDescent="0.2">
      <c r="A592954" s="758" t="s">
        <v>665</v>
      </c>
      <c r="B592954" s="758"/>
    </row>
    <row r="592955" spans="1:2" hidden="1" x14ac:dyDescent="0.2">
      <c r="A592955" s="758" t="s">
        <v>665</v>
      </c>
      <c r="B592955" s="758"/>
    </row>
    <row r="592956" spans="1:2" hidden="1" x14ac:dyDescent="0.2">
      <c r="A592956" s="758" t="s">
        <v>665</v>
      </c>
      <c r="B592956" s="758"/>
    </row>
    <row r="592957" spans="1:2" hidden="1" x14ac:dyDescent="0.2">
      <c r="A592957" s="758" t="s">
        <v>665</v>
      </c>
      <c r="B592957" s="758"/>
    </row>
    <row r="592958" spans="1:2" hidden="1" x14ac:dyDescent="0.2">
      <c r="A592958" s="758" t="s">
        <v>665</v>
      </c>
      <c r="B592958" s="758"/>
    </row>
    <row r="592959" spans="1:2" hidden="1" x14ac:dyDescent="0.2">
      <c r="A592959" s="758" t="s">
        <v>665</v>
      </c>
      <c r="B592959" s="758"/>
    </row>
    <row r="592960" spans="1:2" hidden="1" x14ac:dyDescent="0.2">
      <c r="A592960" s="758" t="s">
        <v>665</v>
      </c>
      <c r="B592960" s="758"/>
    </row>
    <row r="592961" spans="1:2" hidden="1" x14ac:dyDescent="0.2">
      <c r="A592961" s="758" t="s">
        <v>665</v>
      </c>
      <c r="B592961" s="758"/>
    </row>
    <row r="592962" spans="1:2" hidden="1" x14ac:dyDescent="0.2">
      <c r="A592962" s="758" t="s">
        <v>665</v>
      </c>
      <c r="B592962" s="758"/>
    </row>
    <row r="592963" spans="1:2" hidden="1" x14ac:dyDescent="0.2">
      <c r="A592963" s="758" t="s">
        <v>665</v>
      </c>
      <c r="B592963" s="758"/>
    </row>
    <row r="592964" spans="1:2" hidden="1" x14ac:dyDescent="0.2">
      <c r="A592964" s="758" t="s">
        <v>665</v>
      </c>
      <c r="B592964" s="758"/>
    </row>
    <row r="592965" spans="1:2" hidden="1" x14ac:dyDescent="0.2">
      <c r="A592965" s="758" t="s">
        <v>665</v>
      </c>
      <c r="B592965" s="758"/>
    </row>
    <row r="592966" spans="1:2" hidden="1" x14ac:dyDescent="0.2">
      <c r="A592966" s="758" t="s">
        <v>665</v>
      </c>
      <c r="B592966" s="758"/>
    </row>
    <row r="592967" spans="1:2" hidden="1" x14ac:dyDescent="0.2">
      <c r="A592967" s="758" t="s">
        <v>665</v>
      </c>
      <c r="B592967" s="758"/>
    </row>
    <row r="592968" spans="1:2" hidden="1" x14ac:dyDescent="0.2">
      <c r="A592968" s="758" t="s">
        <v>665</v>
      </c>
      <c r="B592968" s="758"/>
    </row>
    <row r="592969" spans="1:2" hidden="1" x14ac:dyDescent="0.2">
      <c r="A592969" s="758" t="s">
        <v>665</v>
      </c>
      <c r="B592969" s="758"/>
    </row>
    <row r="592970" spans="1:2" hidden="1" x14ac:dyDescent="0.2">
      <c r="A592970" s="758" t="s">
        <v>665</v>
      </c>
      <c r="B592970" s="758"/>
    </row>
    <row r="592971" spans="1:2" hidden="1" x14ac:dyDescent="0.2">
      <c r="A592971" s="758" t="s">
        <v>665</v>
      </c>
      <c r="B592971" s="758"/>
    </row>
    <row r="592972" spans="1:2" hidden="1" x14ac:dyDescent="0.2">
      <c r="A592972" s="758" t="s">
        <v>665</v>
      </c>
      <c r="B592972" s="758"/>
    </row>
    <row r="592973" spans="1:2" hidden="1" x14ac:dyDescent="0.2">
      <c r="A592973" s="758" t="s">
        <v>665</v>
      </c>
      <c r="B592973" s="758"/>
    </row>
    <row r="592974" spans="1:2" hidden="1" x14ac:dyDescent="0.2">
      <c r="A592974" s="758" t="s">
        <v>665</v>
      </c>
      <c r="B592974" s="758"/>
    </row>
    <row r="592975" spans="1:2" hidden="1" x14ac:dyDescent="0.2">
      <c r="A592975" s="758" t="s">
        <v>665</v>
      </c>
      <c r="B592975" s="758"/>
    </row>
    <row r="592976" spans="1:2" hidden="1" x14ac:dyDescent="0.2">
      <c r="A592976" s="758" t="s">
        <v>665</v>
      </c>
      <c r="B592976" s="758"/>
    </row>
    <row r="592977" spans="1:2" hidden="1" x14ac:dyDescent="0.2">
      <c r="A592977" s="758" t="s">
        <v>665</v>
      </c>
      <c r="B592977" s="758"/>
    </row>
    <row r="592978" spans="1:2" hidden="1" x14ac:dyDescent="0.2">
      <c r="A592978" s="758" t="s">
        <v>665</v>
      </c>
      <c r="B592978" s="758"/>
    </row>
    <row r="592979" spans="1:2" hidden="1" x14ac:dyDescent="0.2">
      <c r="A592979" s="758" t="s">
        <v>665</v>
      </c>
      <c r="B592979" s="758"/>
    </row>
    <row r="592980" spans="1:2" hidden="1" x14ac:dyDescent="0.2">
      <c r="A592980" s="758" t="s">
        <v>665</v>
      </c>
      <c r="B592980" s="758"/>
    </row>
    <row r="592981" spans="1:2" hidden="1" x14ac:dyDescent="0.2">
      <c r="A592981" s="758" t="s">
        <v>665</v>
      </c>
      <c r="B592981" s="758"/>
    </row>
    <row r="592982" spans="1:2" hidden="1" x14ac:dyDescent="0.2">
      <c r="A592982" s="758" t="s">
        <v>665</v>
      </c>
      <c r="B592982" s="758"/>
    </row>
    <row r="592983" spans="1:2" hidden="1" x14ac:dyDescent="0.2">
      <c r="A592983" s="758" t="s">
        <v>665</v>
      </c>
      <c r="B592983" s="758"/>
    </row>
    <row r="592984" spans="1:2" hidden="1" x14ac:dyDescent="0.2">
      <c r="A592984" s="758" t="s">
        <v>665</v>
      </c>
      <c r="B592984" s="758"/>
    </row>
    <row r="592985" spans="1:2" hidden="1" x14ac:dyDescent="0.2">
      <c r="A592985" s="758" t="s">
        <v>665</v>
      </c>
      <c r="B592985" s="758"/>
    </row>
    <row r="592986" spans="1:2" hidden="1" x14ac:dyDescent="0.2">
      <c r="A592986" s="758" t="s">
        <v>665</v>
      </c>
      <c r="B592986" s="758"/>
    </row>
    <row r="592987" spans="1:2" hidden="1" x14ac:dyDescent="0.2">
      <c r="A592987" s="758" t="s">
        <v>665</v>
      </c>
      <c r="B592987" s="758"/>
    </row>
    <row r="592988" spans="1:2" hidden="1" x14ac:dyDescent="0.2">
      <c r="A592988" s="758" t="s">
        <v>665</v>
      </c>
      <c r="B592988" s="758"/>
    </row>
    <row r="592989" spans="1:2" hidden="1" x14ac:dyDescent="0.2">
      <c r="A592989" s="758" t="s">
        <v>665</v>
      </c>
      <c r="B592989" s="758"/>
    </row>
    <row r="592990" spans="1:2" hidden="1" x14ac:dyDescent="0.2">
      <c r="A592990" s="758" t="s">
        <v>665</v>
      </c>
      <c r="B592990" s="758"/>
    </row>
    <row r="592991" spans="1:2" hidden="1" x14ac:dyDescent="0.2">
      <c r="A592991" s="758" t="s">
        <v>665</v>
      </c>
      <c r="B592991" s="758"/>
    </row>
    <row r="592992" spans="1:2" hidden="1" x14ac:dyDescent="0.2">
      <c r="A592992" s="758" t="s">
        <v>665</v>
      </c>
      <c r="B592992" s="758"/>
    </row>
    <row r="592993" spans="1:2" hidden="1" x14ac:dyDescent="0.2">
      <c r="A592993" s="758" t="s">
        <v>665</v>
      </c>
      <c r="B592993" s="758"/>
    </row>
    <row r="592994" spans="1:2" hidden="1" x14ac:dyDescent="0.2">
      <c r="A592994" s="758" t="s">
        <v>665</v>
      </c>
      <c r="B592994" s="758"/>
    </row>
    <row r="592995" spans="1:2" hidden="1" x14ac:dyDescent="0.2">
      <c r="A592995" s="758" t="s">
        <v>665</v>
      </c>
      <c r="B592995" s="758"/>
    </row>
    <row r="592996" spans="1:2" hidden="1" x14ac:dyDescent="0.2">
      <c r="A592996" s="758" t="s">
        <v>665</v>
      </c>
      <c r="B592996" s="758"/>
    </row>
    <row r="592997" spans="1:2" hidden="1" x14ac:dyDescent="0.2">
      <c r="A592997" s="758" t="s">
        <v>665</v>
      </c>
      <c r="B592997" s="758"/>
    </row>
    <row r="592998" spans="1:2" hidden="1" x14ac:dyDescent="0.2">
      <c r="A592998" s="758" t="s">
        <v>665</v>
      </c>
      <c r="B592998" s="758"/>
    </row>
    <row r="592999" spans="1:2" hidden="1" x14ac:dyDescent="0.2">
      <c r="A592999" s="758" t="s">
        <v>665</v>
      </c>
      <c r="B592999" s="758"/>
    </row>
    <row r="593000" spans="1:2" hidden="1" x14ac:dyDescent="0.2">
      <c r="A593000" s="758" t="s">
        <v>665</v>
      </c>
      <c r="B593000" s="758"/>
    </row>
    <row r="593001" spans="1:2" hidden="1" x14ac:dyDescent="0.2">
      <c r="A593001" s="758" t="s">
        <v>665</v>
      </c>
      <c r="B593001" s="758"/>
    </row>
    <row r="593002" spans="1:2" hidden="1" x14ac:dyDescent="0.2">
      <c r="A593002" s="758" t="s">
        <v>665</v>
      </c>
      <c r="B593002" s="758"/>
    </row>
    <row r="593003" spans="1:2" hidden="1" x14ac:dyDescent="0.2">
      <c r="A593003" s="758" t="s">
        <v>665</v>
      </c>
      <c r="B593003" s="758"/>
    </row>
    <row r="593004" spans="1:2" hidden="1" x14ac:dyDescent="0.2">
      <c r="A593004" s="758" t="s">
        <v>665</v>
      </c>
      <c r="B593004" s="758"/>
    </row>
    <row r="593005" spans="1:2" hidden="1" x14ac:dyDescent="0.2">
      <c r="A593005" s="758" t="s">
        <v>665</v>
      </c>
      <c r="B593005" s="758"/>
    </row>
    <row r="593006" spans="1:2" hidden="1" x14ac:dyDescent="0.2">
      <c r="A593006" s="758" t="s">
        <v>665</v>
      </c>
      <c r="B593006" s="758"/>
    </row>
    <row r="593007" spans="1:2" hidden="1" x14ac:dyDescent="0.2">
      <c r="A593007" s="758" t="s">
        <v>665</v>
      </c>
      <c r="B593007" s="758"/>
    </row>
    <row r="593008" spans="1:2" hidden="1" x14ac:dyDescent="0.2">
      <c r="A593008" s="758" t="s">
        <v>665</v>
      </c>
      <c r="B593008" s="758"/>
    </row>
    <row r="593009" spans="1:2" hidden="1" x14ac:dyDescent="0.2">
      <c r="A593009" s="758" t="s">
        <v>665</v>
      </c>
      <c r="B593009" s="758"/>
    </row>
    <row r="593010" spans="1:2" hidden="1" x14ac:dyDescent="0.2">
      <c r="A593010" s="758" t="s">
        <v>665</v>
      </c>
      <c r="B593010" s="758"/>
    </row>
    <row r="593011" spans="1:2" hidden="1" x14ac:dyDescent="0.2">
      <c r="A593011" s="758" t="s">
        <v>665</v>
      </c>
      <c r="B593011" s="758"/>
    </row>
    <row r="593012" spans="1:2" hidden="1" x14ac:dyDescent="0.2">
      <c r="A593012" s="758" t="s">
        <v>665</v>
      </c>
      <c r="B593012" s="758"/>
    </row>
    <row r="593013" spans="1:2" hidden="1" x14ac:dyDescent="0.2">
      <c r="A593013" s="758" t="s">
        <v>665</v>
      </c>
      <c r="B593013" s="758"/>
    </row>
    <row r="593014" spans="1:2" hidden="1" x14ac:dyDescent="0.2">
      <c r="A593014" s="758" t="s">
        <v>665</v>
      </c>
      <c r="B593014" s="758"/>
    </row>
    <row r="593015" spans="1:2" hidden="1" x14ac:dyDescent="0.2">
      <c r="A593015" s="758" t="s">
        <v>665</v>
      </c>
      <c r="B593015" s="758"/>
    </row>
    <row r="593016" spans="1:2" hidden="1" x14ac:dyDescent="0.2">
      <c r="A593016" s="758" t="s">
        <v>665</v>
      </c>
      <c r="B593016" s="758"/>
    </row>
    <row r="593017" spans="1:2" hidden="1" x14ac:dyDescent="0.2">
      <c r="A593017" s="758" t="s">
        <v>665</v>
      </c>
      <c r="B593017" s="758"/>
    </row>
    <row r="593018" spans="1:2" hidden="1" x14ac:dyDescent="0.2">
      <c r="A593018" s="758" t="s">
        <v>665</v>
      </c>
      <c r="B593018" s="758"/>
    </row>
    <row r="593019" spans="1:2" hidden="1" x14ac:dyDescent="0.2">
      <c r="A593019" s="758" t="s">
        <v>665</v>
      </c>
      <c r="B593019" s="758"/>
    </row>
    <row r="593020" spans="1:2" hidden="1" x14ac:dyDescent="0.2">
      <c r="A593020" s="758" t="s">
        <v>665</v>
      </c>
      <c r="B593020" s="758"/>
    </row>
    <row r="593021" spans="1:2" hidden="1" x14ac:dyDescent="0.2">
      <c r="A593021" s="758" t="s">
        <v>665</v>
      </c>
      <c r="B593021" s="758"/>
    </row>
    <row r="593022" spans="1:2" hidden="1" x14ac:dyDescent="0.2">
      <c r="A593022" s="758" t="s">
        <v>665</v>
      </c>
      <c r="B593022" s="758"/>
    </row>
    <row r="593023" spans="1:2" hidden="1" x14ac:dyDescent="0.2">
      <c r="A593023" s="758" t="s">
        <v>665</v>
      </c>
      <c r="B593023" s="758"/>
    </row>
    <row r="593024" spans="1:2" hidden="1" x14ac:dyDescent="0.2">
      <c r="A593024" s="758" t="s">
        <v>665</v>
      </c>
      <c r="B593024" s="758"/>
    </row>
    <row r="593025" spans="1:2" hidden="1" x14ac:dyDescent="0.2">
      <c r="A593025" s="758" t="s">
        <v>665</v>
      </c>
      <c r="B593025" s="758"/>
    </row>
    <row r="593026" spans="1:2" hidden="1" x14ac:dyDescent="0.2">
      <c r="A593026" s="758" t="s">
        <v>665</v>
      </c>
      <c r="B593026" s="758"/>
    </row>
    <row r="593027" spans="1:2" hidden="1" x14ac:dyDescent="0.2">
      <c r="A593027" s="758" t="s">
        <v>665</v>
      </c>
      <c r="B593027" s="758"/>
    </row>
    <row r="593028" spans="1:2" hidden="1" x14ac:dyDescent="0.2">
      <c r="A593028" s="758" t="s">
        <v>665</v>
      </c>
      <c r="B593028" s="758"/>
    </row>
    <row r="593029" spans="1:2" hidden="1" x14ac:dyDescent="0.2">
      <c r="A593029" s="758" t="s">
        <v>665</v>
      </c>
      <c r="B593029" s="758"/>
    </row>
    <row r="593030" spans="1:2" hidden="1" x14ac:dyDescent="0.2">
      <c r="A593030" s="758" t="s">
        <v>665</v>
      </c>
      <c r="B593030" s="758"/>
    </row>
    <row r="593031" spans="1:2" hidden="1" x14ac:dyDescent="0.2">
      <c r="A593031" s="758" t="s">
        <v>665</v>
      </c>
      <c r="B593031" s="758"/>
    </row>
    <row r="593032" spans="1:2" hidden="1" x14ac:dyDescent="0.2">
      <c r="A593032" s="758" t="s">
        <v>665</v>
      </c>
      <c r="B593032" s="758"/>
    </row>
    <row r="593033" spans="1:2" hidden="1" x14ac:dyDescent="0.2">
      <c r="A593033" s="758" t="s">
        <v>665</v>
      </c>
      <c r="B593033" s="758"/>
    </row>
    <row r="593034" spans="1:2" hidden="1" x14ac:dyDescent="0.2">
      <c r="A593034" s="758" t="s">
        <v>665</v>
      </c>
      <c r="B593034" s="758"/>
    </row>
    <row r="593035" spans="1:2" hidden="1" x14ac:dyDescent="0.2">
      <c r="A593035" s="758" t="s">
        <v>665</v>
      </c>
      <c r="B593035" s="758"/>
    </row>
    <row r="593036" spans="1:2" hidden="1" x14ac:dyDescent="0.2">
      <c r="A593036" s="758" t="s">
        <v>665</v>
      </c>
      <c r="B593036" s="758"/>
    </row>
    <row r="593037" spans="1:2" hidden="1" x14ac:dyDescent="0.2">
      <c r="A593037" s="758" t="s">
        <v>665</v>
      </c>
      <c r="B593037" s="758"/>
    </row>
    <row r="593038" spans="1:2" hidden="1" x14ac:dyDescent="0.2">
      <c r="A593038" s="758" t="s">
        <v>665</v>
      </c>
      <c r="B593038" s="758"/>
    </row>
    <row r="593039" spans="1:2" hidden="1" x14ac:dyDescent="0.2">
      <c r="A593039" s="758" t="s">
        <v>665</v>
      </c>
      <c r="B593039" s="758"/>
    </row>
    <row r="593040" spans="1:2" hidden="1" x14ac:dyDescent="0.2">
      <c r="A593040" s="758" t="s">
        <v>665</v>
      </c>
      <c r="B593040" s="758"/>
    </row>
    <row r="593041" spans="1:2" hidden="1" x14ac:dyDescent="0.2">
      <c r="A593041" s="758" t="s">
        <v>665</v>
      </c>
      <c r="B593041" s="758"/>
    </row>
    <row r="593042" spans="1:2" hidden="1" x14ac:dyDescent="0.2">
      <c r="A593042" s="758" t="s">
        <v>665</v>
      </c>
      <c r="B593042" s="758"/>
    </row>
    <row r="593043" spans="1:2" hidden="1" x14ac:dyDescent="0.2">
      <c r="A593043" s="758" t="s">
        <v>665</v>
      </c>
      <c r="B593043" s="758"/>
    </row>
    <row r="593044" spans="1:2" hidden="1" x14ac:dyDescent="0.2">
      <c r="A593044" s="758" t="s">
        <v>665</v>
      </c>
      <c r="B593044" s="758"/>
    </row>
    <row r="593045" spans="1:2" hidden="1" x14ac:dyDescent="0.2">
      <c r="A593045" s="758" t="s">
        <v>665</v>
      </c>
      <c r="B593045" s="758"/>
    </row>
    <row r="593046" spans="1:2" hidden="1" x14ac:dyDescent="0.2">
      <c r="A593046" s="758" t="s">
        <v>665</v>
      </c>
      <c r="B593046" s="758"/>
    </row>
    <row r="593047" spans="1:2" hidden="1" x14ac:dyDescent="0.2">
      <c r="A593047" s="758" t="s">
        <v>665</v>
      </c>
      <c r="B593047" s="758"/>
    </row>
    <row r="593048" spans="1:2" hidden="1" x14ac:dyDescent="0.2">
      <c r="A593048" s="758" t="s">
        <v>665</v>
      </c>
      <c r="B593048" s="758"/>
    </row>
    <row r="593049" spans="1:2" hidden="1" x14ac:dyDescent="0.2">
      <c r="A593049" s="758" t="s">
        <v>665</v>
      </c>
      <c r="B593049" s="758"/>
    </row>
    <row r="593050" spans="1:2" hidden="1" x14ac:dyDescent="0.2">
      <c r="A593050" s="758" t="s">
        <v>665</v>
      </c>
      <c r="B593050" s="758"/>
    </row>
    <row r="593051" spans="1:2" hidden="1" x14ac:dyDescent="0.2">
      <c r="A593051" s="758" t="s">
        <v>665</v>
      </c>
      <c r="B593051" s="758"/>
    </row>
    <row r="593052" spans="1:2" hidden="1" x14ac:dyDescent="0.2">
      <c r="A593052" s="758" t="s">
        <v>665</v>
      </c>
      <c r="B593052" s="758"/>
    </row>
    <row r="593053" spans="1:2" hidden="1" x14ac:dyDescent="0.2">
      <c r="A593053" s="758" t="s">
        <v>665</v>
      </c>
      <c r="B593053" s="758"/>
    </row>
    <row r="593054" spans="1:2" hidden="1" x14ac:dyDescent="0.2">
      <c r="A593054" s="758" t="s">
        <v>665</v>
      </c>
      <c r="B593054" s="758"/>
    </row>
    <row r="593055" spans="1:2" hidden="1" x14ac:dyDescent="0.2">
      <c r="A593055" s="758" t="s">
        <v>665</v>
      </c>
      <c r="B593055" s="758"/>
    </row>
    <row r="593056" spans="1:2" hidden="1" x14ac:dyDescent="0.2">
      <c r="A593056" s="758" t="s">
        <v>665</v>
      </c>
      <c r="B593056" s="758"/>
    </row>
    <row r="593057" spans="1:2" hidden="1" x14ac:dyDescent="0.2">
      <c r="A593057" s="758" t="s">
        <v>665</v>
      </c>
      <c r="B593057" s="758"/>
    </row>
    <row r="593058" spans="1:2" hidden="1" x14ac:dyDescent="0.2">
      <c r="A593058" s="758" t="s">
        <v>665</v>
      </c>
      <c r="B593058" s="758"/>
    </row>
    <row r="593059" spans="1:2" hidden="1" x14ac:dyDescent="0.2">
      <c r="A593059" s="758" t="s">
        <v>665</v>
      </c>
      <c r="B593059" s="758"/>
    </row>
    <row r="593060" spans="1:2" hidden="1" x14ac:dyDescent="0.2">
      <c r="A593060" s="758" t="s">
        <v>665</v>
      </c>
      <c r="B593060" s="758"/>
    </row>
    <row r="593061" spans="1:2" hidden="1" x14ac:dyDescent="0.2">
      <c r="A593061" s="758" t="s">
        <v>665</v>
      </c>
      <c r="B593061" s="758"/>
    </row>
    <row r="593062" spans="1:2" hidden="1" x14ac:dyDescent="0.2">
      <c r="A593062" s="758" t="s">
        <v>665</v>
      </c>
      <c r="B593062" s="758"/>
    </row>
    <row r="593063" spans="1:2" hidden="1" x14ac:dyDescent="0.2">
      <c r="A593063" s="758" t="s">
        <v>665</v>
      </c>
      <c r="B593063" s="758"/>
    </row>
    <row r="593064" spans="1:2" hidden="1" x14ac:dyDescent="0.2">
      <c r="A593064" s="758" t="s">
        <v>665</v>
      </c>
      <c r="B593064" s="758"/>
    </row>
    <row r="593065" spans="1:2" hidden="1" x14ac:dyDescent="0.2">
      <c r="A593065" s="758" t="s">
        <v>665</v>
      </c>
      <c r="B593065" s="758"/>
    </row>
    <row r="593066" spans="1:2" hidden="1" x14ac:dyDescent="0.2">
      <c r="A593066" s="758" t="s">
        <v>665</v>
      </c>
      <c r="B593066" s="758"/>
    </row>
    <row r="593067" spans="1:2" hidden="1" x14ac:dyDescent="0.2">
      <c r="A593067" s="758" t="s">
        <v>665</v>
      </c>
      <c r="B593067" s="758"/>
    </row>
    <row r="593068" spans="1:2" hidden="1" x14ac:dyDescent="0.2">
      <c r="A593068" s="758" t="s">
        <v>665</v>
      </c>
      <c r="B593068" s="758"/>
    </row>
    <row r="593069" spans="1:2" hidden="1" x14ac:dyDescent="0.2">
      <c r="A593069" s="758" t="s">
        <v>665</v>
      </c>
      <c r="B593069" s="758"/>
    </row>
    <row r="593070" spans="1:2" hidden="1" x14ac:dyDescent="0.2">
      <c r="A593070" s="758" t="s">
        <v>665</v>
      </c>
      <c r="B593070" s="758"/>
    </row>
    <row r="593071" spans="1:2" hidden="1" x14ac:dyDescent="0.2">
      <c r="A593071" s="758" t="s">
        <v>665</v>
      </c>
      <c r="B593071" s="758"/>
    </row>
    <row r="593072" spans="1:2" hidden="1" x14ac:dyDescent="0.2">
      <c r="A593072" s="758" t="s">
        <v>665</v>
      </c>
      <c r="B593072" s="758"/>
    </row>
    <row r="593073" spans="1:2" hidden="1" x14ac:dyDescent="0.2">
      <c r="A593073" s="758" t="s">
        <v>665</v>
      </c>
      <c r="B593073" s="758"/>
    </row>
    <row r="593074" spans="1:2" hidden="1" x14ac:dyDescent="0.2">
      <c r="A593074" s="758" t="s">
        <v>665</v>
      </c>
      <c r="B593074" s="758"/>
    </row>
    <row r="593075" spans="1:2" hidden="1" x14ac:dyDescent="0.2">
      <c r="A593075" s="758" t="s">
        <v>665</v>
      </c>
      <c r="B593075" s="758"/>
    </row>
    <row r="593076" spans="1:2" hidden="1" x14ac:dyDescent="0.2">
      <c r="A593076" s="758" t="s">
        <v>665</v>
      </c>
      <c r="B593076" s="758"/>
    </row>
    <row r="593077" spans="1:2" hidden="1" x14ac:dyDescent="0.2">
      <c r="A593077" s="758" t="s">
        <v>665</v>
      </c>
      <c r="B593077" s="758"/>
    </row>
    <row r="593078" spans="1:2" hidden="1" x14ac:dyDescent="0.2">
      <c r="A593078" s="758" t="s">
        <v>665</v>
      </c>
      <c r="B593078" s="758"/>
    </row>
    <row r="593079" spans="1:2" hidden="1" x14ac:dyDescent="0.2">
      <c r="A593079" s="758" t="s">
        <v>665</v>
      </c>
      <c r="B593079" s="758"/>
    </row>
    <row r="593080" spans="1:2" hidden="1" x14ac:dyDescent="0.2">
      <c r="A593080" s="758" t="s">
        <v>665</v>
      </c>
      <c r="B593080" s="758"/>
    </row>
    <row r="593081" spans="1:2" hidden="1" x14ac:dyDescent="0.2">
      <c r="A593081" s="758" t="s">
        <v>665</v>
      </c>
      <c r="B593081" s="758"/>
    </row>
    <row r="593082" spans="1:2" hidden="1" x14ac:dyDescent="0.2">
      <c r="A593082" s="758" t="s">
        <v>665</v>
      </c>
      <c r="B593082" s="758"/>
    </row>
    <row r="593083" spans="1:2" hidden="1" x14ac:dyDescent="0.2">
      <c r="A593083" s="758" t="s">
        <v>665</v>
      </c>
      <c r="B593083" s="758"/>
    </row>
    <row r="593084" spans="1:2" hidden="1" x14ac:dyDescent="0.2">
      <c r="A593084" s="758" t="s">
        <v>665</v>
      </c>
      <c r="B593084" s="758"/>
    </row>
    <row r="593085" spans="1:2" hidden="1" x14ac:dyDescent="0.2">
      <c r="A593085" s="758" t="s">
        <v>665</v>
      </c>
      <c r="B593085" s="758"/>
    </row>
    <row r="593086" spans="1:2" hidden="1" x14ac:dyDescent="0.2">
      <c r="A593086" s="758" t="s">
        <v>665</v>
      </c>
      <c r="B593086" s="758"/>
    </row>
    <row r="593087" spans="1:2" hidden="1" x14ac:dyDescent="0.2">
      <c r="A593087" s="758" t="s">
        <v>665</v>
      </c>
      <c r="B593087" s="758"/>
    </row>
    <row r="593088" spans="1:2" hidden="1" x14ac:dyDescent="0.2">
      <c r="A593088" s="758" t="s">
        <v>665</v>
      </c>
      <c r="B593088" s="758"/>
    </row>
    <row r="593089" spans="1:2" hidden="1" x14ac:dyDescent="0.2">
      <c r="A593089" s="758" t="s">
        <v>665</v>
      </c>
      <c r="B593089" s="758"/>
    </row>
    <row r="593090" spans="1:2" hidden="1" x14ac:dyDescent="0.2">
      <c r="A593090" s="758" t="s">
        <v>665</v>
      </c>
      <c r="B593090" s="758"/>
    </row>
    <row r="593091" spans="1:2" hidden="1" x14ac:dyDescent="0.2">
      <c r="A593091" s="758" t="s">
        <v>665</v>
      </c>
      <c r="B593091" s="758"/>
    </row>
    <row r="593092" spans="1:2" hidden="1" x14ac:dyDescent="0.2">
      <c r="A593092" s="758" t="s">
        <v>665</v>
      </c>
      <c r="B593092" s="758"/>
    </row>
    <row r="593093" spans="1:2" hidden="1" x14ac:dyDescent="0.2">
      <c r="A593093" s="758" t="s">
        <v>665</v>
      </c>
      <c r="B593093" s="758"/>
    </row>
    <row r="593094" spans="1:2" hidden="1" x14ac:dyDescent="0.2">
      <c r="A593094" s="758" t="s">
        <v>665</v>
      </c>
      <c r="B593094" s="758"/>
    </row>
    <row r="593095" spans="1:2" hidden="1" x14ac:dyDescent="0.2">
      <c r="A593095" s="758" t="s">
        <v>665</v>
      </c>
      <c r="B593095" s="758"/>
    </row>
    <row r="593096" spans="1:2" hidden="1" x14ac:dyDescent="0.2">
      <c r="A593096" s="758" t="s">
        <v>665</v>
      </c>
      <c r="B593096" s="758"/>
    </row>
    <row r="593097" spans="1:2" hidden="1" x14ac:dyDescent="0.2">
      <c r="A593097" s="758" t="s">
        <v>665</v>
      </c>
      <c r="B593097" s="758"/>
    </row>
    <row r="593098" spans="1:2" hidden="1" x14ac:dyDescent="0.2">
      <c r="A593098" s="758" t="s">
        <v>665</v>
      </c>
      <c r="B593098" s="758"/>
    </row>
    <row r="593099" spans="1:2" hidden="1" x14ac:dyDescent="0.2">
      <c r="A593099" s="758" t="s">
        <v>665</v>
      </c>
      <c r="B593099" s="758"/>
    </row>
    <row r="593100" spans="1:2" hidden="1" x14ac:dyDescent="0.2">
      <c r="A593100" s="758" t="s">
        <v>665</v>
      </c>
      <c r="B593100" s="758"/>
    </row>
    <row r="593101" spans="1:2" hidden="1" x14ac:dyDescent="0.2">
      <c r="A593101" s="758" t="s">
        <v>665</v>
      </c>
      <c r="B593101" s="758"/>
    </row>
    <row r="593102" spans="1:2" hidden="1" x14ac:dyDescent="0.2">
      <c r="A593102" s="758" t="s">
        <v>665</v>
      </c>
      <c r="B593102" s="758"/>
    </row>
    <row r="593103" spans="1:2" hidden="1" x14ac:dyDescent="0.2">
      <c r="A593103" s="758" t="s">
        <v>665</v>
      </c>
      <c r="B593103" s="758"/>
    </row>
    <row r="593104" spans="1:2" hidden="1" x14ac:dyDescent="0.2">
      <c r="A593104" s="758" t="s">
        <v>665</v>
      </c>
      <c r="B593104" s="758"/>
    </row>
    <row r="593105" spans="1:2" hidden="1" x14ac:dyDescent="0.2">
      <c r="A593105" s="758" t="s">
        <v>665</v>
      </c>
      <c r="B593105" s="758"/>
    </row>
    <row r="593106" spans="1:2" hidden="1" x14ac:dyDescent="0.2">
      <c r="A593106" s="758" t="s">
        <v>665</v>
      </c>
      <c r="B593106" s="758"/>
    </row>
    <row r="593107" spans="1:2" hidden="1" x14ac:dyDescent="0.2">
      <c r="A593107" s="758" t="s">
        <v>665</v>
      </c>
      <c r="B593107" s="758"/>
    </row>
    <row r="593108" spans="1:2" hidden="1" x14ac:dyDescent="0.2">
      <c r="A593108" s="758" t="s">
        <v>665</v>
      </c>
      <c r="B593108" s="758"/>
    </row>
    <row r="593109" spans="1:2" hidden="1" x14ac:dyDescent="0.2">
      <c r="A593109" s="758" t="s">
        <v>665</v>
      </c>
      <c r="B593109" s="758"/>
    </row>
    <row r="593110" spans="1:2" hidden="1" x14ac:dyDescent="0.2">
      <c r="A593110" s="758" t="s">
        <v>665</v>
      </c>
      <c r="B593110" s="758"/>
    </row>
    <row r="593111" spans="1:2" hidden="1" x14ac:dyDescent="0.2">
      <c r="A593111" s="758" t="s">
        <v>665</v>
      </c>
      <c r="B593111" s="758"/>
    </row>
    <row r="593112" spans="1:2" hidden="1" x14ac:dyDescent="0.2">
      <c r="A593112" s="758" t="s">
        <v>665</v>
      </c>
      <c r="B593112" s="758"/>
    </row>
    <row r="593113" spans="1:2" hidden="1" x14ac:dyDescent="0.2">
      <c r="A593113" s="758" t="s">
        <v>665</v>
      </c>
      <c r="B593113" s="758"/>
    </row>
    <row r="593114" spans="1:2" hidden="1" x14ac:dyDescent="0.2">
      <c r="A593114" s="758" t="s">
        <v>665</v>
      </c>
      <c r="B593114" s="758"/>
    </row>
    <row r="593115" spans="1:2" hidden="1" x14ac:dyDescent="0.2">
      <c r="A593115" s="758" t="s">
        <v>665</v>
      </c>
      <c r="B593115" s="758"/>
    </row>
    <row r="593116" spans="1:2" hidden="1" x14ac:dyDescent="0.2">
      <c r="A593116" s="758" t="s">
        <v>665</v>
      </c>
      <c r="B593116" s="758"/>
    </row>
    <row r="593117" spans="1:2" hidden="1" x14ac:dyDescent="0.2">
      <c r="A593117" s="758" t="s">
        <v>665</v>
      </c>
      <c r="B593117" s="758"/>
    </row>
    <row r="593118" spans="1:2" hidden="1" x14ac:dyDescent="0.2">
      <c r="A593118" s="758" t="s">
        <v>665</v>
      </c>
      <c r="B593118" s="758"/>
    </row>
    <row r="593119" spans="1:2" hidden="1" x14ac:dyDescent="0.2">
      <c r="A593119" s="758" t="s">
        <v>665</v>
      </c>
      <c r="B593119" s="758"/>
    </row>
    <row r="593120" spans="1:2" hidden="1" x14ac:dyDescent="0.2">
      <c r="A593120" s="758" t="s">
        <v>665</v>
      </c>
      <c r="B593120" s="758"/>
    </row>
    <row r="593121" spans="1:2" hidden="1" x14ac:dyDescent="0.2">
      <c r="A593121" s="758" t="s">
        <v>665</v>
      </c>
      <c r="B593121" s="758"/>
    </row>
    <row r="593122" spans="1:2" hidden="1" x14ac:dyDescent="0.2">
      <c r="A593122" s="758" t="s">
        <v>665</v>
      </c>
      <c r="B593122" s="758"/>
    </row>
    <row r="593123" spans="1:2" hidden="1" x14ac:dyDescent="0.2">
      <c r="A593123" s="758" t="s">
        <v>665</v>
      </c>
      <c r="B593123" s="758"/>
    </row>
    <row r="593124" spans="1:2" hidden="1" x14ac:dyDescent="0.2">
      <c r="A593124" s="758" t="s">
        <v>665</v>
      </c>
      <c r="B593124" s="758"/>
    </row>
    <row r="593125" spans="1:2" hidden="1" x14ac:dyDescent="0.2">
      <c r="A593125" s="758" t="s">
        <v>665</v>
      </c>
      <c r="B593125" s="758"/>
    </row>
    <row r="593126" spans="1:2" hidden="1" x14ac:dyDescent="0.2">
      <c r="A593126" s="758" t="s">
        <v>665</v>
      </c>
      <c r="B593126" s="758"/>
    </row>
    <row r="593127" spans="1:2" hidden="1" x14ac:dyDescent="0.2">
      <c r="A593127" s="758" t="s">
        <v>665</v>
      </c>
      <c r="B593127" s="758"/>
    </row>
    <row r="593128" spans="1:2" hidden="1" x14ac:dyDescent="0.2">
      <c r="A593128" s="758" t="s">
        <v>665</v>
      </c>
      <c r="B593128" s="758"/>
    </row>
    <row r="593129" spans="1:2" hidden="1" x14ac:dyDescent="0.2">
      <c r="A593129" s="758" t="s">
        <v>665</v>
      </c>
      <c r="B593129" s="758"/>
    </row>
    <row r="593130" spans="1:2" hidden="1" x14ac:dyDescent="0.2">
      <c r="A593130" s="758" t="s">
        <v>665</v>
      </c>
      <c r="B593130" s="758"/>
    </row>
    <row r="593131" spans="1:2" hidden="1" x14ac:dyDescent="0.2">
      <c r="A593131" s="758" t="s">
        <v>665</v>
      </c>
      <c r="B593131" s="758"/>
    </row>
    <row r="593132" spans="1:2" hidden="1" x14ac:dyDescent="0.2">
      <c r="A593132" s="758" t="s">
        <v>665</v>
      </c>
      <c r="B593132" s="758"/>
    </row>
    <row r="593133" spans="1:2" hidden="1" x14ac:dyDescent="0.2">
      <c r="A593133" s="758" t="s">
        <v>665</v>
      </c>
      <c r="B593133" s="758"/>
    </row>
    <row r="593134" spans="1:2" hidden="1" x14ac:dyDescent="0.2">
      <c r="A593134" s="758" t="s">
        <v>665</v>
      </c>
      <c r="B593134" s="758"/>
    </row>
    <row r="593135" spans="1:2" hidden="1" x14ac:dyDescent="0.2">
      <c r="A593135" s="758" t="s">
        <v>665</v>
      </c>
      <c r="B593135" s="758"/>
    </row>
    <row r="593136" spans="1:2" hidden="1" x14ac:dyDescent="0.2">
      <c r="A593136" s="758" t="s">
        <v>665</v>
      </c>
      <c r="B593136" s="758"/>
    </row>
    <row r="593137" spans="1:2" hidden="1" x14ac:dyDescent="0.2">
      <c r="A593137" s="758" t="s">
        <v>665</v>
      </c>
      <c r="B593137" s="758"/>
    </row>
    <row r="593138" spans="1:2" hidden="1" x14ac:dyDescent="0.2">
      <c r="A593138" s="758" t="s">
        <v>665</v>
      </c>
      <c r="B593138" s="758"/>
    </row>
    <row r="593139" spans="1:2" hidden="1" x14ac:dyDescent="0.2">
      <c r="A593139" s="758" t="s">
        <v>665</v>
      </c>
      <c r="B593139" s="758"/>
    </row>
    <row r="593140" spans="1:2" hidden="1" x14ac:dyDescent="0.2">
      <c r="A593140" s="758" t="s">
        <v>665</v>
      </c>
      <c r="B593140" s="758"/>
    </row>
    <row r="593141" spans="1:2" hidden="1" x14ac:dyDescent="0.2">
      <c r="A593141" s="758" t="s">
        <v>665</v>
      </c>
      <c r="B593141" s="758"/>
    </row>
    <row r="593142" spans="1:2" hidden="1" x14ac:dyDescent="0.2">
      <c r="A593142" s="758" t="s">
        <v>665</v>
      </c>
      <c r="B593142" s="758"/>
    </row>
    <row r="593143" spans="1:2" hidden="1" x14ac:dyDescent="0.2">
      <c r="A593143" s="758" t="s">
        <v>665</v>
      </c>
      <c r="B593143" s="758"/>
    </row>
    <row r="593144" spans="1:2" hidden="1" x14ac:dyDescent="0.2">
      <c r="A593144" s="758" t="s">
        <v>665</v>
      </c>
      <c r="B593144" s="758"/>
    </row>
    <row r="593145" spans="1:2" hidden="1" x14ac:dyDescent="0.2">
      <c r="A593145" s="758" t="s">
        <v>665</v>
      </c>
      <c r="B593145" s="758"/>
    </row>
    <row r="593146" spans="1:2" hidden="1" x14ac:dyDescent="0.2">
      <c r="A593146" s="758" t="s">
        <v>665</v>
      </c>
      <c r="B593146" s="758"/>
    </row>
    <row r="593147" spans="1:2" hidden="1" x14ac:dyDescent="0.2">
      <c r="A593147" s="758" t="s">
        <v>665</v>
      </c>
      <c r="B593147" s="758"/>
    </row>
    <row r="593148" spans="1:2" hidden="1" x14ac:dyDescent="0.2">
      <c r="A593148" s="758" t="s">
        <v>665</v>
      </c>
      <c r="B593148" s="758"/>
    </row>
    <row r="593149" spans="1:2" hidden="1" x14ac:dyDescent="0.2">
      <c r="A593149" s="758" t="s">
        <v>665</v>
      </c>
      <c r="B593149" s="758"/>
    </row>
    <row r="593150" spans="1:2" hidden="1" x14ac:dyDescent="0.2">
      <c r="A593150" s="758" t="s">
        <v>665</v>
      </c>
      <c r="B593150" s="758"/>
    </row>
    <row r="593151" spans="1:2" hidden="1" x14ac:dyDescent="0.2">
      <c r="A593151" s="758" t="s">
        <v>665</v>
      </c>
      <c r="B593151" s="758"/>
    </row>
    <row r="593152" spans="1:2" hidden="1" x14ac:dyDescent="0.2">
      <c r="A593152" s="758" t="s">
        <v>665</v>
      </c>
      <c r="B593152" s="758"/>
    </row>
    <row r="593153" spans="1:2" hidden="1" x14ac:dyDescent="0.2">
      <c r="A593153" s="758" t="s">
        <v>665</v>
      </c>
      <c r="B593153" s="758"/>
    </row>
    <row r="593154" spans="1:2" hidden="1" x14ac:dyDescent="0.2">
      <c r="A593154" s="758" t="s">
        <v>665</v>
      </c>
      <c r="B593154" s="758"/>
    </row>
    <row r="593155" spans="1:2" hidden="1" x14ac:dyDescent="0.2">
      <c r="A593155" s="758" t="s">
        <v>665</v>
      </c>
      <c r="B593155" s="758"/>
    </row>
    <row r="593156" spans="1:2" hidden="1" x14ac:dyDescent="0.2">
      <c r="A593156" s="758" t="s">
        <v>665</v>
      </c>
      <c r="B593156" s="758"/>
    </row>
    <row r="593157" spans="1:2" hidden="1" x14ac:dyDescent="0.2">
      <c r="A593157" s="758" t="s">
        <v>665</v>
      </c>
      <c r="B593157" s="758"/>
    </row>
    <row r="593158" spans="1:2" hidden="1" x14ac:dyDescent="0.2">
      <c r="A593158" s="758" t="s">
        <v>665</v>
      </c>
      <c r="B593158" s="758"/>
    </row>
    <row r="593159" spans="1:2" hidden="1" x14ac:dyDescent="0.2">
      <c r="A593159" s="758" t="s">
        <v>665</v>
      </c>
      <c r="B593159" s="758"/>
    </row>
    <row r="593160" spans="1:2" hidden="1" x14ac:dyDescent="0.2">
      <c r="A593160" s="758" t="s">
        <v>665</v>
      </c>
      <c r="B593160" s="758"/>
    </row>
    <row r="593161" spans="1:2" hidden="1" x14ac:dyDescent="0.2">
      <c r="A593161" s="758" t="s">
        <v>665</v>
      </c>
      <c r="B593161" s="758"/>
    </row>
    <row r="593162" spans="1:2" hidden="1" x14ac:dyDescent="0.2">
      <c r="A593162" s="758" t="s">
        <v>665</v>
      </c>
      <c r="B593162" s="758"/>
    </row>
    <row r="593163" spans="1:2" hidden="1" x14ac:dyDescent="0.2">
      <c r="A593163" s="758" t="s">
        <v>665</v>
      </c>
      <c r="B593163" s="758"/>
    </row>
    <row r="593164" spans="1:2" hidden="1" x14ac:dyDescent="0.2">
      <c r="A593164" s="758" t="s">
        <v>665</v>
      </c>
      <c r="B593164" s="758"/>
    </row>
    <row r="593165" spans="1:2" hidden="1" x14ac:dyDescent="0.2">
      <c r="A593165" s="758" t="s">
        <v>665</v>
      </c>
      <c r="B593165" s="758"/>
    </row>
    <row r="593166" spans="1:2" hidden="1" x14ac:dyDescent="0.2">
      <c r="A593166" s="758" t="s">
        <v>665</v>
      </c>
      <c r="B593166" s="758"/>
    </row>
    <row r="593167" spans="1:2" hidden="1" x14ac:dyDescent="0.2">
      <c r="A593167" s="758" t="s">
        <v>665</v>
      </c>
      <c r="B593167" s="758"/>
    </row>
    <row r="593168" spans="1:2" hidden="1" x14ac:dyDescent="0.2">
      <c r="A593168" s="758" t="s">
        <v>665</v>
      </c>
      <c r="B593168" s="758"/>
    </row>
    <row r="593169" spans="1:2" hidden="1" x14ac:dyDescent="0.2">
      <c r="A593169" s="758" t="s">
        <v>665</v>
      </c>
      <c r="B593169" s="758"/>
    </row>
    <row r="593170" spans="1:2" hidden="1" x14ac:dyDescent="0.2">
      <c r="A593170" s="758" t="s">
        <v>665</v>
      </c>
      <c r="B593170" s="758"/>
    </row>
    <row r="593171" spans="1:2" hidden="1" x14ac:dyDescent="0.2">
      <c r="A593171" s="758" t="s">
        <v>665</v>
      </c>
      <c r="B593171" s="758"/>
    </row>
    <row r="593172" spans="1:2" hidden="1" x14ac:dyDescent="0.2">
      <c r="A593172" s="758" t="s">
        <v>665</v>
      </c>
      <c r="B593172" s="758"/>
    </row>
    <row r="593173" spans="1:2" hidden="1" x14ac:dyDescent="0.2">
      <c r="A593173" s="758" t="s">
        <v>665</v>
      </c>
      <c r="B593173" s="758"/>
    </row>
    <row r="593174" spans="1:2" hidden="1" x14ac:dyDescent="0.2">
      <c r="A593174" s="758" t="s">
        <v>665</v>
      </c>
      <c r="B593174" s="758"/>
    </row>
    <row r="593175" spans="1:2" hidden="1" x14ac:dyDescent="0.2">
      <c r="A593175" s="758" t="s">
        <v>665</v>
      </c>
      <c r="B593175" s="758"/>
    </row>
    <row r="593176" spans="1:2" hidden="1" x14ac:dyDescent="0.2">
      <c r="A593176" s="758" t="s">
        <v>665</v>
      </c>
      <c r="B593176" s="758"/>
    </row>
    <row r="593177" spans="1:2" hidden="1" x14ac:dyDescent="0.2">
      <c r="A593177" s="758" t="s">
        <v>665</v>
      </c>
      <c r="B593177" s="758"/>
    </row>
    <row r="593178" spans="1:2" hidden="1" x14ac:dyDescent="0.2">
      <c r="A593178" s="758" t="s">
        <v>665</v>
      </c>
      <c r="B593178" s="758"/>
    </row>
    <row r="593179" spans="1:2" hidden="1" x14ac:dyDescent="0.2">
      <c r="A593179" s="758" t="s">
        <v>665</v>
      </c>
      <c r="B593179" s="758"/>
    </row>
    <row r="593180" spans="1:2" hidden="1" x14ac:dyDescent="0.2">
      <c r="A593180" s="758" t="s">
        <v>665</v>
      </c>
      <c r="B593180" s="758"/>
    </row>
    <row r="593181" spans="1:2" hidden="1" x14ac:dyDescent="0.2">
      <c r="A593181" s="758" t="s">
        <v>665</v>
      </c>
      <c r="B593181" s="758"/>
    </row>
    <row r="593182" spans="1:2" hidden="1" x14ac:dyDescent="0.2">
      <c r="A593182" s="758" t="s">
        <v>665</v>
      </c>
      <c r="B593182" s="758"/>
    </row>
    <row r="593183" spans="1:2" hidden="1" x14ac:dyDescent="0.2">
      <c r="A593183" s="758" t="s">
        <v>665</v>
      </c>
      <c r="B593183" s="758"/>
    </row>
    <row r="593184" spans="1:2" hidden="1" x14ac:dyDescent="0.2">
      <c r="A593184" s="758" t="s">
        <v>665</v>
      </c>
      <c r="B593184" s="758"/>
    </row>
    <row r="593185" spans="1:2" hidden="1" x14ac:dyDescent="0.2">
      <c r="A593185" s="758" t="s">
        <v>665</v>
      </c>
      <c r="B593185" s="758"/>
    </row>
    <row r="593186" spans="1:2" hidden="1" x14ac:dyDescent="0.2">
      <c r="A593186" s="758" t="s">
        <v>665</v>
      </c>
      <c r="B593186" s="758"/>
    </row>
    <row r="593187" spans="1:2" hidden="1" x14ac:dyDescent="0.2">
      <c r="A593187" s="758" t="s">
        <v>665</v>
      </c>
      <c r="B593187" s="758"/>
    </row>
    <row r="593188" spans="1:2" hidden="1" x14ac:dyDescent="0.2">
      <c r="A593188" s="758" t="s">
        <v>665</v>
      </c>
      <c r="B593188" s="758"/>
    </row>
    <row r="593189" spans="1:2" hidden="1" x14ac:dyDescent="0.2">
      <c r="A593189" s="758" t="s">
        <v>665</v>
      </c>
      <c r="B593189" s="758"/>
    </row>
    <row r="593190" spans="1:2" hidden="1" x14ac:dyDescent="0.2">
      <c r="A593190" s="758" t="s">
        <v>665</v>
      </c>
      <c r="B593190" s="758"/>
    </row>
    <row r="593191" spans="1:2" hidden="1" x14ac:dyDescent="0.2">
      <c r="A593191" s="758" t="s">
        <v>665</v>
      </c>
      <c r="B593191" s="758"/>
    </row>
    <row r="593192" spans="1:2" hidden="1" x14ac:dyDescent="0.2">
      <c r="A593192" s="758" t="s">
        <v>665</v>
      </c>
      <c r="B593192" s="758"/>
    </row>
    <row r="593193" spans="1:2" hidden="1" x14ac:dyDescent="0.2">
      <c r="A593193" s="758" t="s">
        <v>665</v>
      </c>
      <c r="B593193" s="758"/>
    </row>
    <row r="593194" spans="1:2" hidden="1" x14ac:dyDescent="0.2">
      <c r="A593194" s="758" t="s">
        <v>665</v>
      </c>
      <c r="B593194" s="758"/>
    </row>
    <row r="593195" spans="1:2" hidden="1" x14ac:dyDescent="0.2">
      <c r="A593195" s="758" t="s">
        <v>665</v>
      </c>
      <c r="B593195" s="758"/>
    </row>
    <row r="593196" spans="1:2" hidden="1" x14ac:dyDescent="0.2">
      <c r="A593196" s="758" t="s">
        <v>665</v>
      </c>
      <c r="B593196" s="758"/>
    </row>
    <row r="593197" spans="1:2" hidden="1" x14ac:dyDescent="0.2">
      <c r="A593197" s="758" t="s">
        <v>665</v>
      </c>
      <c r="B593197" s="758"/>
    </row>
    <row r="593198" spans="1:2" hidden="1" x14ac:dyDescent="0.2">
      <c r="A593198" s="758" t="s">
        <v>665</v>
      </c>
      <c r="B593198" s="758"/>
    </row>
    <row r="593199" spans="1:2" hidden="1" x14ac:dyDescent="0.2">
      <c r="A593199" s="758" t="s">
        <v>665</v>
      </c>
      <c r="B593199" s="758"/>
    </row>
    <row r="593200" spans="1:2" hidden="1" x14ac:dyDescent="0.2">
      <c r="A593200" s="758" t="s">
        <v>665</v>
      </c>
      <c r="B593200" s="758"/>
    </row>
    <row r="593201" spans="1:2" hidden="1" x14ac:dyDescent="0.2">
      <c r="A593201" s="758" t="s">
        <v>665</v>
      </c>
      <c r="B593201" s="758"/>
    </row>
    <row r="593202" spans="1:2" hidden="1" x14ac:dyDescent="0.2">
      <c r="A593202" s="758" t="s">
        <v>665</v>
      </c>
      <c r="B593202" s="758"/>
    </row>
    <row r="593203" spans="1:2" hidden="1" x14ac:dyDescent="0.2">
      <c r="A593203" s="758" t="s">
        <v>665</v>
      </c>
      <c r="B593203" s="758"/>
    </row>
    <row r="593204" spans="1:2" hidden="1" x14ac:dyDescent="0.2">
      <c r="A593204" s="758" t="s">
        <v>665</v>
      </c>
      <c r="B593204" s="758"/>
    </row>
    <row r="593205" spans="1:2" hidden="1" x14ac:dyDescent="0.2">
      <c r="A593205" s="758" t="s">
        <v>665</v>
      </c>
      <c r="B593205" s="758"/>
    </row>
    <row r="593206" spans="1:2" hidden="1" x14ac:dyDescent="0.2">
      <c r="A593206" s="758" t="s">
        <v>665</v>
      </c>
      <c r="B593206" s="758"/>
    </row>
    <row r="593207" spans="1:2" hidden="1" x14ac:dyDescent="0.2">
      <c r="A593207" s="758" t="s">
        <v>665</v>
      </c>
      <c r="B593207" s="758"/>
    </row>
    <row r="593208" spans="1:2" hidden="1" x14ac:dyDescent="0.2">
      <c r="A593208" s="758" t="s">
        <v>665</v>
      </c>
      <c r="B593208" s="758"/>
    </row>
    <row r="593209" spans="1:2" hidden="1" x14ac:dyDescent="0.2">
      <c r="A593209" s="758" t="s">
        <v>665</v>
      </c>
      <c r="B593209" s="758"/>
    </row>
    <row r="593210" spans="1:2" hidden="1" x14ac:dyDescent="0.2">
      <c r="A593210" s="758" t="s">
        <v>665</v>
      </c>
      <c r="B593210" s="758"/>
    </row>
    <row r="593211" spans="1:2" hidden="1" x14ac:dyDescent="0.2">
      <c r="A593211" s="758" t="s">
        <v>665</v>
      </c>
      <c r="B593211" s="758"/>
    </row>
    <row r="593212" spans="1:2" hidden="1" x14ac:dyDescent="0.2">
      <c r="A593212" s="758" t="s">
        <v>665</v>
      </c>
      <c r="B593212" s="758"/>
    </row>
    <row r="593213" spans="1:2" hidden="1" x14ac:dyDescent="0.2">
      <c r="A593213" s="758" t="s">
        <v>665</v>
      </c>
      <c r="B593213" s="758"/>
    </row>
    <row r="593214" spans="1:2" hidden="1" x14ac:dyDescent="0.2">
      <c r="A593214" s="758" t="s">
        <v>665</v>
      </c>
      <c r="B593214" s="758"/>
    </row>
    <row r="593215" spans="1:2" hidden="1" x14ac:dyDescent="0.2">
      <c r="A593215" s="758" t="s">
        <v>665</v>
      </c>
      <c r="B593215" s="758"/>
    </row>
    <row r="593216" spans="1:2" hidden="1" x14ac:dyDescent="0.2">
      <c r="A593216" s="758" t="s">
        <v>665</v>
      </c>
      <c r="B593216" s="758"/>
    </row>
    <row r="593217" spans="1:2" hidden="1" x14ac:dyDescent="0.2">
      <c r="A593217" s="758" t="s">
        <v>665</v>
      </c>
      <c r="B593217" s="758"/>
    </row>
    <row r="593218" spans="1:2" hidden="1" x14ac:dyDescent="0.2">
      <c r="A593218" s="758" t="s">
        <v>665</v>
      </c>
      <c r="B593218" s="758"/>
    </row>
    <row r="593219" spans="1:2" hidden="1" x14ac:dyDescent="0.2">
      <c r="A593219" s="758" t="s">
        <v>665</v>
      </c>
      <c r="B593219" s="758"/>
    </row>
    <row r="593220" spans="1:2" hidden="1" x14ac:dyDescent="0.2">
      <c r="A593220" s="758" t="s">
        <v>665</v>
      </c>
      <c r="B593220" s="758"/>
    </row>
    <row r="593221" spans="1:2" hidden="1" x14ac:dyDescent="0.2">
      <c r="A593221" s="758" t="s">
        <v>665</v>
      </c>
      <c r="B593221" s="758"/>
    </row>
    <row r="593222" spans="1:2" hidden="1" x14ac:dyDescent="0.2">
      <c r="A593222" s="758" t="s">
        <v>665</v>
      </c>
      <c r="B593222" s="758"/>
    </row>
    <row r="593223" spans="1:2" hidden="1" x14ac:dyDescent="0.2">
      <c r="A593223" s="758" t="s">
        <v>665</v>
      </c>
      <c r="B593223" s="758"/>
    </row>
    <row r="593224" spans="1:2" hidden="1" x14ac:dyDescent="0.2">
      <c r="A593224" s="758" t="s">
        <v>665</v>
      </c>
      <c r="B593224" s="758"/>
    </row>
    <row r="593225" spans="1:2" hidden="1" x14ac:dyDescent="0.2">
      <c r="A593225" s="758" t="s">
        <v>665</v>
      </c>
      <c r="B593225" s="758"/>
    </row>
    <row r="593226" spans="1:2" hidden="1" x14ac:dyDescent="0.2">
      <c r="A593226" s="758" t="s">
        <v>665</v>
      </c>
      <c r="B593226" s="758"/>
    </row>
    <row r="593227" spans="1:2" hidden="1" x14ac:dyDescent="0.2">
      <c r="A593227" s="758" t="s">
        <v>665</v>
      </c>
      <c r="B593227" s="758"/>
    </row>
    <row r="593228" spans="1:2" hidden="1" x14ac:dyDescent="0.2">
      <c r="A593228" s="758" t="s">
        <v>665</v>
      </c>
      <c r="B593228" s="758"/>
    </row>
    <row r="593229" spans="1:2" hidden="1" x14ac:dyDescent="0.2">
      <c r="A593229" s="758" t="s">
        <v>665</v>
      </c>
      <c r="B593229" s="758"/>
    </row>
    <row r="593230" spans="1:2" hidden="1" x14ac:dyDescent="0.2">
      <c r="A593230" s="758" t="s">
        <v>665</v>
      </c>
      <c r="B593230" s="758"/>
    </row>
    <row r="593231" spans="1:2" hidden="1" x14ac:dyDescent="0.2">
      <c r="A593231" s="758" t="s">
        <v>665</v>
      </c>
      <c r="B593231" s="758"/>
    </row>
    <row r="593232" spans="1:2" hidden="1" x14ac:dyDescent="0.2">
      <c r="A593232" s="758" t="s">
        <v>665</v>
      </c>
      <c r="B593232" s="758"/>
    </row>
    <row r="593233" spans="1:2" hidden="1" x14ac:dyDescent="0.2">
      <c r="A593233" s="758" t="s">
        <v>665</v>
      </c>
      <c r="B593233" s="758"/>
    </row>
    <row r="593234" spans="1:2" hidden="1" x14ac:dyDescent="0.2">
      <c r="A593234" s="758" t="s">
        <v>665</v>
      </c>
      <c r="B593234" s="758"/>
    </row>
    <row r="593235" spans="1:2" hidden="1" x14ac:dyDescent="0.2">
      <c r="A593235" s="758" t="s">
        <v>665</v>
      </c>
      <c r="B593235" s="758"/>
    </row>
    <row r="593236" spans="1:2" hidden="1" x14ac:dyDescent="0.2">
      <c r="A593236" s="758" t="s">
        <v>665</v>
      </c>
      <c r="B593236" s="758"/>
    </row>
    <row r="593237" spans="1:2" hidden="1" x14ac:dyDescent="0.2">
      <c r="A593237" s="758" t="s">
        <v>665</v>
      </c>
      <c r="B593237" s="758"/>
    </row>
    <row r="593238" spans="1:2" hidden="1" x14ac:dyDescent="0.2">
      <c r="A593238" s="758" t="s">
        <v>665</v>
      </c>
      <c r="B593238" s="758"/>
    </row>
    <row r="593239" spans="1:2" hidden="1" x14ac:dyDescent="0.2">
      <c r="A593239" s="758" t="s">
        <v>665</v>
      </c>
      <c r="B593239" s="758"/>
    </row>
    <row r="593240" spans="1:2" hidden="1" x14ac:dyDescent="0.2">
      <c r="A593240" s="758" t="s">
        <v>665</v>
      </c>
      <c r="B593240" s="758"/>
    </row>
    <row r="593241" spans="1:2" hidden="1" x14ac:dyDescent="0.2">
      <c r="A593241" s="758" t="s">
        <v>665</v>
      </c>
      <c r="B593241" s="758"/>
    </row>
    <row r="593242" spans="1:2" hidden="1" x14ac:dyDescent="0.2">
      <c r="A593242" s="758" t="s">
        <v>665</v>
      </c>
      <c r="B593242" s="758"/>
    </row>
    <row r="593243" spans="1:2" hidden="1" x14ac:dyDescent="0.2">
      <c r="A593243" s="758" t="s">
        <v>665</v>
      </c>
      <c r="B593243" s="758"/>
    </row>
    <row r="593244" spans="1:2" hidden="1" x14ac:dyDescent="0.2">
      <c r="A593244" s="758" t="s">
        <v>665</v>
      </c>
      <c r="B593244" s="758"/>
    </row>
    <row r="593245" spans="1:2" hidden="1" x14ac:dyDescent="0.2">
      <c r="A593245" s="758" t="s">
        <v>665</v>
      </c>
      <c r="B593245" s="758"/>
    </row>
    <row r="593246" spans="1:2" hidden="1" x14ac:dyDescent="0.2">
      <c r="A593246" s="758" t="s">
        <v>665</v>
      </c>
      <c r="B593246" s="758"/>
    </row>
    <row r="593247" spans="1:2" hidden="1" x14ac:dyDescent="0.2">
      <c r="A593247" s="758" t="s">
        <v>665</v>
      </c>
      <c r="B593247" s="758"/>
    </row>
    <row r="593248" spans="1:2" hidden="1" x14ac:dyDescent="0.2">
      <c r="A593248" s="758" t="s">
        <v>665</v>
      </c>
      <c r="B593248" s="758"/>
    </row>
    <row r="593249" spans="1:2" hidden="1" x14ac:dyDescent="0.2">
      <c r="A593249" s="758" t="s">
        <v>665</v>
      </c>
      <c r="B593249" s="758"/>
    </row>
    <row r="593250" spans="1:2" hidden="1" x14ac:dyDescent="0.2">
      <c r="A593250" s="758" t="s">
        <v>665</v>
      </c>
      <c r="B593250" s="758"/>
    </row>
    <row r="593251" spans="1:2" hidden="1" x14ac:dyDescent="0.2">
      <c r="A593251" s="758" t="s">
        <v>665</v>
      </c>
      <c r="B593251" s="758"/>
    </row>
    <row r="593252" spans="1:2" hidden="1" x14ac:dyDescent="0.2">
      <c r="A593252" s="758" t="s">
        <v>665</v>
      </c>
      <c r="B593252" s="758"/>
    </row>
    <row r="593253" spans="1:2" hidden="1" x14ac:dyDescent="0.2">
      <c r="A593253" s="758" t="s">
        <v>665</v>
      </c>
      <c r="B593253" s="758"/>
    </row>
    <row r="593254" spans="1:2" hidden="1" x14ac:dyDescent="0.2">
      <c r="A593254" s="758" t="s">
        <v>665</v>
      </c>
      <c r="B593254" s="758"/>
    </row>
    <row r="593255" spans="1:2" hidden="1" x14ac:dyDescent="0.2">
      <c r="A593255" s="758" t="s">
        <v>665</v>
      </c>
      <c r="B593255" s="758"/>
    </row>
    <row r="593256" spans="1:2" hidden="1" x14ac:dyDescent="0.2">
      <c r="A593256" s="758" t="s">
        <v>665</v>
      </c>
      <c r="B593256" s="758"/>
    </row>
    <row r="593257" spans="1:2" hidden="1" x14ac:dyDescent="0.2">
      <c r="A593257" s="758" t="s">
        <v>665</v>
      </c>
      <c r="B593257" s="758"/>
    </row>
    <row r="593258" spans="1:2" hidden="1" x14ac:dyDescent="0.2">
      <c r="A593258" s="758" t="s">
        <v>665</v>
      </c>
      <c r="B593258" s="758"/>
    </row>
    <row r="593259" spans="1:2" hidden="1" x14ac:dyDescent="0.2">
      <c r="A593259" s="758" t="s">
        <v>665</v>
      </c>
      <c r="B593259" s="758"/>
    </row>
    <row r="593260" spans="1:2" hidden="1" x14ac:dyDescent="0.2">
      <c r="A593260" s="758" t="s">
        <v>665</v>
      </c>
      <c r="B593260" s="758"/>
    </row>
    <row r="593261" spans="1:2" hidden="1" x14ac:dyDescent="0.2">
      <c r="A593261" s="758" t="s">
        <v>665</v>
      </c>
      <c r="B593261" s="758"/>
    </row>
    <row r="593262" spans="1:2" hidden="1" x14ac:dyDescent="0.2">
      <c r="A593262" s="758" t="s">
        <v>665</v>
      </c>
      <c r="B593262" s="758"/>
    </row>
    <row r="593263" spans="1:2" hidden="1" x14ac:dyDescent="0.2">
      <c r="A593263" s="758" t="s">
        <v>665</v>
      </c>
      <c r="B593263" s="758"/>
    </row>
    <row r="593264" spans="1:2" hidden="1" x14ac:dyDescent="0.2">
      <c r="A593264" s="758" t="s">
        <v>665</v>
      </c>
      <c r="B593264" s="758"/>
    </row>
    <row r="593265" spans="1:2" hidden="1" x14ac:dyDescent="0.2">
      <c r="A593265" s="758" t="s">
        <v>665</v>
      </c>
      <c r="B593265" s="758"/>
    </row>
    <row r="593266" spans="1:2" hidden="1" x14ac:dyDescent="0.2">
      <c r="A593266" s="758" t="s">
        <v>665</v>
      </c>
      <c r="B593266" s="758"/>
    </row>
    <row r="593267" spans="1:2" hidden="1" x14ac:dyDescent="0.2">
      <c r="A593267" s="758" t="s">
        <v>665</v>
      </c>
      <c r="B593267" s="758"/>
    </row>
    <row r="593268" spans="1:2" hidden="1" x14ac:dyDescent="0.2">
      <c r="A593268" s="758" t="s">
        <v>665</v>
      </c>
      <c r="B593268" s="758"/>
    </row>
    <row r="593269" spans="1:2" hidden="1" x14ac:dyDescent="0.2">
      <c r="A593269" s="758" t="s">
        <v>665</v>
      </c>
      <c r="B593269" s="758"/>
    </row>
    <row r="593270" spans="1:2" hidden="1" x14ac:dyDescent="0.2">
      <c r="A593270" s="758" t="s">
        <v>665</v>
      </c>
      <c r="B593270" s="758"/>
    </row>
    <row r="593271" spans="1:2" hidden="1" x14ac:dyDescent="0.2">
      <c r="A593271" s="758" t="s">
        <v>665</v>
      </c>
      <c r="B593271" s="758"/>
    </row>
    <row r="593272" spans="1:2" hidden="1" x14ac:dyDescent="0.2">
      <c r="A593272" s="758" t="s">
        <v>665</v>
      </c>
      <c r="B593272" s="758"/>
    </row>
    <row r="593273" spans="1:2" hidden="1" x14ac:dyDescent="0.2">
      <c r="A593273" s="758" t="s">
        <v>665</v>
      </c>
      <c r="B593273" s="758"/>
    </row>
    <row r="593274" spans="1:2" hidden="1" x14ac:dyDescent="0.2">
      <c r="A593274" s="758" t="s">
        <v>665</v>
      </c>
      <c r="B593274" s="758"/>
    </row>
    <row r="593275" spans="1:2" hidden="1" x14ac:dyDescent="0.2">
      <c r="A593275" s="758" t="s">
        <v>665</v>
      </c>
      <c r="B593275" s="758"/>
    </row>
    <row r="593276" spans="1:2" hidden="1" x14ac:dyDescent="0.2">
      <c r="A593276" s="758" t="s">
        <v>665</v>
      </c>
      <c r="B593276" s="758"/>
    </row>
    <row r="593277" spans="1:2" hidden="1" x14ac:dyDescent="0.2">
      <c r="A593277" s="758" t="s">
        <v>665</v>
      </c>
      <c r="B593277" s="758"/>
    </row>
    <row r="593278" spans="1:2" hidden="1" x14ac:dyDescent="0.2">
      <c r="A593278" s="758" t="s">
        <v>665</v>
      </c>
      <c r="B593278" s="758"/>
    </row>
    <row r="593279" spans="1:2" hidden="1" x14ac:dyDescent="0.2">
      <c r="A593279" s="758" t="s">
        <v>665</v>
      </c>
      <c r="B593279" s="758"/>
    </row>
    <row r="593280" spans="1:2" hidden="1" x14ac:dyDescent="0.2">
      <c r="A593280" s="758" t="s">
        <v>665</v>
      </c>
      <c r="B593280" s="758"/>
    </row>
    <row r="593281" spans="1:2" hidden="1" x14ac:dyDescent="0.2">
      <c r="A593281" s="758" t="s">
        <v>665</v>
      </c>
      <c r="B593281" s="758"/>
    </row>
    <row r="593282" spans="1:2" hidden="1" x14ac:dyDescent="0.2">
      <c r="A593282" s="758" t="s">
        <v>665</v>
      </c>
      <c r="B593282" s="758"/>
    </row>
    <row r="593283" spans="1:2" hidden="1" x14ac:dyDescent="0.2">
      <c r="A593283" s="758" t="s">
        <v>665</v>
      </c>
      <c r="B593283" s="758"/>
    </row>
    <row r="593284" spans="1:2" hidden="1" x14ac:dyDescent="0.2">
      <c r="A593284" s="758" t="s">
        <v>665</v>
      </c>
      <c r="B593284" s="758"/>
    </row>
    <row r="593285" spans="1:2" hidden="1" x14ac:dyDescent="0.2">
      <c r="A593285" s="758" t="s">
        <v>665</v>
      </c>
      <c r="B593285" s="758"/>
    </row>
    <row r="593286" spans="1:2" hidden="1" x14ac:dyDescent="0.2">
      <c r="A593286" s="758" t="s">
        <v>665</v>
      </c>
      <c r="B593286" s="758"/>
    </row>
    <row r="593287" spans="1:2" hidden="1" x14ac:dyDescent="0.2">
      <c r="A593287" s="758" t="s">
        <v>665</v>
      </c>
      <c r="B593287" s="758"/>
    </row>
    <row r="593288" spans="1:2" hidden="1" x14ac:dyDescent="0.2">
      <c r="A593288" s="758" t="s">
        <v>665</v>
      </c>
      <c r="B593288" s="758"/>
    </row>
    <row r="593289" spans="1:2" hidden="1" x14ac:dyDescent="0.2">
      <c r="A593289" s="758" t="s">
        <v>665</v>
      </c>
      <c r="B593289" s="758"/>
    </row>
    <row r="593290" spans="1:2" hidden="1" x14ac:dyDescent="0.2">
      <c r="A593290" s="758" t="s">
        <v>665</v>
      </c>
      <c r="B593290" s="758"/>
    </row>
    <row r="593291" spans="1:2" hidden="1" x14ac:dyDescent="0.2">
      <c r="A593291" s="758" t="s">
        <v>665</v>
      </c>
      <c r="B593291" s="758"/>
    </row>
    <row r="593292" spans="1:2" hidden="1" x14ac:dyDescent="0.2">
      <c r="A593292" s="758" t="s">
        <v>665</v>
      </c>
      <c r="B593292" s="758"/>
    </row>
    <row r="593293" spans="1:2" hidden="1" x14ac:dyDescent="0.2">
      <c r="A593293" s="758" t="s">
        <v>665</v>
      </c>
      <c r="B593293" s="758"/>
    </row>
    <row r="593294" spans="1:2" hidden="1" x14ac:dyDescent="0.2">
      <c r="A593294" s="758" t="s">
        <v>665</v>
      </c>
      <c r="B593294" s="758"/>
    </row>
    <row r="593295" spans="1:2" hidden="1" x14ac:dyDescent="0.2">
      <c r="A593295" s="758" t="s">
        <v>665</v>
      </c>
      <c r="B593295" s="758"/>
    </row>
    <row r="593296" spans="1:2" hidden="1" x14ac:dyDescent="0.2">
      <c r="A593296" s="758" t="s">
        <v>665</v>
      </c>
      <c r="B593296" s="758"/>
    </row>
    <row r="593297" spans="1:2" hidden="1" x14ac:dyDescent="0.2">
      <c r="A593297" s="758" t="s">
        <v>665</v>
      </c>
      <c r="B593297" s="758"/>
    </row>
    <row r="593298" spans="1:2" hidden="1" x14ac:dyDescent="0.2">
      <c r="A593298" s="758" t="s">
        <v>665</v>
      </c>
      <c r="B593298" s="758"/>
    </row>
    <row r="593299" spans="1:2" hidden="1" x14ac:dyDescent="0.2">
      <c r="A593299" s="758" t="s">
        <v>665</v>
      </c>
      <c r="B593299" s="758"/>
    </row>
    <row r="593300" spans="1:2" hidden="1" x14ac:dyDescent="0.2">
      <c r="A593300" s="758" t="s">
        <v>665</v>
      </c>
      <c r="B593300" s="758"/>
    </row>
    <row r="593301" spans="1:2" hidden="1" x14ac:dyDescent="0.2">
      <c r="A593301" s="758" t="s">
        <v>665</v>
      </c>
      <c r="B593301" s="758"/>
    </row>
    <row r="593302" spans="1:2" hidden="1" x14ac:dyDescent="0.2">
      <c r="A593302" s="758" t="s">
        <v>665</v>
      </c>
      <c r="B593302" s="758"/>
    </row>
    <row r="593303" spans="1:2" hidden="1" x14ac:dyDescent="0.2">
      <c r="A593303" s="758" t="s">
        <v>665</v>
      </c>
      <c r="B593303" s="758"/>
    </row>
    <row r="593304" spans="1:2" hidden="1" x14ac:dyDescent="0.2">
      <c r="A593304" s="758" t="s">
        <v>665</v>
      </c>
      <c r="B593304" s="758"/>
    </row>
    <row r="593305" spans="1:2" hidden="1" x14ac:dyDescent="0.2">
      <c r="A593305" s="758" t="s">
        <v>665</v>
      </c>
      <c r="B593305" s="758"/>
    </row>
    <row r="593306" spans="1:2" hidden="1" x14ac:dyDescent="0.2">
      <c r="A593306" s="758" t="s">
        <v>665</v>
      </c>
      <c r="B593306" s="758"/>
    </row>
    <row r="593307" spans="1:2" hidden="1" x14ac:dyDescent="0.2">
      <c r="A593307" s="758" t="s">
        <v>665</v>
      </c>
      <c r="B593307" s="758"/>
    </row>
    <row r="593308" spans="1:2" hidden="1" x14ac:dyDescent="0.2">
      <c r="A593308" s="758" t="s">
        <v>665</v>
      </c>
      <c r="B593308" s="758"/>
    </row>
    <row r="593309" spans="1:2" hidden="1" x14ac:dyDescent="0.2">
      <c r="A593309" s="758" t="s">
        <v>665</v>
      </c>
      <c r="B593309" s="758"/>
    </row>
    <row r="593310" spans="1:2" hidden="1" x14ac:dyDescent="0.2">
      <c r="A593310" s="758" t="s">
        <v>665</v>
      </c>
      <c r="B593310" s="758"/>
    </row>
    <row r="593311" spans="1:2" hidden="1" x14ac:dyDescent="0.2">
      <c r="A593311" s="758" t="s">
        <v>665</v>
      </c>
      <c r="B593311" s="758"/>
    </row>
    <row r="593312" spans="1:2" hidden="1" x14ac:dyDescent="0.2">
      <c r="A593312" s="758" t="s">
        <v>665</v>
      </c>
      <c r="B593312" s="758"/>
    </row>
    <row r="593313" spans="1:2" hidden="1" x14ac:dyDescent="0.2">
      <c r="A593313" s="758" t="s">
        <v>665</v>
      </c>
      <c r="B593313" s="758"/>
    </row>
    <row r="593314" spans="1:2" hidden="1" x14ac:dyDescent="0.2">
      <c r="A593314" s="758" t="s">
        <v>665</v>
      </c>
      <c r="B593314" s="758"/>
    </row>
    <row r="593315" spans="1:2" hidden="1" x14ac:dyDescent="0.2">
      <c r="A593315" s="758" t="s">
        <v>665</v>
      </c>
      <c r="B593315" s="758"/>
    </row>
    <row r="593316" spans="1:2" hidden="1" x14ac:dyDescent="0.2">
      <c r="A593316" s="758" t="s">
        <v>665</v>
      </c>
      <c r="B593316" s="758"/>
    </row>
    <row r="593317" spans="1:2" hidden="1" x14ac:dyDescent="0.2">
      <c r="A593317" s="758" t="s">
        <v>665</v>
      </c>
      <c r="B593317" s="758"/>
    </row>
    <row r="593318" spans="1:2" hidden="1" x14ac:dyDescent="0.2">
      <c r="A593318" s="758" t="s">
        <v>665</v>
      </c>
      <c r="B593318" s="758"/>
    </row>
    <row r="593319" spans="1:2" hidden="1" x14ac:dyDescent="0.2">
      <c r="A593319" s="758" t="s">
        <v>665</v>
      </c>
      <c r="B593319" s="758"/>
    </row>
    <row r="593320" spans="1:2" hidden="1" x14ac:dyDescent="0.2">
      <c r="A593320" s="758" t="s">
        <v>665</v>
      </c>
      <c r="B593320" s="758"/>
    </row>
    <row r="593321" spans="1:2" hidden="1" x14ac:dyDescent="0.2">
      <c r="A593321" s="758" t="s">
        <v>665</v>
      </c>
      <c r="B593321" s="758"/>
    </row>
    <row r="593322" spans="1:2" hidden="1" x14ac:dyDescent="0.2">
      <c r="A593322" s="758" t="s">
        <v>665</v>
      </c>
      <c r="B593322" s="758"/>
    </row>
    <row r="593323" spans="1:2" hidden="1" x14ac:dyDescent="0.2">
      <c r="A593323" s="758" t="s">
        <v>665</v>
      </c>
      <c r="B593323" s="758"/>
    </row>
    <row r="593324" spans="1:2" hidden="1" x14ac:dyDescent="0.2">
      <c r="A593324" s="758" t="s">
        <v>665</v>
      </c>
      <c r="B593324" s="758"/>
    </row>
    <row r="593325" spans="1:2" hidden="1" x14ac:dyDescent="0.2">
      <c r="A593325" s="758" t="s">
        <v>665</v>
      </c>
      <c r="B593325" s="758"/>
    </row>
    <row r="593326" spans="1:2" hidden="1" x14ac:dyDescent="0.2">
      <c r="A593326" s="758" t="s">
        <v>665</v>
      </c>
      <c r="B593326" s="758"/>
    </row>
    <row r="593327" spans="1:2" hidden="1" x14ac:dyDescent="0.2">
      <c r="A593327" s="758" t="s">
        <v>665</v>
      </c>
      <c r="B593327" s="758"/>
    </row>
    <row r="593328" spans="1:2" hidden="1" x14ac:dyDescent="0.2">
      <c r="A593328" s="758" t="s">
        <v>665</v>
      </c>
      <c r="B593328" s="758"/>
    </row>
    <row r="593329" spans="1:2" hidden="1" x14ac:dyDescent="0.2">
      <c r="A593329" s="758" t="s">
        <v>665</v>
      </c>
      <c r="B593329" s="758"/>
    </row>
    <row r="593330" spans="1:2" hidden="1" x14ac:dyDescent="0.2">
      <c r="A593330" s="758" t="s">
        <v>665</v>
      </c>
      <c r="B593330" s="758"/>
    </row>
    <row r="593331" spans="1:2" hidden="1" x14ac:dyDescent="0.2">
      <c r="A593331" s="758" t="s">
        <v>665</v>
      </c>
      <c r="B593331" s="758"/>
    </row>
    <row r="593332" spans="1:2" hidden="1" x14ac:dyDescent="0.2">
      <c r="A593332" s="758" t="s">
        <v>665</v>
      </c>
      <c r="B593332" s="758"/>
    </row>
    <row r="593333" spans="1:2" hidden="1" x14ac:dyDescent="0.2">
      <c r="A593333" s="758" t="s">
        <v>665</v>
      </c>
      <c r="B593333" s="758"/>
    </row>
    <row r="593334" spans="1:2" hidden="1" x14ac:dyDescent="0.2">
      <c r="A593334" s="758" t="s">
        <v>665</v>
      </c>
      <c r="B593334" s="758"/>
    </row>
    <row r="593335" spans="1:2" hidden="1" x14ac:dyDescent="0.2">
      <c r="A593335" s="758" t="s">
        <v>665</v>
      </c>
      <c r="B593335" s="758"/>
    </row>
    <row r="593336" spans="1:2" hidden="1" x14ac:dyDescent="0.2">
      <c r="A593336" s="758" t="s">
        <v>665</v>
      </c>
      <c r="B593336" s="758"/>
    </row>
    <row r="593337" spans="1:2" hidden="1" x14ac:dyDescent="0.2">
      <c r="A593337" s="758" t="s">
        <v>665</v>
      </c>
      <c r="B593337" s="758"/>
    </row>
    <row r="593338" spans="1:2" hidden="1" x14ac:dyDescent="0.2">
      <c r="A593338" s="758" t="s">
        <v>665</v>
      </c>
      <c r="B593338" s="758"/>
    </row>
    <row r="593339" spans="1:2" hidden="1" x14ac:dyDescent="0.2">
      <c r="A593339" s="758" t="s">
        <v>665</v>
      </c>
      <c r="B593339" s="758"/>
    </row>
    <row r="593340" spans="1:2" hidden="1" x14ac:dyDescent="0.2">
      <c r="A593340" s="758" t="s">
        <v>665</v>
      </c>
      <c r="B593340" s="758"/>
    </row>
    <row r="593341" spans="1:2" hidden="1" x14ac:dyDescent="0.2">
      <c r="A593341" s="758" t="s">
        <v>665</v>
      </c>
      <c r="B593341" s="758"/>
    </row>
    <row r="593342" spans="1:2" hidden="1" x14ac:dyDescent="0.2">
      <c r="A593342" s="758" t="s">
        <v>665</v>
      </c>
      <c r="B593342" s="758"/>
    </row>
    <row r="593343" spans="1:2" hidden="1" x14ac:dyDescent="0.2">
      <c r="A593343" s="758" t="s">
        <v>665</v>
      </c>
      <c r="B593343" s="758"/>
    </row>
    <row r="593344" spans="1:2" hidden="1" x14ac:dyDescent="0.2">
      <c r="A593344" s="758" t="s">
        <v>665</v>
      </c>
      <c r="B593344" s="758"/>
    </row>
    <row r="593345" spans="1:2" hidden="1" x14ac:dyDescent="0.2">
      <c r="A593345" s="758" t="s">
        <v>665</v>
      </c>
      <c r="B593345" s="758"/>
    </row>
    <row r="593346" spans="1:2" hidden="1" x14ac:dyDescent="0.2">
      <c r="A593346" s="758" t="s">
        <v>665</v>
      </c>
      <c r="B593346" s="758"/>
    </row>
    <row r="593347" spans="1:2" hidden="1" x14ac:dyDescent="0.2">
      <c r="A593347" s="758" t="s">
        <v>665</v>
      </c>
      <c r="B593347" s="758"/>
    </row>
    <row r="593348" spans="1:2" hidden="1" x14ac:dyDescent="0.2">
      <c r="A593348" s="758" t="s">
        <v>665</v>
      </c>
      <c r="B593348" s="758"/>
    </row>
    <row r="593349" spans="1:2" hidden="1" x14ac:dyDescent="0.2">
      <c r="A593349" s="758" t="s">
        <v>665</v>
      </c>
      <c r="B593349" s="758"/>
    </row>
    <row r="593350" spans="1:2" hidden="1" x14ac:dyDescent="0.2">
      <c r="A593350" s="758" t="s">
        <v>665</v>
      </c>
      <c r="B593350" s="758"/>
    </row>
    <row r="593351" spans="1:2" hidden="1" x14ac:dyDescent="0.2">
      <c r="A593351" s="758" t="s">
        <v>665</v>
      </c>
      <c r="B593351" s="758"/>
    </row>
    <row r="593352" spans="1:2" hidden="1" x14ac:dyDescent="0.2">
      <c r="A593352" s="758" t="s">
        <v>665</v>
      </c>
      <c r="B593352" s="758"/>
    </row>
    <row r="593353" spans="1:2" hidden="1" x14ac:dyDescent="0.2">
      <c r="A593353" s="758" t="s">
        <v>665</v>
      </c>
      <c r="B593353" s="758"/>
    </row>
    <row r="593354" spans="1:2" hidden="1" x14ac:dyDescent="0.2">
      <c r="A593354" s="758" t="s">
        <v>665</v>
      </c>
      <c r="B593354" s="758"/>
    </row>
    <row r="593355" spans="1:2" hidden="1" x14ac:dyDescent="0.2">
      <c r="A593355" s="758" t="s">
        <v>665</v>
      </c>
      <c r="B593355" s="758"/>
    </row>
    <row r="593356" spans="1:2" hidden="1" x14ac:dyDescent="0.2">
      <c r="A593356" s="758" t="s">
        <v>665</v>
      </c>
      <c r="B593356" s="758"/>
    </row>
    <row r="593357" spans="1:2" hidden="1" x14ac:dyDescent="0.2">
      <c r="A593357" s="758" t="s">
        <v>665</v>
      </c>
      <c r="B593357" s="758"/>
    </row>
    <row r="593358" spans="1:2" hidden="1" x14ac:dyDescent="0.2">
      <c r="A593358" s="758" t="s">
        <v>665</v>
      </c>
      <c r="B593358" s="758"/>
    </row>
    <row r="593359" spans="1:2" hidden="1" x14ac:dyDescent="0.2">
      <c r="A593359" s="758" t="s">
        <v>665</v>
      </c>
      <c r="B593359" s="758"/>
    </row>
    <row r="593360" spans="1:2" hidden="1" x14ac:dyDescent="0.2">
      <c r="A593360" s="758" t="s">
        <v>665</v>
      </c>
      <c r="B593360" s="758"/>
    </row>
    <row r="593361" spans="1:2" hidden="1" x14ac:dyDescent="0.2">
      <c r="A593361" s="758" t="s">
        <v>665</v>
      </c>
      <c r="B593361" s="758"/>
    </row>
    <row r="593362" spans="1:2" hidden="1" x14ac:dyDescent="0.2">
      <c r="A593362" s="758" t="s">
        <v>665</v>
      </c>
      <c r="B593362" s="758"/>
    </row>
    <row r="593363" spans="1:2" hidden="1" x14ac:dyDescent="0.2">
      <c r="A593363" s="758" t="s">
        <v>665</v>
      </c>
      <c r="B593363" s="758"/>
    </row>
    <row r="593364" spans="1:2" hidden="1" x14ac:dyDescent="0.2">
      <c r="A593364" s="758" t="s">
        <v>665</v>
      </c>
      <c r="B593364" s="758"/>
    </row>
    <row r="593365" spans="1:2" hidden="1" x14ac:dyDescent="0.2">
      <c r="A593365" s="758" t="s">
        <v>665</v>
      </c>
      <c r="B593365" s="758"/>
    </row>
    <row r="593366" spans="1:2" hidden="1" x14ac:dyDescent="0.2">
      <c r="A593366" s="758" t="s">
        <v>665</v>
      </c>
      <c r="B593366" s="758"/>
    </row>
    <row r="593367" spans="1:2" hidden="1" x14ac:dyDescent="0.2">
      <c r="A593367" s="758" t="s">
        <v>665</v>
      </c>
      <c r="B593367" s="758"/>
    </row>
    <row r="593368" spans="1:2" hidden="1" x14ac:dyDescent="0.2">
      <c r="A593368" s="758" t="s">
        <v>665</v>
      </c>
      <c r="B593368" s="758"/>
    </row>
    <row r="593369" spans="1:2" hidden="1" x14ac:dyDescent="0.2">
      <c r="A593369" s="758" t="s">
        <v>665</v>
      </c>
      <c r="B593369" s="758"/>
    </row>
    <row r="593370" spans="1:2" hidden="1" x14ac:dyDescent="0.2">
      <c r="A593370" s="758" t="s">
        <v>665</v>
      </c>
      <c r="B593370" s="758"/>
    </row>
    <row r="593371" spans="1:2" hidden="1" x14ac:dyDescent="0.2">
      <c r="A593371" s="758" t="s">
        <v>665</v>
      </c>
      <c r="B593371" s="758"/>
    </row>
    <row r="593372" spans="1:2" hidden="1" x14ac:dyDescent="0.2">
      <c r="A593372" s="758" t="s">
        <v>665</v>
      </c>
      <c r="B593372" s="758"/>
    </row>
    <row r="593373" spans="1:2" hidden="1" x14ac:dyDescent="0.2">
      <c r="A593373" s="758" t="s">
        <v>665</v>
      </c>
      <c r="B593373" s="758"/>
    </row>
    <row r="593374" spans="1:2" hidden="1" x14ac:dyDescent="0.2">
      <c r="A593374" s="758" t="s">
        <v>665</v>
      </c>
      <c r="B593374" s="758"/>
    </row>
    <row r="593375" spans="1:2" hidden="1" x14ac:dyDescent="0.2">
      <c r="A593375" s="758" t="s">
        <v>665</v>
      </c>
      <c r="B593375" s="758"/>
    </row>
    <row r="593376" spans="1:2" hidden="1" x14ac:dyDescent="0.2">
      <c r="A593376" s="758" t="s">
        <v>665</v>
      </c>
      <c r="B593376" s="758"/>
    </row>
    <row r="593377" spans="1:2" hidden="1" x14ac:dyDescent="0.2">
      <c r="A593377" s="758" t="s">
        <v>665</v>
      </c>
      <c r="B593377" s="758"/>
    </row>
    <row r="593378" spans="1:2" hidden="1" x14ac:dyDescent="0.2">
      <c r="A593378" s="758" t="s">
        <v>665</v>
      </c>
      <c r="B593378" s="758"/>
    </row>
    <row r="593379" spans="1:2" hidden="1" x14ac:dyDescent="0.2">
      <c r="A593379" s="758" t="s">
        <v>665</v>
      </c>
      <c r="B593379" s="758"/>
    </row>
    <row r="593380" spans="1:2" hidden="1" x14ac:dyDescent="0.2">
      <c r="A593380" s="758" t="s">
        <v>665</v>
      </c>
      <c r="B593380" s="758"/>
    </row>
    <row r="593381" spans="1:2" hidden="1" x14ac:dyDescent="0.2">
      <c r="A593381" s="758" t="s">
        <v>665</v>
      </c>
      <c r="B593381" s="758"/>
    </row>
    <row r="593382" spans="1:2" hidden="1" x14ac:dyDescent="0.2">
      <c r="A593382" s="758" t="s">
        <v>665</v>
      </c>
      <c r="B593382" s="758"/>
    </row>
    <row r="593383" spans="1:2" hidden="1" x14ac:dyDescent="0.2">
      <c r="A593383" s="758" t="s">
        <v>665</v>
      </c>
      <c r="B593383" s="758"/>
    </row>
    <row r="593384" spans="1:2" hidden="1" x14ac:dyDescent="0.2">
      <c r="A593384" s="758" t="s">
        <v>665</v>
      </c>
      <c r="B593384" s="758"/>
    </row>
    <row r="593385" spans="1:2" hidden="1" x14ac:dyDescent="0.2">
      <c r="A593385" s="758" t="s">
        <v>665</v>
      </c>
      <c r="B593385" s="758"/>
    </row>
    <row r="593386" spans="1:2" hidden="1" x14ac:dyDescent="0.2">
      <c r="A593386" s="758" t="s">
        <v>665</v>
      </c>
      <c r="B593386" s="758"/>
    </row>
    <row r="593387" spans="1:2" hidden="1" x14ac:dyDescent="0.2">
      <c r="A593387" s="758" t="s">
        <v>665</v>
      </c>
      <c r="B593387" s="758"/>
    </row>
    <row r="593388" spans="1:2" hidden="1" x14ac:dyDescent="0.2">
      <c r="A593388" s="758" t="s">
        <v>665</v>
      </c>
      <c r="B593388" s="758"/>
    </row>
    <row r="593389" spans="1:2" hidden="1" x14ac:dyDescent="0.2">
      <c r="A593389" s="758" t="s">
        <v>665</v>
      </c>
      <c r="B593389" s="758"/>
    </row>
    <row r="593390" spans="1:2" hidden="1" x14ac:dyDescent="0.2">
      <c r="A593390" s="758" t="s">
        <v>665</v>
      </c>
      <c r="B593390" s="758"/>
    </row>
    <row r="593391" spans="1:2" hidden="1" x14ac:dyDescent="0.2">
      <c r="A593391" s="758" t="s">
        <v>665</v>
      </c>
      <c r="B593391" s="758"/>
    </row>
    <row r="593392" spans="1:2" hidden="1" x14ac:dyDescent="0.2">
      <c r="A593392" s="758" t="s">
        <v>665</v>
      </c>
      <c r="B593392" s="758"/>
    </row>
    <row r="593393" spans="1:2" hidden="1" x14ac:dyDescent="0.2">
      <c r="A593393" s="758" t="s">
        <v>665</v>
      </c>
      <c r="B593393" s="758"/>
    </row>
    <row r="593394" spans="1:2" hidden="1" x14ac:dyDescent="0.2">
      <c r="A593394" s="758" t="s">
        <v>665</v>
      </c>
      <c r="B593394" s="758"/>
    </row>
    <row r="593395" spans="1:2" hidden="1" x14ac:dyDescent="0.2">
      <c r="A593395" s="758" t="s">
        <v>665</v>
      </c>
      <c r="B593395" s="758"/>
    </row>
    <row r="593396" spans="1:2" hidden="1" x14ac:dyDescent="0.2">
      <c r="A593396" s="758" t="s">
        <v>665</v>
      </c>
      <c r="B593396" s="758"/>
    </row>
    <row r="593397" spans="1:2" hidden="1" x14ac:dyDescent="0.2">
      <c r="A593397" s="758" t="s">
        <v>665</v>
      </c>
      <c r="B593397" s="758"/>
    </row>
    <row r="593398" spans="1:2" hidden="1" x14ac:dyDescent="0.2">
      <c r="A593398" s="758" t="s">
        <v>665</v>
      </c>
      <c r="B593398" s="758"/>
    </row>
    <row r="593399" spans="1:2" hidden="1" x14ac:dyDescent="0.2">
      <c r="A593399" s="758" t="s">
        <v>665</v>
      </c>
      <c r="B593399" s="758"/>
    </row>
    <row r="593400" spans="1:2" hidden="1" x14ac:dyDescent="0.2">
      <c r="A593400" s="758" t="s">
        <v>665</v>
      </c>
      <c r="B593400" s="758"/>
    </row>
    <row r="593401" spans="1:2" hidden="1" x14ac:dyDescent="0.2">
      <c r="A593401" s="758" t="s">
        <v>665</v>
      </c>
      <c r="B593401" s="758"/>
    </row>
    <row r="593402" spans="1:2" hidden="1" x14ac:dyDescent="0.2">
      <c r="A593402" s="758" t="s">
        <v>665</v>
      </c>
      <c r="B593402" s="758"/>
    </row>
    <row r="593403" spans="1:2" hidden="1" x14ac:dyDescent="0.2">
      <c r="A593403" s="758" t="s">
        <v>665</v>
      </c>
      <c r="B593403" s="758"/>
    </row>
    <row r="593404" spans="1:2" hidden="1" x14ac:dyDescent="0.2">
      <c r="A593404" s="758" t="s">
        <v>665</v>
      </c>
      <c r="B593404" s="758"/>
    </row>
    <row r="593405" spans="1:2" hidden="1" x14ac:dyDescent="0.2">
      <c r="A593405" s="758" t="s">
        <v>665</v>
      </c>
      <c r="B593405" s="758"/>
    </row>
    <row r="593406" spans="1:2" hidden="1" x14ac:dyDescent="0.2">
      <c r="A593406" s="758" t="s">
        <v>665</v>
      </c>
      <c r="B593406" s="758"/>
    </row>
    <row r="593407" spans="1:2" hidden="1" x14ac:dyDescent="0.2">
      <c r="A593407" s="758" t="s">
        <v>665</v>
      </c>
      <c r="B593407" s="758"/>
    </row>
    <row r="593408" spans="1:2" hidden="1" x14ac:dyDescent="0.2">
      <c r="A593408" s="758" t="s">
        <v>665</v>
      </c>
      <c r="B593408" s="758"/>
    </row>
    <row r="593409" spans="1:2" hidden="1" x14ac:dyDescent="0.2">
      <c r="A593409" s="758" t="s">
        <v>665</v>
      </c>
      <c r="B593409" s="758"/>
    </row>
    <row r="593410" spans="1:2" hidden="1" x14ac:dyDescent="0.2">
      <c r="A593410" s="758" t="s">
        <v>665</v>
      </c>
      <c r="B593410" s="758"/>
    </row>
    <row r="593411" spans="1:2" hidden="1" x14ac:dyDescent="0.2">
      <c r="A593411" s="758" t="s">
        <v>665</v>
      </c>
      <c r="B593411" s="758"/>
    </row>
    <row r="593412" spans="1:2" hidden="1" x14ac:dyDescent="0.2">
      <c r="A593412" s="758" t="s">
        <v>665</v>
      </c>
      <c r="B593412" s="758"/>
    </row>
    <row r="593413" spans="1:2" hidden="1" x14ac:dyDescent="0.2">
      <c r="A593413" s="758" t="s">
        <v>665</v>
      </c>
      <c r="B593413" s="758"/>
    </row>
    <row r="593414" spans="1:2" hidden="1" x14ac:dyDescent="0.2">
      <c r="A593414" s="758" t="s">
        <v>665</v>
      </c>
      <c r="B593414" s="758"/>
    </row>
    <row r="593415" spans="1:2" hidden="1" x14ac:dyDescent="0.2">
      <c r="A593415" s="758" t="s">
        <v>665</v>
      </c>
      <c r="B593415" s="758"/>
    </row>
    <row r="593416" spans="1:2" hidden="1" x14ac:dyDescent="0.2">
      <c r="A593416" s="758" t="s">
        <v>665</v>
      </c>
      <c r="B593416" s="758"/>
    </row>
    <row r="593417" spans="1:2" hidden="1" x14ac:dyDescent="0.2">
      <c r="A593417" s="758" t="s">
        <v>665</v>
      </c>
      <c r="B593417" s="758"/>
    </row>
    <row r="593418" spans="1:2" hidden="1" x14ac:dyDescent="0.2">
      <c r="A593418" s="758" t="s">
        <v>665</v>
      </c>
      <c r="B593418" s="758"/>
    </row>
    <row r="593419" spans="1:2" hidden="1" x14ac:dyDescent="0.2">
      <c r="A593419" s="758" t="s">
        <v>665</v>
      </c>
      <c r="B593419" s="758"/>
    </row>
    <row r="593420" spans="1:2" hidden="1" x14ac:dyDescent="0.2">
      <c r="A593420" s="758" t="s">
        <v>665</v>
      </c>
      <c r="B593420" s="758"/>
    </row>
    <row r="593421" spans="1:2" hidden="1" x14ac:dyDescent="0.2">
      <c r="A593421" s="758" t="s">
        <v>665</v>
      </c>
      <c r="B593421" s="758"/>
    </row>
    <row r="593422" spans="1:2" hidden="1" x14ac:dyDescent="0.2">
      <c r="A593422" s="758" t="s">
        <v>665</v>
      </c>
      <c r="B593422" s="758"/>
    </row>
    <row r="593423" spans="1:2" hidden="1" x14ac:dyDescent="0.2">
      <c r="A593423" s="758" t="s">
        <v>665</v>
      </c>
      <c r="B593423" s="758"/>
    </row>
    <row r="593424" spans="1:2" hidden="1" x14ac:dyDescent="0.2">
      <c r="A593424" s="758" t="s">
        <v>665</v>
      </c>
      <c r="B593424" s="758"/>
    </row>
    <row r="593425" spans="1:2" hidden="1" x14ac:dyDescent="0.2">
      <c r="A593425" s="758" t="s">
        <v>665</v>
      </c>
      <c r="B593425" s="758"/>
    </row>
    <row r="593426" spans="1:2" hidden="1" x14ac:dyDescent="0.2">
      <c r="A593426" s="758" t="s">
        <v>665</v>
      </c>
      <c r="B593426" s="758"/>
    </row>
    <row r="593427" spans="1:2" hidden="1" x14ac:dyDescent="0.2">
      <c r="A593427" s="758" t="s">
        <v>665</v>
      </c>
      <c r="B593427" s="758"/>
    </row>
    <row r="593428" spans="1:2" hidden="1" x14ac:dyDescent="0.2">
      <c r="A593428" s="758" t="s">
        <v>665</v>
      </c>
      <c r="B593428" s="758"/>
    </row>
    <row r="593429" spans="1:2" hidden="1" x14ac:dyDescent="0.2">
      <c r="A593429" s="758" t="s">
        <v>665</v>
      </c>
      <c r="B593429" s="758"/>
    </row>
    <row r="593430" spans="1:2" hidden="1" x14ac:dyDescent="0.2">
      <c r="A593430" s="758" t="s">
        <v>665</v>
      </c>
      <c r="B593430" s="758"/>
    </row>
    <row r="593431" spans="1:2" hidden="1" x14ac:dyDescent="0.2">
      <c r="A593431" s="758" t="s">
        <v>665</v>
      </c>
      <c r="B593431" s="758"/>
    </row>
    <row r="593432" spans="1:2" hidden="1" x14ac:dyDescent="0.2">
      <c r="A593432" s="758" t="s">
        <v>665</v>
      </c>
      <c r="B593432" s="758"/>
    </row>
    <row r="593433" spans="1:2" hidden="1" x14ac:dyDescent="0.2">
      <c r="A593433" s="758" t="s">
        <v>665</v>
      </c>
      <c r="B593433" s="758"/>
    </row>
    <row r="593434" spans="1:2" hidden="1" x14ac:dyDescent="0.2">
      <c r="A593434" s="758" t="s">
        <v>665</v>
      </c>
      <c r="B593434" s="758"/>
    </row>
    <row r="593435" spans="1:2" hidden="1" x14ac:dyDescent="0.2">
      <c r="A593435" s="758" t="s">
        <v>665</v>
      </c>
      <c r="B593435" s="758"/>
    </row>
    <row r="593436" spans="1:2" hidden="1" x14ac:dyDescent="0.2">
      <c r="A593436" s="758" t="s">
        <v>665</v>
      </c>
      <c r="B593436" s="758"/>
    </row>
    <row r="593437" spans="1:2" hidden="1" x14ac:dyDescent="0.2">
      <c r="A593437" s="758" t="s">
        <v>665</v>
      </c>
      <c r="B593437" s="758"/>
    </row>
    <row r="593438" spans="1:2" hidden="1" x14ac:dyDescent="0.2">
      <c r="A593438" s="758" t="s">
        <v>665</v>
      </c>
      <c r="B593438" s="758"/>
    </row>
    <row r="593439" spans="1:2" hidden="1" x14ac:dyDescent="0.2">
      <c r="A593439" s="758" t="s">
        <v>665</v>
      </c>
      <c r="B593439" s="758"/>
    </row>
    <row r="593440" spans="1:2" hidden="1" x14ac:dyDescent="0.2">
      <c r="A593440" s="758" t="s">
        <v>665</v>
      </c>
      <c r="B593440" s="758"/>
    </row>
    <row r="593441" spans="1:2" hidden="1" x14ac:dyDescent="0.2">
      <c r="A593441" s="758" t="s">
        <v>665</v>
      </c>
      <c r="B593441" s="758"/>
    </row>
    <row r="593442" spans="1:2" hidden="1" x14ac:dyDescent="0.2">
      <c r="A593442" s="758" t="s">
        <v>665</v>
      </c>
      <c r="B593442" s="758"/>
    </row>
    <row r="593443" spans="1:2" hidden="1" x14ac:dyDescent="0.2">
      <c r="A593443" s="758" t="s">
        <v>665</v>
      </c>
      <c r="B593443" s="758"/>
    </row>
    <row r="593444" spans="1:2" hidden="1" x14ac:dyDescent="0.2">
      <c r="A593444" s="758" t="s">
        <v>665</v>
      </c>
      <c r="B593444" s="758"/>
    </row>
    <row r="593445" spans="1:2" hidden="1" x14ac:dyDescent="0.2">
      <c r="A593445" s="758" t="s">
        <v>665</v>
      </c>
      <c r="B593445" s="758"/>
    </row>
    <row r="593446" spans="1:2" hidden="1" x14ac:dyDescent="0.2">
      <c r="A593446" s="758" t="s">
        <v>665</v>
      </c>
      <c r="B593446" s="758"/>
    </row>
    <row r="593447" spans="1:2" hidden="1" x14ac:dyDescent="0.2">
      <c r="A593447" s="758" t="s">
        <v>665</v>
      </c>
      <c r="B593447" s="758"/>
    </row>
    <row r="593448" spans="1:2" hidden="1" x14ac:dyDescent="0.2">
      <c r="A593448" s="758" t="s">
        <v>665</v>
      </c>
      <c r="B593448" s="758"/>
    </row>
    <row r="593449" spans="1:2" hidden="1" x14ac:dyDescent="0.2">
      <c r="A593449" s="758" t="s">
        <v>665</v>
      </c>
      <c r="B593449" s="758"/>
    </row>
    <row r="593450" spans="1:2" hidden="1" x14ac:dyDescent="0.2">
      <c r="A593450" s="758" t="s">
        <v>665</v>
      </c>
      <c r="B593450" s="758"/>
    </row>
    <row r="593451" spans="1:2" hidden="1" x14ac:dyDescent="0.2">
      <c r="A593451" s="758" t="s">
        <v>665</v>
      </c>
      <c r="B593451" s="758"/>
    </row>
    <row r="593452" spans="1:2" hidden="1" x14ac:dyDescent="0.2">
      <c r="A593452" s="758" t="s">
        <v>665</v>
      </c>
      <c r="B593452" s="758"/>
    </row>
    <row r="593453" spans="1:2" hidden="1" x14ac:dyDescent="0.2">
      <c r="A593453" s="758" t="s">
        <v>665</v>
      </c>
      <c r="B593453" s="758"/>
    </row>
    <row r="593454" spans="1:2" hidden="1" x14ac:dyDescent="0.2">
      <c r="A593454" s="758" t="s">
        <v>665</v>
      </c>
      <c r="B593454" s="758"/>
    </row>
    <row r="593455" spans="1:2" hidden="1" x14ac:dyDescent="0.2">
      <c r="A593455" s="758" t="s">
        <v>665</v>
      </c>
      <c r="B593455" s="758"/>
    </row>
    <row r="593456" spans="1:2" hidden="1" x14ac:dyDescent="0.2">
      <c r="A593456" s="758" t="s">
        <v>665</v>
      </c>
      <c r="B593456" s="758"/>
    </row>
    <row r="593457" spans="1:2" hidden="1" x14ac:dyDescent="0.2">
      <c r="A593457" s="758" t="s">
        <v>665</v>
      </c>
      <c r="B593457" s="758"/>
    </row>
    <row r="593458" spans="1:2" hidden="1" x14ac:dyDescent="0.2">
      <c r="A593458" s="758" t="s">
        <v>665</v>
      </c>
      <c r="B593458" s="758"/>
    </row>
    <row r="593459" spans="1:2" hidden="1" x14ac:dyDescent="0.2">
      <c r="A593459" s="758" t="s">
        <v>665</v>
      </c>
      <c r="B593459" s="758"/>
    </row>
    <row r="593460" spans="1:2" hidden="1" x14ac:dyDescent="0.2">
      <c r="A593460" s="758" t="s">
        <v>665</v>
      </c>
      <c r="B593460" s="758"/>
    </row>
    <row r="593461" spans="1:2" hidden="1" x14ac:dyDescent="0.2">
      <c r="A593461" s="758" t="s">
        <v>665</v>
      </c>
      <c r="B593461" s="758"/>
    </row>
    <row r="593462" spans="1:2" hidden="1" x14ac:dyDescent="0.2">
      <c r="A593462" s="758" t="s">
        <v>665</v>
      </c>
      <c r="B593462" s="758"/>
    </row>
    <row r="593463" spans="1:2" hidden="1" x14ac:dyDescent="0.2">
      <c r="A593463" s="758" t="s">
        <v>665</v>
      </c>
      <c r="B593463" s="758"/>
    </row>
    <row r="593464" spans="1:2" hidden="1" x14ac:dyDescent="0.2">
      <c r="A593464" s="758" t="s">
        <v>665</v>
      </c>
      <c r="B593464" s="758"/>
    </row>
    <row r="593465" spans="1:2" hidden="1" x14ac:dyDescent="0.2">
      <c r="A593465" s="758" t="s">
        <v>665</v>
      </c>
      <c r="B593465" s="758"/>
    </row>
    <row r="593466" spans="1:2" hidden="1" x14ac:dyDescent="0.2">
      <c r="A593466" s="758" t="s">
        <v>665</v>
      </c>
      <c r="B593466" s="758"/>
    </row>
    <row r="593467" spans="1:2" hidden="1" x14ac:dyDescent="0.2">
      <c r="A593467" s="758" t="s">
        <v>665</v>
      </c>
      <c r="B593467" s="758"/>
    </row>
    <row r="593468" spans="1:2" hidden="1" x14ac:dyDescent="0.2">
      <c r="A593468" s="758" t="s">
        <v>665</v>
      </c>
      <c r="B593468" s="758"/>
    </row>
    <row r="593469" spans="1:2" hidden="1" x14ac:dyDescent="0.2">
      <c r="A593469" s="758" t="s">
        <v>665</v>
      </c>
      <c r="B593469" s="758"/>
    </row>
    <row r="593470" spans="1:2" hidden="1" x14ac:dyDescent="0.2">
      <c r="A593470" s="758" t="s">
        <v>665</v>
      </c>
      <c r="B593470" s="758"/>
    </row>
    <row r="593471" spans="1:2" hidden="1" x14ac:dyDescent="0.2">
      <c r="A593471" s="758" t="s">
        <v>665</v>
      </c>
      <c r="B593471" s="758"/>
    </row>
    <row r="593472" spans="1:2" hidden="1" x14ac:dyDescent="0.2">
      <c r="A593472" s="758" t="s">
        <v>665</v>
      </c>
      <c r="B593472" s="758"/>
    </row>
    <row r="593473" spans="1:2" hidden="1" x14ac:dyDescent="0.2">
      <c r="A593473" s="758" t="s">
        <v>665</v>
      </c>
      <c r="B593473" s="758"/>
    </row>
    <row r="593474" spans="1:2" hidden="1" x14ac:dyDescent="0.2">
      <c r="A593474" s="758" t="s">
        <v>665</v>
      </c>
      <c r="B593474" s="758"/>
    </row>
    <row r="593475" spans="1:2" hidden="1" x14ac:dyDescent="0.2">
      <c r="A593475" s="758" t="s">
        <v>665</v>
      </c>
      <c r="B593475" s="758"/>
    </row>
    <row r="593476" spans="1:2" hidden="1" x14ac:dyDescent="0.2">
      <c r="A593476" s="758" t="s">
        <v>665</v>
      </c>
      <c r="B593476" s="758"/>
    </row>
    <row r="593477" spans="1:2" hidden="1" x14ac:dyDescent="0.2">
      <c r="A593477" s="758" t="s">
        <v>665</v>
      </c>
      <c r="B593477" s="758"/>
    </row>
    <row r="593478" spans="1:2" hidden="1" x14ac:dyDescent="0.2">
      <c r="A593478" s="758" t="s">
        <v>665</v>
      </c>
      <c r="B593478" s="758"/>
    </row>
    <row r="593479" spans="1:2" hidden="1" x14ac:dyDescent="0.2">
      <c r="A593479" s="758" t="s">
        <v>665</v>
      </c>
      <c r="B593479" s="758"/>
    </row>
    <row r="593480" spans="1:2" hidden="1" x14ac:dyDescent="0.2">
      <c r="A593480" s="758" t="s">
        <v>665</v>
      </c>
      <c r="B593480" s="758"/>
    </row>
    <row r="593481" spans="1:2" hidden="1" x14ac:dyDescent="0.2">
      <c r="A593481" s="758" t="s">
        <v>665</v>
      </c>
      <c r="B593481" s="758"/>
    </row>
    <row r="593482" spans="1:2" hidden="1" x14ac:dyDescent="0.2">
      <c r="A593482" s="758" t="s">
        <v>665</v>
      </c>
      <c r="B593482" s="758"/>
    </row>
    <row r="593483" spans="1:2" hidden="1" x14ac:dyDescent="0.2">
      <c r="A593483" s="758" t="s">
        <v>665</v>
      </c>
      <c r="B593483" s="758"/>
    </row>
    <row r="593484" spans="1:2" hidden="1" x14ac:dyDescent="0.2">
      <c r="A593484" s="758" t="s">
        <v>665</v>
      </c>
      <c r="B593484" s="758"/>
    </row>
    <row r="593485" spans="1:2" hidden="1" x14ac:dyDescent="0.2">
      <c r="A593485" s="758" t="s">
        <v>665</v>
      </c>
      <c r="B593485" s="758"/>
    </row>
    <row r="593486" spans="1:2" hidden="1" x14ac:dyDescent="0.2">
      <c r="A593486" s="758" t="s">
        <v>665</v>
      </c>
      <c r="B593486" s="758"/>
    </row>
    <row r="593487" spans="1:2" hidden="1" x14ac:dyDescent="0.2">
      <c r="A593487" s="758" t="s">
        <v>665</v>
      </c>
      <c r="B593487" s="758"/>
    </row>
    <row r="593488" spans="1:2" hidden="1" x14ac:dyDescent="0.2">
      <c r="A593488" s="758" t="s">
        <v>665</v>
      </c>
      <c r="B593488" s="758"/>
    </row>
    <row r="593489" spans="1:2" hidden="1" x14ac:dyDescent="0.2">
      <c r="A593489" s="758" t="s">
        <v>665</v>
      </c>
      <c r="B593489" s="758"/>
    </row>
    <row r="593490" spans="1:2" hidden="1" x14ac:dyDescent="0.2">
      <c r="A593490" s="758" t="s">
        <v>665</v>
      </c>
      <c r="B593490" s="758"/>
    </row>
    <row r="593491" spans="1:2" hidden="1" x14ac:dyDescent="0.2">
      <c r="A593491" s="758" t="s">
        <v>665</v>
      </c>
      <c r="B593491" s="758"/>
    </row>
    <row r="593492" spans="1:2" hidden="1" x14ac:dyDescent="0.2">
      <c r="A593492" s="758" t="s">
        <v>665</v>
      </c>
      <c r="B593492" s="758"/>
    </row>
    <row r="593493" spans="1:2" hidden="1" x14ac:dyDescent="0.2">
      <c r="A593493" s="758" t="s">
        <v>665</v>
      </c>
      <c r="B593493" s="758"/>
    </row>
    <row r="593494" spans="1:2" hidden="1" x14ac:dyDescent="0.2">
      <c r="A593494" s="758" t="s">
        <v>665</v>
      </c>
      <c r="B593494" s="758"/>
    </row>
    <row r="593495" spans="1:2" hidden="1" x14ac:dyDescent="0.2">
      <c r="A593495" s="758" t="s">
        <v>665</v>
      </c>
      <c r="B593495" s="758"/>
    </row>
    <row r="593496" spans="1:2" hidden="1" x14ac:dyDescent="0.2">
      <c r="A593496" s="758" t="s">
        <v>665</v>
      </c>
      <c r="B593496" s="758"/>
    </row>
    <row r="593497" spans="1:2" hidden="1" x14ac:dyDescent="0.2">
      <c r="A593497" s="758" t="s">
        <v>665</v>
      </c>
      <c r="B593497" s="758"/>
    </row>
    <row r="593498" spans="1:2" hidden="1" x14ac:dyDescent="0.2">
      <c r="A593498" s="758" t="s">
        <v>665</v>
      </c>
      <c r="B593498" s="758"/>
    </row>
    <row r="593499" spans="1:2" hidden="1" x14ac:dyDescent="0.2">
      <c r="A593499" s="758" t="s">
        <v>665</v>
      </c>
      <c r="B593499" s="758"/>
    </row>
    <row r="593500" spans="1:2" hidden="1" x14ac:dyDescent="0.2">
      <c r="A593500" s="758" t="s">
        <v>665</v>
      </c>
      <c r="B593500" s="758"/>
    </row>
    <row r="593501" spans="1:2" hidden="1" x14ac:dyDescent="0.2">
      <c r="A593501" s="758" t="s">
        <v>665</v>
      </c>
      <c r="B593501" s="758"/>
    </row>
    <row r="593502" spans="1:2" hidden="1" x14ac:dyDescent="0.2">
      <c r="A593502" s="758" t="s">
        <v>665</v>
      </c>
      <c r="B593502" s="758"/>
    </row>
    <row r="593503" spans="1:2" hidden="1" x14ac:dyDescent="0.2">
      <c r="A593503" s="758" t="s">
        <v>665</v>
      </c>
      <c r="B593503" s="758"/>
    </row>
    <row r="593504" spans="1:2" hidden="1" x14ac:dyDescent="0.2">
      <c r="A593504" s="758" t="s">
        <v>665</v>
      </c>
      <c r="B593504" s="758"/>
    </row>
    <row r="593505" spans="1:2" hidden="1" x14ac:dyDescent="0.2">
      <c r="A593505" s="758" t="s">
        <v>665</v>
      </c>
      <c r="B593505" s="758"/>
    </row>
    <row r="593506" spans="1:2" hidden="1" x14ac:dyDescent="0.2">
      <c r="A593506" s="758" t="s">
        <v>665</v>
      </c>
      <c r="B593506" s="758"/>
    </row>
    <row r="593507" spans="1:2" hidden="1" x14ac:dyDescent="0.2">
      <c r="A593507" s="758" t="s">
        <v>665</v>
      </c>
      <c r="B593507" s="758"/>
    </row>
    <row r="593508" spans="1:2" hidden="1" x14ac:dyDescent="0.2">
      <c r="A593508" s="758" t="s">
        <v>665</v>
      </c>
      <c r="B593508" s="758"/>
    </row>
    <row r="593509" spans="1:2" hidden="1" x14ac:dyDescent="0.2">
      <c r="A593509" s="758" t="s">
        <v>665</v>
      </c>
      <c r="B593509" s="758"/>
    </row>
    <row r="593510" spans="1:2" hidden="1" x14ac:dyDescent="0.2">
      <c r="A593510" s="758" t="s">
        <v>665</v>
      </c>
      <c r="B593510" s="758"/>
    </row>
    <row r="593511" spans="1:2" hidden="1" x14ac:dyDescent="0.2">
      <c r="A593511" s="758" t="s">
        <v>665</v>
      </c>
      <c r="B593511" s="758"/>
    </row>
    <row r="593512" spans="1:2" hidden="1" x14ac:dyDescent="0.2">
      <c r="A593512" s="758" t="s">
        <v>665</v>
      </c>
      <c r="B593512" s="758"/>
    </row>
    <row r="593513" spans="1:2" hidden="1" x14ac:dyDescent="0.2">
      <c r="A593513" s="758" t="s">
        <v>665</v>
      </c>
      <c r="B593513" s="758"/>
    </row>
    <row r="593514" spans="1:2" hidden="1" x14ac:dyDescent="0.2">
      <c r="A593514" s="758" t="s">
        <v>665</v>
      </c>
      <c r="B593514" s="758"/>
    </row>
    <row r="593515" spans="1:2" hidden="1" x14ac:dyDescent="0.2">
      <c r="A593515" s="758" t="s">
        <v>665</v>
      </c>
      <c r="B593515" s="758"/>
    </row>
    <row r="593516" spans="1:2" hidden="1" x14ac:dyDescent="0.2">
      <c r="A593516" s="758" t="s">
        <v>665</v>
      </c>
      <c r="B593516" s="758"/>
    </row>
    <row r="593517" spans="1:2" hidden="1" x14ac:dyDescent="0.2">
      <c r="A593517" s="758" t="s">
        <v>665</v>
      </c>
      <c r="B593517" s="758"/>
    </row>
    <row r="593518" spans="1:2" hidden="1" x14ac:dyDescent="0.2">
      <c r="A593518" s="758" t="s">
        <v>665</v>
      </c>
      <c r="B593518" s="758"/>
    </row>
    <row r="593519" spans="1:2" hidden="1" x14ac:dyDescent="0.2">
      <c r="A593519" s="758" t="s">
        <v>665</v>
      </c>
      <c r="B593519" s="758"/>
    </row>
    <row r="593520" spans="1:2" hidden="1" x14ac:dyDescent="0.2">
      <c r="A593520" s="758" t="s">
        <v>665</v>
      </c>
      <c r="B593520" s="758"/>
    </row>
    <row r="593521" spans="1:2" hidden="1" x14ac:dyDescent="0.2">
      <c r="A593521" s="758" t="s">
        <v>665</v>
      </c>
      <c r="B593521" s="758"/>
    </row>
    <row r="593522" spans="1:2" hidden="1" x14ac:dyDescent="0.2">
      <c r="A593522" s="758" t="s">
        <v>665</v>
      </c>
      <c r="B593522" s="758"/>
    </row>
    <row r="593523" spans="1:2" hidden="1" x14ac:dyDescent="0.2">
      <c r="A593523" s="758" t="s">
        <v>665</v>
      </c>
      <c r="B593523" s="758"/>
    </row>
    <row r="593524" spans="1:2" hidden="1" x14ac:dyDescent="0.2">
      <c r="A593524" s="758" t="s">
        <v>665</v>
      </c>
      <c r="B593524" s="758"/>
    </row>
    <row r="593525" spans="1:2" hidden="1" x14ac:dyDescent="0.2">
      <c r="A593525" s="758" t="s">
        <v>665</v>
      </c>
      <c r="B593525" s="758"/>
    </row>
    <row r="593526" spans="1:2" hidden="1" x14ac:dyDescent="0.2">
      <c r="A593526" s="758" t="s">
        <v>665</v>
      </c>
      <c r="B593526" s="758"/>
    </row>
    <row r="593527" spans="1:2" hidden="1" x14ac:dyDescent="0.2">
      <c r="A593527" s="758" t="s">
        <v>665</v>
      </c>
      <c r="B593527" s="758"/>
    </row>
    <row r="593528" spans="1:2" hidden="1" x14ac:dyDescent="0.2">
      <c r="A593528" s="758" t="s">
        <v>665</v>
      </c>
      <c r="B593528" s="758"/>
    </row>
    <row r="593529" spans="1:2" hidden="1" x14ac:dyDescent="0.2">
      <c r="A593529" s="758" t="s">
        <v>665</v>
      </c>
      <c r="B593529" s="758"/>
    </row>
    <row r="593530" spans="1:2" hidden="1" x14ac:dyDescent="0.2">
      <c r="A593530" s="758" t="s">
        <v>665</v>
      </c>
      <c r="B593530" s="758"/>
    </row>
    <row r="593531" spans="1:2" hidden="1" x14ac:dyDescent="0.2">
      <c r="A593531" s="758" t="s">
        <v>665</v>
      </c>
      <c r="B593531" s="758"/>
    </row>
    <row r="593532" spans="1:2" hidden="1" x14ac:dyDescent="0.2">
      <c r="A593532" s="758" t="s">
        <v>665</v>
      </c>
      <c r="B593532" s="758"/>
    </row>
    <row r="593533" spans="1:2" hidden="1" x14ac:dyDescent="0.2">
      <c r="A593533" s="758" t="s">
        <v>665</v>
      </c>
      <c r="B593533" s="758"/>
    </row>
    <row r="593534" spans="1:2" hidden="1" x14ac:dyDescent="0.2">
      <c r="A593534" s="758" t="s">
        <v>665</v>
      </c>
      <c r="B593534" s="758"/>
    </row>
    <row r="593535" spans="1:2" hidden="1" x14ac:dyDescent="0.2">
      <c r="A593535" s="758" t="s">
        <v>665</v>
      </c>
      <c r="B593535" s="758"/>
    </row>
    <row r="593536" spans="1:2" hidden="1" x14ac:dyDescent="0.2">
      <c r="A593536" s="758" t="s">
        <v>665</v>
      </c>
      <c r="B593536" s="758"/>
    </row>
    <row r="593537" spans="1:2" hidden="1" x14ac:dyDescent="0.2">
      <c r="A593537" s="758" t="s">
        <v>665</v>
      </c>
      <c r="B593537" s="758"/>
    </row>
    <row r="593538" spans="1:2" hidden="1" x14ac:dyDescent="0.2">
      <c r="A593538" s="758" t="s">
        <v>665</v>
      </c>
      <c r="B593538" s="758"/>
    </row>
    <row r="593539" spans="1:2" hidden="1" x14ac:dyDescent="0.2">
      <c r="A593539" s="758" t="s">
        <v>665</v>
      </c>
      <c r="B593539" s="758"/>
    </row>
    <row r="593540" spans="1:2" hidden="1" x14ac:dyDescent="0.2">
      <c r="A593540" s="758" t="s">
        <v>665</v>
      </c>
      <c r="B593540" s="758"/>
    </row>
    <row r="593541" spans="1:2" hidden="1" x14ac:dyDescent="0.2">
      <c r="A593541" s="758" t="s">
        <v>665</v>
      </c>
      <c r="B593541" s="758"/>
    </row>
    <row r="593542" spans="1:2" hidden="1" x14ac:dyDescent="0.2">
      <c r="A593542" s="758" t="s">
        <v>665</v>
      </c>
      <c r="B593542" s="758"/>
    </row>
    <row r="593543" spans="1:2" hidden="1" x14ac:dyDescent="0.2">
      <c r="A593543" s="758" t="s">
        <v>665</v>
      </c>
      <c r="B593543" s="758"/>
    </row>
    <row r="593544" spans="1:2" hidden="1" x14ac:dyDescent="0.2">
      <c r="A593544" s="758" t="s">
        <v>665</v>
      </c>
      <c r="B593544" s="758"/>
    </row>
    <row r="593545" spans="1:2" hidden="1" x14ac:dyDescent="0.2">
      <c r="A593545" s="758" t="s">
        <v>665</v>
      </c>
      <c r="B593545" s="758"/>
    </row>
    <row r="593546" spans="1:2" hidden="1" x14ac:dyDescent="0.2">
      <c r="A593546" s="758" t="s">
        <v>665</v>
      </c>
      <c r="B593546" s="758"/>
    </row>
    <row r="593547" spans="1:2" hidden="1" x14ac:dyDescent="0.2">
      <c r="A593547" s="758" t="s">
        <v>665</v>
      </c>
      <c r="B593547" s="758"/>
    </row>
    <row r="593548" spans="1:2" hidden="1" x14ac:dyDescent="0.2">
      <c r="A593548" s="758" t="s">
        <v>665</v>
      </c>
      <c r="B593548" s="758"/>
    </row>
    <row r="593549" spans="1:2" hidden="1" x14ac:dyDescent="0.2">
      <c r="A593549" s="758" t="s">
        <v>665</v>
      </c>
      <c r="B593549" s="758"/>
    </row>
    <row r="593550" spans="1:2" hidden="1" x14ac:dyDescent="0.2">
      <c r="A593550" s="758" t="s">
        <v>665</v>
      </c>
      <c r="B593550" s="758"/>
    </row>
    <row r="593551" spans="1:2" hidden="1" x14ac:dyDescent="0.2">
      <c r="A593551" s="758" t="s">
        <v>665</v>
      </c>
      <c r="B593551" s="758"/>
    </row>
    <row r="593552" spans="1:2" hidden="1" x14ac:dyDescent="0.2">
      <c r="A593552" s="758" t="s">
        <v>665</v>
      </c>
      <c r="B593552" s="758"/>
    </row>
    <row r="593553" spans="1:2" hidden="1" x14ac:dyDescent="0.2">
      <c r="A593553" s="758" t="s">
        <v>665</v>
      </c>
      <c r="B593553" s="758"/>
    </row>
    <row r="593554" spans="1:2" hidden="1" x14ac:dyDescent="0.2">
      <c r="A593554" s="758" t="s">
        <v>665</v>
      </c>
      <c r="B593554" s="758"/>
    </row>
    <row r="593555" spans="1:2" hidden="1" x14ac:dyDescent="0.2">
      <c r="A593555" s="758" t="s">
        <v>665</v>
      </c>
      <c r="B593555" s="758"/>
    </row>
    <row r="593556" spans="1:2" hidden="1" x14ac:dyDescent="0.2">
      <c r="A593556" s="758" t="s">
        <v>665</v>
      </c>
      <c r="B593556" s="758"/>
    </row>
    <row r="593557" spans="1:2" hidden="1" x14ac:dyDescent="0.2">
      <c r="A593557" s="758" t="s">
        <v>665</v>
      </c>
      <c r="B593557" s="758"/>
    </row>
    <row r="593558" spans="1:2" hidden="1" x14ac:dyDescent="0.2">
      <c r="A593558" s="758" t="s">
        <v>665</v>
      </c>
      <c r="B593558" s="758"/>
    </row>
    <row r="593559" spans="1:2" hidden="1" x14ac:dyDescent="0.2">
      <c r="A593559" s="758" t="s">
        <v>665</v>
      </c>
      <c r="B593559" s="758"/>
    </row>
    <row r="593560" spans="1:2" hidden="1" x14ac:dyDescent="0.2">
      <c r="A593560" s="758" t="s">
        <v>665</v>
      </c>
      <c r="B593560" s="758"/>
    </row>
    <row r="593561" spans="1:2" hidden="1" x14ac:dyDescent="0.2">
      <c r="A593561" s="758" t="s">
        <v>665</v>
      </c>
      <c r="B593561" s="758"/>
    </row>
    <row r="593562" spans="1:2" hidden="1" x14ac:dyDescent="0.2">
      <c r="A593562" s="758" t="s">
        <v>665</v>
      </c>
      <c r="B593562" s="758"/>
    </row>
    <row r="593563" spans="1:2" hidden="1" x14ac:dyDescent="0.2">
      <c r="A593563" s="758" t="s">
        <v>665</v>
      </c>
      <c r="B593563" s="758"/>
    </row>
    <row r="593564" spans="1:2" hidden="1" x14ac:dyDescent="0.2">
      <c r="A593564" s="758" t="s">
        <v>665</v>
      </c>
      <c r="B593564" s="758"/>
    </row>
    <row r="593565" spans="1:2" hidden="1" x14ac:dyDescent="0.2">
      <c r="A593565" s="758" t="s">
        <v>665</v>
      </c>
      <c r="B593565" s="758"/>
    </row>
    <row r="593566" spans="1:2" hidden="1" x14ac:dyDescent="0.2">
      <c r="A593566" s="758" t="s">
        <v>665</v>
      </c>
      <c r="B593566" s="758"/>
    </row>
    <row r="593567" spans="1:2" hidden="1" x14ac:dyDescent="0.2">
      <c r="A593567" s="758" t="s">
        <v>665</v>
      </c>
      <c r="B593567" s="758"/>
    </row>
    <row r="593568" spans="1:2" hidden="1" x14ac:dyDescent="0.2">
      <c r="A593568" s="758" t="s">
        <v>665</v>
      </c>
      <c r="B593568" s="758"/>
    </row>
    <row r="593569" spans="1:2" hidden="1" x14ac:dyDescent="0.2">
      <c r="A593569" s="758" t="s">
        <v>665</v>
      </c>
      <c r="B593569" s="758"/>
    </row>
    <row r="593570" spans="1:2" hidden="1" x14ac:dyDescent="0.2">
      <c r="A593570" s="758" t="s">
        <v>665</v>
      </c>
      <c r="B593570" s="758"/>
    </row>
    <row r="593571" spans="1:2" hidden="1" x14ac:dyDescent="0.2">
      <c r="A593571" s="758" t="s">
        <v>665</v>
      </c>
      <c r="B593571" s="758"/>
    </row>
    <row r="593572" spans="1:2" hidden="1" x14ac:dyDescent="0.2">
      <c r="A593572" s="758" t="s">
        <v>665</v>
      </c>
      <c r="B593572" s="758"/>
    </row>
    <row r="593573" spans="1:2" hidden="1" x14ac:dyDescent="0.2">
      <c r="A593573" s="758" t="s">
        <v>665</v>
      </c>
      <c r="B593573" s="758"/>
    </row>
    <row r="593574" spans="1:2" hidden="1" x14ac:dyDescent="0.2">
      <c r="A593574" s="758" t="s">
        <v>665</v>
      </c>
      <c r="B593574" s="758"/>
    </row>
    <row r="593575" spans="1:2" hidden="1" x14ac:dyDescent="0.2">
      <c r="A593575" s="758" t="s">
        <v>665</v>
      </c>
      <c r="B593575" s="758"/>
    </row>
    <row r="593576" spans="1:2" hidden="1" x14ac:dyDescent="0.2">
      <c r="A593576" s="758" t="s">
        <v>665</v>
      </c>
      <c r="B593576" s="758"/>
    </row>
    <row r="593577" spans="1:2" hidden="1" x14ac:dyDescent="0.2">
      <c r="A593577" s="758" t="s">
        <v>665</v>
      </c>
      <c r="B593577" s="758"/>
    </row>
    <row r="593578" spans="1:2" hidden="1" x14ac:dyDescent="0.2">
      <c r="A593578" s="758" t="s">
        <v>665</v>
      </c>
      <c r="B593578" s="758"/>
    </row>
    <row r="593579" spans="1:2" hidden="1" x14ac:dyDescent="0.2">
      <c r="A593579" s="758" t="s">
        <v>665</v>
      </c>
      <c r="B593579" s="758"/>
    </row>
    <row r="593580" spans="1:2" hidden="1" x14ac:dyDescent="0.2">
      <c r="A593580" s="758" t="s">
        <v>665</v>
      </c>
      <c r="B593580" s="758"/>
    </row>
    <row r="593581" spans="1:2" hidden="1" x14ac:dyDescent="0.2">
      <c r="A593581" s="758" t="s">
        <v>665</v>
      </c>
      <c r="B593581" s="758"/>
    </row>
    <row r="593582" spans="1:2" hidden="1" x14ac:dyDescent="0.2">
      <c r="A593582" s="758" t="s">
        <v>665</v>
      </c>
      <c r="B593582" s="758"/>
    </row>
    <row r="593583" spans="1:2" hidden="1" x14ac:dyDescent="0.2">
      <c r="A593583" s="758" t="s">
        <v>665</v>
      </c>
      <c r="B593583" s="758"/>
    </row>
    <row r="593584" spans="1:2" hidden="1" x14ac:dyDescent="0.2">
      <c r="A593584" s="758" t="s">
        <v>665</v>
      </c>
      <c r="B593584" s="758"/>
    </row>
    <row r="593585" spans="1:2" hidden="1" x14ac:dyDescent="0.2">
      <c r="A593585" s="758" t="s">
        <v>665</v>
      </c>
      <c r="B593585" s="758"/>
    </row>
    <row r="593586" spans="1:2" hidden="1" x14ac:dyDescent="0.2">
      <c r="A593586" s="758" t="s">
        <v>665</v>
      </c>
      <c r="B593586" s="758"/>
    </row>
    <row r="593587" spans="1:2" hidden="1" x14ac:dyDescent="0.2">
      <c r="A593587" s="758" t="s">
        <v>665</v>
      </c>
      <c r="B593587" s="758"/>
    </row>
    <row r="593588" spans="1:2" hidden="1" x14ac:dyDescent="0.2">
      <c r="A593588" s="758" t="s">
        <v>665</v>
      </c>
      <c r="B593588" s="758"/>
    </row>
    <row r="593589" spans="1:2" hidden="1" x14ac:dyDescent="0.2">
      <c r="A593589" s="758" t="s">
        <v>665</v>
      </c>
      <c r="B593589" s="758"/>
    </row>
    <row r="593590" spans="1:2" hidden="1" x14ac:dyDescent="0.2">
      <c r="A593590" s="758" t="s">
        <v>665</v>
      </c>
      <c r="B593590" s="758"/>
    </row>
    <row r="593591" spans="1:2" hidden="1" x14ac:dyDescent="0.2">
      <c r="A593591" s="758" t="s">
        <v>665</v>
      </c>
      <c r="B593591" s="758"/>
    </row>
    <row r="593592" spans="1:2" hidden="1" x14ac:dyDescent="0.2">
      <c r="A593592" s="758" t="s">
        <v>665</v>
      </c>
      <c r="B593592" s="758"/>
    </row>
    <row r="593593" spans="1:2" hidden="1" x14ac:dyDescent="0.2">
      <c r="A593593" s="758" t="s">
        <v>665</v>
      </c>
      <c r="B593593" s="758"/>
    </row>
    <row r="593594" spans="1:2" hidden="1" x14ac:dyDescent="0.2">
      <c r="A593594" s="758" t="s">
        <v>665</v>
      </c>
      <c r="B593594" s="758"/>
    </row>
    <row r="593595" spans="1:2" hidden="1" x14ac:dyDescent="0.2">
      <c r="A593595" s="758" t="s">
        <v>665</v>
      </c>
      <c r="B593595" s="758"/>
    </row>
    <row r="593596" spans="1:2" hidden="1" x14ac:dyDescent="0.2">
      <c r="A593596" s="758" t="s">
        <v>665</v>
      </c>
      <c r="B593596" s="758"/>
    </row>
    <row r="593597" spans="1:2" hidden="1" x14ac:dyDescent="0.2">
      <c r="A593597" s="758" t="s">
        <v>665</v>
      </c>
      <c r="B593597" s="758"/>
    </row>
    <row r="593598" spans="1:2" hidden="1" x14ac:dyDescent="0.2">
      <c r="A593598" s="758" t="s">
        <v>665</v>
      </c>
      <c r="B593598" s="758"/>
    </row>
    <row r="593599" spans="1:2" hidden="1" x14ac:dyDescent="0.2">
      <c r="A593599" s="758" t="s">
        <v>665</v>
      </c>
      <c r="B593599" s="758"/>
    </row>
    <row r="593600" spans="1:2" hidden="1" x14ac:dyDescent="0.2">
      <c r="A593600" s="758" t="s">
        <v>665</v>
      </c>
      <c r="B593600" s="758"/>
    </row>
    <row r="593601" spans="1:2" hidden="1" x14ac:dyDescent="0.2">
      <c r="A593601" s="758" t="s">
        <v>665</v>
      </c>
      <c r="B593601" s="758"/>
    </row>
    <row r="593602" spans="1:2" hidden="1" x14ac:dyDescent="0.2">
      <c r="A593602" s="758" t="s">
        <v>665</v>
      </c>
      <c r="B593602" s="758"/>
    </row>
    <row r="593603" spans="1:2" hidden="1" x14ac:dyDescent="0.2">
      <c r="A593603" s="758" t="s">
        <v>665</v>
      </c>
      <c r="B593603" s="758"/>
    </row>
    <row r="593604" spans="1:2" hidden="1" x14ac:dyDescent="0.2">
      <c r="A593604" s="758" t="s">
        <v>665</v>
      </c>
      <c r="B593604" s="758"/>
    </row>
    <row r="593605" spans="1:2" hidden="1" x14ac:dyDescent="0.2">
      <c r="A593605" s="758" t="s">
        <v>665</v>
      </c>
      <c r="B593605" s="758"/>
    </row>
    <row r="593606" spans="1:2" hidden="1" x14ac:dyDescent="0.2">
      <c r="A593606" s="758" t="s">
        <v>665</v>
      </c>
      <c r="B593606" s="758"/>
    </row>
    <row r="593607" spans="1:2" hidden="1" x14ac:dyDescent="0.2">
      <c r="A593607" s="758" t="s">
        <v>665</v>
      </c>
      <c r="B593607" s="758"/>
    </row>
    <row r="593608" spans="1:2" hidden="1" x14ac:dyDescent="0.2">
      <c r="A593608" s="758" t="s">
        <v>665</v>
      </c>
      <c r="B593608" s="758"/>
    </row>
    <row r="593609" spans="1:2" hidden="1" x14ac:dyDescent="0.2">
      <c r="A593609" s="758" t="s">
        <v>665</v>
      </c>
      <c r="B593609" s="758"/>
    </row>
    <row r="593610" spans="1:2" hidden="1" x14ac:dyDescent="0.2">
      <c r="A593610" s="758" t="s">
        <v>665</v>
      </c>
      <c r="B593610" s="758"/>
    </row>
    <row r="593611" spans="1:2" hidden="1" x14ac:dyDescent="0.2">
      <c r="A593611" s="758" t="s">
        <v>665</v>
      </c>
      <c r="B593611" s="758"/>
    </row>
    <row r="593612" spans="1:2" hidden="1" x14ac:dyDescent="0.2">
      <c r="A593612" s="758" t="s">
        <v>665</v>
      </c>
      <c r="B593612" s="758"/>
    </row>
    <row r="593613" spans="1:2" hidden="1" x14ac:dyDescent="0.2">
      <c r="A593613" s="758" t="s">
        <v>665</v>
      </c>
      <c r="B593613" s="758"/>
    </row>
    <row r="593614" spans="1:2" hidden="1" x14ac:dyDescent="0.2">
      <c r="A593614" s="758" t="s">
        <v>665</v>
      </c>
      <c r="B593614" s="758"/>
    </row>
    <row r="593615" spans="1:2" hidden="1" x14ac:dyDescent="0.2">
      <c r="A593615" s="758" t="s">
        <v>665</v>
      </c>
      <c r="B593615" s="758"/>
    </row>
    <row r="593616" spans="1:2" hidden="1" x14ac:dyDescent="0.2">
      <c r="A593616" s="758" t="s">
        <v>665</v>
      </c>
      <c r="B593616" s="758"/>
    </row>
    <row r="593617" spans="1:2" hidden="1" x14ac:dyDescent="0.2">
      <c r="A593617" s="758" t="s">
        <v>665</v>
      </c>
      <c r="B593617" s="758"/>
    </row>
    <row r="593618" spans="1:2" hidden="1" x14ac:dyDescent="0.2">
      <c r="A593618" s="758" t="s">
        <v>665</v>
      </c>
      <c r="B593618" s="758"/>
    </row>
    <row r="593619" spans="1:2" hidden="1" x14ac:dyDescent="0.2">
      <c r="A593619" s="758" t="s">
        <v>665</v>
      </c>
      <c r="B593619" s="758"/>
    </row>
    <row r="593620" spans="1:2" hidden="1" x14ac:dyDescent="0.2">
      <c r="A593620" s="758" t="s">
        <v>665</v>
      </c>
      <c r="B593620" s="758"/>
    </row>
    <row r="593621" spans="1:2" hidden="1" x14ac:dyDescent="0.2">
      <c r="A593621" s="758" t="s">
        <v>665</v>
      </c>
      <c r="B593621" s="758"/>
    </row>
    <row r="593622" spans="1:2" hidden="1" x14ac:dyDescent="0.2">
      <c r="A593622" s="758" t="s">
        <v>665</v>
      </c>
      <c r="B593622" s="758"/>
    </row>
    <row r="593623" spans="1:2" hidden="1" x14ac:dyDescent="0.2">
      <c r="A593623" s="758" t="s">
        <v>665</v>
      </c>
      <c r="B593623" s="758"/>
    </row>
    <row r="593624" spans="1:2" hidden="1" x14ac:dyDescent="0.2">
      <c r="A593624" s="758" t="s">
        <v>665</v>
      </c>
      <c r="B593624" s="758"/>
    </row>
    <row r="593625" spans="1:2" hidden="1" x14ac:dyDescent="0.2">
      <c r="A593625" s="758" t="s">
        <v>665</v>
      </c>
      <c r="B593625" s="758"/>
    </row>
    <row r="593626" spans="1:2" hidden="1" x14ac:dyDescent="0.2">
      <c r="A593626" s="758" t="s">
        <v>665</v>
      </c>
      <c r="B593626" s="758"/>
    </row>
    <row r="593627" spans="1:2" hidden="1" x14ac:dyDescent="0.2">
      <c r="A593627" s="758" t="s">
        <v>665</v>
      </c>
      <c r="B593627" s="758"/>
    </row>
    <row r="593628" spans="1:2" hidden="1" x14ac:dyDescent="0.2">
      <c r="A593628" s="758" t="s">
        <v>665</v>
      </c>
      <c r="B593628" s="758"/>
    </row>
    <row r="593629" spans="1:2" hidden="1" x14ac:dyDescent="0.2">
      <c r="A593629" s="758" t="s">
        <v>665</v>
      </c>
      <c r="B593629" s="758"/>
    </row>
    <row r="593630" spans="1:2" hidden="1" x14ac:dyDescent="0.2">
      <c r="A593630" s="758" t="s">
        <v>665</v>
      </c>
      <c r="B593630" s="758"/>
    </row>
    <row r="593631" spans="1:2" hidden="1" x14ac:dyDescent="0.2">
      <c r="A593631" s="758" t="s">
        <v>665</v>
      </c>
      <c r="B593631" s="758"/>
    </row>
    <row r="593632" spans="1:2" hidden="1" x14ac:dyDescent="0.2">
      <c r="A593632" s="758" t="s">
        <v>665</v>
      </c>
      <c r="B593632" s="758"/>
    </row>
    <row r="593633" spans="1:2" hidden="1" x14ac:dyDescent="0.2">
      <c r="A593633" s="758" t="s">
        <v>665</v>
      </c>
      <c r="B593633" s="758"/>
    </row>
    <row r="593634" spans="1:2" hidden="1" x14ac:dyDescent="0.2">
      <c r="A593634" s="758" t="s">
        <v>665</v>
      </c>
      <c r="B593634" s="758"/>
    </row>
    <row r="593635" spans="1:2" hidden="1" x14ac:dyDescent="0.2">
      <c r="A593635" s="758" t="s">
        <v>665</v>
      </c>
      <c r="B593635" s="758"/>
    </row>
    <row r="593636" spans="1:2" hidden="1" x14ac:dyDescent="0.2">
      <c r="A593636" s="758" t="s">
        <v>665</v>
      </c>
      <c r="B593636" s="758"/>
    </row>
    <row r="593637" spans="1:2" hidden="1" x14ac:dyDescent="0.2">
      <c r="A593637" s="758" t="s">
        <v>665</v>
      </c>
      <c r="B593637" s="758"/>
    </row>
    <row r="593638" spans="1:2" hidden="1" x14ac:dyDescent="0.2">
      <c r="A593638" s="758" t="s">
        <v>665</v>
      </c>
      <c r="B593638" s="758"/>
    </row>
    <row r="593639" spans="1:2" hidden="1" x14ac:dyDescent="0.2">
      <c r="A593639" s="758" t="s">
        <v>665</v>
      </c>
      <c r="B593639" s="758"/>
    </row>
    <row r="593640" spans="1:2" hidden="1" x14ac:dyDescent="0.2">
      <c r="A593640" s="758" t="s">
        <v>665</v>
      </c>
      <c r="B593640" s="758"/>
    </row>
    <row r="593641" spans="1:2" hidden="1" x14ac:dyDescent="0.2">
      <c r="A593641" s="758" t="s">
        <v>665</v>
      </c>
      <c r="B593641" s="758"/>
    </row>
    <row r="593642" spans="1:2" hidden="1" x14ac:dyDescent="0.2">
      <c r="A593642" s="758" t="s">
        <v>665</v>
      </c>
      <c r="B593642" s="758"/>
    </row>
    <row r="593643" spans="1:2" hidden="1" x14ac:dyDescent="0.2">
      <c r="A593643" s="758" t="s">
        <v>665</v>
      </c>
      <c r="B593643" s="758"/>
    </row>
    <row r="593644" spans="1:2" hidden="1" x14ac:dyDescent="0.2">
      <c r="A593644" s="758" t="s">
        <v>665</v>
      </c>
      <c r="B593644" s="758"/>
    </row>
    <row r="593645" spans="1:2" hidden="1" x14ac:dyDescent="0.2">
      <c r="A593645" s="758" t="s">
        <v>665</v>
      </c>
      <c r="B593645" s="758"/>
    </row>
    <row r="593646" spans="1:2" hidden="1" x14ac:dyDescent="0.2">
      <c r="A593646" s="758" t="s">
        <v>665</v>
      </c>
      <c r="B593646" s="758"/>
    </row>
    <row r="593647" spans="1:2" hidden="1" x14ac:dyDescent="0.2">
      <c r="A593647" s="758" t="s">
        <v>665</v>
      </c>
      <c r="B593647" s="758"/>
    </row>
    <row r="593648" spans="1:2" hidden="1" x14ac:dyDescent="0.2">
      <c r="A593648" s="758" t="s">
        <v>665</v>
      </c>
      <c r="B593648" s="758"/>
    </row>
    <row r="593649" spans="1:2" hidden="1" x14ac:dyDescent="0.2">
      <c r="A593649" s="758" t="s">
        <v>665</v>
      </c>
      <c r="B593649" s="758"/>
    </row>
    <row r="593650" spans="1:2" hidden="1" x14ac:dyDescent="0.2">
      <c r="A593650" s="758" t="s">
        <v>665</v>
      </c>
      <c r="B593650" s="758"/>
    </row>
    <row r="593651" spans="1:2" hidden="1" x14ac:dyDescent="0.2">
      <c r="A593651" s="758" t="s">
        <v>665</v>
      </c>
      <c r="B593651" s="758"/>
    </row>
    <row r="593652" spans="1:2" hidden="1" x14ac:dyDescent="0.2">
      <c r="A593652" s="758" t="s">
        <v>665</v>
      </c>
      <c r="B593652" s="758"/>
    </row>
    <row r="593653" spans="1:2" hidden="1" x14ac:dyDescent="0.2">
      <c r="A593653" s="758" t="s">
        <v>665</v>
      </c>
      <c r="B593653" s="758"/>
    </row>
    <row r="593654" spans="1:2" hidden="1" x14ac:dyDescent="0.2">
      <c r="A593654" s="758" t="s">
        <v>665</v>
      </c>
      <c r="B593654" s="758"/>
    </row>
    <row r="593655" spans="1:2" hidden="1" x14ac:dyDescent="0.2">
      <c r="A593655" s="758" t="s">
        <v>665</v>
      </c>
      <c r="B593655" s="758"/>
    </row>
    <row r="593656" spans="1:2" hidden="1" x14ac:dyDescent="0.2">
      <c r="A593656" s="758" t="s">
        <v>665</v>
      </c>
      <c r="B593656" s="758"/>
    </row>
    <row r="593657" spans="1:2" hidden="1" x14ac:dyDescent="0.2">
      <c r="A593657" s="758" t="s">
        <v>665</v>
      </c>
      <c r="B593657" s="758"/>
    </row>
    <row r="593658" spans="1:2" hidden="1" x14ac:dyDescent="0.2">
      <c r="A593658" s="758" t="s">
        <v>665</v>
      </c>
      <c r="B593658" s="758"/>
    </row>
    <row r="593659" spans="1:2" hidden="1" x14ac:dyDescent="0.2">
      <c r="A593659" s="758" t="s">
        <v>665</v>
      </c>
      <c r="B593659" s="758"/>
    </row>
    <row r="593660" spans="1:2" hidden="1" x14ac:dyDescent="0.2">
      <c r="A593660" s="758" t="s">
        <v>665</v>
      </c>
      <c r="B593660" s="758"/>
    </row>
    <row r="593661" spans="1:2" hidden="1" x14ac:dyDescent="0.2">
      <c r="A593661" s="758" t="s">
        <v>665</v>
      </c>
      <c r="B593661" s="758"/>
    </row>
    <row r="593662" spans="1:2" hidden="1" x14ac:dyDescent="0.2">
      <c r="A593662" s="758" t="s">
        <v>665</v>
      </c>
      <c r="B593662" s="758"/>
    </row>
    <row r="593663" spans="1:2" hidden="1" x14ac:dyDescent="0.2">
      <c r="A593663" s="758" t="s">
        <v>665</v>
      </c>
      <c r="B593663" s="758"/>
    </row>
    <row r="593664" spans="1:2" hidden="1" x14ac:dyDescent="0.2">
      <c r="A593664" s="758" t="s">
        <v>665</v>
      </c>
      <c r="B593664" s="758"/>
    </row>
    <row r="593665" spans="1:2" hidden="1" x14ac:dyDescent="0.2">
      <c r="A593665" s="758" t="s">
        <v>665</v>
      </c>
      <c r="B593665" s="758"/>
    </row>
    <row r="593666" spans="1:2" hidden="1" x14ac:dyDescent="0.2">
      <c r="A593666" s="758" t="s">
        <v>665</v>
      </c>
      <c r="B593666" s="758"/>
    </row>
    <row r="593667" spans="1:2" hidden="1" x14ac:dyDescent="0.2">
      <c r="A593667" s="758" t="s">
        <v>665</v>
      </c>
      <c r="B593667" s="758"/>
    </row>
    <row r="593668" spans="1:2" hidden="1" x14ac:dyDescent="0.2">
      <c r="A593668" s="758" t="s">
        <v>665</v>
      </c>
      <c r="B593668" s="758"/>
    </row>
    <row r="593669" spans="1:2" hidden="1" x14ac:dyDescent="0.2">
      <c r="A593669" s="758" t="s">
        <v>665</v>
      </c>
      <c r="B593669" s="758"/>
    </row>
    <row r="593670" spans="1:2" hidden="1" x14ac:dyDescent="0.2">
      <c r="A593670" s="758" t="s">
        <v>665</v>
      </c>
      <c r="B593670" s="758"/>
    </row>
    <row r="593671" spans="1:2" hidden="1" x14ac:dyDescent="0.2">
      <c r="A593671" s="758" t="s">
        <v>665</v>
      </c>
      <c r="B593671" s="758"/>
    </row>
    <row r="593672" spans="1:2" hidden="1" x14ac:dyDescent="0.2">
      <c r="A593672" s="758" t="s">
        <v>665</v>
      </c>
      <c r="B593672" s="758"/>
    </row>
    <row r="593673" spans="1:2" hidden="1" x14ac:dyDescent="0.2">
      <c r="A593673" s="758" t="s">
        <v>665</v>
      </c>
      <c r="B593673" s="758"/>
    </row>
    <row r="593674" spans="1:2" hidden="1" x14ac:dyDescent="0.2">
      <c r="A593674" s="758" t="s">
        <v>665</v>
      </c>
      <c r="B593674" s="758"/>
    </row>
    <row r="593675" spans="1:2" hidden="1" x14ac:dyDescent="0.2">
      <c r="A593675" s="758" t="s">
        <v>665</v>
      </c>
      <c r="B593675" s="758"/>
    </row>
    <row r="593676" spans="1:2" hidden="1" x14ac:dyDescent="0.2">
      <c r="A593676" s="758" t="s">
        <v>665</v>
      </c>
      <c r="B593676" s="758"/>
    </row>
    <row r="593677" spans="1:2" hidden="1" x14ac:dyDescent="0.2">
      <c r="A593677" s="758" t="s">
        <v>665</v>
      </c>
      <c r="B593677" s="758"/>
    </row>
    <row r="593678" spans="1:2" hidden="1" x14ac:dyDescent="0.2">
      <c r="A593678" s="758" t="s">
        <v>665</v>
      </c>
      <c r="B593678" s="758"/>
    </row>
    <row r="593679" spans="1:2" hidden="1" x14ac:dyDescent="0.2">
      <c r="A593679" s="758" t="s">
        <v>665</v>
      </c>
      <c r="B593679" s="758"/>
    </row>
    <row r="593680" spans="1:2" hidden="1" x14ac:dyDescent="0.2">
      <c r="A593680" s="758" t="s">
        <v>665</v>
      </c>
      <c r="B593680" s="758"/>
    </row>
    <row r="593681" spans="1:2" hidden="1" x14ac:dyDescent="0.2">
      <c r="A593681" s="758" t="s">
        <v>665</v>
      </c>
      <c r="B593681" s="758"/>
    </row>
    <row r="593682" spans="1:2" hidden="1" x14ac:dyDescent="0.2">
      <c r="A593682" s="758" t="s">
        <v>665</v>
      </c>
      <c r="B593682" s="758"/>
    </row>
    <row r="593683" spans="1:2" hidden="1" x14ac:dyDescent="0.2">
      <c r="A593683" s="758" t="s">
        <v>665</v>
      </c>
      <c r="B593683" s="758"/>
    </row>
    <row r="593684" spans="1:2" hidden="1" x14ac:dyDescent="0.2">
      <c r="A593684" s="758" t="s">
        <v>665</v>
      </c>
      <c r="B593684" s="758"/>
    </row>
    <row r="593685" spans="1:2" hidden="1" x14ac:dyDescent="0.2">
      <c r="A593685" s="758" t="s">
        <v>665</v>
      </c>
      <c r="B593685" s="758"/>
    </row>
    <row r="593686" spans="1:2" hidden="1" x14ac:dyDescent="0.2">
      <c r="A593686" s="758" t="s">
        <v>665</v>
      </c>
      <c r="B593686" s="758"/>
    </row>
    <row r="593687" spans="1:2" hidden="1" x14ac:dyDescent="0.2">
      <c r="A593687" s="758" t="s">
        <v>665</v>
      </c>
      <c r="B593687" s="758"/>
    </row>
    <row r="593688" spans="1:2" hidden="1" x14ac:dyDescent="0.2">
      <c r="A593688" s="758" t="s">
        <v>665</v>
      </c>
      <c r="B593688" s="758"/>
    </row>
    <row r="593689" spans="1:2" hidden="1" x14ac:dyDescent="0.2">
      <c r="A593689" s="758" t="s">
        <v>665</v>
      </c>
      <c r="B593689" s="758"/>
    </row>
    <row r="593690" spans="1:2" hidden="1" x14ac:dyDescent="0.2">
      <c r="A593690" s="758" t="s">
        <v>665</v>
      </c>
      <c r="B593690" s="758"/>
    </row>
    <row r="593691" spans="1:2" hidden="1" x14ac:dyDescent="0.2">
      <c r="A593691" s="758" t="s">
        <v>665</v>
      </c>
      <c r="B593691" s="758"/>
    </row>
    <row r="593692" spans="1:2" hidden="1" x14ac:dyDescent="0.2">
      <c r="A593692" s="758" t="s">
        <v>665</v>
      </c>
      <c r="B593692" s="758"/>
    </row>
    <row r="593693" spans="1:2" hidden="1" x14ac:dyDescent="0.2">
      <c r="A593693" s="758" t="s">
        <v>665</v>
      </c>
      <c r="B593693" s="758"/>
    </row>
    <row r="593694" spans="1:2" hidden="1" x14ac:dyDescent="0.2">
      <c r="A593694" s="758" t="s">
        <v>665</v>
      </c>
      <c r="B593694" s="758"/>
    </row>
    <row r="593695" spans="1:2" hidden="1" x14ac:dyDescent="0.2">
      <c r="A593695" s="758" t="s">
        <v>665</v>
      </c>
      <c r="B593695" s="758"/>
    </row>
    <row r="593696" spans="1:2" hidden="1" x14ac:dyDescent="0.2">
      <c r="A593696" s="758" t="s">
        <v>665</v>
      </c>
      <c r="B593696" s="758"/>
    </row>
    <row r="593697" spans="1:2" hidden="1" x14ac:dyDescent="0.2">
      <c r="A593697" s="758" t="s">
        <v>665</v>
      </c>
      <c r="B593697" s="758"/>
    </row>
    <row r="593698" spans="1:2" hidden="1" x14ac:dyDescent="0.2">
      <c r="A593698" s="758" t="s">
        <v>665</v>
      </c>
      <c r="B593698" s="758"/>
    </row>
    <row r="593699" spans="1:2" hidden="1" x14ac:dyDescent="0.2">
      <c r="A593699" s="758" t="s">
        <v>665</v>
      </c>
      <c r="B593699" s="758"/>
    </row>
    <row r="593700" spans="1:2" hidden="1" x14ac:dyDescent="0.2">
      <c r="A593700" s="758" t="s">
        <v>665</v>
      </c>
      <c r="B593700" s="758"/>
    </row>
    <row r="593701" spans="1:2" hidden="1" x14ac:dyDescent="0.2">
      <c r="A593701" s="758" t="s">
        <v>665</v>
      </c>
      <c r="B593701" s="758"/>
    </row>
    <row r="593702" spans="1:2" hidden="1" x14ac:dyDescent="0.2">
      <c r="A593702" s="758" t="s">
        <v>665</v>
      </c>
      <c r="B593702" s="758"/>
    </row>
    <row r="593703" spans="1:2" hidden="1" x14ac:dyDescent="0.2">
      <c r="A593703" s="758" t="s">
        <v>665</v>
      </c>
      <c r="B593703" s="758"/>
    </row>
    <row r="593704" spans="1:2" hidden="1" x14ac:dyDescent="0.2">
      <c r="A593704" s="758" t="s">
        <v>665</v>
      </c>
      <c r="B593704" s="758"/>
    </row>
    <row r="593705" spans="1:2" hidden="1" x14ac:dyDescent="0.2">
      <c r="A593705" s="758" t="s">
        <v>665</v>
      </c>
      <c r="B593705" s="758"/>
    </row>
    <row r="593706" spans="1:2" hidden="1" x14ac:dyDescent="0.2">
      <c r="A593706" s="758" t="s">
        <v>665</v>
      </c>
      <c r="B593706" s="758"/>
    </row>
    <row r="593707" spans="1:2" hidden="1" x14ac:dyDescent="0.2">
      <c r="A593707" s="758" t="s">
        <v>665</v>
      </c>
      <c r="B593707" s="758"/>
    </row>
    <row r="593708" spans="1:2" hidden="1" x14ac:dyDescent="0.2">
      <c r="A593708" s="758" t="s">
        <v>665</v>
      </c>
      <c r="B593708" s="758"/>
    </row>
    <row r="593709" spans="1:2" hidden="1" x14ac:dyDescent="0.2">
      <c r="A593709" s="758" t="s">
        <v>665</v>
      </c>
      <c r="B593709" s="758"/>
    </row>
    <row r="593710" spans="1:2" hidden="1" x14ac:dyDescent="0.2">
      <c r="A593710" s="758" t="s">
        <v>665</v>
      </c>
      <c r="B593710" s="758"/>
    </row>
    <row r="593711" spans="1:2" hidden="1" x14ac:dyDescent="0.2">
      <c r="A593711" s="758" t="s">
        <v>665</v>
      </c>
      <c r="B593711" s="758"/>
    </row>
    <row r="593712" spans="1:2" hidden="1" x14ac:dyDescent="0.2">
      <c r="A593712" s="758" t="s">
        <v>665</v>
      </c>
      <c r="B593712" s="758"/>
    </row>
    <row r="593713" spans="1:2" hidden="1" x14ac:dyDescent="0.2">
      <c r="A593713" s="758" t="s">
        <v>665</v>
      </c>
      <c r="B593713" s="758"/>
    </row>
    <row r="593714" spans="1:2" hidden="1" x14ac:dyDescent="0.2">
      <c r="A593714" s="758" t="s">
        <v>665</v>
      </c>
      <c r="B593714" s="758"/>
    </row>
    <row r="593715" spans="1:2" hidden="1" x14ac:dyDescent="0.2">
      <c r="A593715" s="758" t="s">
        <v>665</v>
      </c>
      <c r="B593715" s="758"/>
    </row>
    <row r="593716" spans="1:2" hidden="1" x14ac:dyDescent="0.2">
      <c r="A593716" s="758" t="s">
        <v>665</v>
      </c>
      <c r="B593716" s="758"/>
    </row>
    <row r="593717" spans="1:2" hidden="1" x14ac:dyDescent="0.2">
      <c r="A593717" s="758" t="s">
        <v>665</v>
      </c>
      <c r="B593717" s="758"/>
    </row>
    <row r="593718" spans="1:2" hidden="1" x14ac:dyDescent="0.2">
      <c r="A593718" s="758" t="s">
        <v>665</v>
      </c>
      <c r="B593718" s="758"/>
    </row>
    <row r="593719" spans="1:2" hidden="1" x14ac:dyDescent="0.2">
      <c r="A593719" s="758" t="s">
        <v>665</v>
      </c>
      <c r="B593719" s="758"/>
    </row>
    <row r="593720" spans="1:2" hidden="1" x14ac:dyDescent="0.2">
      <c r="A593720" s="758" t="s">
        <v>665</v>
      </c>
      <c r="B593720" s="758"/>
    </row>
    <row r="593721" spans="1:2" hidden="1" x14ac:dyDescent="0.2">
      <c r="A593721" s="758" t="s">
        <v>665</v>
      </c>
      <c r="B593721" s="758"/>
    </row>
    <row r="593722" spans="1:2" hidden="1" x14ac:dyDescent="0.2">
      <c r="A593722" s="758" t="s">
        <v>665</v>
      </c>
      <c r="B593722" s="758"/>
    </row>
    <row r="593723" spans="1:2" hidden="1" x14ac:dyDescent="0.2">
      <c r="A593723" s="758" t="s">
        <v>665</v>
      </c>
      <c r="B593723" s="758"/>
    </row>
    <row r="593724" spans="1:2" hidden="1" x14ac:dyDescent="0.2">
      <c r="A593724" s="758" t="s">
        <v>665</v>
      </c>
      <c r="B593724" s="758"/>
    </row>
    <row r="593725" spans="1:2" hidden="1" x14ac:dyDescent="0.2">
      <c r="A593725" s="758" t="s">
        <v>665</v>
      </c>
      <c r="B593725" s="758"/>
    </row>
    <row r="593726" spans="1:2" hidden="1" x14ac:dyDescent="0.2">
      <c r="A593726" s="758" t="s">
        <v>665</v>
      </c>
      <c r="B593726" s="758"/>
    </row>
    <row r="593727" spans="1:2" hidden="1" x14ac:dyDescent="0.2">
      <c r="A593727" s="758" t="s">
        <v>665</v>
      </c>
      <c r="B593727" s="758"/>
    </row>
    <row r="593728" spans="1:2" hidden="1" x14ac:dyDescent="0.2">
      <c r="A593728" s="758" t="s">
        <v>665</v>
      </c>
      <c r="B593728" s="758"/>
    </row>
    <row r="593729" spans="1:2" hidden="1" x14ac:dyDescent="0.2">
      <c r="A593729" s="758" t="s">
        <v>665</v>
      </c>
      <c r="B593729" s="758"/>
    </row>
    <row r="593730" spans="1:2" hidden="1" x14ac:dyDescent="0.2">
      <c r="A593730" s="758" t="s">
        <v>665</v>
      </c>
      <c r="B593730" s="758"/>
    </row>
    <row r="593731" spans="1:2" hidden="1" x14ac:dyDescent="0.2">
      <c r="A593731" s="758" t="s">
        <v>665</v>
      </c>
      <c r="B593731" s="758"/>
    </row>
    <row r="593732" spans="1:2" hidden="1" x14ac:dyDescent="0.2">
      <c r="A593732" s="758" t="s">
        <v>665</v>
      </c>
      <c r="B593732" s="758"/>
    </row>
    <row r="593733" spans="1:2" hidden="1" x14ac:dyDescent="0.2">
      <c r="A593733" s="758" t="s">
        <v>665</v>
      </c>
      <c r="B593733" s="758"/>
    </row>
    <row r="593734" spans="1:2" hidden="1" x14ac:dyDescent="0.2">
      <c r="A593734" s="758" t="s">
        <v>665</v>
      </c>
      <c r="B593734" s="758"/>
    </row>
    <row r="593735" spans="1:2" hidden="1" x14ac:dyDescent="0.2">
      <c r="A593735" s="758" t="s">
        <v>665</v>
      </c>
      <c r="B593735" s="758"/>
    </row>
    <row r="593736" spans="1:2" hidden="1" x14ac:dyDescent="0.2">
      <c r="A593736" s="758" t="s">
        <v>665</v>
      </c>
      <c r="B593736" s="758"/>
    </row>
    <row r="593737" spans="1:2" hidden="1" x14ac:dyDescent="0.2">
      <c r="A593737" s="758" t="s">
        <v>665</v>
      </c>
      <c r="B593737" s="758"/>
    </row>
    <row r="593738" spans="1:2" hidden="1" x14ac:dyDescent="0.2">
      <c r="A593738" s="758" t="s">
        <v>665</v>
      </c>
      <c r="B593738" s="758"/>
    </row>
    <row r="593739" spans="1:2" hidden="1" x14ac:dyDescent="0.2">
      <c r="A593739" s="758" t="s">
        <v>665</v>
      </c>
      <c r="B593739" s="758"/>
    </row>
    <row r="593740" spans="1:2" hidden="1" x14ac:dyDescent="0.2">
      <c r="A593740" s="758" t="s">
        <v>665</v>
      </c>
      <c r="B593740" s="758"/>
    </row>
    <row r="593741" spans="1:2" hidden="1" x14ac:dyDescent="0.2">
      <c r="A593741" s="758" t="s">
        <v>665</v>
      </c>
      <c r="B593741" s="758"/>
    </row>
    <row r="593742" spans="1:2" hidden="1" x14ac:dyDescent="0.2">
      <c r="A593742" s="758" t="s">
        <v>665</v>
      </c>
      <c r="B593742" s="758"/>
    </row>
    <row r="593743" spans="1:2" hidden="1" x14ac:dyDescent="0.2">
      <c r="A593743" s="758" t="s">
        <v>665</v>
      </c>
      <c r="B593743" s="758"/>
    </row>
    <row r="593744" spans="1:2" hidden="1" x14ac:dyDescent="0.2">
      <c r="A593744" s="758" t="s">
        <v>665</v>
      </c>
      <c r="B593744" s="758"/>
    </row>
    <row r="593745" spans="1:2" hidden="1" x14ac:dyDescent="0.2">
      <c r="A593745" s="758" t="s">
        <v>665</v>
      </c>
      <c r="B593745" s="758"/>
    </row>
    <row r="593746" spans="1:2" hidden="1" x14ac:dyDescent="0.2">
      <c r="A593746" s="758" t="s">
        <v>665</v>
      </c>
      <c r="B593746" s="758"/>
    </row>
    <row r="593747" spans="1:2" hidden="1" x14ac:dyDescent="0.2">
      <c r="A593747" s="758" t="s">
        <v>665</v>
      </c>
      <c r="B593747" s="758"/>
    </row>
    <row r="593748" spans="1:2" hidden="1" x14ac:dyDescent="0.2">
      <c r="A593748" s="758" t="s">
        <v>665</v>
      </c>
      <c r="B593748" s="758"/>
    </row>
    <row r="593749" spans="1:2" hidden="1" x14ac:dyDescent="0.2">
      <c r="A593749" s="758" t="s">
        <v>665</v>
      </c>
      <c r="B593749" s="758"/>
    </row>
    <row r="593750" spans="1:2" hidden="1" x14ac:dyDescent="0.2">
      <c r="A593750" s="758" t="s">
        <v>665</v>
      </c>
      <c r="B593750" s="758"/>
    </row>
    <row r="593751" spans="1:2" hidden="1" x14ac:dyDescent="0.2">
      <c r="A593751" s="758" t="s">
        <v>665</v>
      </c>
      <c r="B593751" s="758"/>
    </row>
    <row r="593752" spans="1:2" hidden="1" x14ac:dyDescent="0.2">
      <c r="A593752" s="758" t="s">
        <v>665</v>
      </c>
      <c r="B593752" s="758"/>
    </row>
    <row r="593753" spans="1:2" hidden="1" x14ac:dyDescent="0.2">
      <c r="A593753" s="758" t="s">
        <v>665</v>
      </c>
      <c r="B593753" s="758"/>
    </row>
    <row r="593754" spans="1:2" hidden="1" x14ac:dyDescent="0.2">
      <c r="A593754" s="758" t="s">
        <v>665</v>
      </c>
      <c r="B593754" s="758"/>
    </row>
    <row r="593755" spans="1:2" hidden="1" x14ac:dyDescent="0.2">
      <c r="A593755" s="758" t="s">
        <v>665</v>
      </c>
      <c r="B593755" s="758"/>
    </row>
    <row r="593756" spans="1:2" hidden="1" x14ac:dyDescent="0.2">
      <c r="A593756" s="758" t="s">
        <v>665</v>
      </c>
      <c r="B593756" s="758"/>
    </row>
    <row r="593757" spans="1:2" hidden="1" x14ac:dyDescent="0.2">
      <c r="A593757" s="758" t="s">
        <v>665</v>
      </c>
      <c r="B593757" s="758"/>
    </row>
    <row r="593758" spans="1:2" hidden="1" x14ac:dyDescent="0.2">
      <c r="A593758" s="758" t="s">
        <v>665</v>
      </c>
      <c r="B593758" s="758"/>
    </row>
    <row r="593759" spans="1:2" hidden="1" x14ac:dyDescent="0.2">
      <c r="A593759" s="758" t="s">
        <v>665</v>
      </c>
      <c r="B593759" s="758"/>
    </row>
    <row r="593760" spans="1:2" hidden="1" x14ac:dyDescent="0.2">
      <c r="A593760" s="758" t="s">
        <v>665</v>
      </c>
      <c r="B593760" s="758"/>
    </row>
    <row r="593761" spans="1:2" hidden="1" x14ac:dyDescent="0.2">
      <c r="A593761" s="758" t="s">
        <v>665</v>
      </c>
      <c r="B593761" s="758"/>
    </row>
    <row r="593762" spans="1:2" hidden="1" x14ac:dyDescent="0.2">
      <c r="A593762" s="758" t="s">
        <v>665</v>
      </c>
      <c r="B593762" s="758"/>
    </row>
    <row r="593763" spans="1:2" hidden="1" x14ac:dyDescent="0.2">
      <c r="A593763" s="758" t="s">
        <v>665</v>
      </c>
      <c r="B593763" s="758"/>
    </row>
    <row r="593764" spans="1:2" hidden="1" x14ac:dyDescent="0.2">
      <c r="A593764" s="758" t="s">
        <v>665</v>
      </c>
      <c r="B593764" s="758"/>
    </row>
    <row r="593765" spans="1:2" hidden="1" x14ac:dyDescent="0.2">
      <c r="A593765" s="758" t="s">
        <v>665</v>
      </c>
      <c r="B593765" s="758"/>
    </row>
    <row r="593766" spans="1:2" hidden="1" x14ac:dyDescent="0.2">
      <c r="A593766" s="758" t="s">
        <v>665</v>
      </c>
      <c r="B593766" s="758"/>
    </row>
    <row r="593767" spans="1:2" hidden="1" x14ac:dyDescent="0.2">
      <c r="A593767" s="758" t="s">
        <v>665</v>
      </c>
      <c r="B593767" s="758"/>
    </row>
    <row r="593768" spans="1:2" hidden="1" x14ac:dyDescent="0.2">
      <c r="A593768" s="758" t="s">
        <v>665</v>
      </c>
      <c r="B593768" s="758"/>
    </row>
    <row r="593769" spans="1:2" hidden="1" x14ac:dyDescent="0.2">
      <c r="A593769" s="758" t="s">
        <v>665</v>
      </c>
      <c r="B593769" s="758"/>
    </row>
    <row r="593770" spans="1:2" hidden="1" x14ac:dyDescent="0.2">
      <c r="A593770" s="758" t="s">
        <v>665</v>
      </c>
      <c r="B593770" s="758"/>
    </row>
    <row r="593771" spans="1:2" hidden="1" x14ac:dyDescent="0.2">
      <c r="A593771" s="758" t="s">
        <v>665</v>
      </c>
      <c r="B593771" s="758"/>
    </row>
    <row r="593772" spans="1:2" hidden="1" x14ac:dyDescent="0.2">
      <c r="A593772" s="758" t="s">
        <v>665</v>
      </c>
      <c r="B593772" s="758"/>
    </row>
    <row r="593773" spans="1:2" hidden="1" x14ac:dyDescent="0.2">
      <c r="A593773" s="758" t="s">
        <v>665</v>
      </c>
      <c r="B593773" s="758"/>
    </row>
    <row r="593774" spans="1:2" hidden="1" x14ac:dyDescent="0.2">
      <c r="A593774" s="758" t="s">
        <v>665</v>
      </c>
      <c r="B593774" s="758"/>
    </row>
    <row r="593775" spans="1:2" hidden="1" x14ac:dyDescent="0.2">
      <c r="A593775" s="758" t="s">
        <v>665</v>
      </c>
      <c r="B593775" s="758"/>
    </row>
    <row r="593776" spans="1:2" hidden="1" x14ac:dyDescent="0.2">
      <c r="A593776" s="758" t="s">
        <v>665</v>
      </c>
      <c r="B593776" s="758"/>
    </row>
    <row r="593777" spans="1:2" hidden="1" x14ac:dyDescent="0.2">
      <c r="A593777" s="758" t="s">
        <v>665</v>
      </c>
      <c r="B593777" s="758"/>
    </row>
    <row r="593778" spans="1:2" hidden="1" x14ac:dyDescent="0.2">
      <c r="A593778" s="758" t="s">
        <v>665</v>
      </c>
      <c r="B593778" s="758"/>
    </row>
    <row r="593779" spans="1:2" hidden="1" x14ac:dyDescent="0.2">
      <c r="A593779" s="758" t="s">
        <v>665</v>
      </c>
      <c r="B593779" s="758"/>
    </row>
    <row r="593780" spans="1:2" hidden="1" x14ac:dyDescent="0.2">
      <c r="A593780" s="758" t="s">
        <v>665</v>
      </c>
      <c r="B593780" s="758"/>
    </row>
    <row r="593781" spans="1:2" hidden="1" x14ac:dyDescent="0.2">
      <c r="A593781" s="758" t="s">
        <v>665</v>
      </c>
      <c r="B593781" s="758"/>
    </row>
    <row r="593782" spans="1:2" hidden="1" x14ac:dyDescent="0.2">
      <c r="A593782" s="758" t="s">
        <v>665</v>
      </c>
      <c r="B593782" s="758"/>
    </row>
    <row r="593783" spans="1:2" hidden="1" x14ac:dyDescent="0.2">
      <c r="A593783" s="758" t="s">
        <v>665</v>
      </c>
      <c r="B593783" s="758"/>
    </row>
    <row r="593784" spans="1:2" hidden="1" x14ac:dyDescent="0.2">
      <c r="A593784" s="758" t="s">
        <v>665</v>
      </c>
      <c r="B593784" s="758"/>
    </row>
    <row r="593785" spans="1:2" hidden="1" x14ac:dyDescent="0.2">
      <c r="A593785" s="758" t="s">
        <v>665</v>
      </c>
      <c r="B593785" s="758"/>
    </row>
    <row r="593786" spans="1:2" hidden="1" x14ac:dyDescent="0.2">
      <c r="A593786" s="758" t="s">
        <v>665</v>
      </c>
      <c r="B593786" s="758"/>
    </row>
    <row r="593787" spans="1:2" hidden="1" x14ac:dyDescent="0.2">
      <c r="A593787" s="758" t="s">
        <v>665</v>
      </c>
      <c r="B593787" s="758"/>
    </row>
    <row r="593788" spans="1:2" hidden="1" x14ac:dyDescent="0.2">
      <c r="A593788" s="758" t="s">
        <v>665</v>
      </c>
      <c r="B593788" s="758"/>
    </row>
    <row r="593789" spans="1:2" hidden="1" x14ac:dyDescent="0.2">
      <c r="A593789" s="758" t="s">
        <v>665</v>
      </c>
      <c r="B593789" s="758"/>
    </row>
    <row r="593790" spans="1:2" hidden="1" x14ac:dyDescent="0.2">
      <c r="A593790" s="758" t="s">
        <v>665</v>
      </c>
      <c r="B593790" s="758"/>
    </row>
    <row r="593791" spans="1:2" hidden="1" x14ac:dyDescent="0.2">
      <c r="A593791" s="758" t="s">
        <v>665</v>
      </c>
      <c r="B593791" s="758"/>
    </row>
    <row r="593792" spans="1:2" hidden="1" x14ac:dyDescent="0.2">
      <c r="A593792" s="758" t="s">
        <v>665</v>
      </c>
      <c r="B593792" s="758"/>
    </row>
    <row r="593793" spans="1:2" hidden="1" x14ac:dyDescent="0.2">
      <c r="A593793" s="758" t="s">
        <v>665</v>
      </c>
      <c r="B593793" s="758"/>
    </row>
    <row r="593794" spans="1:2" hidden="1" x14ac:dyDescent="0.2">
      <c r="A593794" s="758" t="s">
        <v>665</v>
      </c>
      <c r="B593794" s="758"/>
    </row>
    <row r="593795" spans="1:2" hidden="1" x14ac:dyDescent="0.2">
      <c r="A593795" s="758" t="s">
        <v>665</v>
      </c>
      <c r="B593795" s="758"/>
    </row>
    <row r="593796" spans="1:2" hidden="1" x14ac:dyDescent="0.2">
      <c r="A593796" s="758" t="s">
        <v>665</v>
      </c>
      <c r="B593796" s="758"/>
    </row>
    <row r="593797" spans="1:2" hidden="1" x14ac:dyDescent="0.2">
      <c r="A593797" s="758" t="s">
        <v>665</v>
      </c>
      <c r="B593797" s="758"/>
    </row>
    <row r="593798" spans="1:2" hidden="1" x14ac:dyDescent="0.2">
      <c r="A593798" s="758" t="s">
        <v>665</v>
      </c>
      <c r="B593798" s="758"/>
    </row>
    <row r="593799" spans="1:2" hidden="1" x14ac:dyDescent="0.2">
      <c r="A593799" s="758" t="s">
        <v>665</v>
      </c>
      <c r="B593799" s="758"/>
    </row>
    <row r="593800" spans="1:2" hidden="1" x14ac:dyDescent="0.2">
      <c r="A593800" s="758" t="s">
        <v>665</v>
      </c>
      <c r="B593800" s="758"/>
    </row>
    <row r="593801" spans="1:2" hidden="1" x14ac:dyDescent="0.2">
      <c r="A593801" s="758" t="s">
        <v>665</v>
      </c>
      <c r="B593801" s="758"/>
    </row>
    <row r="593802" spans="1:2" hidden="1" x14ac:dyDescent="0.2">
      <c r="A593802" s="758" t="s">
        <v>665</v>
      </c>
      <c r="B593802" s="758"/>
    </row>
    <row r="593803" spans="1:2" hidden="1" x14ac:dyDescent="0.2">
      <c r="A593803" s="758" t="s">
        <v>665</v>
      </c>
      <c r="B593803" s="758"/>
    </row>
    <row r="593804" spans="1:2" hidden="1" x14ac:dyDescent="0.2">
      <c r="A593804" s="758" t="s">
        <v>665</v>
      </c>
      <c r="B593804" s="758"/>
    </row>
    <row r="593805" spans="1:2" hidden="1" x14ac:dyDescent="0.2">
      <c r="A593805" s="758" t="s">
        <v>665</v>
      </c>
      <c r="B593805" s="758"/>
    </row>
    <row r="593806" spans="1:2" hidden="1" x14ac:dyDescent="0.2">
      <c r="A593806" s="758" t="s">
        <v>665</v>
      </c>
      <c r="B593806" s="758"/>
    </row>
    <row r="593807" spans="1:2" hidden="1" x14ac:dyDescent="0.2">
      <c r="A593807" s="758" t="s">
        <v>665</v>
      </c>
      <c r="B593807" s="758"/>
    </row>
    <row r="593808" spans="1:2" hidden="1" x14ac:dyDescent="0.2">
      <c r="A593808" s="758" t="s">
        <v>665</v>
      </c>
      <c r="B593808" s="758"/>
    </row>
    <row r="593809" spans="1:2" hidden="1" x14ac:dyDescent="0.2">
      <c r="A593809" s="758" t="s">
        <v>665</v>
      </c>
      <c r="B593809" s="758"/>
    </row>
    <row r="593810" spans="1:2" hidden="1" x14ac:dyDescent="0.2">
      <c r="A593810" s="758" t="s">
        <v>665</v>
      </c>
      <c r="B593810" s="758"/>
    </row>
    <row r="593811" spans="1:2" hidden="1" x14ac:dyDescent="0.2">
      <c r="A593811" s="758" t="s">
        <v>665</v>
      </c>
      <c r="B593811" s="758"/>
    </row>
    <row r="593812" spans="1:2" hidden="1" x14ac:dyDescent="0.2">
      <c r="A593812" s="758" t="s">
        <v>665</v>
      </c>
      <c r="B593812" s="758"/>
    </row>
    <row r="593813" spans="1:2" hidden="1" x14ac:dyDescent="0.2">
      <c r="A593813" s="758" t="s">
        <v>665</v>
      </c>
      <c r="B593813" s="758"/>
    </row>
    <row r="593814" spans="1:2" hidden="1" x14ac:dyDescent="0.2">
      <c r="A593814" s="758" t="s">
        <v>665</v>
      </c>
      <c r="B593814" s="758"/>
    </row>
    <row r="593815" spans="1:2" hidden="1" x14ac:dyDescent="0.2">
      <c r="A593815" s="758" t="s">
        <v>665</v>
      </c>
      <c r="B593815" s="758"/>
    </row>
    <row r="593816" spans="1:2" hidden="1" x14ac:dyDescent="0.2">
      <c r="A593816" s="758" t="s">
        <v>665</v>
      </c>
      <c r="B593816" s="758"/>
    </row>
    <row r="593817" spans="1:2" hidden="1" x14ac:dyDescent="0.2">
      <c r="A593817" s="758" t="s">
        <v>665</v>
      </c>
      <c r="B593817" s="758"/>
    </row>
    <row r="593818" spans="1:2" hidden="1" x14ac:dyDescent="0.2">
      <c r="A593818" s="758" t="s">
        <v>665</v>
      </c>
      <c r="B593818" s="758"/>
    </row>
    <row r="593819" spans="1:2" hidden="1" x14ac:dyDescent="0.2">
      <c r="A593819" s="758" t="s">
        <v>665</v>
      </c>
      <c r="B593819" s="758"/>
    </row>
    <row r="593820" spans="1:2" hidden="1" x14ac:dyDescent="0.2">
      <c r="A593820" s="758" t="s">
        <v>665</v>
      </c>
      <c r="B593820" s="758"/>
    </row>
    <row r="593821" spans="1:2" hidden="1" x14ac:dyDescent="0.2">
      <c r="A593821" s="758" t="s">
        <v>665</v>
      </c>
      <c r="B593821" s="758"/>
    </row>
    <row r="593822" spans="1:2" hidden="1" x14ac:dyDescent="0.2">
      <c r="A593822" s="758" t="s">
        <v>665</v>
      </c>
      <c r="B593822" s="758"/>
    </row>
    <row r="593823" spans="1:2" hidden="1" x14ac:dyDescent="0.2">
      <c r="A593823" s="758" t="s">
        <v>665</v>
      </c>
      <c r="B593823" s="758"/>
    </row>
    <row r="593824" spans="1:2" hidden="1" x14ac:dyDescent="0.2">
      <c r="A593824" s="758" t="s">
        <v>665</v>
      </c>
      <c r="B593824" s="758"/>
    </row>
    <row r="593825" spans="1:2" hidden="1" x14ac:dyDescent="0.2">
      <c r="A593825" s="758" t="s">
        <v>665</v>
      </c>
      <c r="B593825" s="758"/>
    </row>
    <row r="593826" spans="1:2" hidden="1" x14ac:dyDescent="0.2">
      <c r="A593826" s="758" t="s">
        <v>665</v>
      </c>
      <c r="B593826" s="758"/>
    </row>
    <row r="593827" spans="1:2" hidden="1" x14ac:dyDescent="0.2">
      <c r="A593827" s="758" t="s">
        <v>665</v>
      </c>
      <c r="B593827" s="758"/>
    </row>
    <row r="593828" spans="1:2" hidden="1" x14ac:dyDescent="0.2">
      <c r="A593828" s="758" t="s">
        <v>665</v>
      </c>
      <c r="B593828" s="758"/>
    </row>
    <row r="593829" spans="1:2" hidden="1" x14ac:dyDescent="0.2">
      <c r="A593829" s="758" t="s">
        <v>665</v>
      </c>
      <c r="B593829" s="758"/>
    </row>
    <row r="593830" spans="1:2" hidden="1" x14ac:dyDescent="0.2">
      <c r="A593830" s="758" t="s">
        <v>665</v>
      </c>
      <c r="B593830" s="758"/>
    </row>
    <row r="593831" spans="1:2" hidden="1" x14ac:dyDescent="0.2">
      <c r="A593831" s="758" t="s">
        <v>665</v>
      </c>
      <c r="B593831" s="758"/>
    </row>
    <row r="593832" spans="1:2" hidden="1" x14ac:dyDescent="0.2">
      <c r="A593832" s="758" t="s">
        <v>665</v>
      </c>
      <c r="B593832" s="758"/>
    </row>
    <row r="593833" spans="1:2" hidden="1" x14ac:dyDescent="0.2">
      <c r="A593833" s="758" t="s">
        <v>665</v>
      </c>
      <c r="B593833" s="758"/>
    </row>
    <row r="593834" spans="1:2" hidden="1" x14ac:dyDescent="0.2">
      <c r="A593834" s="758" t="s">
        <v>665</v>
      </c>
      <c r="B593834" s="758"/>
    </row>
    <row r="593835" spans="1:2" hidden="1" x14ac:dyDescent="0.2">
      <c r="A593835" s="758" t="s">
        <v>665</v>
      </c>
      <c r="B593835" s="758"/>
    </row>
    <row r="593836" spans="1:2" hidden="1" x14ac:dyDescent="0.2">
      <c r="A593836" s="758" t="s">
        <v>665</v>
      </c>
      <c r="B593836" s="758"/>
    </row>
    <row r="593837" spans="1:2" hidden="1" x14ac:dyDescent="0.2">
      <c r="A593837" s="758" t="s">
        <v>665</v>
      </c>
      <c r="B593837" s="758"/>
    </row>
    <row r="593838" spans="1:2" hidden="1" x14ac:dyDescent="0.2">
      <c r="A593838" s="758" t="s">
        <v>665</v>
      </c>
      <c r="B593838" s="758"/>
    </row>
    <row r="593839" spans="1:2" hidden="1" x14ac:dyDescent="0.2">
      <c r="A593839" s="758" t="s">
        <v>665</v>
      </c>
      <c r="B593839" s="758"/>
    </row>
    <row r="593840" spans="1:2" hidden="1" x14ac:dyDescent="0.2">
      <c r="A593840" s="758" t="s">
        <v>665</v>
      </c>
      <c r="B593840" s="758"/>
    </row>
    <row r="593841" spans="1:2" hidden="1" x14ac:dyDescent="0.2">
      <c r="A593841" s="758" t="s">
        <v>665</v>
      </c>
      <c r="B593841" s="758"/>
    </row>
    <row r="593842" spans="1:2" hidden="1" x14ac:dyDescent="0.2">
      <c r="A593842" s="758" t="s">
        <v>665</v>
      </c>
      <c r="B593842" s="758"/>
    </row>
    <row r="593843" spans="1:2" hidden="1" x14ac:dyDescent="0.2">
      <c r="A593843" s="758" t="s">
        <v>665</v>
      </c>
      <c r="B593843" s="758"/>
    </row>
    <row r="593844" spans="1:2" hidden="1" x14ac:dyDescent="0.2">
      <c r="A593844" s="758" t="s">
        <v>665</v>
      </c>
      <c r="B593844" s="758"/>
    </row>
    <row r="593845" spans="1:2" hidden="1" x14ac:dyDescent="0.2">
      <c r="A593845" s="758" t="s">
        <v>665</v>
      </c>
      <c r="B593845" s="758"/>
    </row>
    <row r="593846" spans="1:2" hidden="1" x14ac:dyDescent="0.2">
      <c r="A593846" s="758" t="s">
        <v>665</v>
      </c>
      <c r="B593846" s="758"/>
    </row>
    <row r="593847" spans="1:2" hidden="1" x14ac:dyDescent="0.2">
      <c r="A593847" s="758" t="s">
        <v>665</v>
      </c>
      <c r="B593847" s="758"/>
    </row>
    <row r="593848" spans="1:2" hidden="1" x14ac:dyDescent="0.2">
      <c r="A593848" s="758" t="s">
        <v>665</v>
      </c>
      <c r="B593848" s="758"/>
    </row>
    <row r="593849" spans="1:2" hidden="1" x14ac:dyDescent="0.2">
      <c r="A593849" s="758" t="s">
        <v>665</v>
      </c>
      <c r="B593849" s="758"/>
    </row>
    <row r="593850" spans="1:2" hidden="1" x14ac:dyDescent="0.2">
      <c r="A593850" s="758" t="s">
        <v>665</v>
      </c>
      <c r="B593850" s="758"/>
    </row>
    <row r="593851" spans="1:2" hidden="1" x14ac:dyDescent="0.2">
      <c r="A593851" s="758" t="s">
        <v>665</v>
      </c>
      <c r="B593851" s="758"/>
    </row>
    <row r="593852" spans="1:2" hidden="1" x14ac:dyDescent="0.2">
      <c r="A593852" s="758" t="s">
        <v>665</v>
      </c>
      <c r="B593852" s="758"/>
    </row>
    <row r="593853" spans="1:2" hidden="1" x14ac:dyDescent="0.2">
      <c r="A593853" s="758" t="s">
        <v>665</v>
      </c>
      <c r="B593853" s="758"/>
    </row>
    <row r="593854" spans="1:2" hidden="1" x14ac:dyDescent="0.2">
      <c r="A593854" s="758" t="s">
        <v>665</v>
      </c>
      <c r="B593854" s="758"/>
    </row>
    <row r="593855" spans="1:2" hidden="1" x14ac:dyDescent="0.2">
      <c r="A593855" s="758" t="s">
        <v>665</v>
      </c>
      <c r="B593855" s="758"/>
    </row>
    <row r="593856" spans="1:2" hidden="1" x14ac:dyDescent="0.2">
      <c r="A593856" s="758" t="s">
        <v>665</v>
      </c>
      <c r="B593856" s="758"/>
    </row>
    <row r="593857" spans="1:2" hidden="1" x14ac:dyDescent="0.2">
      <c r="A593857" s="758" t="s">
        <v>665</v>
      </c>
      <c r="B593857" s="758"/>
    </row>
    <row r="593858" spans="1:2" hidden="1" x14ac:dyDescent="0.2">
      <c r="A593858" s="758" t="s">
        <v>665</v>
      </c>
      <c r="B593858" s="758"/>
    </row>
    <row r="593859" spans="1:2" hidden="1" x14ac:dyDescent="0.2">
      <c r="A593859" s="758" t="s">
        <v>665</v>
      </c>
      <c r="B593859" s="758"/>
    </row>
    <row r="593860" spans="1:2" hidden="1" x14ac:dyDescent="0.2">
      <c r="A593860" s="758" t="s">
        <v>665</v>
      </c>
      <c r="B593860" s="758"/>
    </row>
    <row r="593861" spans="1:2" hidden="1" x14ac:dyDescent="0.2">
      <c r="A593861" s="758" t="s">
        <v>665</v>
      </c>
      <c r="B593861" s="758"/>
    </row>
    <row r="593862" spans="1:2" hidden="1" x14ac:dyDescent="0.2">
      <c r="A593862" s="758" t="s">
        <v>665</v>
      </c>
      <c r="B593862" s="758"/>
    </row>
    <row r="593863" spans="1:2" hidden="1" x14ac:dyDescent="0.2">
      <c r="A593863" s="758" t="s">
        <v>665</v>
      </c>
      <c r="B593863" s="758"/>
    </row>
    <row r="593864" spans="1:2" hidden="1" x14ac:dyDescent="0.2">
      <c r="A593864" s="758" t="s">
        <v>665</v>
      </c>
      <c r="B593864" s="758"/>
    </row>
    <row r="593865" spans="1:2" hidden="1" x14ac:dyDescent="0.2">
      <c r="A593865" s="758" t="s">
        <v>665</v>
      </c>
      <c r="B593865" s="758"/>
    </row>
    <row r="593866" spans="1:2" hidden="1" x14ac:dyDescent="0.2">
      <c r="A593866" s="758" t="s">
        <v>665</v>
      </c>
      <c r="B593866" s="758"/>
    </row>
    <row r="593867" spans="1:2" hidden="1" x14ac:dyDescent="0.2">
      <c r="A593867" s="758" t="s">
        <v>665</v>
      </c>
      <c r="B593867" s="758"/>
    </row>
    <row r="593868" spans="1:2" hidden="1" x14ac:dyDescent="0.2">
      <c r="A593868" s="758" t="s">
        <v>665</v>
      </c>
      <c r="B593868" s="758"/>
    </row>
    <row r="593869" spans="1:2" hidden="1" x14ac:dyDescent="0.2">
      <c r="A593869" s="758" t="s">
        <v>665</v>
      </c>
      <c r="B593869" s="758"/>
    </row>
    <row r="593870" spans="1:2" hidden="1" x14ac:dyDescent="0.2">
      <c r="A593870" s="758" t="s">
        <v>665</v>
      </c>
      <c r="B593870" s="758"/>
    </row>
    <row r="593871" spans="1:2" hidden="1" x14ac:dyDescent="0.2">
      <c r="A593871" s="758" t="s">
        <v>665</v>
      </c>
      <c r="B593871" s="758"/>
    </row>
    <row r="593872" spans="1:2" hidden="1" x14ac:dyDescent="0.2">
      <c r="A593872" s="758" t="s">
        <v>665</v>
      </c>
      <c r="B593872" s="758"/>
    </row>
    <row r="593873" spans="1:2" hidden="1" x14ac:dyDescent="0.2">
      <c r="A593873" s="758" t="s">
        <v>665</v>
      </c>
      <c r="B593873" s="758"/>
    </row>
    <row r="593874" spans="1:2" hidden="1" x14ac:dyDescent="0.2">
      <c r="A593874" s="758" t="s">
        <v>665</v>
      </c>
      <c r="B593874" s="758"/>
    </row>
    <row r="593875" spans="1:2" hidden="1" x14ac:dyDescent="0.2">
      <c r="A593875" s="758" t="s">
        <v>665</v>
      </c>
      <c r="B593875" s="758"/>
    </row>
    <row r="593876" spans="1:2" hidden="1" x14ac:dyDescent="0.2">
      <c r="A593876" s="758" t="s">
        <v>665</v>
      </c>
      <c r="B593876" s="758"/>
    </row>
    <row r="593877" spans="1:2" hidden="1" x14ac:dyDescent="0.2">
      <c r="A593877" s="758" t="s">
        <v>665</v>
      </c>
      <c r="B593877" s="758"/>
    </row>
    <row r="593878" spans="1:2" hidden="1" x14ac:dyDescent="0.2">
      <c r="A593878" s="758" t="s">
        <v>665</v>
      </c>
      <c r="B593878" s="758"/>
    </row>
    <row r="593879" spans="1:2" hidden="1" x14ac:dyDescent="0.2">
      <c r="A593879" s="758" t="s">
        <v>665</v>
      </c>
      <c r="B593879" s="758"/>
    </row>
    <row r="593880" spans="1:2" hidden="1" x14ac:dyDescent="0.2">
      <c r="A593880" s="758" t="s">
        <v>665</v>
      </c>
      <c r="B593880" s="758"/>
    </row>
    <row r="593881" spans="1:2" hidden="1" x14ac:dyDescent="0.2">
      <c r="A593881" s="758" t="s">
        <v>665</v>
      </c>
      <c r="B593881" s="758"/>
    </row>
    <row r="593882" spans="1:2" hidden="1" x14ac:dyDescent="0.2">
      <c r="A593882" s="758" t="s">
        <v>665</v>
      </c>
      <c r="B593882" s="758"/>
    </row>
    <row r="593883" spans="1:2" hidden="1" x14ac:dyDescent="0.2">
      <c r="A593883" s="758" t="s">
        <v>665</v>
      </c>
      <c r="B593883" s="758"/>
    </row>
    <row r="593884" spans="1:2" hidden="1" x14ac:dyDescent="0.2">
      <c r="A593884" s="758" t="s">
        <v>665</v>
      </c>
      <c r="B593884" s="758"/>
    </row>
    <row r="593885" spans="1:2" hidden="1" x14ac:dyDescent="0.2">
      <c r="A593885" s="758" t="s">
        <v>665</v>
      </c>
      <c r="B593885" s="758"/>
    </row>
    <row r="593886" spans="1:2" hidden="1" x14ac:dyDescent="0.2">
      <c r="A593886" s="758" t="s">
        <v>665</v>
      </c>
      <c r="B593886" s="758"/>
    </row>
    <row r="593887" spans="1:2" hidden="1" x14ac:dyDescent="0.2">
      <c r="A593887" s="758" t="s">
        <v>665</v>
      </c>
      <c r="B593887" s="758"/>
    </row>
    <row r="593888" spans="1:2" hidden="1" x14ac:dyDescent="0.2">
      <c r="A593888" s="758" t="s">
        <v>665</v>
      </c>
      <c r="B593888" s="758"/>
    </row>
    <row r="593889" spans="1:2" hidden="1" x14ac:dyDescent="0.2">
      <c r="A593889" s="758" t="s">
        <v>665</v>
      </c>
      <c r="B593889" s="758"/>
    </row>
    <row r="593890" spans="1:2" hidden="1" x14ac:dyDescent="0.2">
      <c r="A593890" s="758" t="s">
        <v>665</v>
      </c>
      <c r="B593890" s="758"/>
    </row>
    <row r="593891" spans="1:2" hidden="1" x14ac:dyDescent="0.2">
      <c r="A593891" s="758" t="s">
        <v>665</v>
      </c>
      <c r="B593891" s="758"/>
    </row>
    <row r="593892" spans="1:2" hidden="1" x14ac:dyDescent="0.2">
      <c r="A593892" s="758" t="s">
        <v>665</v>
      </c>
      <c r="B593892" s="758"/>
    </row>
    <row r="593893" spans="1:2" hidden="1" x14ac:dyDescent="0.2">
      <c r="A593893" s="758" t="s">
        <v>665</v>
      </c>
      <c r="B593893" s="758"/>
    </row>
    <row r="593894" spans="1:2" hidden="1" x14ac:dyDescent="0.2">
      <c r="A593894" s="758" t="s">
        <v>665</v>
      </c>
      <c r="B593894" s="758"/>
    </row>
    <row r="593895" spans="1:2" hidden="1" x14ac:dyDescent="0.2">
      <c r="A593895" s="758" t="s">
        <v>665</v>
      </c>
      <c r="B593895" s="758"/>
    </row>
    <row r="593896" spans="1:2" hidden="1" x14ac:dyDescent="0.2">
      <c r="A593896" s="758" t="s">
        <v>665</v>
      </c>
      <c r="B593896" s="758"/>
    </row>
    <row r="593897" spans="1:2" hidden="1" x14ac:dyDescent="0.2">
      <c r="A593897" s="758" t="s">
        <v>665</v>
      </c>
      <c r="B593897" s="758"/>
    </row>
    <row r="593898" spans="1:2" hidden="1" x14ac:dyDescent="0.2">
      <c r="A593898" s="758" t="s">
        <v>665</v>
      </c>
      <c r="B593898" s="758"/>
    </row>
    <row r="593899" spans="1:2" hidden="1" x14ac:dyDescent="0.2">
      <c r="A593899" s="758" t="s">
        <v>665</v>
      </c>
      <c r="B593899" s="758"/>
    </row>
    <row r="593900" spans="1:2" hidden="1" x14ac:dyDescent="0.2">
      <c r="A593900" s="758" t="s">
        <v>665</v>
      </c>
      <c r="B593900" s="758"/>
    </row>
    <row r="593901" spans="1:2" hidden="1" x14ac:dyDescent="0.2">
      <c r="A593901" s="758" t="s">
        <v>665</v>
      </c>
      <c r="B593901" s="758"/>
    </row>
    <row r="593902" spans="1:2" hidden="1" x14ac:dyDescent="0.2">
      <c r="A593902" s="758" t="s">
        <v>665</v>
      </c>
      <c r="B593902" s="758"/>
    </row>
    <row r="593903" spans="1:2" hidden="1" x14ac:dyDescent="0.2">
      <c r="A593903" s="758" t="s">
        <v>665</v>
      </c>
      <c r="B593903" s="758"/>
    </row>
    <row r="593904" spans="1:2" hidden="1" x14ac:dyDescent="0.2">
      <c r="A593904" s="758" t="s">
        <v>665</v>
      </c>
      <c r="B593904" s="758"/>
    </row>
    <row r="593905" spans="1:2" hidden="1" x14ac:dyDescent="0.2">
      <c r="A593905" s="758" t="s">
        <v>665</v>
      </c>
      <c r="B593905" s="758"/>
    </row>
    <row r="593906" spans="1:2" hidden="1" x14ac:dyDescent="0.2">
      <c r="A593906" s="758" t="s">
        <v>665</v>
      </c>
      <c r="B593906" s="758"/>
    </row>
    <row r="593907" spans="1:2" hidden="1" x14ac:dyDescent="0.2">
      <c r="A593907" s="758" t="s">
        <v>665</v>
      </c>
      <c r="B593907" s="758"/>
    </row>
    <row r="593908" spans="1:2" hidden="1" x14ac:dyDescent="0.2">
      <c r="A593908" s="758" t="s">
        <v>665</v>
      </c>
      <c r="B593908" s="758"/>
    </row>
    <row r="593909" spans="1:2" hidden="1" x14ac:dyDescent="0.2">
      <c r="A593909" s="758" t="s">
        <v>665</v>
      </c>
      <c r="B593909" s="758"/>
    </row>
    <row r="593910" spans="1:2" hidden="1" x14ac:dyDescent="0.2">
      <c r="A593910" s="758" t="s">
        <v>665</v>
      </c>
      <c r="B593910" s="758"/>
    </row>
    <row r="593911" spans="1:2" hidden="1" x14ac:dyDescent="0.2">
      <c r="A593911" s="758" t="s">
        <v>665</v>
      </c>
      <c r="B593911" s="758"/>
    </row>
    <row r="593912" spans="1:2" hidden="1" x14ac:dyDescent="0.2">
      <c r="A593912" s="758" t="s">
        <v>665</v>
      </c>
      <c r="B593912" s="758"/>
    </row>
    <row r="593913" spans="1:2" hidden="1" x14ac:dyDescent="0.2">
      <c r="A593913" s="758" t="s">
        <v>665</v>
      </c>
      <c r="B593913" s="758"/>
    </row>
    <row r="593914" spans="1:2" hidden="1" x14ac:dyDescent="0.2">
      <c r="A593914" s="758" t="s">
        <v>665</v>
      </c>
      <c r="B593914" s="758"/>
    </row>
    <row r="593915" spans="1:2" hidden="1" x14ac:dyDescent="0.2">
      <c r="A593915" s="758" t="s">
        <v>665</v>
      </c>
      <c r="B593915" s="758"/>
    </row>
    <row r="593916" spans="1:2" hidden="1" x14ac:dyDescent="0.2">
      <c r="A593916" s="758" t="s">
        <v>665</v>
      </c>
      <c r="B593916" s="758"/>
    </row>
    <row r="593917" spans="1:2" hidden="1" x14ac:dyDescent="0.2">
      <c r="A593917" s="758" t="s">
        <v>665</v>
      </c>
      <c r="B593917" s="758"/>
    </row>
    <row r="593918" spans="1:2" hidden="1" x14ac:dyDescent="0.2">
      <c r="A593918" s="758" t="s">
        <v>665</v>
      </c>
      <c r="B593918" s="758"/>
    </row>
    <row r="593919" spans="1:2" hidden="1" x14ac:dyDescent="0.2">
      <c r="A593919" s="758" t="s">
        <v>665</v>
      </c>
      <c r="B593919" s="758"/>
    </row>
    <row r="593920" spans="1:2" hidden="1" x14ac:dyDescent="0.2">
      <c r="A593920" s="758" t="s">
        <v>665</v>
      </c>
      <c r="B593920" s="758"/>
    </row>
    <row r="593921" spans="1:2" hidden="1" x14ac:dyDescent="0.2">
      <c r="A593921" s="758" t="s">
        <v>665</v>
      </c>
      <c r="B593921" s="758"/>
    </row>
    <row r="593922" spans="1:2" hidden="1" x14ac:dyDescent="0.2">
      <c r="A593922" s="758" t="s">
        <v>665</v>
      </c>
      <c r="B593922" s="758"/>
    </row>
    <row r="593923" spans="1:2" hidden="1" x14ac:dyDescent="0.2">
      <c r="A593923" s="758" t="s">
        <v>665</v>
      </c>
      <c r="B593923" s="758"/>
    </row>
    <row r="593924" spans="1:2" hidden="1" x14ac:dyDescent="0.2">
      <c r="A593924" s="758" t="s">
        <v>665</v>
      </c>
      <c r="B593924" s="758"/>
    </row>
    <row r="593925" spans="1:2" hidden="1" x14ac:dyDescent="0.2">
      <c r="A593925" s="758" t="s">
        <v>665</v>
      </c>
      <c r="B593925" s="758"/>
    </row>
    <row r="593926" spans="1:2" hidden="1" x14ac:dyDescent="0.2">
      <c r="A593926" s="758" t="s">
        <v>665</v>
      </c>
      <c r="B593926" s="758"/>
    </row>
    <row r="593927" spans="1:2" hidden="1" x14ac:dyDescent="0.2">
      <c r="A593927" s="758" t="s">
        <v>665</v>
      </c>
      <c r="B593927" s="758"/>
    </row>
    <row r="593928" spans="1:2" hidden="1" x14ac:dyDescent="0.2">
      <c r="A593928" s="758" t="s">
        <v>665</v>
      </c>
      <c r="B593928" s="758"/>
    </row>
    <row r="593929" spans="1:2" hidden="1" x14ac:dyDescent="0.2">
      <c r="A593929" s="758" t="s">
        <v>665</v>
      </c>
      <c r="B593929" s="758"/>
    </row>
    <row r="593930" spans="1:2" hidden="1" x14ac:dyDescent="0.2">
      <c r="A593930" s="758" t="s">
        <v>665</v>
      </c>
      <c r="B593930" s="758"/>
    </row>
    <row r="593931" spans="1:2" hidden="1" x14ac:dyDescent="0.2">
      <c r="A593931" s="758" t="s">
        <v>665</v>
      </c>
      <c r="B593931" s="758"/>
    </row>
    <row r="593932" spans="1:2" hidden="1" x14ac:dyDescent="0.2">
      <c r="A593932" s="758" t="s">
        <v>665</v>
      </c>
      <c r="B593932" s="758"/>
    </row>
    <row r="593933" spans="1:2" hidden="1" x14ac:dyDescent="0.2">
      <c r="A593933" s="758" t="s">
        <v>665</v>
      </c>
      <c r="B593933" s="758"/>
    </row>
    <row r="593934" spans="1:2" hidden="1" x14ac:dyDescent="0.2">
      <c r="A593934" s="758" t="s">
        <v>665</v>
      </c>
      <c r="B593934" s="758"/>
    </row>
    <row r="593935" spans="1:2" hidden="1" x14ac:dyDescent="0.2">
      <c r="A593935" s="758" t="s">
        <v>665</v>
      </c>
      <c r="B593935" s="758"/>
    </row>
    <row r="593936" spans="1:2" hidden="1" x14ac:dyDescent="0.2">
      <c r="A593936" s="758" t="s">
        <v>665</v>
      </c>
      <c r="B593936" s="758"/>
    </row>
    <row r="593937" spans="1:2" hidden="1" x14ac:dyDescent="0.2">
      <c r="A593937" s="758" t="s">
        <v>665</v>
      </c>
      <c r="B593937" s="758"/>
    </row>
    <row r="593938" spans="1:2" hidden="1" x14ac:dyDescent="0.2">
      <c r="A593938" s="758" t="s">
        <v>665</v>
      </c>
      <c r="B593938" s="758"/>
    </row>
    <row r="593939" spans="1:2" hidden="1" x14ac:dyDescent="0.2">
      <c r="A593939" s="758" t="s">
        <v>665</v>
      </c>
      <c r="B593939" s="758"/>
    </row>
    <row r="593940" spans="1:2" hidden="1" x14ac:dyDescent="0.2">
      <c r="A593940" s="758" t="s">
        <v>665</v>
      </c>
      <c r="B593940" s="758"/>
    </row>
    <row r="593941" spans="1:2" hidden="1" x14ac:dyDescent="0.2">
      <c r="A593941" s="758" t="s">
        <v>665</v>
      </c>
      <c r="B593941" s="758"/>
    </row>
    <row r="593942" spans="1:2" hidden="1" x14ac:dyDescent="0.2">
      <c r="A593942" s="758" t="s">
        <v>665</v>
      </c>
      <c r="B593942" s="758"/>
    </row>
    <row r="593943" spans="1:2" hidden="1" x14ac:dyDescent="0.2">
      <c r="A593943" s="758" t="s">
        <v>665</v>
      </c>
      <c r="B593943" s="758"/>
    </row>
    <row r="593944" spans="1:2" hidden="1" x14ac:dyDescent="0.2">
      <c r="A593944" s="758" t="s">
        <v>665</v>
      </c>
      <c r="B593944" s="758"/>
    </row>
    <row r="593945" spans="1:2" hidden="1" x14ac:dyDescent="0.2">
      <c r="A593945" s="758" t="s">
        <v>665</v>
      </c>
      <c r="B593945" s="758"/>
    </row>
    <row r="593946" spans="1:2" hidden="1" x14ac:dyDescent="0.2">
      <c r="A593946" s="758" t="s">
        <v>665</v>
      </c>
      <c r="B593946" s="758"/>
    </row>
    <row r="593947" spans="1:2" hidden="1" x14ac:dyDescent="0.2">
      <c r="A593947" s="758" t="s">
        <v>665</v>
      </c>
      <c r="B593947" s="758"/>
    </row>
    <row r="593948" spans="1:2" hidden="1" x14ac:dyDescent="0.2">
      <c r="A593948" s="758" t="s">
        <v>665</v>
      </c>
      <c r="B593948" s="758"/>
    </row>
    <row r="593949" spans="1:2" hidden="1" x14ac:dyDescent="0.2">
      <c r="A593949" s="758" t="s">
        <v>665</v>
      </c>
      <c r="B593949" s="758"/>
    </row>
    <row r="593950" spans="1:2" hidden="1" x14ac:dyDescent="0.2">
      <c r="A593950" s="758" t="s">
        <v>665</v>
      </c>
      <c r="B593950" s="758"/>
    </row>
    <row r="593951" spans="1:2" hidden="1" x14ac:dyDescent="0.2">
      <c r="A593951" s="758" t="s">
        <v>665</v>
      </c>
      <c r="B593951" s="758"/>
    </row>
    <row r="593952" spans="1:2" hidden="1" x14ac:dyDescent="0.2">
      <c r="A593952" s="758" t="s">
        <v>665</v>
      </c>
      <c r="B593952" s="758"/>
    </row>
    <row r="593953" spans="1:2" hidden="1" x14ac:dyDescent="0.2">
      <c r="A593953" s="758" t="s">
        <v>665</v>
      </c>
      <c r="B593953" s="758"/>
    </row>
    <row r="593954" spans="1:2" hidden="1" x14ac:dyDescent="0.2">
      <c r="A593954" s="758" t="s">
        <v>665</v>
      </c>
      <c r="B593954" s="758"/>
    </row>
    <row r="593955" spans="1:2" hidden="1" x14ac:dyDescent="0.2">
      <c r="A593955" s="758" t="s">
        <v>665</v>
      </c>
      <c r="B593955" s="758"/>
    </row>
    <row r="593956" spans="1:2" hidden="1" x14ac:dyDescent="0.2">
      <c r="A593956" s="758" t="s">
        <v>665</v>
      </c>
      <c r="B593956" s="758"/>
    </row>
    <row r="593957" spans="1:2" hidden="1" x14ac:dyDescent="0.2">
      <c r="A593957" s="758" t="s">
        <v>665</v>
      </c>
      <c r="B593957" s="758"/>
    </row>
    <row r="593958" spans="1:2" hidden="1" x14ac:dyDescent="0.2">
      <c r="A593958" s="758" t="s">
        <v>665</v>
      </c>
      <c r="B593958" s="758"/>
    </row>
    <row r="593959" spans="1:2" hidden="1" x14ac:dyDescent="0.2">
      <c r="A593959" s="758" t="s">
        <v>665</v>
      </c>
      <c r="B593959" s="758"/>
    </row>
    <row r="593960" spans="1:2" hidden="1" x14ac:dyDescent="0.2">
      <c r="A593960" s="758" t="s">
        <v>665</v>
      </c>
      <c r="B593960" s="758"/>
    </row>
    <row r="593961" spans="1:2" hidden="1" x14ac:dyDescent="0.2">
      <c r="A593961" s="758" t="s">
        <v>665</v>
      </c>
      <c r="B593961" s="758"/>
    </row>
    <row r="593962" spans="1:2" hidden="1" x14ac:dyDescent="0.2">
      <c r="A593962" s="758" t="s">
        <v>665</v>
      </c>
      <c r="B593962" s="758"/>
    </row>
    <row r="593963" spans="1:2" hidden="1" x14ac:dyDescent="0.2">
      <c r="A593963" s="758" t="s">
        <v>665</v>
      </c>
      <c r="B593963" s="758"/>
    </row>
    <row r="593964" spans="1:2" hidden="1" x14ac:dyDescent="0.2">
      <c r="A593964" s="758" t="s">
        <v>665</v>
      </c>
      <c r="B593964" s="758"/>
    </row>
    <row r="593965" spans="1:2" hidden="1" x14ac:dyDescent="0.2">
      <c r="A593965" s="758" t="s">
        <v>665</v>
      </c>
      <c r="B593965" s="758"/>
    </row>
    <row r="593966" spans="1:2" hidden="1" x14ac:dyDescent="0.2">
      <c r="A593966" s="758" t="s">
        <v>665</v>
      </c>
      <c r="B593966" s="758"/>
    </row>
    <row r="593967" spans="1:2" hidden="1" x14ac:dyDescent="0.2">
      <c r="A593967" s="758" t="s">
        <v>665</v>
      </c>
      <c r="B593967" s="758"/>
    </row>
    <row r="593968" spans="1:2" hidden="1" x14ac:dyDescent="0.2">
      <c r="A593968" s="758" t="s">
        <v>665</v>
      </c>
      <c r="B593968" s="758"/>
    </row>
    <row r="593969" spans="1:2" hidden="1" x14ac:dyDescent="0.2">
      <c r="A593969" s="758" t="s">
        <v>665</v>
      </c>
      <c r="B593969" s="758"/>
    </row>
    <row r="593970" spans="1:2" hidden="1" x14ac:dyDescent="0.2">
      <c r="A593970" s="758" t="s">
        <v>665</v>
      </c>
      <c r="B593970" s="758"/>
    </row>
    <row r="593971" spans="1:2" hidden="1" x14ac:dyDescent="0.2">
      <c r="A593971" s="758" t="s">
        <v>665</v>
      </c>
      <c r="B593971" s="758"/>
    </row>
    <row r="593972" spans="1:2" hidden="1" x14ac:dyDescent="0.2">
      <c r="A593972" s="758" t="s">
        <v>665</v>
      </c>
      <c r="B593972" s="758"/>
    </row>
    <row r="593973" spans="1:2" hidden="1" x14ac:dyDescent="0.2">
      <c r="A593973" s="758" t="s">
        <v>665</v>
      </c>
      <c r="B593973" s="758"/>
    </row>
    <row r="593974" spans="1:2" hidden="1" x14ac:dyDescent="0.2">
      <c r="A593974" s="758" t="s">
        <v>665</v>
      </c>
      <c r="B593974" s="758"/>
    </row>
    <row r="593975" spans="1:2" hidden="1" x14ac:dyDescent="0.2">
      <c r="A593975" s="758" t="s">
        <v>665</v>
      </c>
      <c r="B593975" s="758"/>
    </row>
    <row r="593976" spans="1:2" hidden="1" x14ac:dyDescent="0.2">
      <c r="A593976" s="758" t="s">
        <v>665</v>
      </c>
      <c r="B593976" s="758"/>
    </row>
    <row r="593977" spans="1:2" hidden="1" x14ac:dyDescent="0.2">
      <c r="A593977" s="758" t="s">
        <v>665</v>
      </c>
      <c r="B593977" s="758"/>
    </row>
    <row r="593978" spans="1:2" hidden="1" x14ac:dyDescent="0.2">
      <c r="A593978" s="758" t="s">
        <v>665</v>
      </c>
      <c r="B593978" s="758"/>
    </row>
    <row r="593979" spans="1:2" hidden="1" x14ac:dyDescent="0.2">
      <c r="A593979" s="758" t="s">
        <v>665</v>
      </c>
      <c r="B593979" s="758"/>
    </row>
    <row r="593980" spans="1:2" hidden="1" x14ac:dyDescent="0.2">
      <c r="A593980" s="758" t="s">
        <v>665</v>
      </c>
      <c r="B593980" s="758"/>
    </row>
    <row r="593981" spans="1:2" hidden="1" x14ac:dyDescent="0.2">
      <c r="A593981" s="758" t="s">
        <v>665</v>
      </c>
      <c r="B593981" s="758"/>
    </row>
    <row r="593982" spans="1:2" hidden="1" x14ac:dyDescent="0.2">
      <c r="A593982" s="758" t="s">
        <v>665</v>
      </c>
      <c r="B593982" s="758"/>
    </row>
    <row r="593983" spans="1:2" hidden="1" x14ac:dyDescent="0.2">
      <c r="A593983" s="758" t="s">
        <v>665</v>
      </c>
      <c r="B593983" s="758"/>
    </row>
    <row r="593984" spans="1:2" hidden="1" x14ac:dyDescent="0.2">
      <c r="A593984" s="758" t="s">
        <v>665</v>
      </c>
      <c r="B593984" s="758"/>
    </row>
    <row r="593985" spans="1:2" hidden="1" x14ac:dyDescent="0.2">
      <c r="A593985" s="758" t="s">
        <v>665</v>
      </c>
      <c r="B593985" s="758"/>
    </row>
    <row r="593986" spans="1:2" hidden="1" x14ac:dyDescent="0.2">
      <c r="A593986" s="758" t="s">
        <v>665</v>
      </c>
      <c r="B593986" s="758"/>
    </row>
    <row r="593987" spans="1:2" hidden="1" x14ac:dyDescent="0.2">
      <c r="A593987" s="758" t="s">
        <v>665</v>
      </c>
      <c r="B593987" s="758"/>
    </row>
    <row r="593988" spans="1:2" hidden="1" x14ac:dyDescent="0.2">
      <c r="A593988" s="758" t="s">
        <v>665</v>
      </c>
      <c r="B593988" s="758"/>
    </row>
    <row r="593989" spans="1:2" hidden="1" x14ac:dyDescent="0.2">
      <c r="A593989" s="758" t="s">
        <v>665</v>
      </c>
      <c r="B593989" s="758"/>
    </row>
    <row r="593990" spans="1:2" hidden="1" x14ac:dyDescent="0.2">
      <c r="A593990" s="758" t="s">
        <v>665</v>
      </c>
      <c r="B593990" s="758"/>
    </row>
    <row r="593991" spans="1:2" hidden="1" x14ac:dyDescent="0.2">
      <c r="A593991" s="758" t="s">
        <v>665</v>
      </c>
      <c r="B593991" s="758"/>
    </row>
    <row r="593992" spans="1:2" hidden="1" x14ac:dyDescent="0.2">
      <c r="A593992" s="758" t="s">
        <v>665</v>
      </c>
      <c r="B593992" s="758"/>
    </row>
    <row r="593993" spans="1:2" hidden="1" x14ac:dyDescent="0.2">
      <c r="A593993" s="758" t="s">
        <v>665</v>
      </c>
      <c r="B593993" s="758"/>
    </row>
    <row r="593994" spans="1:2" hidden="1" x14ac:dyDescent="0.2">
      <c r="A593994" s="758" t="s">
        <v>665</v>
      </c>
      <c r="B593994" s="758"/>
    </row>
    <row r="593995" spans="1:2" hidden="1" x14ac:dyDescent="0.2">
      <c r="A593995" s="758" t="s">
        <v>665</v>
      </c>
      <c r="B593995" s="758"/>
    </row>
    <row r="593996" spans="1:2" hidden="1" x14ac:dyDescent="0.2">
      <c r="A593996" s="758" t="s">
        <v>665</v>
      </c>
      <c r="B593996" s="758"/>
    </row>
    <row r="593997" spans="1:2" hidden="1" x14ac:dyDescent="0.2">
      <c r="A593997" s="758" t="s">
        <v>665</v>
      </c>
      <c r="B593997" s="758"/>
    </row>
    <row r="593998" spans="1:2" hidden="1" x14ac:dyDescent="0.2">
      <c r="A593998" s="758" t="s">
        <v>665</v>
      </c>
      <c r="B593998" s="758"/>
    </row>
    <row r="593999" spans="1:2" hidden="1" x14ac:dyDescent="0.2">
      <c r="A593999" s="758" t="s">
        <v>665</v>
      </c>
      <c r="B593999" s="758"/>
    </row>
    <row r="594000" spans="1:2" hidden="1" x14ac:dyDescent="0.2">
      <c r="A594000" s="758" t="s">
        <v>665</v>
      </c>
      <c r="B594000" s="758"/>
    </row>
    <row r="594001" spans="1:2" hidden="1" x14ac:dyDescent="0.2">
      <c r="A594001" s="758" t="s">
        <v>665</v>
      </c>
      <c r="B594001" s="758"/>
    </row>
    <row r="594002" spans="1:2" hidden="1" x14ac:dyDescent="0.2">
      <c r="A594002" s="758" t="s">
        <v>665</v>
      </c>
      <c r="B594002" s="758"/>
    </row>
    <row r="594003" spans="1:2" hidden="1" x14ac:dyDescent="0.2">
      <c r="A594003" s="758" t="s">
        <v>665</v>
      </c>
      <c r="B594003" s="758"/>
    </row>
    <row r="594004" spans="1:2" hidden="1" x14ac:dyDescent="0.2">
      <c r="A594004" s="758" t="s">
        <v>665</v>
      </c>
      <c r="B594004" s="758"/>
    </row>
    <row r="594005" spans="1:2" hidden="1" x14ac:dyDescent="0.2">
      <c r="A594005" s="758" t="s">
        <v>665</v>
      </c>
      <c r="B594005" s="758"/>
    </row>
    <row r="594006" spans="1:2" hidden="1" x14ac:dyDescent="0.2">
      <c r="A594006" s="758" t="s">
        <v>665</v>
      </c>
      <c r="B594006" s="758"/>
    </row>
    <row r="594007" spans="1:2" hidden="1" x14ac:dyDescent="0.2">
      <c r="A594007" s="758" t="s">
        <v>665</v>
      </c>
      <c r="B594007" s="758"/>
    </row>
    <row r="594008" spans="1:2" hidden="1" x14ac:dyDescent="0.2">
      <c r="A594008" s="758" t="s">
        <v>665</v>
      </c>
      <c r="B594008" s="758"/>
    </row>
    <row r="594009" spans="1:2" hidden="1" x14ac:dyDescent="0.2">
      <c r="A594009" s="758" t="s">
        <v>665</v>
      </c>
      <c r="B594009" s="758"/>
    </row>
    <row r="594010" spans="1:2" hidden="1" x14ac:dyDescent="0.2">
      <c r="A594010" s="758" t="s">
        <v>665</v>
      </c>
      <c r="B594010" s="758"/>
    </row>
    <row r="594011" spans="1:2" hidden="1" x14ac:dyDescent="0.2">
      <c r="A594011" s="758" t="s">
        <v>665</v>
      </c>
      <c r="B594011" s="758"/>
    </row>
    <row r="594012" spans="1:2" hidden="1" x14ac:dyDescent="0.2">
      <c r="A594012" s="758" t="s">
        <v>665</v>
      </c>
      <c r="B594012" s="758"/>
    </row>
    <row r="594013" spans="1:2" hidden="1" x14ac:dyDescent="0.2">
      <c r="A594013" s="758" t="s">
        <v>665</v>
      </c>
      <c r="B594013" s="758"/>
    </row>
    <row r="594014" spans="1:2" hidden="1" x14ac:dyDescent="0.2">
      <c r="A594014" s="758" t="s">
        <v>665</v>
      </c>
      <c r="B594014" s="758"/>
    </row>
    <row r="594015" spans="1:2" hidden="1" x14ac:dyDescent="0.2">
      <c r="A594015" s="758" t="s">
        <v>665</v>
      </c>
      <c r="B594015" s="758"/>
    </row>
    <row r="594016" spans="1:2" hidden="1" x14ac:dyDescent="0.2">
      <c r="A594016" s="758" t="s">
        <v>665</v>
      </c>
      <c r="B594016" s="758"/>
    </row>
    <row r="594017" spans="1:2" hidden="1" x14ac:dyDescent="0.2">
      <c r="A594017" s="758" t="s">
        <v>665</v>
      </c>
      <c r="B594017" s="758"/>
    </row>
    <row r="594018" spans="1:2" hidden="1" x14ac:dyDescent="0.2">
      <c r="A594018" s="758" t="s">
        <v>665</v>
      </c>
      <c r="B594018" s="758"/>
    </row>
    <row r="594019" spans="1:2" hidden="1" x14ac:dyDescent="0.2">
      <c r="A594019" s="758" t="s">
        <v>665</v>
      </c>
      <c r="B594019" s="758"/>
    </row>
    <row r="594020" spans="1:2" hidden="1" x14ac:dyDescent="0.2">
      <c r="A594020" s="758" t="s">
        <v>665</v>
      </c>
      <c r="B594020" s="758"/>
    </row>
    <row r="594021" spans="1:2" hidden="1" x14ac:dyDescent="0.2">
      <c r="A594021" s="758" t="s">
        <v>665</v>
      </c>
      <c r="B594021" s="758"/>
    </row>
    <row r="594022" spans="1:2" hidden="1" x14ac:dyDescent="0.2">
      <c r="A594022" s="758" t="s">
        <v>665</v>
      </c>
      <c r="B594022" s="758"/>
    </row>
    <row r="594023" spans="1:2" hidden="1" x14ac:dyDescent="0.2">
      <c r="A594023" s="758" t="s">
        <v>665</v>
      </c>
      <c r="B594023" s="758"/>
    </row>
    <row r="594024" spans="1:2" hidden="1" x14ac:dyDescent="0.2">
      <c r="A594024" s="758" t="s">
        <v>665</v>
      </c>
      <c r="B594024" s="758"/>
    </row>
    <row r="594025" spans="1:2" hidden="1" x14ac:dyDescent="0.2">
      <c r="A594025" s="758" t="s">
        <v>665</v>
      </c>
      <c r="B594025" s="758"/>
    </row>
    <row r="594026" spans="1:2" hidden="1" x14ac:dyDescent="0.2">
      <c r="A594026" s="758" t="s">
        <v>665</v>
      </c>
      <c r="B594026" s="758"/>
    </row>
    <row r="594027" spans="1:2" hidden="1" x14ac:dyDescent="0.2">
      <c r="A594027" s="758" t="s">
        <v>665</v>
      </c>
      <c r="B594027" s="758"/>
    </row>
    <row r="594028" spans="1:2" hidden="1" x14ac:dyDescent="0.2">
      <c r="A594028" s="758" t="s">
        <v>665</v>
      </c>
      <c r="B594028" s="758"/>
    </row>
    <row r="594029" spans="1:2" hidden="1" x14ac:dyDescent="0.2">
      <c r="A594029" s="758" t="s">
        <v>665</v>
      </c>
      <c r="B594029" s="758"/>
    </row>
    <row r="594030" spans="1:2" hidden="1" x14ac:dyDescent="0.2">
      <c r="A594030" s="758" t="s">
        <v>665</v>
      </c>
      <c r="B594030" s="758"/>
    </row>
    <row r="594031" spans="1:2" hidden="1" x14ac:dyDescent="0.2">
      <c r="A594031" s="758" t="s">
        <v>665</v>
      </c>
      <c r="B594031" s="758"/>
    </row>
    <row r="594032" spans="1:2" hidden="1" x14ac:dyDescent="0.2">
      <c r="A594032" s="758" t="s">
        <v>665</v>
      </c>
      <c r="B594032" s="758"/>
    </row>
    <row r="594033" spans="1:2" hidden="1" x14ac:dyDescent="0.2">
      <c r="A594033" s="758" t="s">
        <v>665</v>
      </c>
      <c r="B594033" s="758"/>
    </row>
    <row r="594034" spans="1:2" hidden="1" x14ac:dyDescent="0.2">
      <c r="A594034" s="758" t="s">
        <v>665</v>
      </c>
      <c r="B594034" s="758"/>
    </row>
    <row r="594035" spans="1:2" hidden="1" x14ac:dyDescent="0.2">
      <c r="A594035" s="758" t="s">
        <v>665</v>
      </c>
      <c r="B594035" s="758"/>
    </row>
    <row r="594036" spans="1:2" hidden="1" x14ac:dyDescent="0.2">
      <c r="A594036" s="758" t="s">
        <v>665</v>
      </c>
      <c r="B594036" s="758"/>
    </row>
    <row r="594037" spans="1:2" hidden="1" x14ac:dyDescent="0.2">
      <c r="A594037" s="758" t="s">
        <v>665</v>
      </c>
      <c r="B594037" s="758"/>
    </row>
    <row r="594038" spans="1:2" hidden="1" x14ac:dyDescent="0.2">
      <c r="A594038" s="758" t="s">
        <v>665</v>
      </c>
      <c r="B594038" s="758"/>
    </row>
    <row r="594039" spans="1:2" hidden="1" x14ac:dyDescent="0.2">
      <c r="A594039" s="758" t="s">
        <v>665</v>
      </c>
      <c r="B594039" s="758"/>
    </row>
    <row r="594040" spans="1:2" hidden="1" x14ac:dyDescent="0.2">
      <c r="A594040" s="758" t="s">
        <v>665</v>
      </c>
      <c r="B594040" s="758"/>
    </row>
    <row r="594041" spans="1:2" hidden="1" x14ac:dyDescent="0.2">
      <c r="A594041" s="758" t="s">
        <v>665</v>
      </c>
      <c r="B594041" s="758"/>
    </row>
    <row r="594042" spans="1:2" hidden="1" x14ac:dyDescent="0.2">
      <c r="A594042" s="758" t="s">
        <v>665</v>
      </c>
      <c r="B594042" s="758"/>
    </row>
    <row r="594043" spans="1:2" hidden="1" x14ac:dyDescent="0.2">
      <c r="A594043" s="758" t="s">
        <v>665</v>
      </c>
      <c r="B594043" s="758"/>
    </row>
    <row r="594044" spans="1:2" hidden="1" x14ac:dyDescent="0.2">
      <c r="A594044" s="758" t="s">
        <v>665</v>
      </c>
      <c r="B594044" s="758"/>
    </row>
    <row r="594045" spans="1:2" hidden="1" x14ac:dyDescent="0.2">
      <c r="A594045" s="758" t="s">
        <v>665</v>
      </c>
      <c r="B594045" s="758"/>
    </row>
    <row r="594046" spans="1:2" hidden="1" x14ac:dyDescent="0.2">
      <c r="A594046" s="758" t="s">
        <v>665</v>
      </c>
      <c r="B594046" s="758"/>
    </row>
    <row r="594047" spans="1:2" hidden="1" x14ac:dyDescent="0.2">
      <c r="A594047" s="758" t="s">
        <v>665</v>
      </c>
      <c r="B594047" s="758"/>
    </row>
    <row r="594048" spans="1:2" hidden="1" x14ac:dyDescent="0.2">
      <c r="A594048" s="758" t="s">
        <v>665</v>
      </c>
      <c r="B594048" s="758"/>
    </row>
    <row r="594049" spans="1:2" hidden="1" x14ac:dyDescent="0.2">
      <c r="A594049" s="758" t="s">
        <v>665</v>
      </c>
      <c r="B594049" s="758"/>
    </row>
    <row r="594050" spans="1:2" hidden="1" x14ac:dyDescent="0.2">
      <c r="A594050" s="758" t="s">
        <v>665</v>
      </c>
      <c r="B594050" s="758"/>
    </row>
    <row r="594051" spans="1:2" hidden="1" x14ac:dyDescent="0.2">
      <c r="A594051" s="758" t="s">
        <v>665</v>
      </c>
      <c r="B594051" s="758"/>
    </row>
    <row r="594052" spans="1:2" hidden="1" x14ac:dyDescent="0.2">
      <c r="A594052" s="758" t="s">
        <v>665</v>
      </c>
      <c r="B594052" s="758"/>
    </row>
    <row r="594053" spans="1:2" hidden="1" x14ac:dyDescent="0.2">
      <c r="A594053" s="758" t="s">
        <v>665</v>
      </c>
      <c r="B594053" s="758"/>
    </row>
    <row r="594054" spans="1:2" hidden="1" x14ac:dyDescent="0.2">
      <c r="A594054" s="758" t="s">
        <v>665</v>
      </c>
      <c r="B594054" s="758"/>
    </row>
    <row r="594055" spans="1:2" hidden="1" x14ac:dyDescent="0.2">
      <c r="A594055" s="758" t="s">
        <v>665</v>
      </c>
      <c r="B594055" s="758"/>
    </row>
    <row r="594056" spans="1:2" hidden="1" x14ac:dyDescent="0.2">
      <c r="A594056" s="758" t="s">
        <v>665</v>
      </c>
      <c r="B594056" s="758"/>
    </row>
    <row r="594057" spans="1:2" hidden="1" x14ac:dyDescent="0.2">
      <c r="A594057" s="758" t="s">
        <v>665</v>
      </c>
      <c r="B594057" s="758"/>
    </row>
    <row r="594058" spans="1:2" hidden="1" x14ac:dyDescent="0.2">
      <c r="A594058" s="758" t="s">
        <v>665</v>
      </c>
      <c r="B594058" s="758"/>
    </row>
    <row r="594059" spans="1:2" hidden="1" x14ac:dyDescent="0.2">
      <c r="A594059" s="758" t="s">
        <v>665</v>
      </c>
      <c r="B594059" s="758"/>
    </row>
    <row r="594060" spans="1:2" hidden="1" x14ac:dyDescent="0.2">
      <c r="A594060" s="758" t="s">
        <v>665</v>
      </c>
      <c r="B594060" s="758"/>
    </row>
    <row r="594061" spans="1:2" hidden="1" x14ac:dyDescent="0.2">
      <c r="A594061" s="758" t="s">
        <v>665</v>
      </c>
      <c r="B594061" s="758"/>
    </row>
    <row r="594062" spans="1:2" hidden="1" x14ac:dyDescent="0.2">
      <c r="A594062" s="758" t="s">
        <v>665</v>
      </c>
      <c r="B594062" s="758"/>
    </row>
    <row r="594063" spans="1:2" hidden="1" x14ac:dyDescent="0.2">
      <c r="A594063" s="758" t="s">
        <v>665</v>
      </c>
      <c r="B594063" s="758"/>
    </row>
    <row r="594064" spans="1:2" hidden="1" x14ac:dyDescent="0.2">
      <c r="A594064" s="758" t="s">
        <v>665</v>
      </c>
      <c r="B594064" s="758"/>
    </row>
    <row r="594065" spans="1:2" hidden="1" x14ac:dyDescent="0.2">
      <c r="A594065" s="758" t="s">
        <v>665</v>
      </c>
      <c r="B594065" s="758"/>
    </row>
    <row r="594066" spans="1:2" hidden="1" x14ac:dyDescent="0.2">
      <c r="A594066" s="758" t="s">
        <v>665</v>
      </c>
      <c r="B594066" s="758"/>
    </row>
    <row r="594067" spans="1:2" hidden="1" x14ac:dyDescent="0.2">
      <c r="A594067" s="758" t="s">
        <v>665</v>
      </c>
      <c r="B594067" s="758"/>
    </row>
    <row r="594068" spans="1:2" hidden="1" x14ac:dyDescent="0.2">
      <c r="A594068" s="758" t="s">
        <v>665</v>
      </c>
      <c r="B594068" s="758"/>
    </row>
    <row r="594069" spans="1:2" hidden="1" x14ac:dyDescent="0.2">
      <c r="A594069" s="758" t="s">
        <v>665</v>
      </c>
      <c r="B594069" s="758"/>
    </row>
    <row r="594070" spans="1:2" hidden="1" x14ac:dyDescent="0.2">
      <c r="A594070" s="758" t="s">
        <v>665</v>
      </c>
      <c r="B594070" s="758"/>
    </row>
    <row r="594071" spans="1:2" hidden="1" x14ac:dyDescent="0.2">
      <c r="A594071" s="758" t="s">
        <v>665</v>
      </c>
      <c r="B594071" s="758"/>
    </row>
    <row r="594072" spans="1:2" hidden="1" x14ac:dyDescent="0.2">
      <c r="A594072" s="758" t="s">
        <v>665</v>
      </c>
      <c r="B594072" s="758"/>
    </row>
    <row r="594073" spans="1:2" hidden="1" x14ac:dyDescent="0.2">
      <c r="A594073" s="758" t="s">
        <v>665</v>
      </c>
      <c r="B594073" s="758"/>
    </row>
    <row r="594074" spans="1:2" hidden="1" x14ac:dyDescent="0.2">
      <c r="A594074" s="758" t="s">
        <v>665</v>
      </c>
      <c r="B594074" s="758"/>
    </row>
    <row r="594075" spans="1:2" hidden="1" x14ac:dyDescent="0.2">
      <c r="A594075" s="758" t="s">
        <v>665</v>
      </c>
      <c r="B594075" s="758"/>
    </row>
    <row r="594076" spans="1:2" hidden="1" x14ac:dyDescent="0.2">
      <c r="A594076" s="758" t="s">
        <v>665</v>
      </c>
      <c r="B594076" s="758"/>
    </row>
    <row r="594077" spans="1:2" hidden="1" x14ac:dyDescent="0.2">
      <c r="A594077" s="758" t="s">
        <v>665</v>
      </c>
      <c r="B594077" s="758"/>
    </row>
    <row r="594078" spans="1:2" hidden="1" x14ac:dyDescent="0.2">
      <c r="A594078" s="758" t="s">
        <v>665</v>
      </c>
      <c r="B594078" s="758"/>
    </row>
    <row r="594079" spans="1:2" hidden="1" x14ac:dyDescent="0.2">
      <c r="A594079" s="758" t="s">
        <v>665</v>
      </c>
      <c r="B594079" s="758"/>
    </row>
    <row r="594080" spans="1:2" hidden="1" x14ac:dyDescent="0.2">
      <c r="A594080" s="758" t="s">
        <v>665</v>
      </c>
      <c r="B594080" s="758"/>
    </row>
    <row r="594081" spans="1:2" hidden="1" x14ac:dyDescent="0.2">
      <c r="A594081" s="758" t="s">
        <v>665</v>
      </c>
      <c r="B594081" s="758"/>
    </row>
    <row r="594082" spans="1:2" hidden="1" x14ac:dyDescent="0.2">
      <c r="A594082" s="758" t="s">
        <v>665</v>
      </c>
      <c r="B594082" s="758"/>
    </row>
    <row r="594083" spans="1:2" hidden="1" x14ac:dyDescent="0.2">
      <c r="A594083" s="758" t="s">
        <v>665</v>
      </c>
      <c r="B594083" s="758"/>
    </row>
    <row r="594084" spans="1:2" hidden="1" x14ac:dyDescent="0.2">
      <c r="A594084" s="758" t="s">
        <v>665</v>
      </c>
      <c r="B594084" s="758"/>
    </row>
    <row r="594085" spans="1:2" hidden="1" x14ac:dyDescent="0.2">
      <c r="A594085" s="758" t="s">
        <v>665</v>
      </c>
      <c r="B594085" s="758"/>
    </row>
    <row r="594086" spans="1:2" hidden="1" x14ac:dyDescent="0.2">
      <c r="A594086" s="758" t="s">
        <v>665</v>
      </c>
      <c r="B594086" s="758"/>
    </row>
    <row r="594087" spans="1:2" hidden="1" x14ac:dyDescent="0.2">
      <c r="A594087" s="758" t="s">
        <v>665</v>
      </c>
      <c r="B594087" s="758"/>
    </row>
    <row r="594088" spans="1:2" hidden="1" x14ac:dyDescent="0.2">
      <c r="A594088" s="758" t="s">
        <v>665</v>
      </c>
      <c r="B594088" s="758"/>
    </row>
    <row r="594089" spans="1:2" hidden="1" x14ac:dyDescent="0.2">
      <c r="A594089" s="758" t="s">
        <v>665</v>
      </c>
      <c r="B594089" s="758"/>
    </row>
    <row r="594090" spans="1:2" hidden="1" x14ac:dyDescent="0.2">
      <c r="A594090" s="758" t="s">
        <v>665</v>
      </c>
      <c r="B594090" s="758"/>
    </row>
    <row r="594091" spans="1:2" hidden="1" x14ac:dyDescent="0.2">
      <c r="A594091" s="758" t="s">
        <v>665</v>
      </c>
      <c r="B594091" s="758"/>
    </row>
    <row r="594092" spans="1:2" hidden="1" x14ac:dyDescent="0.2">
      <c r="A594092" s="758" t="s">
        <v>665</v>
      </c>
      <c r="B594092" s="758"/>
    </row>
    <row r="594093" spans="1:2" hidden="1" x14ac:dyDescent="0.2">
      <c r="A594093" s="758" t="s">
        <v>665</v>
      </c>
      <c r="B594093" s="758"/>
    </row>
    <row r="594094" spans="1:2" hidden="1" x14ac:dyDescent="0.2">
      <c r="A594094" s="758" t="s">
        <v>665</v>
      </c>
      <c r="B594094" s="758"/>
    </row>
    <row r="594095" spans="1:2" hidden="1" x14ac:dyDescent="0.2">
      <c r="A594095" s="758" t="s">
        <v>665</v>
      </c>
      <c r="B594095" s="758"/>
    </row>
    <row r="594096" spans="1:2" hidden="1" x14ac:dyDescent="0.2">
      <c r="A594096" s="758" t="s">
        <v>665</v>
      </c>
      <c r="B594096" s="758"/>
    </row>
    <row r="594097" spans="1:2" hidden="1" x14ac:dyDescent="0.2">
      <c r="A594097" s="758" t="s">
        <v>665</v>
      </c>
      <c r="B594097" s="758"/>
    </row>
    <row r="594098" spans="1:2" hidden="1" x14ac:dyDescent="0.2">
      <c r="A594098" s="758" t="s">
        <v>665</v>
      </c>
      <c r="B594098" s="758"/>
    </row>
    <row r="594099" spans="1:2" hidden="1" x14ac:dyDescent="0.2">
      <c r="A594099" s="758" t="s">
        <v>665</v>
      </c>
      <c r="B594099" s="758"/>
    </row>
    <row r="594100" spans="1:2" hidden="1" x14ac:dyDescent="0.2">
      <c r="A594100" s="758" t="s">
        <v>665</v>
      </c>
      <c r="B594100" s="758"/>
    </row>
    <row r="594101" spans="1:2" hidden="1" x14ac:dyDescent="0.2">
      <c r="A594101" s="758" t="s">
        <v>665</v>
      </c>
      <c r="B594101" s="758"/>
    </row>
    <row r="594102" spans="1:2" hidden="1" x14ac:dyDescent="0.2">
      <c r="A594102" s="758" t="s">
        <v>665</v>
      </c>
      <c r="B594102" s="758"/>
    </row>
    <row r="594103" spans="1:2" hidden="1" x14ac:dyDescent="0.2">
      <c r="A594103" s="758" t="s">
        <v>665</v>
      </c>
      <c r="B594103" s="758"/>
    </row>
    <row r="594104" spans="1:2" hidden="1" x14ac:dyDescent="0.2">
      <c r="A594104" s="758" t="s">
        <v>665</v>
      </c>
      <c r="B594104" s="758"/>
    </row>
    <row r="594105" spans="1:2" hidden="1" x14ac:dyDescent="0.2">
      <c r="A594105" s="758" t="s">
        <v>665</v>
      </c>
      <c r="B594105" s="758"/>
    </row>
    <row r="594106" spans="1:2" hidden="1" x14ac:dyDescent="0.2">
      <c r="A594106" s="758" t="s">
        <v>665</v>
      </c>
      <c r="B594106" s="758"/>
    </row>
    <row r="594107" spans="1:2" hidden="1" x14ac:dyDescent="0.2">
      <c r="A594107" s="758" t="s">
        <v>665</v>
      </c>
      <c r="B594107" s="758"/>
    </row>
    <row r="594108" spans="1:2" hidden="1" x14ac:dyDescent="0.2">
      <c r="A594108" s="758" t="s">
        <v>665</v>
      </c>
      <c r="B594108" s="758"/>
    </row>
    <row r="594109" spans="1:2" hidden="1" x14ac:dyDescent="0.2">
      <c r="A594109" s="758" t="s">
        <v>665</v>
      </c>
      <c r="B594109" s="758"/>
    </row>
    <row r="594110" spans="1:2" hidden="1" x14ac:dyDescent="0.2">
      <c r="A594110" s="758" t="s">
        <v>665</v>
      </c>
      <c r="B594110" s="758"/>
    </row>
    <row r="594111" spans="1:2" hidden="1" x14ac:dyDescent="0.2">
      <c r="A594111" s="758" t="s">
        <v>665</v>
      </c>
      <c r="B594111" s="758"/>
    </row>
    <row r="594112" spans="1:2" hidden="1" x14ac:dyDescent="0.2">
      <c r="A594112" s="758" t="s">
        <v>665</v>
      </c>
      <c r="B594112" s="758"/>
    </row>
    <row r="594113" spans="1:2" hidden="1" x14ac:dyDescent="0.2">
      <c r="A594113" s="758" t="s">
        <v>665</v>
      </c>
      <c r="B594113" s="758"/>
    </row>
    <row r="594114" spans="1:2" hidden="1" x14ac:dyDescent="0.2">
      <c r="A594114" s="758" t="s">
        <v>665</v>
      </c>
      <c r="B594114" s="758"/>
    </row>
    <row r="594115" spans="1:2" hidden="1" x14ac:dyDescent="0.2">
      <c r="A594115" s="758" t="s">
        <v>665</v>
      </c>
      <c r="B594115" s="758"/>
    </row>
    <row r="594116" spans="1:2" hidden="1" x14ac:dyDescent="0.2">
      <c r="A594116" s="758" t="s">
        <v>665</v>
      </c>
      <c r="B594116" s="758"/>
    </row>
    <row r="594117" spans="1:2" hidden="1" x14ac:dyDescent="0.2">
      <c r="A594117" s="758" t="s">
        <v>665</v>
      </c>
      <c r="B594117" s="758"/>
    </row>
    <row r="594118" spans="1:2" hidden="1" x14ac:dyDescent="0.2">
      <c r="A594118" s="758" t="s">
        <v>665</v>
      </c>
      <c r="B594118" s="758"/>
    </row>
    <row r="594119" spans="1:2" hidden="1" x14ac:dyDescent="0.2">
      <c r="A594119" s="758" t="s">
        <v>665</v>
      </c>
      <c r="B594119" s="758"/>
    </row>
    <row r="594120" spans="1:2" hidden="1" x14ac:dyDescent="0.2">
      <c r="A594120" s="758" t="s">
        <v>665</v>
      </c>
      <c r="B594120" s="758"/>
    </row>
    <row r="594121" spans="1:2" hidden="1" x14ac:dyDescent="0.2">
      <c r="A594121" s="758" t="s">
        <v>665</v>
      </c>
      <c r="B594121" s="758"/>
    </row>
    <row r="594122" spans="1:2" hidden="1" x14ac:dyDescent="0.2">
      <c r="A594122" s="758" t="s">
        <v>665</v>
      </c>
      <c r="B594122" s="758"/>
    </row>
    <row r="594123" spans="1:2" hidden="1" x14ac:dyDescent="0.2">
      <c r="A594123" s="758" t="s">
        <v>665</v>
      </c>
      <c r="B594123" s="758"/>
    </row>
    <row r="594124" spans="1:2" hidden="1" x14ac:dyDescent="0.2">
      <c r="A594124" s="758" t="s">
        <v>665</v>
      </c>
      <c r="B594124" s="758"/>
    </row>
    <row r="594125" spans="1:2" hidden="1" x14ac:dyDescent="0.2">
      <c r="A594125" s="758" t="s">
        <v>665</v>
      </c>
      <c r="B594125" s="758"/>
    </row>
    <row r="594126" spans="1:2" hidden="1" x14ac:dyDescent="0.2">
      <c r="A594126" s="758" t="s">
        <v>665</v>
      </c>
      <c r="B594126" s="758"/>
    </row>
    <row r="594127" spans="1:2" hidden="1" x14ac:dyDescent="0.2">
      <c r="A594127" s="758" t="s">
        <v>665</v>
      </c>
      <c r="B594127" s="758"/>
    </row>
    <row r="594128" spans="1:2" hidden="1" x14ac:dyDescent="0.2">
      <c r="A594128" s="758" t="s">
        <v>665</v>
      </c>
      <c r="B594128" s="758"/>
    </row>
    <row r="594129" spans="1:2" hidden="1" x14ac:dyDescent="0.2">
      <c r="A594129" s="758" t="s">
        <v>665</v>
      </c>
      <c r="B594129" s="758"/>
    </row>
    <row r="594130" spans="1:2" hidden="1" x14ac:dyDescent="0.2">
      <c r="A594130" s="758" t="s">
        <v>665</v>
      </c>
      <c r="B594130" s="758"/>
    </row>
    <row r="594131" spans="1:2" hidden="1" x14ac:dyDescent="0.2">
      <c r="A594131" s="758" t="s">
        <v>665</v>
      </c>
      <c r="B594131" s="758"/>
    </row>
    <row r="594132" spans="1:2" hidden="1" x14ac:dyDescent="0.2">
      <c r="A594132" s="758" t="s">
        <v>665</v>
      </c>
      <c r="B594132" s="758"/>
    </row>
    <row r="594133" spans="1:2" hidden="1" x14ac:dyDescent="0.2">
      <c r="A594133" s="758" t="s">
        <v>665</v>
      </c>
      <c r="B594133" s="758"/>
    </row>
    <row r="594134" spans="1:2" hidden="1" x14ac:dyDescent="0.2">
      <c r="A594134" s="758" t="s">
        <v>665</v>
      </c>
      <c r="B594134" s="758"/>
    </row>
    <row r="594135" spans="1:2" hidden="1" x14ac:dyDescent="0.2">
      <c r="A594135" s="758" t="s">
        <v>665</v>
      </c>
      <c r="B594135" s="758"/>
    </row>
    <row r="594136" spans="1:2" hidden="1" x14ac:dyDescent="0.2">
      <c r="A594136" s="758" t="s">
        <v>665</v>
      </c>
      <c r="B594136" s="758"/>
    </row>
    <row r="594137" spans="1:2" hidden="1" x14ac:dyDescent="0.2">
      <c r="A594137" s="758" t="s">
        <v>665</v>
      </c>
      <c r="B594137" s="758"/>
    </row>
    <row r="594138" spans="1:2" hidden="1" x14ac:dyDescent="0.2">
      <c r="A594138" s="758" t="s">
        <v>665</v>
      </c>
      <c r="B594138" s="758"/>
    </row>
    <row r="594139" spans="1:2" hidden="1" x14ac:dyDescent="0.2">
      <c r="A594139" s="758" t="s">
        <v>665</v>
      </c>
      <c r="B594139" s="758"/>
    </row>
    <row r="594140" spans="1:2" hidden="1" x14ac:dyDescent="0.2">
      <c r="A594140" s="758" t="s">
        <v>665</v>
      </c>
      <c r="B594140" s="758"/>
    </row>
    <row r="594141" spans="1:2" hidden="1" x14ac:dyDescent="0.2">
      <c r="A594141" s="758" t="s">
        <v>665</v>
      </c>
      <c r="B594141" s="758"/>
    </row>
    <row r="594142" spans="1:2" hidden="1" x14ac:dyDescent="0.2">
      <c r="A594142" s="758" t="s">
        <v>665</v>
      </c>
      <c r="B594142" s="758"/>
    </row>
    <row r="594143" spans="1:2" hidden="1" x14ac:dyDescent="0.2">
      <c r="A594143" s="758" t="s">
        <v>665</v>
      </c>
      <c r="B594143" s="758"/>
    </row>
    <row r="594144" spans="1:2" hidden="1" x14ac:dyDescent="0.2">
      <c r="A594144" s="758" t="s">
        <v>665</v>
      </c>
      <c r="B594144" s="758"/>
    </row>
    <row r="594145" spans="1:2" hidden="1" x14ac:dyDescent="0.2">
      <c r="A594145" s="758" t="s">
        <v>665</v>
      </c>
      <c r="B594145" s="758"/>
    </row>
    <row r="594146" spans="1:2" hidden="1" x14ac:dyDescent="0.2">
      <c r="A594146" s="758" t="s">
        <v>665</v>
      </c>
      <c r="B594146" s="758"/>
    </row>
    <row r="594147" spans="1:2" hidden="1" x14ac:dyDescent="0.2">
      <c r="A594147" s="758" t="s">
        <v>665</v>
      </c>
      <c r="B594147" s="758"/>
    </row>
    <row r="594148" spans="1:2" hidden="1" x14ac:dyDescent="0.2">
      <c r="A594148" s="758" t="s">
        <v>665</v>
      </c>
      <c r="B594148" s="758"/>
    </row>
    <row r="594149" spans="1:2" hidden="1" x14ac:dyDescent="0.2">
      <c r="A594149" s="758" t="s">
        <v>665</v>
      </c>
      <c r="B594149" s="758"/>
    </row>
    <row r="594150" spans="1:2" hidden="1" x14ac:dyDescent="0.2">
      <c r="A594150" s="758" t="s">
        <v>665</v>
      </c>
      <c r="B594150" s="758"/>
    </row>
    <row r="594151" spans="1:2" hidden="1" x14ac:dyDescent="0.2">
      <c r="A594151" s="758" t="s">
        <v>665</v>
      </c>
      <c r="B594151" s="758"/>
    </row>
    <row r="594152" spans="1:2" hidden="1" x14ac:dyDescent="0.2">
      <c r="A594152" s="758" t="s">
        <v>665</v>
      </c>
      <c r="B594152" s="758"/>
    </row>
    <row r="594153" spans="1:2" hidden="1" x14ac:dyDescent="0.2">
      <c r="A594153" s="758" t="s">
        <v>665</v>
      </c>
      <c r="B594153" s="758"/>
    </row>
    <row r="594154" spans="1:2" hidden="1" x14ac:dyDescent="0.2">
      <c r="A594154" s="758" t="s">
        <v>665</v>
      </c>
      <c r="B594154" s="758"/>
    </row>
    <row r="594155" spans="1:2" hidden="1" x14ac:dyDescent="0.2">
      <c r="A594155" s="758" t="s">
        <v>665</v>
      </c>
      <c r="B594155" s="758"/>
    </row>
    <row r="594156" spans="1:2" hidden="1" x14ac:dyDescent="0.2">
      <c r="A594156" s="758" t="s">
        <v>665</v>
      </c>
      <c r="B594156" s="758"/>
    </row>
    <row r="594157" spans="1:2" hidden="1" x14ac:dyDescent="0.2">
      <c r="A594157" s="758" t="s">
        <v>665</v>
      </c>
      <c r="B594157" s="758"/>
    </row>
    <row r="594158" spans="1:2" hidden="1" x14ac:dyDescent="0.2">
      <c r="A594158" s="758" t="s">
        <v>665</v>
      </c>
      <c r="B594158" s="758"/>
    </row>
    <row r="594159" spans="1:2" hidden="1" x14ac:dyDescent="0.2">
      <c r="A594159" s="758" t="s">
        <v>665</v>
      </c>
      <c r="B594159" s="758"/>
    </row>
    <row r="594160" spans="1:2" hidden="1" x14ac:dyDescent="0.2">
      <c r="A594160" s="758" t="s">
        <v>665</v>
      </c>
      <c r="B594160" s="758"/>
    </row>
    <row r="594161" spans="1:2" hidden="1" x14ac:dyDescent="0.2">
      <c r="A594161" s="758" t="s">
        <v>665</v>
      </c>
      <c r="B594161" s="758"/>
    </row>
    <row r="594162" spans="1:2" hidden="1" x14ac:dyDescent="0.2">
      <c r="A594162" s="758" t="s">
        <v>665</v>
      </c>
      <c r="B594162" s="758"/>
    </row>
    <row r="594163" spans="1:2" hidden="1" x14ac:dyDescent="0.2">
      <c r="A594163" s="758" t="s">
        <v>665</v>
      </c>
      <c r="B594163" s="758"/>
    </row>
    <row r="594164" spans="1:2" hidden="1" x14ac:dyDescent="0.2">
      <c r="A594164" s="758" t="s">
        <v>665</v>
      </c>
      <c r="B594164" s="758"/>
    </row>
    <row r="594165" spans="1:2" hidden="1" x14ac:dyDescent="0.2">
      <c r="A594165" s="758" t="s">
        <v>665</v>
      </c>
      <c r="B594165" s="758"/>
    </row>
    <row r="594166" spans="1:2" hidden="1" x14ac:dyDescent="0.2">
      <c r="A594166" s="758" t="s">
        <v>665</v>
      </c>
      <c r="B594166" s="758"/>
    </row>
    <row r="594167" spans="1:2" hidden="1" x14ac:dyDescent="0.2">
      <c r="A594167" s="758" t="s">
        <v>665</v>
      </c>
      <c r="B594167" s="758"/>
    </row>
    <row r="594168" spans="1:2" hidden="1" x14ac:dyDescent="0.2">
      <c r="A594168" s="758" t="s">
        <v>665</v>
      </c>
      <c r="B594168" s="758"/>
    </row>
    <row r="594169" spans="1:2" hidden="1" x14ac:dyDescent="0.2">
      <c r="A594169" s="758" t="s">
        <v>665</v>
      </c>
      <c r="B594169" s="758"/>
    </row>
    <row r="594170" spans="1:2" hidden="1" x14ac:dyDescent="0.2">
      <c r="A594170" s="758" t="s">
        <v>665</v>
      </c>
      <c r="B594170" s="758"/>
    </row>
    <row r="594171" spans="1:2" hidden="1" x14ac:dyDescent="0.2">
      <c r="A594171" s="758" t="s">
        <v>665</v>
      </c>
      <c r="B594171" s="758"/>
    </row>
    <row r="594172" spans="1:2" hidden="1" x14ac:dyDescent="0.2">
      <c r="A594172" s="758" t="s">
        <v>665</v>
      </c>
      <c r="B594172" s="758"/>
    </row>
    <row r="594173" spans="1:2" hidden="1" x14ac:dyDescent="0.2">
      <c r="A594173" s="758" t="s">
        <v>665</v>
      </c>
      <c r="B594173" s="758"/>
    </row>
    <row r="594174" spans="1:2" hidden="1" x14ac:dyDescent="0.2">
      <c r="A594174" s="758" t="s">
        <v>665</v>
      </c>
      <c r="B594174" s="758"/>
    </row>
    <row r="594175" spans="1:2" hidden="1" x14ac:dyDescent="0.2">
      <c r="A594175" s="758" t="s">
        <v>665</v>
      </c>
      <c r="B594175" s="758"/>
    </row>
    <row r="594176" spans="1:2" hidden="1" x14ac:dyDescent="0.2">
      <c r="A594176" s="758" t="s">
        <v>665</v>
      </c>
      <c r="B594176" s="758"/>
    </row>
    <row r="594177" spans="1:2" hidden="1" x14ac:dyDescent="0.2">
      <c r="A594177" s="758" t="s">
        <v>665</v>
      </c>
      <c r="B594177" s="758"/>
    </row>
    <row r="594178" spans="1:2" hidden="1" x14ac:dyDescent="0.2">
      <c r="A594178" s="758" t="s">
        <v>665</v>
      </c>
      <c r="B594178" s="758"/>
    </row>
    <row r="594179" spans="1:2" hidden="1" x14ac:dyDescent="0.2">
      <c r="A594179" s="758" t="s">
        <v>665</v>
      </c>
      <c r="B594179" s="758"/>
    </row>
    <row r="594180" spans="1:2" hidden="1" x14ac:dyDescent="0.2">
      <c r="A594180" s="758" t="s">
        <v>665</v>
      </c>
      <c r="B594180" s="758"/>
    </row>
    <row r="594181" spans="1:2" hidden="1" x14ac:dyDescent="0.2">
      <c r="A594181" s="758" t="s">
        <v>665</v>
      </c>
      <c r="B594181" s="758"/>
    </row>
    <row r="594182" spans="1:2" hidden="1" x14ac:dyDescent="0.2">
      <c r="A594182" s="758" t="s">
        <v>665</v>
      </c>
      <c r="B594182" s="758"/>
    </row>
    <row r="594183" spans="1:2" hidden="1" x14ac:dyDescent="0.2">
      <c r="A594183" s="758" t="s">
        <v>665</v>
      </c>
      <c r="B594183" s="758"/>
    </row>
    <row r="594184" spans="1:2" hidden="1" x14ac:dyDescent="0.2">
      <c r="A594184" s="758" t="s">
        <v>665</v>
      </c>
      <c r="B594184" s="758"/>
    </row>
    <row r="594185" spans="1:2" hidden="1" x14ac:dyDescent="0.2">
      <c r="A594185" s="758" t="s">
        <v>665</v>
      </c>
      <c r="B594185" s="758"/>
    </row>
    <row r="594186" spans="1:2" hidden="1" x14ac:dyDescent="0.2">
      <c r="A594186" s="758" t="s">
        <v>665</v>
      </c>
      <c r="B594186" s="758"/>
    </row>
    <row r="594187" spans="1:2" hidden="1" x14ac:dyDescent="0.2">
      <c r="A594187" s="758" t="s">
        <v>665</v>
      </c>
      <c r="B594187" s="758"/>
    </row>
    <row r="594188" spans="1:2" hidden="1" x14ac:dyDescent="0.2">
      <c r="A594188" s="758" t="s">
        <v>665</v>
      </c>
      <c r="B594188" s="758"/>
    </row>
    <row r="594189" spans="1:2" hidden="1" x14ac:dyDescent="0.2">
      <c r="A594189" s="758" t="s">
        <v>665</v>
      </c>
      <c r="B594189" s="758"/>
    </row>
    <row r="594190" spans="1:2" hidden="1" x14ac:dyDescent="0.2">
      <c r="A594190" s="758" t="s">
        <v>665</v>
      </c>
      <c r="B594190" s="758"/>
    </row>
    <row r="594191" spans="1:2" hidden="1" x14ac:dyDescent="0.2">
      <c r="A594191" s="758" t="s">
        <v>665</v>
      </c>
      <c r="B594191" s="758"/>
    </row>
    <row r="594192" spans="1:2" hidden="1" x14ac:dyDescent="0.2">
      <c r="A594192" s="758" t="s">
        <v>665</v>
      </c>
      <c r="B594192" s="758"/>
    </row>
    <row r="594193" spans="1:2" hidden="1" x14ac:dyDescent="0.2">
      <c r="A594193" s="758" t="s">
        <v>665</v>
      </c>
      <c r="B594193" s="758"/>
    </row>
    <row r="594194" spans="1:2" hidden="1" x14ac:dyDescent="0.2">
      <c r="A594194" s="758" t="s">
        <v>665</v>
      </c>
      <c r="B594194" s="758"/>
    </row>
    <row r="594195" spans="1:2" hidden="1" x14ac:dyDescent="0.2">
      <c r="A594195" s="758" t="s">
        <v>665</v>
      </c>
      <c r="B594195" s="758"/>
    </row>
    <row r="594196" spans="1:2" hidden="1" x14ac:dyDescent="0.2">
      <c r="A594196" s="758" t="s">
        <v>665</v>
      </c>
      <c r="B594196" s="758"/>
    </row>
    <row r="594197" spans="1:2" hidden="1" x14ac:dyDescent="0.2">
      <c r="A594197" s="758" t="s">
        <v>665</v>
      </c>
      <c r="B594197" s="758"/>
    </row>
    <row r="594198" spans="1:2" hidden="1" x14ac:dyDescent="0.2">
      <c r="A594198" s="758" t="s">
        <v>665</v>
      </c>
      <c r="B594198" s="758"/>
    </row>
    <row r="594199" spans="1:2" hidden="1" x14ac:dyDescent="0.2">
      <c r="A594199" s="758" t="s">
        <v>665</v>
      </c>
      <c r="B594199" s="758"/>
    </row>
    <row r="594200" spans="1:2" hidden="1" x14ac:dyDescent="0.2">
      <c r="A594200" s="758" t="s">
        <v>665</v>
      </c>
      <c r="B594200" s="758"/>
    </row>
    <row r="594201" spans="1:2" hidden="1" x14ac:dyDescent="0.2">
      <c r="A594201" s="758" t="s">
        <v>665</v>
      </c>
      <c r="B594201" s="758"/>
    </row>
    <row r="594202" spans="1:2" hidden="1" x14ac:dyDescent="0.2">
      <c r="A594202" s="758" t="s">
        <v>665</v>
      </c>
      <c r="B594202" s="758"/>
    </row>
    <row r="594203" spans="1:2" hidden="1" x14ac:dyDescent="0.2">
      <c r="A594203" s="758" t="s">
        <v>665</v>
      </c>
      <c r="B594203" s="758"/>
    </row>
    <row r="594204" spans="1:2" hidden="1" x14ac:dyDescent="0.2">
      <c r="A594204" s="758" t="s">
        <v>665</v>
      </c>
      <c r="B594204" s="758"/>
    </row>
    <row r="594205" spans="1:2" hidden="1" x14ac:dyDescent="0.2">
      <c r="A594205" s="758" t="s">
        <v>665</v>
      </c>
      <c r="B594205" s="758"/>
    </row>
    <row r="594206" spans="1:2" hidden="1" x14ac:dyDescent="0.2">
      <c r="A594206" s="758" t="s">
        <v>665</v>
      </c>
      <c r="B594206" s="758"/>
    </row>
    <row r="594207" spans="1:2" hidden="1" x14ac:dyDescent="0.2">
      <c r="A594207" s="758" t="s">
        <v>665</v>
      </c>
      <c r="B594207" s="758"/>
    </row>
    <row r="594208" spans="1:2" hidden="1" x14ac:dyDescent="0.2">
      <c r="A594208" s="758" t="s">
        <v>665</v>
      </c>
      <c r="B594208" s="758"/>
    </row>
    <row r="594209" spans="1:2" hidden="1" x14ac:dyDescent="0.2">
      <c r="A594209" s="758" t="s">
        <v>665</v>
      </c>
      <c r="B594209" s="758"/>
    </row>
    <row r="594210" spans="1:2" hidden="1" x14ac:dyDescent="0.2">
      <c r="A594210" s="758" t="s">
        <v>665</v>
      </c>
      <c r="B594210" s="758"/>
    </row>
    <row r="594211" spans="1:2" hidden="1" x14ac:dyDescent="0.2">
      <c r="A594211" s="758" t="s">
        <v>665</v>
      </c>
      <c r="B594211" s="758"/>
    </row>
    <row r="594212" spans="1:2" hidden="1" x14ac:dyDescent="0.2">
      <c r="A594212" s="758" t="s">
        <v>665</v>
      </c>
      <c r="B594212" s="758"/>
    </row>
    <row r="594213" spans="1:2" hidden="1" x14ac:dyDescent="0.2">
      <c r="A594213" s="758" t="s">
        <v>665</v>
      </c>
      <c r="B594213" s="758"/>
    </row>
    <row r="594214" spans="1:2" hidden="1" x14ac:dyDescent="0.2">
      <c r="A594214" s="758" t="s">
        <v>665</v>
      </c>
      <c r="B594214" s="758"/>
    </row>
    <row r="594215" spans="1:2" hidden="1" x14ac:dyDescent="0.2">
      <c r="A594215" s="758" t="s">
        <v>665</v>
      </c>
      <c r="B594215" s="758"/>
    </row>
    <row r="594216" spans="1:2" hidden="1" x14ac:dyDescent="0.2">
      <c r="A594216" s="758" t="s">
        <v>665</v>
      </c>
      <c r="B594216" s="758"/>
    </row>
    <row r="594217" spans="1:2" hidden="1" x14ac:dyDescent="0.2">
      <c r="A594217" s="758" t="s">
        <v>665</v>
      </c>
      <c r="B594217" s="758"/>
    </row>
    <row r="594218" spans="1:2" hidden="1" x14ac:dyDescent="0.2">
      <c r="A594218" s="758" t="s">
        <v>665</v>
      </c>
      <c r="B594218" s="758"/>
    </row>
    <row r="594219" spans="1:2" hidden="1" x14ac:dyDescent="0.2">
      <c r="A594219" s="758" t="s">
        <v>665</v>
      </c>
      <c r="B594219" s="758"/>
    </row>
    <row r="594220" spans="1:2" hidden="1" x14ac:dyDescent="0.2">
      <c r="A594220" s="758" t="s">
        <v>665</v>
      </c>
      <c r="B594220" s="758"/>
    </row>
    <row r="594221" spans="1:2" hidden="1" x14ac:dyDescent="0.2">
      <c r="A594221" s="758" t="s">
        <v>665</v>
      </c>
      <c r="B594221" s="758"/>
    </row>
    <row r="594222" spans="1:2" hidden="1" x14ac:dyDescent="0.2">
      <c r="A594222" s="758" t="s">
        <v>665</v>
      </c>
      <c r="B594222" s="758"/>
    </row>
    <row r="594223" spans="1:2" hidden="1" x14ac:dyDescent="0.2">
      <c r="A594223" s="758" t="s">
        <v>665</v>
      </c>
      <c r="B594223" s="758"/>
    </row>
    <row r="594224" spans="1:2" hidden="1" x14ac:dyDescent="0.2">
      <c r="A594224" s="758" t="s">
        <v>665</v>
      </c>
      <c r="B594224" s="758"/>
    </row>
    <row r="594225" spans="1:2" hidden="1" x14ac:dyDescent="0.2">
      <c r="A594225" s="758" t="s">
        <v>665</v>
      </c>
      <c r="B594225" s="758"/>
    </row>
    <row r="594226" spans="1:2" hidden="1" x14ac:dyDescent="0.2">
      <c r="A594226" s="758" t="s">
        <v>665</v>
      </c>
      <c r="B594226" s="758"/>
    </row>
    <row r="594227" spans="1:2" hidden="1" x14ac:dyDescent="0.2">
      <c r="A594227" s="758" t="s">
        <v>665</v>
      </c>
      <c r="B594227" s="758"/>
    </row>
    <row r="594228" spans="1:2" hidden="1" x14ac:dyDescent="0.2">
      <c r="A594228" s="758" t="s">
        <v>665</v>
      </c>
      <c r="B594228" s="758"/>
    </row>
    <row r="594229" spans="1:2" hidden="1" x14ac:dyDescent="0.2">
      <c r="A594229" s="758" t="s">
        <v>665</v>
      </c>
      <c r="B594229" s="758"/>
    </row>
    <row r="594230" spans="1:2" hidden="1" x14ac:dyDescent="0.2">
      <c r="A594230" s="758" t="s">
        <v>665</v>
      </c>
      <c r="B594230" s="758"/>
    </row>
    <row r="594231" spans="1:2" hidden="1" x14ac:dyDescent="0.2">
      <c r="A594231" s="758" t="s">
        <v>665</v>
      </c>
      <c r="B594231" s="758"/>
    </row>
    <row r="594232" spans="1:2" hidden="1" x14ac:dyDescent="0.2">
      <c r="A594232" s="758" t="s">
        <v>665</v>
      </c>
      <c r="B594232" s="758"/>
    </row>
    <row r="594233" spans="1:2" hidden="1" x14ac:dyDescent="0.2">
      <c r="A594233" s="758" t="s">
        <v>665</v>
      </c>
      <c r="B594233" s="758"/>
    </row>
    <row r="594234" spans="1:2" hidden="1" x14ac:dyDescent="0.2">
      <c r="A594234" s="758" t="s">
        <v>665</v>
      </c>
      <c r="B594234" s="758"/>
    </row>
    <row r="594235" spans="1:2" hidden="1" x14ac:dyDescent="0.2">
      <c r="A594235" s="758" t="s">
        <v>665</v>
      </c>
      <c r="B594235" s="758"/>
    </row>
    <row r="594236" spans="1:2" hidden="1" x14ac:dyDescent="0.2">
      <c r="A594236" s="758" t="s">
        <v>665</v>
      </c>
      <c r="B594236" s="758"/>
    </row>
    <row r="594237" spans="1:2" hidden="1" x14ac:dyDescent="0.2">
      <c r="A594237" s="758" t="s">
        <v>665</v>
      </c>
      <c r="B594237" s="758"/>
    </row>
    <row r="594238" spans="1:2" hidden="1" x14ac:dyDescent="0.2">
      <c r="A594238" s="758" t="s">
        <v>665</v>
      </c>
      <c r="B594238" s="758"/>
    </row>
    <row r="594239" spans="1:2" hidden="1" x14ac:dyDescent="0.2">
      <c r="A594239" s="758" t="s">
        <v>665</v>
      </c>
      <c r="B594239" s="758"/>
    </row>
    <row r="594240" spans="1:2" hidden="1" x14ac:dyDescent="0.2">
      <c r="A594240" s="758" t="s">
        <v>665</v>
      </c>
      <c r="B594240" s="758"/>
    </row>
    <row r="594241" spans="1:2" hidden="1" x14ac:dyDescent="0.2">
      <c r="A594241" s="758" t="s">
        <v>665</v>
      </c>
      <c r="B594241" s="758"/>
    </row>
    <row r="594242" spans="1:2" hidden="1" x14ac:dyDescent="0.2">
      <c r="A594242" s="758" t="s">
        <v>665</v>
      </c>
      <c r="B594242" s="758"/>
    </row>
    <row r="594243" spans="1:2" hidden="1" x14ac:dyDescent="0.2">
      <c r="A594243" s="758" t="s">
        <v>665</v>
      </c>
      <c r="B594243" s="758"/>
    </row>
    <row r="594244" spans="1:2" hidden="1" x14ac:dyDescent="0.2">
      <c r="A594244" s="758" t="s">
        <v>665</v>
      </c>
      <c r="B594244" s="758"/>
    </row>
    <row r="594245" spans="1:2" hidden="1" x14ac:dyDescent="0.2">
      <c r="A594245" s="758" t="s">
        <v>665</v>
      </c>
      <c r="B594245" s="758"/>
    </row>
    <row r="594246" spans="1:2" hidden="1" x14ac:dyDescent="0.2">
      <c r="A594246" s="758" t="s">
        <v>665</v>
      </c>
      <c r="B594246" s="758"/>
    </row>
    <row r="594247" spans="1:2" hidden="1" x14ac:dyDescent="0.2">
      <c r="A594247" s="758" t="s">
        <v>665</v>
      </c>
      <c r="B594247" s="758"/>
    </row>
    <row r="594248" spans="1:2" hidden="1" x14ac:dyDescent="0.2">
      <c r="A594248" s="758" t="s">
        <v>665</v>
      </c>
      <c r="B594248" s="758"/>
    </row>
    <row r="594249" spans="1:2" hidden="1" x14ac:dyDescent="0.2">
      <c r="A594249" s="758" t="s">
        <v>665</v>
      </c>
      <c r="B594249" s="758"/>
    </row>
    <row r="594250" spans="1:2" hidden="1" x14ac:dyDescent="0.2">
      <c r="A594250" s="758" t="s">
        <v>665</v>
      </c>
      <c r="B594250" s="758"/>
    </row>
    <row r="594251" spans="1:2" hidden="1" x14ac:dyDescent="0.2">
      <c r="A594251" s="758" t="s">
        <v>665</v>
      </c>
      <c r="B594251" s="758"/>
    </row>
    <row r="594252" spans="1:2" hidden="1" x14ac:dyDescent="0.2">
      <c r="A594252" s="758" t="s">
        <v>665</v>
      </c>
      <c r="B594252" s="758"/>
    </row>
    <row r="594253" spans="1:2" hidden="1" x14ac:dyDescent="0.2">
      <c r="A594253" s="758" t="s">
        <v>665</v>
      </c>
      <c r="B594253" s="758"/>
    </row>
    <row r="594254" spans="1:2" hidden="1" x14ac:dyDescent="0.2">
      <c r="A594254" s="758" t="s">
        <v>665</v>
      </c>
      <c r="B594254" s="758"/>
    </row>
    <row r="594255" spans="1:2" hidden="1" x14ac:dyDescent="0.2">
      <c r="A594255" s="758" t="s">
        <v>665</v>
      </c>
      <c r="B594255" s="758"/>
    </row>
    <row r="594256" spans="1:2" hidden="1" x14ac:dyDescent="0.2">
      <c r="A594256" s="758" t="s">
        <v>665</v>
      </c>
      <c r="B594256" s="758"/>
    </row>
    <row r="594257" spans="1:2" hidden="1" x14ac:dyDescent="0.2">
      <c r="A594257" s="758" t="s">
        <v>665</v>
      </c>
      <c r="B594257" s="758"/>
    </row>
    <row r="594258" spans="1:2" hidden="1" x14ac:dyDescent="0.2">
      <c r="A594258" s="758" t="s">
        <v>665</v>
      </c>
      <c r="B594258" s="758"/>
    </row>
    <row r="594259" spans="1:2" hidden="1" x14ac:dyDescent="0.2">
      <c r="A594259" s="758" t="s">
        <v>665</v>
      </c>
      <c r="B594259" s="758"/>
    </row>
    <row r="594260" spans="1:2" hidden="1" x14ac:dyDescent="0.2">
      <c r="A594260" s="758" t="s">
        <v>665</v>
      </c>
      <c r="B594260" s="758"/>
    </row>
    <row r="594261" spans="1:2" hidden="1" x14ac:dyDescent="0.2">
      <c r="A594261" s="758" t="s">
        <v>665</v>
      </c>
      <c r="B594261" s="758"/>
    </row>
    <row r="594262" spans="1:2" hidden="1" x14ac:dyDescent="0.2">
      <c r="A594262" s="758" t="s">
        <v>665</v>
      </c>
      <c r="B594262" s="758"/>
    </row>
    <row r="594263" spans="1:2" hidden="1" x14ac:dyDescent="0.2">
      <c r="A594263" s="758" t="s">
        <v>665</v>
      </c>
      <c r="B594263" s="758"/>
    </row>
    <row r="594264" spans="1:2" hidden="1" x14ac:dyDescent="0.2">
      <c r="A594264" s="758" t="s">
        <v>665</v>
      </c>
      <c r="B594264" s="758"/>
    </row>
    <row r="594265" spans="1:2" hidden="1" x14ac:dyDescent="0.2">
      <c r="A594265" s="758" t="s">
        <v>665</v>
      </c>
      <c r="B594265" s="758"/>
    </row>
    <row r="594266" spans="1:2" hidden="1" x14ac:dyDescent="0.2">
      <c r="A594266" s="758" t="s">
        <v>665</v>
      </c>
      <c r="B594266" s="758"/>
    </row>
    <row r="594267" spans="1:2" hidden="1" x14ac:dyDescent="0.2">
      <c r="A594267" s="758" t="s">
        <v>665</v>
      </c>
      <c r="B594267" s="758"/>
    </row>
    <row r="594268" spans="1:2" hidden="1" x14ac:dyDescent="0.2">
      <c r="A594268" s="758" t="s">
        <v>665</v>
      </c>
      <c r="B594268" s="758"/>
    </row>
    <row r="594269" spans="1:2" hidden="1" x14ac:dyDescent="0.2">
      <c r="A594269" s="758" t="s">
        <v>665</v>
      </c>
      <c r="B594269" s="758"/>
    </row>
    <row r="594270" spans="1:2" hidden="1" x14ac:dyDescent="0.2">
      <c r="A594270" s="758" t="s">
        <v>665</v>
      </c>
      <c r="B594270" s="758"/>
    </row>
    <row r="594271" spans="1:2" hidden="1" x14ac:dyDescent="0.2">
      <c r="A594271" s="758" t="s">
        <v>665</v>
      </c>
      <c r="B594271" s="758"/>
    </row>
    <row r="594272" spans="1:2" hidden="1" x14ac:dyDescent="0.2">
      <c r="A594272" s="758" t="s">
        <v>665</v>
      </c>
      <c r="B594272" s="758"/>
    </row>
    <row r="594273" spans="1:2" hidden="1" x14ac:dyDescent="0.2">
      <c r="A594273" s="758" t="s">
        <v>665</v>
      </c>
      <c r="B594273" s="758"/>
    </row>
    <row r="594274" spans="1:2" hidden="1" x14ac:dyDescent="0.2">
      <c r="A594274" s="758" t="s">
        <v>665</v>
      </c>
      <c r="B594274" s="758"/>
    </row>
    <row r="594275" spans="1:2" hidden="1" x14ac:dyDescent="0.2">
      <c r="A594275" s="758" t="s">
        <v>665</v>
      </c>
      <c r="B594275" s="758"/>
    </row>
    <row r="594276" spans="1:2" hidden="1" x14ac:dyDescent="0.2">
      <c r="A594276" s="758" t="s">
        <v>665</v>
      </c>
      <c r="B594276" s="758"/>
    </row>
    <row r="594277" spans="1:2" hidden="1" x14ac:dyDescent="0.2">
      <c r="A594277" s="758" t="s">
        <v>665</v>
      </c>
      <c r="B594277" s="758"/>
    </row>
    <row r="594278" spans="1:2" hidden="1" x14ac:dyDescent="0.2">
      <c r="A594278" s="758" t="s">
        <v>665</v>
      </c>
      <c r="B594278" s="758"/>
    </row>
    <row r="594279" spans="1:2" hidden="1" x14ac:dyDescent="0.2">
      <c r="A594279" s="758" t="s">
        <v>665</v>
      </c>
      <c r="B594279" s="758"/>
    </row>
    <row r="594280" spans="1:2" hidden="1" x14ac:dyDescent="0.2">
      <c r="A594280" s="758" t="s">
        <v>665</v>
      </c>
      <c r="B594280" s="758"/>
    </row>
    <row r="594281" spans="1:2" hidden="1" x14ac:dyDescent="0.2">
      <c r="A594281" s="758" t="s">
        <v>665</v>
      </c>
      <c r="B594281" s="758"/>
    </row>
    <row r="594282" spans="1:2" hidden="1" x14ac:dyDescent="0.2">
      <c r="A594282" s="758" t="s">
        <v>665</v>
      </c>
      <c r="B594282" s="758"/>
    </row>
    <row r="594283" spans="1:2" hidden="1" x14ac:dyDescent="0.2">
      <c r="A594283" s="758" t="s">
        <v>665</v>
      </c>
      <c r="B594283" s="758"/>
    </row>
    <row r="594284" spans="1:2" hidden="1" x14ac:dyDescent="0.2">
      <c r="A594284" s="758" t="s">
        <v>665</v>
      </c>
      <c r="B594284" s="758"/>
    </row>
    <row r="594285" spans="1:2" hidden="1" x14ac:dyDescent="0.2">
      <c r="A594285" s="758" t="s">
        <v>665</v>
      </c>
      <c r="B594285" s="758"/>
    </row>
    <row r="594286" spans="1:2" hidden="1" x14ac:dyDescent="0.2">
      <c r="A594286" s="758" t="s">
        <v>665</v>
      </c>
      <c r="B594286" s="758"/>
    </row>
    <row r="594287" spans="1:2" hidden="1" x14ac:dyDescent="0.2">
      <c r="A594287" s="758" t="s">
        <v>665</v>
      </c>
      <c r="B594287" s="758"/>
    </row>
    <row r="594288" spans="1:2" hidden="1" x14ac:dyDescent="0.2">
      <c r="A594288" s="758" t="s">
        <v>665</v>
      </c>
      <c r="B594288" s="758"/>
    </row>
    <row r="594289" spans="1:2" hidden="1" x14ac:dyDescent="0.2">
      <c r="A594289" s="758" t="s">
        <v>665</v>
      </c>
      <c r="B594289" s="758"/>
    </row>
    <row r="594290" spans="1:2" hidden="1" x14ac:dyDescent="0.2">
      <c r="A594290" s="758" t="s">
        <v>665</v>
      </c>
      <c r="B594290" s="758"/>
    </row>
    <row r="594291" spans="1:2" hidden="1" x14ac:dyDescent="0.2">
      <c r="A594291" s="758" t="s">
        <v>665</v>
      </c>
      <c r="B594291" s="758"/>
    </row>
    <row r="594292" spans="1:2" hidden="1" x14ac:dyDescent="0.2">
      <c r="A594292" s="758" t="s">
        <v>665</v>
      </c>
      <c r="B594292" s="758"/>
    </row>
    <row r="594293" spans="1:2" hidden="1" x14ac:dyDescent="0.2">
      <c r="A594293" s="758" t="s">
        <v>665</v>
      </c>
      <c r="B594293" s="758"/>
    </row>
    <row r="594294" spans="1:2" hidden="1" x14ac:dyDescent="0.2">
      <c r="A594294" s="758" t="s">
        <v>665</v>
      </c>
      <c r="B594294" s="758"/>
    </row>
    <row r="594295" spans="1:2" hidden="1" x14ac:dyDescent="0.2">
      <c r="A594295" s="758" t="s">
        <v>665</v>
      </c>
      <c r="B594295" s="758"/>
    </row>
    <row r="594296" spans="1:2" hidden="1" x14ac:dyDescent="0.2">
      <c r="A594296" s="758" t="s">
        <v>665</v>
      </c>
      <c r="B594296" s="758"/>
    </row>
    <row r="594297" spans="1:2" hidden="1" x14ac:dyDescent="0.2">
      <c r="A594297" s="758" t="s">
        <v>665</v>
      </c>
      <c r="B594297" s="758"/>
    </row>
    <row r="594298" spans="1:2" hidden="1" x14ac:dyDescent="0.2">
      <c r="A594298" s="758" t="s">
        <v>665</v>
      </c>
      <c r="B594298" s="758"/>
    </row>
    <row r="594299" spans="1:2" hidden="1" x14ac:dyDescent="0.2">
      <c r="A594299" s="758" t="s">
        <v>665</v>
      </c>
      <c r="B594299" s="758"/>
    </row>
    <row r="594300" spans="1:2" hidden="1" x14ac:dyDescent="0.2">
      <c r="A594300" s="758" t="s">
        <v>665</v>
      </c>
      <c r="B594300" s="758"/>
    </row>
    <row r="594301" spans="1:2" hidden="1" x14ac:dyDescent="0.2">
      <c r="A594301" s="758" t="s">
        <v>665</v>
      </c>
      <c r="B594301" s="758"/>
    </row>
    <row r="594302" spans="1:2" hidden="1" x14ac:dyDescent="0.2">
      <c r="A594302" s="758" t="s">
        <v>665</v>
      </c>
      <c r="B594302" s="758"/>
    </row>
    <row r="594303" spans="1:2" hidden="1" x14ac:dyDescent="0.2">
      <c r="A594303" s="758" t="s">
        <v>665</v>
      </c>
      <c r="B594303" s="758"/>
    </row>
    <row r="594304" spans="1:2" hidden="1" x14ac:dyDescent="0.2">
      <c r="A594304" s="758" t="s">
        <v>665</v>
      </c>
      <c r="B594304" s="758"/>
    </row>
    <row r="594305" spans="1:2" hidden="1" x14ac:dyDescent="0.2">
      <c r="A594305" s="758" t="s">
        <v>665</v>
      </c>
      <c r="B594305" s="758"/>
    </row>
    <row r="594306" spans="1:2" hidden="1" x14ac:dyDescent="0.2">
      <c r="A594306" s="758" t="s">
        <v>665</v>
      </c>
      <c r="B594306" s="758"/>
    </row>
    <row r="594307" spans="1:2" hidden="1" x14ac:dyDescent="0.2">
      <c r="A594307" s="758" t="s">
        <v>665</v>
      </c>
      <c r="B594307" s="758"/>
    </row>
    <row r="594308" spans="1:2" hidden="1" x14ac:dyDescent="0.2">
      <c r="A594308" s="758" t="s">
        <v>665</v>
      </c>
      <c r="B594308" s="758"/>
    </row>
    <row r="594309" spans="1:2" hidden="1" x14ac:dyDescent="0.2">
      <c r="A594309" s="758" t="s">
        <v>665</v>
      </c>
      <c r="B594309" s="758"/>
    </row>
    <row r="594310" spans="1:2" hidden="1" x14ac:dyDescent="0.2">
      <c r="A594310" s="758" t="s">
        <v>665</v>
      </c>
      <c r="B594310" s="758"/>
    </row>
    <row r="594311" spans="1:2" hidden="1" x14ac:dyDescent="0.2">
      <c r="A594311" s="758" t="s">
        <v>665</v>
      </c>
      <c r="B594311" s="758"/>
    </row>
    <row r="594312" spans="1:2" hidden="1" x14ac:dyDescent="0.2">
      <c r="A594312" s="758" t="s">
        <v>665</v>
      </c>
      <c r="B594312" s="758"/>
    </row>
    <row r="594313" spans="1:2" hidden="1" x14ac:dyDescent="0.2">
      <c r="A594313" s="758" t="s">
        <v>665</v>
      </c>
      <c r="B594313" s="758"/>
    </row>
    <row r="594314" spans="1:2" hidden="1" x14ac:dyDescent="0.2">
      <c r="A594314" s="758" t="s">
        <v>665</v>
      </c>
      <c r="B594314" s="758"/>
    </row>
    <row r="594315" spans="1:2" hidden="1" x14ac:dyDescent="0.2">
      <c r="A594315" s="758" t="s">
        <v>665</v>
      </c>
      <c r="B594315" s="758"/>
    </row>
    <row r="594316" spans="1:2" hidden="1" x14ac:dyDescent="0.2">
      <c r="A594316" s="758" t="s">
        <v>665</v>
      </c>
      <c r="B594316" s="758"/>
    </row>
    <row r="594317" spans="1:2" hidden="1" x14ac:dyDescent="0.2">
      <c r="A594317" s="758" t="s">
        <v>665</v>
      </c>
      <c r="B594317" s="758"/>
    </row>
    <row r="594318" spans="1:2" hidden="1" x14ac:dyDescent="0.2">
      <c r="A594318" s="758" t="s">
        <v>665</v>
      </c>
      <c r="B594318" s="758"/>
    </row>
    <row r="594319" spans="1:2" hidden="1" x14ac:dyDescent="0.2">
      <c r="A594319" s="758" t="s">
        <v>665</v>
      </c>
      <c r="B594319" s="758"/>
    </row>
    <row r="594320" spans="1:2" hidden="1" x14ac:dyDescent="0.2">
      <c r="A594320" s="758" t="s">
        <v>665</v>
      </c>
      <c r="B594320" s="758"/>
    </row>
    <row r="594321" spans="1:2" hidden="1" x14ac:dyDescent="0.2">
      <c r="A594321" s="758" t="s">
        <v>665</v>
      </c>
      <c r="B594321" s="758"/>
    </row>
    <row r="594322" spans="1:2" hidden="1" x14ac:dyDescent="0.2">
      <c r="A594322" s="758" t="s">
        <v>665</v>
      </c>
      <c r="B594322" s="758"/>
    </row>
    <row r="594323" spans="1:2" hidden="1" x14ac:dyDescent="0.2">
      <c r="A594323" s="758" t="s">
        <v>665</v>
      </c>
      <c r="B594323" s="758"/>
    </row>
    <row r="594324" spans="1:2" hidden="1" x14ac:dyDescent="0.2">
      <c r="A594324" s="758" t="s">
        <v>665</v>
      </c>
      <c r="B594324" s="758"/>
    </row>
    <row r="594325" spans="1:2" hidden="1" x14ac:dyDescent="0.2">
      <c r="A594325" s="758" t="s">
        <v>665</v>
      </c>
      <c r="B594325" s="758"/>
    </row>
    <row r="594326" spans="1:2" hidden="1" x14ac:dyDescent="0.2">
      <c r="A594326" s="758" t="s">
        <v>665</v>
      </c>
      <c r="B594326" s="758"/>
    </row>
    <row r="594327" spans="1:2" hidden="1" x14ac:dyDescent="0.2">
      <c r="A594327" s="758" t="s">
        <v>665</v>
      </c>
      <c r="B594327" s="758"/>
    </row>
    <row r="594328" spans="1:2" hidden="1" x14ac:dyDescent="0.2">
      <c r="A594328" s="758" t="s">
        <v>665</v>
      </c>
      <c r="B594328" s="758"/>
    </row>
    <row r="594329" spans="1:2" hidden="1" x14ac:dyDescent="0.2">
      <c r="A594329" s="758" t="s">
        <v>665</v>
      </c>
      <c r="B594329" s="758"/>
    </row>
    <row r="594330" spans="1:2" hidden="1" x14ac:dyDescent="0.2">
      <c r="A594330" s="758" t="s">
        <v>665</v>
      </c>
      <c r="B594330" s="758"/>
    </row>
    <row r="594331" spans="1:2" hidden="1" x14ac:dyDescent="0.2">
      <c r="A594331" s="758" t="s">
        <v>665</v>
      </c>
      <c r="B594331" s="758"/>
    </row>
    <row r="594332" spans="1:2" hidden="1" x14ac:dyDescent="0.2">
      <c r="A594332" s="758" t="s">
        <v>665</v>
      </c>
      <c r="B594332" s="758"/>
    </row>
    <row r="594333" spans="1:2" hidden="1" x14ac:dyDescent="0.2">
      <c r="A594333" s="758" t="s">
        <v>665</v>
      </c>
      <c r="B594333" s="758"/>
    </row>
    <row r="594334" spans="1:2" hidden="1" x14ac:dyDescent="0.2">
      <c r="A594334" s="758" t="s">
        <v>665</v>
      </c>
      <c r="B594334" s="758"/>
    </row>
    <row r="594335" spans="1:2" hidden="1" x14ac:dyDescent="0.2">
      <c r="A594335" s="758" t="s">
        <v>665</v>
      </c>
      <c r="B594335" s="758"/>
    </row>
    <row r="594336" spans="1:2" hidden="1" x14ac:dyDescent="0.2">
      <c r="A594336" s="758" t="s">
        <v>665</v>
      </c>
      <c r="B594336" s="758"/>
    </row>
    <row r="594337" spans="1:2" hidden="1" x14ac:dyDescent="0.2">
      <c r="A594337" s="758" t="s">
        <v>665</v>
      </c>
      <c r="B594337" s="758"/>
    </row>
    <row r="594338" spans="1:2" hidden="1" x14ac:dyDescent="0.2">
      <c r="A594338" s="758" t="s">
        <v>665</v>
      </c>
      <c r="B594338" s="758"/>
    </row>
    <row r="594339" spans="1:2" hidden="1" x14ac:dyDescent="0.2">
      <c r="A594339" s="758" t="s">
        <v>665</v>
      </c>
      <c r="B594339" s="758"/>
    </row>
    <row r="594340" spans="1:2" hidden="1" x14ac:dyDescent="0.2">
      <c r="A594340" s="758" t="s">
        <v>665</v>
      </c>
      <c r="B594340" s="758"/>
    </row>
    <row r="594341" spans="1:2" hidden="1" x14ac:dyDescent="0.2">
      <c r="A594341" s="758" t="s">
        <v>665</v>
      </c>
      <c r="B594341" s="758"/>
    </row>
    <row r="594342" spans="1:2" hidden="1" x14ac:dyDescent="0.2">
      <c r="A594342" s="758" t="s">
        <v>665</v>
      </c>
      <c r="B594342" s="758"/>
    </row>
    <row r="594343" spans="1:2" hidden="1" x14ac:dyDescent="0.2">
      <c r="A594343" s="758" t="s">
        <v>665</v>
      </c>
      <c r="B594343" s="758"/>
    </row>
    <row r="594344" spans="1:2" hidden="1" x14ac:dyDescent="0.2">
      <c r="A594344" s="758" t="s">
        <v>665</v>
      </c>
      <c r="B594344" s="758"/>
    </row>
    <row r="594345" spans="1:2" hidden="1" x14ac:dyDescent="0.2">
      <c r="A594345" s="758" t="s">
        <v>665</v>
      </c>
      <c r="B594345" s="758"/>
    </row>
    <row r="594346" spans="1:2" hidden="1" x14ac:dyDescent="0.2">
      <c r="A594346" s="758" t="s">
        <v>665</v>
      </c>
      <c r="B594346" s="758"/>
    </row>
    <row r="594347" spans="1:2" hidden="1" x14ac:dyDescent="0.2">
      <c r="A594347" s="758" t="s">
        <v>665</v>
      </c>
      <c r="B594347" s="758"/>
    </row>
    <row r="594348" spans="1:2" hidden="1" x14ac:dyDescent="0.2">
      <c r="A594348" s="758" t="s">
        <v>665</v>
      </c>
      <c r="B594348" s="758"/>
    </row>
    <row r="594349" spans="1:2" hidden="1" x14ac:dyDescent="0.2">
      <c r="A594349" s="758" t="s">
        <v>665</v>
      </c>
      <c r="B594349" s="758"/>
    </row>
    <row r="594350" spans="1:2" hidden="1" x14ac:dyDescent="0.2">
      <c r="A594350" s="758" t="s">
        <v>665</v>
      </c>
      <c r="B594350" s="758"/>
    </row>
    <row r="594351" spans="1:2" hidden="1" x14ac:dyDescent="0.2">
      <c r="A594351" s="758" t="s">
        <v>665</v>
      </c>
      <c r="B594351" s="758"/>
    </row>
    <row r="594352" spans="1:2" hidden="1" x14ac:dyDescent="0.2">
      <c r="A594352" s="758" t="s">
        <v>665</v>
      </c>
      <c r="B594352" s="758"/>
    </row>
    <row r="594353" spans="1:2" hidden="1" x14ac:dyDescent="0.2">
      <c r="A594353" s="758" t="s">
        <v>665</v>
      </c>
      <c r="B594353" s="758"/>
    </row>
    <row r="594354" spans="1:2" hidden="1" x14ac:dyDescent="0.2">
      <c r="A594354" s="758" t="s">
        <v>665</v>
      </c>
      <c r="B594354" s="758"/>
    </row>
    <row r="594355" spans="1:2" hidden="1" x14ac:dyDescent="0.2">
      <c r="A594355" s="758" t="s">
        <v>665</v>
      </c>
      <c r="B594355" s="758"/>
    </row>
    <row r="594356" spans="1:2" hidden="1" x14ac:dyDescent="0.2">
      <c r="A594356" s="758" t="s">
        <v>665</v>
      </c>
      <c r="B594356" s="758"/>
    </row>
    <row r="594357" spans="1:2" hidden="1" x14ac:dyDescent="0.2">
      <c r="A594357" s="758" t="s">
        <v>665</v>
      </c>
      <c r="B594357" s="758"/>
    </row>
    <row r="594358" spans="1:2" hidden="1" x14ac:dyDescent="0.2">
      <c r="A594358" s="758" t="s">
        <v>665</v>
      </c>
      <c r="B594358" s="758"/>
    </row>
    <row r="594359" spans="1:2" hidden="1" x14ac:dyDescent="0.2">
      <c r="A594359" s="758" t="s">
        <v>665</v>
      </c>
      <c r="B594359" s="758"/>
    </row>
    <row r="594360" spans="1:2" hidden="1" x14ac:dyDescent="0.2">
      <c r="A594360" s="758" t="s">
        <v>665</v>
      </c>
      <c r="B594360" s="758"/>
    </row>
    <row r="594361" spans="1:2" hidden="1" x14ac:dyDescent="0.2">
      <c r="A594361" s="758" t="s">
        <v>665</v>
      </c>
      <c r="B594361" s="758"/>
    </row>
    <row r="594362" spans="1:2" hidden="1" x14ac:dyDescent="0.2">
      <c r="A594362" s="758" t="s">
        <v>665</v>
      </c>
      <c r="B594362" s="758"/>
    </row>
    <row r="594363" spans="1:2" hidden="1" x14ac:dyDescent="0.2">
      <c r="A594363" s="758" t="s">
        <v>665</v>
      </c>
      <c r="B594363" s="758"/>
    </row>
    <row r="594364" spans="1:2" hidden="1" x14ac:dyDescent="0.2">
      <c r="A594364" s="758" t="s">
        <v>665</v>
      </c>
      <c r="B594364" s="758"/>
    </row>
    <row r="594365" spans="1:2" hidden="1" x14ac:dyDescent="0.2">
      <c r="A594365" s="758" t="s">
        <v>665</v>
      </c>
      <c r="B594365" s="758"/>
    </row>
    <row r="594366" spans="1:2" hidden="1" x14ac:dyDescent="0.2">
      <c r="A594366" s="758" t="s">
        <v>665</v>
      </c>
      <c r="B594366" s="758"/>
    </row>
    <row r="594367" spans="1:2" hidden="1" x14ac:dyDescent="0.2">
      <c r="A594367" s="758" t="s">
        <v>665</v>
      </c>
      <c r="B594367" s="758"/>
    </row>
    <row r="594368" spans="1:2" hidden="1" x14ac:dyDescent="0.2">
      <c r="A594368" s="758" t="s">
        <v>665</v>
      </c>
      <c r="B594368" s="758"/>
    </row>
    <row r="594369" spans="1:2" hidden="1" x14ac:dyDescent="0.2">
      <c r="A594369" s="758" t="s">
        <v>665</v>
      </c>
      <c r="B594369" s="758"/>
    </row>
    <row r="594370" spans="1:2" hidden="1" x14ac:dyDescent="0.2">
      <c r="A594370" s="758" t="s">
        <v>665</v>
      </c>
      <c r="B594370" s="758"/>
    </row>
    <row r="594371" spans="1:2" hidden="1" x14ac:dyDescent="0.2">
      <c r="A594371" s="758" t="s">
        <v>665</v>
      </c>
      <c r="B594371" s="758"/>
    </row>
    <row r="594372" spans="1:2" hidden="1" x14ac:dyDescent="0.2">
      <c r="A594372" s="758" t="s">
        <v>665</v>
      </c>
      <c r="B594372" s="758"/>
    </row>
    <row r="594373" spans="1:2" hidden="1" x14ac:dyDescent="0.2">
      <c r="A594373" s="758" t="s">
        <v>665</v>
      </c>
      <c r="B594373" s="758"/>
    </row>
    <row r="594374" spans="1:2" hidden="1" x14ac:dyDescent="0.2">
      <c r="A594374" s="758" t="s">
        <v>665</v>
      </c>
      <c r="B594374" s="758"/>
    </row>
    <row r="594375" spans="1:2" hidden="1" x14ac:dyDescent="0.2">
      <c r="A594375" s="758" t="s">
        <v>665</v>
      </c>
      <c r="B594375" s="758"/>
    </row>
    <row r="594376" spans="1:2" hidden="1" x14ac:dyDescent="0.2">
      <c r="A594376" s="758" t="s">
        <v>665</v>
      </c>
      <c r="B594376" s="758"/>
    </row>
    <row r="594377" spans="1:2" hidden="1" x14ac:dyDescent="0.2">
      <c r="A594377" s="758" t="s">
        <v>665</v>
      </c>
      <c r="B594377" s="758"/>
    </row>
    <row r="594378" spans="1:2" hidden="1" x14ac:dyDescent="0.2">
      <c r="A594378" s="758" t="s">
        <v>665</v>
      </c>
      <c r="B594378" s="758"/>
    </row>
    <row r="594379" spans="1:2" hidden="1" x14ac:dyDescent="0.2">
      <c r="A594379" s="758" t="s">
        <v>665</v>
      </c>
      <c r="B594379" s="758"/>
    </row>
    <row r="594380" spans="1:2" hidden="1" x14ac:dyDescent="0.2">
      <c r="A594380" s="758" t="s">
        <v>665</v>
      </c>
      <c r="B594380" s="758"/>
    </row>
    <row r="594381" spans="1:2" hidden="1" x14ac:dyDescent="0.2">
      <c r="A594381" s="758" t="s">
        <v>665</v>
      </c>
      <c r="B594381" s="758"/>
    </row>
    <row r="594382" spans="1:2" hidden="1" x14ac:dyDescent="0.2">
      <c r="A594382" s="758" t="s">
        <v>665</v>
      </c>
      <c r="B594382" s="758"/>
    </row>
    <row r="594383" spans="1:2" hidden="1" x14ac:dyDescent="0.2">
      <c r="A594383" s="758" t="s">
        <v>665</v>
      </c>
      <c r="B594383" s="758"/>
    </row>
    <row r="594384" spans="1:2" hidden="1" x14ac:dyDescent="0.2">
      <c r="A594384" s="758" t="s">
        <v>665</v>
      </c>
      <c r="B594384" s="758"/>
    </row>
    <row r="594385" spans="1:2" hidden="1" x14ac:dyDescent="0.2">
      <c r="A594385" s="758" t="s">
        <v>665</v>
      </c>
      <c r="B594385" s="758"/>
    </row>
    <row r="594386" spans="1:2" hidden="1" x14ac:dyDescent="0.2">
      <c r="A594386" s="758" t="s">
        <v>665</v>
      </c>
      <c r="B594386" s="758"/>
    </row>
    <row r="594387" spans="1:2" hidden="1" x14ac:dyDescent="0.2">
      <c r="A594387" s="758" t="s">
        <v>665</v>
      </c>
      <c r="B594387" s="758"/>
    </row>
    <row r="594388" spans="1:2" hidden="1" x14ac:dyDescent="0.2">
      <c r="A594388" s="758" t="s">
        <v>665</v>
      </c>
      <c r="B594388" s="758"/>
    </row>
    <row r="594389" spans="1:2" hidden="1" x14ac:dyDescent="0.2">
      <c r="A594389" s="758" t="s">
        <v>665</v>
      </c>
      <c r="B594389" s="758"/>
    </row>
    <row r="594390" spans="1:2" hidden="1" x14ac:dyDescent="0.2">
      <c r="A594390" s="758" t="s">
        <v>665</v>
      </c>
      <c r="B594390" s="758"/>
    </row>
    <row r="594391" spans="1:2" hidden="1" x14ac:dyDescent="0.2">
      <c r="A594391" s="758" t="s">
        <v>665</v>
      </c>
      <c r="B594391" s="758"/>
    </row>
    <row r="594392" spans="1:2" hidden="1" x14ac:dyDescent="0.2">
      <c r="A594392" s="758" t="s">
        <v>665</v>
      </c>
      <c r="B594392" s="758"/>
    </row>
    <row r="594393" spans="1:2" hidden="1" x14ac:dyDescent="0.2">
      <c r="A594393" s="758" t="s">
        <v>665</v>
      </c>
      <c r="B594393" s="758"/>
    </row>
    <row r="594394" spans="1:2" hidden="1" x14ac:dyDescent="0.2">
      <c r="A594394" s="758" t="s">
        <v>665</v>
      </c>
      <c r="B594394" s="758"/>
    </row>
    <row r="594395" spans="1:2" hidden="1" x14ac:dyDescent="0.2">
      <c r="A594395" s="758" t="s">
        <v>665</v>
      </c>
      <c r="B594395" s="758"/>
    </row>
    <row r="594396" spans="1:2" hidden="1" x14ac:dyDescent="0.2">
      <c r="A594396" s="758" t="s">
        <v>665</v>
      </c>
      <c r="B594396" s="758"/>
    </row>
    <row r="594397" spans="1:2" hidden="1" x14ac:dyDescent="0.2">
      <c r="A594397" s="758" t="s">
        <v>665</v>
      </c>
      <c r="B594397" s="758"/>
    </row>
    <row r="594398" spans="1:2" hidden="1" x14ac:dyDescent="0.2">
      <c r="A594398" s="758" t="s">
        <v>665</v>
      </c>
      <c r="B594398" s="758"/>
    </row>
    <row r="594399" spans="1:2" hidden="1" x14ac:dyDescent="0.2">
      <c r="A594399" s="758" t="s">
        <v>665</v>
      </c>
      <c r="B594399" s="758"/>
    </row>
    <row r="594400" spans="1:2" hidden="1" x14ac:dyDescent="0.2">
      <c r="A594400" s="758" t="s">
        <v>665</v>
      </c>
      <c r="B594400" s="758"/>
    </row>
    <row r="594401" spans="1:2" hidden="1" x14ac:dyDescent="0.2">
      <c r="A594401" s="758" t="s">
        <v>665</v>
      </c>
      <c r="B594401" s="758"/>
    </row>
    <row r="594402" spans="1:2" hidden="1" x14ac:dyDescent="0.2">
      <c r="A594402" s="758" t="s">
        <v>665</v>
      </c>
      <c r="B594402" s="758"/>
    </row>
    <row r="594403" spans="1:2" hidden="1" x14ac:dyDescent="0.2">
      <c r="A594403" s="758" t="s">
        <v>665</v>
      </c>
      <c r="B594403" s="758"/>
    </row>
    <row r="594404" spans="1:2" hidden="1" x14ac:dyDescent="0.2">
      <c r="A594404" s="758" t="s">
        <v>665</v>
      </c>
      <c r="B594404" s="758"/>
    </row>
    <row r="594405" spans="1:2" hidden="1" x14ac:dyDescent="0.2">
      <c r="A594405" s="758" t="s">
        <v>665</v>
      </c>
      <c r="B594405" s="758"/>
    </row>
    <row r="594406" spans="1:2" hidden="1" x14ac:dyDescent="0.2">
      <c r="A594406" s="758" t="s">
        <v>665</v>
      </c>
      <c r="B594406" s="758"/>
    </row>
    <row r="594407" spans="1:2" hidden="1" x14ac:dyDescent="0.2">
      <c r="A594407" s="758" t="s">
        <v>665</v>
      </c>
      <c r="B594407" s="758"/>
    </row>
    <row r="594408" spans="1:2" hidden="1" x14ac:dyDescent="0.2">
      <c r="A594408" s="758" t="s">
        <v>665</v>
      </c>
      <c r="B594408" s="758"/>
    </row>
    <row r="594409" spans="1:2" hidden="1" x14ac:dyDescent="0.2">
      <c r="A594409" s="758" t="s">
        <v>665</v>
      </c>
      <c r="B594409" s="758"/>
    </row>
    <row r="594410" spans="1:2" hidden="1" x14ac:dyDescent="0.2">
      <c r="A594410" s="758" t="s">
        <v>665</v>
      </c>
      <c r="B594410" s="758"/>
    </row>
    <row r="594411" spans="1:2" hidden="1" x14ac:dyDescent="0.2">
      <c r="A594411" s="758" t="s">
        <v>665</v>
      </c>
      <c r="B594411" s="758"/>
    </row>
    <row r="594412" spans="1:2" hidden="1" x14ac:dyDescent="0.2">
      <c r="A594412" s="758" t="s">
        <v>665</v>
      </c>
      <c r="B594412" s="758"/>
    </row>
    <row r="594413" spans="1:2" hidden="1" x14ac:dyDescent="0.2">
      <c r="A594413" s="758" t="s">
        <v>665</v>
      </c>
      <c r="B594413" s="758"/>
    </row>
    <row r="594414" spans="1:2" hidden="1" x14ac:dyDescent="0.2">
      <c r="A594414" s="758" t="s">
        <v>665</v>
      </c>
      <c r="B594414" s="758"/>
    </row>
    <row r="594415" spans="1:2" hidden="1" x14ac:dyDescent="0.2">
      <c r="A594415" s="758" t="s">
        <v>665</v>
      </c>
      <c r="B594415" s="758"/>
    </row>
    <row r="594416" spans="1:2" hidden="1" x14ac:dyDescent="0.2">
      <c r="A594416" s="758" t="s">
        <v>665</v>
      </c>
      <c r="B594416" s="758"/>
    </row>
    <row r="594417" spans="1:2" hidden="1" x14ac:dyDescent="0.2">
      <c r="A594417" s="758" t="s">
        <v>665</v>
      </c>
      <c r="B594417" s="758"/>
    </row>
    <row r="594418" spans="1:2" hidden="1" x14ac:dyDescent="0.2">
      <c r="A594418" s="758" t="s">
        <v>665</v>
      </c>
      <c r="B594418" s="758"/>
    </row>
    <row r="594419" spans="1:2" hidden="1" x14ac:dyDescent="0.2">
      <c r="A594419" s="758" t="s">
        <v>665</v>
      </c>
      <c r="B594419" s="758"/>
    </row>
    <row r="594420" spans="1:2" hidden="1" x14ac:dyDescent="0.2">
      <c r="A594420" s="758" t="s">
        <v>665</v>
      </c>
      <c r="B594420" s="758"/>
    </row>
    <row r="594421" spans="1:2" hidden="1" x14ac:dyDescent="0.2">
      <c r="A594421" s="758" t="s">
        <v>665</v>
      </c>
      <c r="B594421" s="758"/>
    </row>
    <row r="594422" spans="1:2" hidden="1" x14ac:dyDescent="0.2">
      <c r="A594422" s="758" t="s">
        <v>665</v>
      </c>
      <c r="B594422" s="758"/>
    </row>
    <row r="594423" spans="1:2" hidden="1" x14ac:dyDescent="0.2">
      <c r="A594423" s="758" t="s">
        <v>665</v>
      </c>
      <c r="B594423" s="758"/>
    </row>
    <row r="594424" spans="1:2" hidden="1" x14ac:dyDescent="0.2">
      <c r="A594424" s="758" t="s">
        <v>665</v>
      </c>
      <c r="B594424" s="758"/>
    </row>
    <row r="594425" spans="1:2" hidden="1" x14ac:dyDescent="0.2">
      <c r="A594425" s="758" t="s">
        <v>665</v>
      </c>
      <c r="B594425" s="758"/>
    </row>
    <row r="594426" spans="1:2" hidden="1" x14ac:dyDescent="0.2">
      <c r="A594426" s="758" t="s">
        <v>665</v>
      </c>
      <c r="B594426" s="758"/>
    </row>
    <row r="594427" spans="1:2" hidden="1" x14ac:dyDescent="0.2">
      <c r="A594427" s="758" t="s">
        <v>665</v>
      </c>
      <c r="B594427" s="758"/>
    </row>
    <row r="594428" spans="1:2" hidden="1" x14ac:dyDescent="0.2">
      <c r="A594428" s="758" t="s">
        <v>665</v>
      </c>
      <c r="B594428" s="758"/>
    </row>
    <row r="594429" spans="1:2" hidden="1" x14ac:dyDescent="0.2">
      <c r="A594429" s="758" t="s">
        <v>665</v>
      </c>
      <c r="B594429" s="758"/>
    </row>
    <row r="594430" spans="1:2" hidden="1" x14ac:dyDescent="0.2">
      <c r="A594430" s="758" t="s">
        <v>665</v>
      </c>
      <c r="B594430" s="758"/>
    </row>
    <row r="594431" spans="1:2" hidden="1" x14ac:dyDescent="0.2">
      <c r="A594431" s="758" t="s">
        <v>665</v>
      </c>
      <c r="B594431" s="758"/>
    </row>
    <row r="594432" spans="1:2" hidden="1" x14ac:dyDescent="0.2">
      <c r="A594432" s="758" t="s">
        <v>665</v>
      </c>
      <c r="B594432" s="758"/>
    </row>
    <row r="594433" spans="1:2" hidden="1" x14ac:dyDescent="0.2">
      <c r="A594433" s="758" t="s">
        <v>665</v>
      </c>
      <c r="B594433" s="758"/>
    </row>
    <row r="594434" spans="1:2" hidden="1" x14ac:dyDescent="0.2">
      <c r="A594434" s="758" t="s">
        <v>665</v>
      </c>
      <c r="B594434" s="758"/>
    </row>
    <row r="594435" spans="1:2" hidden="1" x14ac:dyDescent="0.2">
      <c r="A594435" s="758" t="s">
        <v>665</v>
      </c>
      <c r="B594435" s="758"/>
    </row>
    <row r="594436" spans="1:2" hidden="1" x14ac:dyDescent="0.2">
      <c r="A594436" s="758" t="s">
        <v>665</v>
      </c>
      <c r="B594436" s="758"/>
    </row>
    <row r="594437" spans="1:2" hidden="1" x14ac:dyDescent="0.2">
      <c r="A594437" s="758" t="s">
        <v>665</v>
      </c>
      <c r="B594437" s="758"/>
    </row>
    <row r="594438" spans="1:2" hidden="1" x14ac:dyDescent="0.2">
      <c r="A594438" s="758" t="s">
        <v>665</v>
      </c>
      <c r="B594438" s="758"/>
    </row>
    <row r="594439" spans="1:2" hidden="1" x14ac:dyDescent="0.2">
      <c r="A594439" s="758" t="s">
        <v>665</v>
      </c>
      <c r="B594439" s="758"/>
    </row>
    <row r="594440" spans="1:2" hidden="1" x14ac:dyDescent="0.2">
      <c r="A594440" s="758" t="s">
        <v>665</v>
      </c>
      <c r="B594440" s="758"/>
    </row>
    <row r="594441" spans="1:2" hidden="1" x14ac:dyDescent="0.2">
      <c r="A594441" s="758" t="s">
        <v>665</v>
      </c>
      <c r="B594441" s="758"/>
    </row>
    <row r="594442" spans="1:2" hidden="1" x14ac:dyDescent="0.2">
      <c r="A594442" s="758" t="s">
        <v>665</v>
      </c>
      <c r="B594442" s="758"/>
    </row>
    <row r="594443" spans="1:2" hidden="1" x14ac:dyDescent="0.2">
      <c r="A594443" s="758" t="s">
        <v>665</v>
      </c>
      <c r="B594443" s="758"/>
    </row>
    <row r="594444" spans="1:2" hidden="1" x14ac:dyDescent="0.2">
      <c r="A594444" s="758" t="s">
        <v>665</v>
      </c>
      <c r="B594444" s="758"/>
    </row>
    <row r="594445" spans="1:2" hidden="1" x14ac:dyDescent="0.2">
      <c r="A594445" s="758" t="s">
        <v>665</v>
      </c>
      <c r="B594445" s="758"/>
    </row>
    <row r="594446" spans="1:2" hidden="1" x14ac:dyDescent="0.2">
      <c r="A594446" s="758" t="s">
        <v>665</v>
      </c>
      <c r="B594446" s="758"/>
    </row>
    <row r="594447" spans="1:2" hidden="1" x14ac:dyDescent="0.2">
      <c r="A594447" s="758" t="s">
        <v>665</v>
      </c>
      <c r="B594447" s="758"/>
    </row>
    <row r="594448" spans="1:2" hidden="1" x14ac:dyDescent="0.2">
      <c r="A594448" s="758" t="s">
        <v>665</v>
      </c>
      <c r="B594448" s="758"/>
    </row>
    <row r="594449" spans="1:2" hidden="1" x14ac:dyDescent="0.2">
      <c r="A594449" s="758" t="s">
        <v>665</v>
      </c>
      <c r="B594449" s="758"/>
    </row>
    <row r="594450" spans="1:2" hidden="1" x14ac:dyDescent="0.2">
      <c r="A594450" s="758" t="s">
        <v>665</v>
      </c>
      <c r="B594450" s="758"/>
    </row>
    <row r="594451" spans="1:2" hidden="1" x14ac:dyDescent="0.2">
      <c r="A594451" s="758" t="s">
        <v>665</v>
      </c>
      <c r="B594451" s="758"/>
    </row>
    <row r="594452" spans="1:2" hidden="1" x14ac:dyDescent="0.2">
      <c r="A594452" s="758" t="s">
        <v>665</v>
      </c>
      <c r="B594452" s="758"/>
    </row>
    <row r="594453" spans="1:2" hidden="1" x14ac:dyDescent="0.2">
      <c r="A594453" s="758" t="s">
        <v>665</v>
      </c>
      <c r="B594453" s="758"/>
    </row>
    <row r="594454" spans="1:2" hidden="1" x14ac:dyDescent="0.2">
      <c r="A594454" s="758" t="s">
        <v>665</v>
      </c>
      <c r="B594454" s="758"/>
    </row>
    <row r="594455" spans="1:2" hidden="1" x14ac:dyDescent="0.2">
      <c r="A594455" s="758" t="s">
        <v>665</v>
      </c>
      <c r="B594455" s="758"/>
    </row>
    <row r="594456" spans="1:2" hidden="1" x14ac:dyDescent="0.2">
      <c r="A594456" s="758" t="s">
        <v>665</v>
      </c>
      <c r="B594456" s="758"/>
    </row>
    <row r="594457" spans="1:2" hidden="1" x14ac:dyDescent="0.2">
      <c r="A594457" s="758" t="s">
        <v>665</v>
      </c>
      <c r="B594457" s="758"/>
    </row>
    <row r="594458" spans="1:2" hidden="1" x14ac:dyDescent="0.2">
      <c r="A594458" s="758" t="s">
        <v>665</v>
      </c>
      <c r="B594458" s="758"/>
    </row>
    <row r="594459" spans="1:2" hidden="1" x14ac:dyDescent="0.2">
      <c r="A594459" s="758" t="s">
        <v>665</v>
      </c>
      <c r="B594459" s="758"/>
    </row>
    <row r="594460" spans="1:2" hidden="1" x14ac:dyDescent="0.2">
      <c r="A594460" s="758" t="s">
        <v>665</v>
      </c>
      <c r="B594460" s="758"/>
    </row>
    <row r="594461" spans="1:2" hidden="1" x14ac:dyDescent="0.2">
      <c r="A594461" s="758" t="s">
        <v>665</v>
      </c>
      <c r="B594461" s="758"/>
    </row>
    <row r="594462" spans="1:2" hidden="1" x14ac:dyDescent="0.2">
      <c r="A594462" s="758" t="s">
        <v>665</v>
      </c>
      <c r="B594462" s="758"/>
    </row>
    <row r="594463" spans="1:2" hidden="1" x14ac:dyDescent="0.2">
      <c r="A594463" s="758" t="s">
        <v>665</v>
      </c>
      <c r="B594463" s="758"/>
    </row>
    <row r="594464" spans="1:2" hidden="1" x14ac:dyDescent="0.2">
      <c r="A594464" s="758" t="s">
        <v>665</v>
      </c>
      <c r="B594464" s="758"/>
    </row>
    <row r="594465" spans="1:2" hidden="1" x14ac:dyDescent="0.2">
      <c r="A594465" s="758" t="s">
        <v>665</v>
      </c>
      <c r="B594465" s="758"/>
    </row>
    <row r="594466" spans="1:2" hidden="1" x14ac:dyDescent="0.2">
      <c r="A594466" s="758" t="s">
        <v>665</v>
      </c>
      <c r="B594466" s="758"/>
    </row>
    <row r="594467" spans="1:2" hidden="1" x14ac:dyDescent="0.2">
      <c r="A594467" s="758" t="s">
        <v>665</v>
      </c>
      <c r="B594467" s="758"/>
    </row>
    <row r="594468" spans="1:2" hidden="1" x14ac:dyDescent="0.2">
      <c r="A594468" s="758" t="s">
        <v>665</v>
      </c>
      <c r="B594468" s="758"/>
    </row>
    <row r="594469" spans="1:2" hidden="1" x14ac:dyDescent="0.2">
      <c r="A594469" s="758" t="s">
        <v>665</v>
      </c>
      <c r="B594469" s="758"/>
    </row>
    <row r="594470" spans="1:2" hidden="1" x14ac:dyDescent="0.2">
      <c r="A594470" s="758" t="s">
        <v>665</v>
      </c>
      <c r="B594470" s="758"/>
    </row>
    <row r="594471" spans="1:2" hidden="1" x14ac:dyDescent="0.2">
      <c r="A594471" s="758" t="s">
        <v>665</v>
      </c>
      <c r="B594471" s="758"/>
    </row>
    <row r="594472" spans="1:2" hidden="1" x14ac:dyDescent="0.2">
      <c r="A594472" s="758" t="s">
        <v>665</v>
      </c>
      <c r="B594472" s="758"/>
    </row>
    <row r="594473" spans="1:2" hidden="1" x14ac:dyDescent="0.2">
      <c r="A594473" s="758" t="s">
        <v>665</v>
      </c>
      <c r="B594473" s="758"/>
    </row>
    <row r="594474" spans="1:2" hidden="1" x14ac:dyDescent="0.2">
      <c r="A594474" s="758" t="s">
        <v>665</v>
      </c>
      <c r="B594474" s="758"/>
    </row>
    <row r="594475" spans="1:2" hidden="1" x14ac:dyDescent="0.2">
      <c r="A594475" s="758" t="s">
        <v>665</v>
      </c>
      <c r="B594475" s="758"/>
    </row>
    <row r="594476" spans="1:2" hidden="1" x14ac:dyDescent="0.2">
      <c r="A594476" s="758" t="s">
        <v>665</v>
      </c>
      <c r="B594476" s="758"/>
    </row>
    <row r="594477" spans="1:2" hidden="1" x14ac:dyDescent="0.2">
      <c r="A594477" s="758" t="s">
        <v>665</v>
      </c>
      <c r="B594477" s="758"/>
    </row>
    <row r="594478" spans="1:2" hidden="1" x14ac:dyDescent="0.2">
      <c r="A594478" s="758" t="s">
        <v>665</v>
      </c>
      <c r="B594478" s="758"/>
    </row>
    <row r="594479" spans="1:2" hidden="1" x14ac:dyDescent="0.2">
      <c r="A594479" s="758" t="s">
        <v>665</v>
      </c>
      <c r="B594479" s="758"/>
    </row>
    <row r="594480" spans="1:2" hidden="1" x14ac:dyDescent="0.2">
      <c r="A594480" s="758" t="s">
        <v>665</v>
      </c>
      <c r="B594480" s="758"/>
    </row>
    <row r="594481" spans="1:2" hidden="1" x14ac:dyDescent="0.2">
      <c r="A594481" s="758" t="s">
        <v>665</v>
      </c>
      <c r="B594481" s="758"/>
    </row>
    <row r="594482" spans="1:2" hidden="1" x14ac:dyDescent="0.2">
      <c r="A594482" s="758" t="s">
        <v>665</v>
      </c>
      <c r="B594482" s="758"/>
    </row>
    <row r="594483" spans="1:2" hidden="1" x14ac:dyDescent="0.2">
      <c r="A594483" s="758" t="s">
        <v>665</v>
      </c>
      <c r="B594483" s="758"/>
    </row>
    <row r="594484" spans="1:2" hidden="1" x14ac:dyDescent="0.2">
      <c r="A594484" s="758" t="s">
        <v>665</v>
      </c>
      <c r="B594484" s="758"/>
    </row>
    <row r="594485" spans="1:2" hidden="1" x14ac:dyDescent="0.2">
      <c r="A594485" s="758" t="s">
        <v>665</v>
      </c>
      <c r="B594485" s="758"/>
    </row>
    <row r="594486" spans="1:2" hidden="1" x14ac:dyDescent="0.2">
      <c r="A594486" s="758" t="s">
        <v>665</v>
      </c>
      <c r="B594486" s="758"/>
    </row>
    <row r="594487" spans="1:2" hidden="1" x14ac:dyDescent="0.2">
      <c r="A594487" s="758" t="s">
        <v>665</v>
      </c>
      <c r="B594487" s="758"/>
    </row>
    <row r="594488" spans="1:2" hidden="1" x14ac:dyDescent="0.2">
      <c r="A594488" s="758" t="s">
        <v>665</v>
      </c>
      <c r="B594488" s="758"/>
    </row>
    <row r="594489" spans="1:2" hidden="1" x14ac:dyDescent="0.2">
      <c r="A594489" s="758" t="s">
        <v>665</v>
      </c>
      <c r="B594489" s="758"/>
    </row>
    <row r="594490" spans="1:2" hidden="1" x14ac:dyDescent="0.2">
      <c r="A594490" s="758" t="s">
        <v>665</v>
      </c>
      <c r="B594490" s="758"/>
    </row>
    <row r="594491" spans="1:2" hidden="1" x14ac:dyDescent="0.2">
      <c r="A594491" s="758" t="s">
        <v>665</v>
      </c>
      <c r="B594491" s="758"/>
    </row>
    <row r="594492" spans="1:2" hidden="1" x14ac:dyDescent="0.2">
      <c r="A594492" s="758" t="s">
        <v>665</v>
      </c>
      <c r="B594492" s="758"/>
    </row>
    <row r="594493" spans="1:2" hidden="1" x14ac:dyDescent="0.2">
      <c r="A594493" s="758" t="s">
        <v>665</v>
      </c>
      <c r="B594493" s="758"/>
    </row>
    <row r="594494" spans="1:2" hidden="1" x14ac:dyDescent="0.2">
      <c r="A594494" s="758" t="s">
        <v>665</v>
      </c>
      <c r="B594494" s="758"/>
    </row>
    <row r="594495" spans="1:2" hidden="1" x14ac:dyDescent="0.2">
      <c r="A594495" s="758" t="s">
        <v>665</v>
      </c>
      <c r="B594495" s="758"/>
    </row>
    <row r="594496" spans="1:2" hidden="1" x14ac:dyDescent="0.2">
      <c r="A594496" s="758" t="s">
        <v>665</v>
      </c>
      <c r="B594496" s="758"/>
    </row>
    <row r="594497" spans="1:2" hidden="1" x14ac:dyDescent="0.2">
      <c r="A594497" s="758" t="s">
        <v>665</v>
      </c>
      <c r="B594497" s="758"/>
    </row>
    <row r="594498" spans="1:2" hidden="1" x14ac:dyDescent="0.2">
      <c r="A594498" s="758" t="s">
        <v>665</v>
      </c>
      <c r="B594498" s="758"/>
    </row>
    <row r="594499" spans="1:2" hidden="1" x14ac:dyDescent="0.2">
      <c r="A594499" s="758" t="s">
        <v>665</v>
      </c>
      <c r="B594499" s="758"/>
    </row>
    <row r="594500" spans="1:2" hidden="1" x14ac:dyDescent="0.2">
      <c r="A594500" s="758" t="s">
        <v>665</v>
      </c>
      <c r="B594500" s="758"/>
    </row>
    <row r="594501" spans="1:2" hidden="1" x14ac:dyDescent="0.2">
      <c r="A594501" s="758" t="s">
        <v>665</v>
      </c>
      <c r="B594501" s="758"/>
    </row>
    <row r="594502" spans="1:2" hidden="1" x14ac:dyDescent="0.2">
      <c r="A594502" s="758" t="s">
        <v>665</v>
      </c>
      <c r="B594502" s="758"/>
    </row>
    <row r="594503" spans="1:2" hidden="1" x14ac:dyDescent="0.2">
      <c r="A594503" s="758" t="s">
        <v>665</v>
      </c>
      <c r="B594503" s="758"/>
    </row>
    <row r="594504" spans="1:2" hidden="1" x14ac:dyDescent="0.2">
      <c r="A594504" s="758" t="s">
        <v>665</v>
      </c>
      <c r="B594504" s="758"/>
    </row>
    <row r="594505" spans="1:2" hidden="1" x14ac:dyDescent="0.2">
      <c r="A594505" s="758" t="s">
        <v>665</v>
      </c>
      <c r="B594505" s="758"/>
    </row>
    <row r="594506" spans="1:2" hidden="1" x14ac:dyDescent="0.2">
      <c r="A594506" s="758" t="s">
        <v>665</v>
      </c>
      <c r="B594506" s="758"/>
    </row>
    <row r="594507" spans="1:2" hidden="1" x14ac:dyDescent="0.2">
      <c r="A594507" s="758" t="s">
        <v>665</v>
      </c>
      <c r="B594507" s="758"/>
    </row>
    <row r="594508" spans="1:2" hidden="1" x14ac:dyDescent="0.2">
      <c r="A594508" s="758" t="s">
        <v>665</v>
      </c>
      <c r="B594508" s="758"/>
    </row>
    <row r="594509" spans="1:2" hidden="1" x14ac:dyDescent="0.2">
      <c r="A594509" s="758" t="s">
        <v>665</v>
      </c>
      <c r="B594509" s="758"/>
    </row>
    <row r="594510" spans="1:2" hidden="1" x14ac:dyDescent="0.2">
      <c r="A594510" s="758" t="s">
        <v>665</v>
      </c>
      <c r="B594510" s="758"/>
    </row>
    <row r="594511" spans="1:2" hidden="1" x14ac:dyDescent="0.2">
      <c r="A594511" s="758" t="s">
        <v>665</v>
      </c>
      <c r="B594511" s="758"/>
    </row>
    <row r="594512" spans="1:2" hidden="1" x14ac:dyDescent="0.2">
      <c r="A594512" s="758" t="s">
        <v>665</v>
      </c>
      <c r="B594512" s="758"/>
    </row>
    <row r="594513" spans="1:2" hidden="1" x14ac:dyDescent="0.2">
      <c r="A594513" s="758" t="s">
        <v>665</v>
      </c>
      <c r="B594513" s="758"/>
    </row>
    <row r="594514" spans="1:2" hidden="1" x14ac:dyDescent="0.2">
      <c r="A594514" s="758" t="s">
        <v>665</v>
      </c>
      <c r="B594514" s="758"/>
    </row>
    <row r="594515" spans="1:2" hidden="1" x14ac:dyDescent="0.2">
      <c r="A594515" s="758" t="s">
        <v>665</v>
      </c>
      <c r="B594515" s="758"/>
    </row>
    <row r="594516" spans="1:2" hidden="1" x14ac:dyDescent="0.2">
      <c r="A594516" s="758" t="s">
        <v>665</v>
      </c>
      <c r="B594516" s="758"/>
    </row>
    <row r="594517" spans="1:2" hidden="1" x14ac:dyDescent="0.2">
      <c r="A594517" s="758" t="s">
        <v>665</v>
      </c>
      <c r="B594517" s="758"/>
    </row>
    <row r="594518" spans="1:2" hidden="1" x14ac:dyDescent="0.2">
      <c r="A594518" s="758" t="s">
        <v>665</v>
      </c>
      <c r="B594518" s="758"/>
    </row>
    <row r="594519" spans="1:2" hidden="1" x14ac:dyDescent="0.2">
      <c r="A594519" s="758" t="s">
        <v>665</v>
      </c>
      <c r="B594519" s="758"/>
    </row>
    <row r="594520" spans="1:2" hidden="1" x14ac:dyDescent="0.2">
      <c r="A594520" s="758" t="s">
        <v>665</v>
      </c>
      <c r="B594520" s="758"/>
    </row>
    <row r="594521" spans="1:2" hidden="1" x14ac:dyDescent="0.2">
      <c r="A594521" s="758" t="s">
        <v>665</v>
      </c>
      <c r="B594521" s="758"/>
    </row>
    <row r="594522" spans="1:2" hidden="1" x14ac:dyDescent="0.2">
      <c r="A594522" s="758" t="s">
        <v>665</v>
      </c>
      <c r="B594522" s="758"/>
    </row>
    <row r="594523" spans="1:2" hidden="1" x14ac:dyDescent="0.2">
      <c r="A594523" s="758" t="s">
        <v>665</v>
      </c>
      <c r="B594523" s="758"/>
    </row>
    <row r="594524" spans="1:2" hidden="1" x14ac:dyDescent="0.2">
      <c r="A594524" s="758" t="s">
        <v>665</v>
      </c>
      <c r="B594524" s="758"/>
    </row>
    <row r="594525" spans="1:2" hidden="1" x14ac:dyDescent="0.2">
      <c r="A594525" s="758" t="s">
        <v>665</v>
      </c>
      <c r="B594525" s="758"/>
    </row>
    <row r="594526" spans="1:2" hidden="1" x14ac:dyDescent="0.2">
      <c r="A594526" s="758" t="s">
        <v>665</v>
      </c>
      <c r="B594526" s="758"/>
    </row>
    <row r="594527" spans="1:2" hidden="1" x14ac:dyDescent="0.2">
      <c r="A594527" s="758" t="s">
        <v>665</v>
      </c>
      <c r="B594527" s="758"/>
    </row>
    <row r="594528" spans="1:2" hidden="1" x14ac:dyDescent="0.2">
      <c r="A594528" s="758" t="s">
        <v>665</v>
      </c>
      <c r="B594528" s="758"/>
    </row>
    <row r="594529" spans="1:2" hidden="1" x14ac:dyDescent="0.2">
      <c r="A594529" s="758" t="s">
        <v>665</v>
      </c>
      <c r="B594529" s="758"/>
    </row>
    <row r="594530" spans="1:2" hidden="1" x14ac:dyDescent="0.2">
      <c r="A594530" s="758" t="s">
        <v>665</v>
      </c>
      <c r="B594530" s="758"/>
    </row>
    <row r="594531" spans="1:2" hidden="1" x14ac:dyDescent="0.2">
      <c r="A594531" s="758" t="s">
        <v>665</v>
      </c>
      <c r="B594531" s="758"/>
    </row>
    <row r="594532" spans="1:2" hidden="1" x14ac:dyDescent="0.2">
      <c r="A594532" s="758" t="s">
        <v>665</v>
      </c>
      <c r="B594532" s="758"/>
    </row>
    <row r="594533" spans="1:2" hidden="1" x14ac:dyDescent="0.2">
      <c r="A594533" s="758" t="s">
        <v>665</v>
      </c>
      <c r="B594533" s="758"/>
    </row>
    <row r="594534" spans="1:2" hidden="1" x14ac:dyDescent="0.2">
      <c r="A594534" s="758" t="s">
        <v>665</v>
      </c>
      <c r="B594534" s="758"/>
    </row>
    <row r="594535" spans="1:2" hidden="1" x14ac:dyDescent="0.2">
      <c r="A594535" s="758" t="s">
        <v>665</v>
      </c>
      <c r="B594535" s="758"/>
    </row>
    <row r="594536" spans="1:2" hidden="1" x14ac:dyDescent="0.2">
      <c r="A594536" s="758" t="s">
        <v>665</v>
      </c>
      <c r="B594536" s="758"/>
    </row>
    <row r="594537" spans="1:2" hidden="1" x14ac:dyDescent="0.2">
      <c r="A594537" s="758" t="s">
        <v>665</v>
      </c>
      <c r="B594537" s="758"/>
    </row>
    <row r="594538" spans="1:2" hidden="1" x14ac:dyDescent="0.2">
      <c r="A594538" s="758" t="s">
        <v>665</v>
      </c>
      <c r="B594538" s="758"/>
    </row>
    <row r="594539" spans="1:2" hidden="1" x14ac:dyDescent="0.2">
      <c r="A594539" s="758" t="s">
        <v>665</v>
      </c>
      <c r="B594539" s="758"/>
    </row>
    <row r="594540" spans="1:2" hidden="1" x14ac:dyDescent="0.2">
      <c r="A594540" s="758" t="s">
        <v>665</v>
      </c>
      <c r="B594540" s="758"/>
    </row>
    <row r="594541" spans="1:2" hidden="1" x14ac:dyDescent="0.2">
      <c r="A594541" s="758" t="s">
        <v>665</v>
      </c>
      <c r="B594541" s="758"/>
    </row>
    <row r="594542" spans="1:2" hidden="1" x14ac:dyDescent="0.2">
      <c r="A594542" s="758" t="s">
        <v>665</v>
      </c>
      <c r="B594542" s="758"/>
    </row>
    <row r="594543" spans="1:2" hidden="1" x14ac:dyDescent="0.2">
      <c r="A594543" s="758" t="s">
        <v>665</v>
      </c>
      <c r="B594543" s="758"/>
    </row>
    <row r="594544" spans="1:2" hidden="1" x14ac:dyDescent="0.2">
      <c r="A594544" s="758" t="s">
        <v>665</v>
      </c>
      <c r="B594544" s="758"/>
    </row>
    <row r="594545" spans="1:2" hidden="1" x14ac:dyDescent="0.2">
      <c r="A594545" s="758" t="s">
        <v>665</v>
      </c>
      <c r="B594545" s="758"/>
    </row>
    <row r="594546" spans="1:2" hidden="1" x14ac:dyDescent="0.2">
      <c r="A594546" s="758" t="s">
        <v>665</v>
      </c>
      <c r="B594546" s="758"/>
    </row>
    <row r="594547" spans="1:2" hidden="1" x14ac:dyDescent="0.2">
      <c r="A594547" s="758" t="s">
        <v>665</v>
      </c>
      <c r="B594547" s="758"/>
    </row>
    <row r="594548" spans="1:2" hidden="1" x14ac:dyDescent="0.2">
      <c r="A594548" s="758" t="s">
        <v>665</v>
      </c>
      <c r="B594548" s="758"/>
    </row>
    <row r="594549" spans="1:2" hidden="1" x14ac:dyDescent="0.2">
      <c r="A594549" s="758" t="s">
        <v>665</v>
      </c>
      <c r="B594549" s="758"/>
    </row>
    <row r="594550" spans="1:2" hidden="1" x14ac:dyDescent="0.2">
      <c r="A594550" s="758" t="s">
        <v>665</v>
      </c>
      <c r="B594550" s="758"/>
    </row>
    <row r="594551" spans="1:2" hidden="1" x14ac:dyDescent="0.2">
      <c r="A594551" s="758" t="s">
        <v>665</v>
      </c>
      <c r="B594551" s="758"/>
    </row>
    <row r="594552" spans="1:2" hidden="1" x14ac:dyDescent="0.2">
      <c r="A594552" s="758" t="s">
        <v>665</v>
      </c>
      <c r="B594552" s="758"/>
    </row>
    <row r="594553" spans="1:2" hidden="1" x14ac:dyDescent="0.2">
      <c r="A594553" s="758" t="s">
        <v>665</v>
      </c>
      <c r="B594553" s="758"/>
    </row>
    <row r="594554" spans="1:2" hidden="1" x14ac:dyDescent="0.2">
      <c r="A594554" s="758" t="s">
        <v>665</v>
      </c>
      <c r="B594554" s="758"/>
    </row>
    <row r="594555" spans="1:2" hidden="1" x14ac:dyDescent="0.2">
      <c r="A594555" s="758" t="s">
        <v>665</v>
      </c>
      <c r="B594555" s="758"/>
    </row>
    <row r="594556" spans="1:2" hidden="1" x14ac:dyDescent="0.2">
      <c r="A594556" s="758" t="s">
        <v>665</v>
      </c>
      <c r="B594556" s="758"/>
    </row>
    <row r="594557" spans="1:2" hidden="1" x14ac:dyDescent="0.2">
      <c r="A594557" s="758" t="s">
        <v>665</v>
      </c>
      <c r="B594557" s="758"/>
    </row>
    <row r="594558" spans="1:2" hidden="1" x14ac:dyDescent="0.2">
      <c r="A594558" s="758" t="s">
        <v>665</v>
      </c>
      <c r="B594558" s="758"/>
    </row>
    <row r="594559" spans="1:2" hidden="1" x14ac:dyDescent="0.2">
      <c r="A594559" s="758" t="s">
        <v>665</v>
      </c>
      <c r="B594559" s="758"/>
    </row>
    <row r="594560" spans="1:2" hidden="1" x14ac:dyDescent="0.2">
      <c r="A594560" s="758" t="s">
        <v>665</v>
      </c>
      <c r="B594560" s="758"/>
    </row>
    <row r="594561" spans="1:2" hidden="1" x14ac:dyDescent="0.2">
      <c r="A594561" s="758" t="s">
        <v>665</v>
      </c>
      <c r="B594561" s="758"/>
    </row>
    <row r="594562" spans="1:2" hidden="1" x14ac:dyDescent="0.2">
      <c r="A594562" s="758" t="s">
        <v>665</v>
      </c>
      <c r="B594562" s="758"/>
    </row>
    <row r="594563" spans="1:2" hidden="1" x14ac:dyDescent="0.2">
      <c r="A594563" s="758" t="s">
        <v>665</v>
      </c>
      <c r="B594563" s="758"/>
    </row>
    <row r="594564" spans="1:2" hidden="1" x14ac:dyDescent="0.2">
      <c r="A594564" s="758" t="s">
        <v>665</v>
      </c>
      <c r="B594564" s="758"/>
    </row>
    <row r="594565" spans="1:2" hidden="1" x14ac:dyDescent="0.2">
      <c r="A594565" s="758" t="s">
        <v>665</v>
      </c>
      <c r="B594565" s="758"/>
    </row>
    <row r="594566" spans="1:2" hidden="1" x14ac:dyDescent="0.2">
      <c r="A594566" s="758" t="s">
        <v>665</v>
      </c>
      <c r="B594566" s="758"/>
    </row>
    <row r="594567" spans="1:2" hidden="1" x14ac:dyDescent="0.2">
      <c r="A594567" s="758" t="s">
        <v>665</v>
      </c>
      <c r="B594567" s="758"/>
    </row>
    <row r="594568" spans="1:2" hidden="1" x14ac:dyDescent="0.2">
      <c r="A594568" s="758" t="s">
        <v>665</v>
      </c>
      <c r="B594568" s="758"/>
    </row>
    <row r="594569" spans="1:2" hidden="1" x14ac:dyDescent="0.2">
      <c r="A594569" s="758" t="s">
        <v>665</v>
      </c>
      <c r="B594569" s="758"/>
    </row>
    <row r="594570" spans="1:2" hidden="1" x14ac:dyDescent="0.2">
      <c r="A594570" s="758" t="s">
        <v>665</v>
      </c>
      <c r="B594570" s="758"/>
    </row>
    <row r="594571" spans="1:2" hidden="1" x14ac:dyDescent="0.2">
      <c r="A594571" s="758" t="s">
        <v>665</v>
      </c>
      <c r="B594571" s="758"/>
    </row>
    <row r="594572" spans="1:2" hidden="1" x14ac:dyDescent="0.2">
      <c r="A594572" s="758" t="s">
        <v>665</v>
      </c>
      <c r="B594572" s="758"/>
    </row>
    <row r="594573" spans="1:2" hidden="1" x14ac:dyDescent="0.2">
      <c r="A594573" s="758" t="s">
        <v>665</v>
      </c>
      <c r="B594573" s="758"/>
    </row>
    <row r="594574" spans="1:2" hidden="1" x14ac:dyDescent="0.2">
      <c r="A594574" s="758" t="s">
        <v>665</v>
      </c>
      <c r="B594574" s="758"/>
    </row>
    <row r="594575" spans="1:2" hidden="1" x14ac:dyDescent="0.2">
      <c r="A594575" s="758" t="s">
        <v>665</v>
      </c>
      <c r="B594575" s="758"/>
    </row>
    <row r="594576" spans="1:2" hidden="1" x14ac:dyDescent="0.2">
      <c r="A594576" s="758" t="s">
        <v>665</v>
      </c>
      <c r="B594576" s="758"/>
    </row>
    <row r="594577" spans="1:2" hidden="1" x14ac:dyDescent="0.2">
      <c r="A594577" s="758" t="s">
        <v>665</v>
      </c>
      <c r="B594577" s="758"/>
    </row>
    <row r="594578" spans="1:2" hidden="1" x14ac:dyDescent="0.2">
      <c r="A594578" s="758" t="s">
        <v>665</v>
      </c>
      <c r="B594578" s="758"/>
    </row>
    <row r="594579" spans="1:2" hidden="1" x14ac:dyDescent="0.2">
      <c r="A594579" s="758" t="s">
        <v>665</v>
      </c>
      <c r="B594579" s="758"/>
    </row>
    <row r="594580" spans="1:2" hidden="1" x14ac:dyDescent="0.2">
      <c r="A594580" s="758" t="s">
        <v>665</v>
      </c>
      <c r="B594580" s="758"/>
    </row>
    <row r="594581" spans="1:2" hidden="1" x14ac:dyDescent="0.2">
      <c r="A594581" s="758" t="s">
        <v>665</v>
      </c>
      <c r="B594581" s="758"/>
    </row>
    <row r="594582" spans="1:2" hidden="1" x14ac:dyDescent="0.2">
      <c r="A594582" s="758" t="s">
        <v>665</v>
      </c>
      <c r="B594582" s="758"/>
    </row>
    <row r="594583" spans="1:2" hidden="1" x14ac:dyDescent="0.2">
      <c r="A594583" s="758" t="s">
        <v>665</v>
      </c>
      <c r="B594583" s="758"/>
    </row>
    <row r="594584" spans="1:2" hidden="1" x14ac:dyDescent="0.2">
      <c r="A594584" s="758" t="s">
        <v>665</v>
      </c>
      <c r="B594584" s="758"/>
    </row>
    <row r="594585" spans="1:2" hidden="1" x14ac:dyDescent="0.2">
      <c r="A594585" s="758" t="s">
        <v>665</v>
      </c>
      <c r="B594585" s="758"/>
    </row>
    <row r="594586" spans="1:2" hidden="1" x14ac:dyDescent="0.2">
      <c r="A594586" s="758" t="s">
        <v>665</v>
      </c>
      <c r="B594586" s="758"/>
    </row>
    <row r="594587" spans="1:2" hidden="1" x14ac:dyDescent="0.2">
      <c r="A594587" s="758" t="s">
        <v>665</v>
      </c>
      <c r="B594587" s="758"/>
    </row>
    <row r="594588" spans="1:2" hidden="1" x14ac:dyDescent="0.2">
      <c r="A594588" s="758" t="s">
        <v>665</v>
      </c>
      <c r="B594588" s="758"/>
    </row>
    <row r="594589" spans="1:2" hidden="1" x14ac:dyDescent="0.2">
      <c r="A594589" s="758" t="s">
        <v>665</v>
      </c>
      <c r="B594589" s="758"/>
    </row>
    <row r="594590" spans="1:2" hidden="1" x14ac:dyDescent="0.2">
      <c r="A594590" s="758" t="s">
        <v>665</v>
      </c>
      <c r="B594590" s="758"/>
    </row>
    <row r="594591" spans="1:2" hidden="1" x14ac:dyDescent="0.2">
      <c r="A594591" s="758" t="s">
        <v>665</v>
      </c>
      <c r="B594591" s="758"/>
    </row>
    <row r="594592" spans="1:2" hidden="1" x14ac:dyDescent="0.2">
      <c r="A594592" s="758" t="s">
        <v>665</v>
      </c>
      <c r="B594592" s="758"/>
    </row>
    <row r="594593" spans="1:2" hidden="1" x14ac:dyDescent="0.2">
      <c r="A594593" s="758" t="s">
        <v>665</v>
      </c>
      <c r="B594593" s="758"/>
    </row>
    <row r="594594" spans="1:2" hidden="1" x14ac:dyDescent="0.2">
      <c r="A594594" s="758" t="s">
        <v>665</v>
      </c>
      <c r="B594594" s="758"/>
    </row>
    <row r="594595" spans="1:2" hidden="1" x14ac:dyDescent="0.2">
      <c r="A594595" s="758" t="s">
        <v>665</v>
      </c>
      <c r="B594595" s="758"/>
    </row>
    <row r="594596" spans="1:2" hidden="1" x14ac:dyDescent="0.2">
      <c r="A594596" s="758" t="s">
        <v>665</v>
      </c>
      <c r="B594596" s="758"/>
    </row>
    <row r="594597" spans="1:2" hidden="1" x14ac:dyDescent="0.2">
      <c r="A594597" s="758" t="s">
        <v>665</v>
      </c>
      <c r="B594597" s="758"/>
    </row>
    <row r="594598" spans="1:2" hidden="1" x14ac:dyDescent="0.2">
      <c r="A594598" s="758" t="s">
        <v>665</v>
      </c>
      <c r="B594598" s="758"/>
    </row>
    <row r="594599" spans="1:2" hidden="1" x14ac:dyDescent="0.2">
      <c r="A594599" s="758" t="s">
        <v>665</v>
      </c>
      <c r="B594599" s="758"/>
    </row>
    <row r="594600" spans="1:2" hidden="1" x14ac:dyDescent="0.2">
      <c r="A594600" s="758" t="s">
        <v>665</v>
      </c>
      <c r="B594600" s="758"/>
    </row>
    <row r="594601" spans="1:2" hidden="1" x14ac:dyDescent="0.2">
      <c r="A594601" s="758" t="s">
        <v>665</v>
      </c>
      <c r="B594601" s="758"/>
    </row>
    <row r="594602" spans="1:2" hidden="1" x14ac:dyDescent="0.2">
      <c r="A594602" s="758" t="s">
        <v>665</v>
      </c>
      <c r="B594602" s="758"/>
    </row>
    <row r="594603" spans="1:2" hidden="1" x14ac:dyDescent="0.2">
      <c r="A594603" s="758" t="s">
        <v>665</v>
      </c>
      <c r="B594603" s="758"/>
    </row>
    <row r="594604" spans="1:2" hidden="1" x14ac:dyDescent="0.2">
      <c r="A594604" s="758" t="s">
        <v>665</v>
      </c>
      <c r="B594604" s="758"/>
    </row>
    <row r="594605" spans="1:2" hidden="1" x14ac:dyDescent="0.2">
      <c r="A594605" s="758" t="s">
        <v>665</v>
      </c>
      <c r="B594605" s="758"/>
    </row>
    <row r="594606" spans="1:2" hidden="1" x14ac:dyDescent="0.2">
      <c r="A594606" s="758" t="s">
        <v>665</v>
      </c>
      <c r="B594606" s="758"/>
    </row>
    <row r="594607" spans="1:2" hidden="1" x14ac:dyDescent="0.2">
      <c r="A594607" s="758" t="s">
        <v>665</v>
      </c>
      <c r="B594607" s="758"/>
    </row>
    <row r="594608" spans="1:2" hidden="1" x14ac:dyDescent="0.2">
      <c r="A594608" s="758" t="s">
        <v>665</v>
      </c>
      <c r="B594608" s="758"/>
    </row>
    <row r="594609" spans="1:2" hidden="1" x14ac:dyDescent="0.2">
      <c r="A594609" s="758" t="s">
        <v>665</v>
      </c>
      <c r="B594609" s="758"/>
    </row>
    <row r="594610" spans="1:2" hidden="1" x14ac:dyDescent="0.2">
      <c r="A594610" s="758" t="s">
        <v>665</v>
      </c>
      <c r="B594610" s="758"/>
    </row>
    <row r="594611" spans="1:2" hidden="1" x14ac:dyDescent="0.2">
      <c r="A594611" s="758" t="s">
        <v>665</v>
      </c>
      <c r="B594611" s="758"/>
    </row>
    <row r="594612" spans="1:2" hidden="1" x14ac:dyDescent="0.2">
      <c r="A594612" s="758" t="s">
        <v>665</v>
      </c>
      <c r="B594612" s="758"/>
    </row>
    <row r="594613" spans="1:2" hidden="1" x14ac:dyDescent="0.2">
      <c r="A594613" s="758" t="s">
        <v>665</v>
      </c>
      <c r="B594613" s="758"/>
    </row>
    <row r="594614" spans="1:2" hidden="1" x14ac:dyDescent="0.2">
      <c r="A594614" s="758" t="s">
        <v>665</v>
      </c>
      <c r="B594614" s="758"/>
    </row>
    <row r="594615" spans="1:2" hidden="1" x14ac:dyDescent="0.2">
      <c r="A594615" s="758" t="s">
        <v>665</v>
      </c>
      <c r="B594615" s="758"/>
    </row>
    <row r="594616" spans="1:2" hidden="1" x14ac:dyDescent="0.2">
      <c r="A594616" s="758" t="s">
        <v>665</v>
      </c>
      <c r="B594616" s="758"/>
    </row>
    <row r="594617" spans="1:2" hidden="1" x14ac:dyDescent="0.2">
      <c r="A594617" s="758" t="s">
        <v>665</v>
      </c>
      <c r="B594617" s="758"/>
    </row>
    <row r="594618" spans="1:2" hidden="1" x14ac:dyDescent="0.2">
      <c r="A594618" s="758" t="s">
        <v>665</v>
      </c>
      <c r="B594618" s="758"/>
    </row>
    <row r="594619" spans="1:2" hidden="1" x14ac:dyDescent="0.2">
      <c r="A594619" s="758" t="s">
        <v>665</v>
      </c>
      <c r="B594619" s="758"/>
    </row>
    <row r="594620" spans="1:2" hidden="1" x14ac:dyDescent="0.2">
      <c r="A594620" s="758" t="s">
        <v>665</v>
      </c>
      <c r="B594620" s="758"/>
    </row>
    <row r="594621" spans="1:2" hidden="1" x14ac:dyDescent="0.2">
      <c r="A594621" s="758" t="s">
        <v>665</v>
      </c>
      <c r="B594621" s="758"/>
    </row>
    <row r="594622" spans="1:2" hidden="1" x14ac:dyDescent="0.2">
      <c r="A594622" s="758" t="s">
        <v>665</v>
      </c>
      <c r="B594622" s="758"/>
    </row>
    <row r="594623" spans="1:2" hidden="1" x14ac:dyDescent="0.2">
      <c r="A594623" s="758" t="s">
        <v>665</v>
      </c>
      <c r="B594623" s="758"/>
    </row>
    <row r="594624" spans="1:2" hidden="1" x14ac:dyDescent="0.2">
      <c r="A594624" s="758" t="s">
        <v>665</v>
      </c>
      <c r="B594624" s="758"/>
    </row>
    <row r="594625" spans="1:2" hidden="1" x14ac:dyDescent="0.2">
      <c r="A594625" s="758" t="s">
        <v>665</v>
      </c>
      <c r="B594625" s="758"/>
    </row>
    <row r="594626" spans="1:2" hidden="1" x14ac:dyDescent="0.2">
      <c r="A594626" s="758" t="s">
        <v>665</v>
      </c>
      <c r="B594626" s="758"/>
    </row>
    <row r="594627" spans="1:2" hidden="1" x14ac:dyDescent="0.2">
      <c r="A594627" s="758" t="s">
        <v>665</v>
      </c>
      <c r="B594627" s="758"/>
    </row>
    <row r="594628" spans="1:2" hidden="1" x14ac:dyDescent="0.2">
      <c r="A594628" s="758" t="s">
        <v>665</v>
      </c>
      <c r="B594628" s="758"/>
    </row>
    <row r="594629" spans="1:2" hidden="1" x14ac:dyDescent="0.2">
      <c r="A594629" s="758" t="s">
        <v>665</v>
      </c>
      <c r="B594629" s="758"/>
    </row>
    <row r="594630" spans="1:2" hidden="1" x14ac:dyDescent="0.2">
      <c r="A594630" s="758" t="s">
        <v>665</v>
      </c>
      <c r="B594630" s="758"/>
    </row>
    <row r="594631" spans="1:2" hidden="1" x14ac:dyDescent="0.2">
      <c r="A594631" s="758" t="s">
        <v>665</v>
      </c>
      <c r="B594631" s="758"/>
    </row>
    <row r="594632" spans="1:2" hidden="1" x14ac:dyDescent="0.2">
      <c r="A594632" s="758" t="s">
        <v>665</v>
      </c>
      <c r="B594632" s="758"/>
    </row>
    <row r="594633" spans="1:2" hidden="1" x14ac:dyDescent="0.2">
      <c r="A594633" s="758" t="s">
        <v>665</v>
      </c>
      <c r="B594633" s="758"/>
    </row>
    <row r="594634" spans="1:2" hidden="1" x14ac:dyDescent="0.2">
      <c r="A594634" s="758" t="s">
        <v>665</v>
      </c>
      <c r="B594634" s="758"/>
    </row>
    <row r="594635" spans="1:2" hidden="1" x14ac:dyDescent="0.2">
      <c r="A594635" s="758" t="s">
        <v>665</v>
      </c>
      <c r="B594635" s="758"/>
    </row>
    <row r="594636" spans="1:2" hidden="1" x14ac:dyDescent="0.2">
      <c r="A594636" s="758" t="s">
        <v>665</v>
      </c>
      <c r="B594636" s="758"/>
    </row>
    <row r="594637" spans="1:2" hidden="1" x14ac:dyDescent="0.2">
      <c r="A594637" s="758" t="s">
        <v>665</v>
      </c>
      <c r="B594637" s="758"/>
    </row>
    <row r="594638" spans="1:2" hidden="1" x14ac:dyDescent="0.2">
      <c r="A594638" s="758" t="s">
        <v>665</v>
      </c>
      <c r="B594638" s="758"/>
    </row>
    <row r="594639" spans="1:2" hidden="1" x14ac:dyDescent="0.2">
      <c r="A594639" s="758" t="s">
        <v>665</v>
      </c>
      <c r="B594639" s="758"/>
    </row>
    <row r="594640" spans="1:2" hidden="1" x14ac:dyDescent="0.2">
      <c r="A594640" s="758" t="s">
        <v>665</v>
      </c>
      <c r="B594640" s="758"/>
    </row>
    <row r="594641" spans="1:2" hidden="1" x14ac:dyDescent="0.2">
      <c r="A594641" s="758" t="s">
        <v>665</v>
      </c>
      <c r="B594641" s="758"/>
    </row>
    <row r="594642" spans="1:2" hidden="1" x14ac:dyDescent="0.2">
      <c r="A594642" s="758" t="s">
        <v>665</v>
      </c>
      <c r="B594642" s="758"/>
    </row>
    <row r="594643" spans="1:2" hidden="1" x14ac:dyDescent="0.2">
      <c r="A594643" s="758" t="s">
        <v>665</v>
      </c>
      <c r="B594643" s="758"/>
    </row>
    <row r="594644" spans="1:2" hidden="1" x14ac:dyDescent="0.2">
      <c r="A594644" s="758" t="s">
        <v>665</v>
      </c>
      <c r="B594644" s="758"/>
    </row>
    <row r="594645" spans="1:2" hidden="1" x14ac:dyDescent="0.2">
      <c r="A594645" s="758" t="s">
        <v>665</v>
      </c>
      <c r="B594645" s="758"/>
    </row>
    <row r="594646" spans="1:2" hidden="1" x14ac:dyDescent="0.2">
      <c r="A594646" s="758" t="s">
        <v>665</v>
      </c>
      <c r="B594646" s="758"/>
    </row>
    <row r="594647" spans="1:2" hidden="1" x14ac:dyDescent="0.2">
      <c r="A594647" s="758" t="s">
        <v>665</v>
      </c>
      <c r="B594647" s="758"/>
    </row>
    <row r="594648" spans="1:2" hidden="1" x14ac:dyDescent="0.2">
      <c r="A594648" s="758" t="s">
        <v>665</v>
      </c>
      <c r="B594648" s="758"/>
    </row>
    <row r="594649" spans="1:2" hidden="1" x14ac:dyDescent="0.2">
      <c r="A594649" s="758" t="s">
        <v>665</v>
      </c>
      <c r="B594649" s="758"/>
    </row>
    <row r="594650" spans="1:2" hidden="1" x14ac:dyDescent="0.2">
      <c r="A594650" s="758" t="s">
        <v>665</v>
      </c>
      <c r="B594650" s="758"/>
    </row>
    <row r="594651" spans="1:2" hidden="1" x14ac:dyDescent="0.2">
      <c r="A594651" s="758" t="s">
        <v>665</v>
      </c>
      <c r="B594651" s="758"/>
    </row>
    <row r="594652" spans="1:2" hidden="1" x14ac:dyDescent="0.2">
      <c r="A594652" s="758" t="s">
        <v>665</v>
      </c>
      <c r="B594652" s="758"/>
    </row>
    <row r="594653" spans="1:2" hidden="1" x14ac:dyDescent="0.2">
      <c r="A594653" s="758" t="s">
        <v>665</v>
      </c>
      <c r="B594653" s="758"/>
    </row>
    <row r="594654" spans="1:2" hidden="1" x14ac:dyDescent="0.2">
      <c r="A594654" s="758" t="s">
        <v>665</v>
      </c>
      <c r="B594654" s="758"/>
    </row>
    <row r="594655" spans="1:2" hidden="1" x14ac:dyDescent="0.2">
      <c r="A594655" s="758" t="s">
        <v>665</v>
      </c>
      <c r="B594655" s="758"/>
    </row>
    <row r="594656" spans="1:2" hidden="1" x14ac:dyDescent="0.2">
      <c r="A594656" s="758" t="s">
        <v>665</v>
      </c>
      <c r="B594656" s="758"/>
    </row>
    <row r="594657" spans="1:2" hidden="1" x14ac:dyDescent="0.2">
      <c r="A594657" s="758" t="s">
        <v>665</v>
      </c>
      <c r="B594657" s="758"/>
    </row>
    <row r="594658" spans="1:2" hidden="1" x14ac:dyDescent="0.2">
      <c r="A594658" s="758" t="s">
        <v>665</v>
      </c>
      <c r="B594658" s="758"/>
    </row>
    <row r="594659" spans="1:2" hidden="1" x14ac:dyDescent="0.2">
      <c r="A594659" s="758" t="s">
        <v>665</v>
      </c>
      <c r="B594659" s="758"/>
    </row>
    <row r="594660" spans="1:2" hidden="1" x14ac:dyDescent="0.2">
      <c r="A594660" s="758" t="s">
        <v>665</v>
      </c>
      <c r="B594660" s="758"/>
    </row>
    <row r="594661" spans="1:2" hidden="1" x14ac:dyDescent="0.2">
      <c r="A594661" s="758" t="s">
        <v>665</v>
      </c>
      <c r="B594661" s="758"/>
    </row>
    <row r="594662" spans="1:2" hidden="1" x14ac:dyDescent="0.2">
      <c r="A594662" s="758" t="s">
        <v>665</v>
      </c>
      <c r="B594662" s="758"/>
    </row>
    <row r="594663" spans="1:2" hidden="1" x14ac:dyDescent="0.2">
      <c r="A594663" s="758" t="s">
        <v>665</v>
      </c>
      <c r="B594663" s="758"/>
    </row>
    <row r="594664" spans="1:2" hidden="1" x14ac:dyDescent="0.2">
      <c r="A594664" s="758" t="s">
        <v>665</v>
      </c>
      <c r="B594664" s="758"/>
    </row>
    <row r="594665" spans="1:2" hidden="1" x14ac:dyDescent="0.2">
      <c r="A594665" s="758" t="s">
        <v>665</v>
      </c>
      <c r="B594665" s="758"/>
    </row>
    <row r="594666" spans="1:2" hidden="1" x14ac:dyDescent="0.2">
      <c r="A594666" s="758" t="s">
        <v>665</v>
      </c>
      <c r="B594666" s="758"/>
    </row>
    <row r="594667" spans="1:2" hidden="1" x14ac:dyDescent="0.2">
      <c r="A594667" s="758" t="s">
        <v>665</v>
      </c>
      <c r="B594667" s="758"/>
    </row>
    <row r="594668" spans="1:2" hidden="1" x14ac:dyDescent="0.2">
      <c r="A594668" s="758" t="s">
        <v>665</v>
      </c>
      <c r="B594668" s="758"/>
    </row>
    <row r="594669" spans="1:2" hidden="1" x14ac:dyDescent="0.2">
      <c r="A594669" s="758" t="s">
        <v>665</v>
      </c>
      <c r="B594669" s="758"/>
    </row>
    <row r="594670" spans="1:2" hidden="1" x14ac:dyDescent="0.2">
      <c r="A594670" s="758" t="s">
        <v>665</v>
      </c>
      <c r="B594670" s="758"/>
    </row>
    <row r="594671" spans="1:2" hidden="1" x14ac:dyDescent="0.2">
      <c r="A594671" s="758" t="s">
        <v>665</v>
      </c>
      <c r="B594671" s="758"/>
    </row>
    <row r="594672" spans="1:2" hidden="1" x14ac:dyDescent="0.2">
      <c r="A594672" s="758" t="s">
        <v>665</v>
      </c>
      <c r="B594672" s="758"/>
    </row>
    <row r="594673" spans="1:2" hidden="1" x14ac:dyDescent="0.2">
      <c r="A594673" s="758" t="s">
        <v>665</v>
      </c>
      <c r="B594673" s="758"/>
    </row>
    <row r="594674" spans="1:2" hidden="1" x14ac:dyDescent="0.2">
      <c r="A594674" s="758" t="s">
        <v>665</v>
      </c>
      <c r="B594674" s="758"/>
    </row>
    <row r="594675" spans="1:2" hidden="1" x14ac:dyDescent="0.2">
      <c r="A594675" s="758" t="s">
        <v>665</v>
      </c>
      <c r="B594675" s="758"/>
    </row>
    <row r="594676" spans="1:2" hidden="1" x14ac:dyDescent="0.2">
      <c r="A594676" s="758" t="s">
        <v>665</v>
      </c>
      <c r="B594676" s="758"/>
    </row>
    <row r="594677" spans="1:2" hidden="1" x14ac:dyDescent="0.2">
      <c r="A594677" s="758" t="s">
        <v>665</v>
      </c>
      <c r="B594677" s="758"/>
    </row>
    <row r="594678" spans="1:2" hidden="1" x14ac:dyDescent="0.2">
      <c r="A594678" s="758" t="s">
        <v>665</v>
      </c>
      <c r="B594678" s="758"/>
    </row>
    <row r="594679" spans="1:2" hidden="1" x14ac:dyDescent="0.2">
      <c r="A594679" s="758" t="s">
        <v>665</v>
      </c>
      <c r="B594679" s="758"/>
    </row>
    <row r="594680" spans="1:2" hidden="1" x14ac:dyDescent="0.2">
      <c r="A594680" s="758" t="s">
        <v>665</v>
      </c>
      <c r="B594680" s="758"/>
    </row>
    <row r="594681" spans="1:2" hidden="1" x14ac:dyDescent="0.2">
      <c r="A594681" s="758" t="s">
        <v>665</v>
      </c>
      <c r="B594681" s="758"/>
    </row>
    <row r="594682" spans="1:2" hidden="1" x14ac:dyDescent="0.2">
      <c r="A594682" s="758" t="s">
        <v>665</v>
      </c>
      <c r="B594682" s="758"/>
    </row>
    <row r="594683" spans="1:2" hidden="1" x14ac:dyDescent="0.2">
      <c r="A594683" s="758" t="s">
        <v>665</v>
      </c>
      <c r="B594683" s="758"/>
    </row>
    <row r="594684" spans="1:2" hidden="1" x14ac:dyDescent="0.2">
      <c r="A594684" s="758" t="s">
        <v>665</v>
      </c>
      <c r="B594684" s="758"/>
    </row>
    <row r="594685" spans="1:2" hidden="1" x14ac:dyDescent="0.2">
      <c r="A594685" s="758" t="s">
        <v>665</v>
      </c>
      <c r="B594685" s="758"/>
    </row>
    <row r="594686" spans="1:2" hidden="1" x14ac:dyDescent="0.2">
      <c r="A594686" s="758" t="s">
        <v>665</v>
      </c>
      <c r="B594686" s="758"/>
    </row>
    <row r="594687" spans="1:2" hidden="1" x14ac:dyDescent="0.2">
      <c r="A594687" s="758" t="s">
        <v>665</v>
      </c>
      <c r="B594687" s="758"/>
    </row>
    <row r="594688" spans="1:2" hidden="1" x14ac:dyDescent="0.2">
      <c r="A594688" s="758" t="s">
        <v>665</v>
      </c>
      <c r="B594688" s="758"/>
    </row>
    <row r="594689" spans="1:2" hidden="1" x14ac:dyDescent="0.2">
      <c r="A594689" s="758" t="s">
        <v>665</v>
      </c>
      <c r="B594689" s="758"/>
    </row>
    <row r="594690" spans="1:2" hidden="1" x14ac:dyDescent="0.2">
      <c r="A594690" s="758" t="s">
        <v>665</v>
      </c>
      <c r="B594690" s="758"/>
    </row>
    <row r="594691" spans="1:2" hidden="1" x14ac:dyDescent="0.2">
      <c r="A594691" s="758" t="s">
        <v>665</v>
      </c>
      <c r="B594691" s="758"/>
    </row>
    <row r="594692" spans="1:2" hidden="1" x14ac:dyDescent="0.2">
      <c r="A594692" s="758" t="s">
        <v>665</v>
      </c>
      <c r="B594692" s="758"/>
    </row>
    <row r="594693" spans="1:2" hidden="1" x14ac:dyDescent="0.2">
      <c r="A594693" s="758" t="s">
        <v>665</v>
      </c>
      <c r="B594693" s="758"/>
    </row>
    <row r="594694" spans="1:2" hidden="1" x14ac:dyDescent="0.2">
      <c r="A594694" s="758" t="s">
        <v>665</v>
      </c>
      <c r="B594694" s="758"/>
    </row>
    <row r="594695" spans="1:2" hidden="1" x14ac:dyDescent="0.2">
      <c r="A594695" s="758" t="s">
        <v>665</v>
      </c>
      <c r="B594695" s="758"/>
    </row>
    <row r="594696" spans="1:2" hidden="1" x14ac:dyDescent="0.2">
      <c r="A594696" s="758" t="s">
        <v>665</v>
      </c>
      <c r="B594696" s="758"/>
    </row>
    <row r="594697" spans="1:2" hidden="1" x14ac:dyDescent="0.2">
      <c r="A594697" s="758" t="s">
        <v>665</v>
      </c>
      <c r="B594697" s="758"/>
    </row>
    <row r="594698" spans="1:2" hidden="1" x14ac:dyDescent="0.2">
      <c r="A594698" s="758" t="s">
        <v>665</v>
      </c>
      <c r="B594698" s="758"/>
    </row>
    <row r="594699" spans="1:2" hidden="1" x14ac:dyDescent="0.2">
      <c r="A594699" s="758" t="s">
        <v>665</v>
      </c>
      <c r="B594699" s="758"/>
    </row>
    <row r="594700" spans="1:2" hidden="1" x14ac:dyDescent="0.2">
      <c r="A594700" s="758" t="s">
        <v>665</v>
      </c>
      <c r="B594700" s="758"/>
    </row>
    <row r="594701" spans="1:2" hidden="1" x14ac:dyDescent="0.2">
      <c r="A594701" s="758" t="s">
        <v>665</v>
      </c>
      <c r="B594701" s="758"/>
    </row>
    <row r="594702" spans="1:2" hidden="1" x14ac:dyDescent="0.2">
      <c r="A594702" s="758" t="s">
        <v>665</v>
      </c>
      <c r="B594702" s="758"/>
    </row>
    <row r="594703" spans="1:2" hidden="1" x14ac:dyDescent="0.2">
      <c r="A594703" s="758" t="s">
        <v>665</v>
      </c>
      <c r="B594703" s="758"/>
    </row>
    <row r="594704" spans="1:2" hidden="1" x14ac:dyDescent="0.2">
      <c r="A594704" s="758" t="s">
        <v>665</v>
      </c>
      <c r="B594704" s="758"/>
    </row>
    <row r="594705" spans="1:2" hidden="1" x14ac:dyDescent="0.2">
      <c r="A594705" s="758" t="s">
        <v>665</v>
      </c>
      <c r="B594705" s="758"/>
    </row>
    <row r="594706" spans="1:2" hidden="1" x14ac:dyDescent="0.2">
      <c r="A594706" s="758" t="s">
        <v>665</v>
      </c>
      <c r="B594706" s="758"/>
    </row>
    <row r="594707" spans="1:2" hidden="1" x14ac:dyDescent="0.2">
      <c r="A594707" s="758" t="s">
        <v>665</v>
      </c>
      <c r="B594707" s="758"/>
    </row>
    <row r="594708" spans="1:2" hidden="1" x14ac:dyDescent="0.2">
      <c r="A594708" s="758" t="s">
        <v>665</v>
      </c>
      <c r="B594708" s="758"/>
    </row>
    <row r="594709" spans="1:2" hidden="1" x14ac:dyDescent="0.2">
      <c r="A594709" s="758" t="s">
        <v>665</v>
      </c>
      <c r="B594709" s="758"/>
    </row>
    <row r="594710" spans="1:2" hidden="1" x14ac:dyDescent="0.2">
      <c r="A594710" s="758" t="s">
        <v>665</v>
      </c>
      <c r="B594710" s="758"/>
    </row>
    <row r="594711" spans="1:2" hidden="1" x14ac:dyDescent="0.2">
      <c r="A594711" s="758" t="s">
        <v>665</v>
      </c>
      <c r="B594711" s="758"/>
    </row>
    <row r="594712" spans="1:2" hidden="1" x14ac:dyDescent="0.2">
      <c r="A594712" s="758" t="s">
        <v>665</v>
      </c>
      <c r="B594712" s="758"/>
    </row>
    <row r="594713" spans="1:2" hidden="1" x14ac:dyDescent="0.2">
      <c r="A594713" s="758" t="s">
        <v>665</v>
      </c>
      <c r="B594713" s="758"/>
    </row>
    <row r="594714" spans="1:2" hidden="1" x14ac:dyDescent="0.2">
      <c r="A594714" s="758" t="s">
        <v>665</v>
      </c>
      <c r="B594714" s="758"/>
    </row>
    <row r="594715" spans="1:2" hidden="1" x14ac:dyDescent="0.2">
      <c r="A594715" s="758" t="s">
        <v>665</v>
      </c>
      <c r="B594715" s="758"/>
    </row>
    <row r="594716" spans="1:2" hidden="1" x14ac:dyDescent="0.2">
      <c r="A594716" s="758" t="s">
        <v>665</v>
      </c>
      <c r="B594716" s="758"/>
    </row>
    <row r="594717" spans="1:2" hidden="1" x14ac:dyDescent="0.2">
      <c r="A594717" s="758" t="s">
        <v>665</v>
      </c>
      <c r="B594717" s="758"/>
    </row>
    <row r="594718" spans="1:2" hidden="1" x14ac:dyDescent="0.2">
      <c r="A594718" s="758" t="s">
        <v>665</v>
      </c>
      <c r="B594718" s="758"/>
    </row>
    <row r="594719" spans="1:2" hidden="1" x14ac:dyDescent="0.2">
      <c r="A594719" s="758" t="s">
        <v>665</v>
      </c>
      <c r="B594719" s="758"/>
    </row>
    <row r="594720" spans="1:2" hidden="1" x14ac:dyDescent="0.2">
      <c r="A594720" s="758" t="s">
        <v>665</v>
      </c>
      <c r="B594720" s="758"/>
    </row>
    <row r="594721" spans="1:2" hidden="1" x14ac:dyDescent="0.2">
      <c r="A594721" s="758" t="s">
        <v>665</v>
      </c>
      <c r="B594721" s="758"/>
    </row>
    <row r="594722" spans="1:2" hidden="1" x14ac:dyDescent="0.2">
      <c r="A594722" s="758" t="s">
        <v>665</v>
      </c>
      <c r="B594722" s="758"/>
    </row>
    <row r="594723" spans="1:2" hidden="1" x14ac:dyDescent="0.2">
      <c r="A594723" s="758" t="s">
        <v>665</v>
      </c>
      <c r="B594723" s="758"/>
    </row>
    <row r="594724" spans="1:2" hidden="1" x14ac:dyDescent="0.2">
      <c r="A594724" s="758" t="s">
        <v>665</v>
      </c>
      <c r="B594724" s="758"/>
    </row>
    <row r="594725" spans="1:2" hidden="1" x14ac:dyDescent="0.2">
      <c r="A594725" s="758" t="s">
        <v>665</v>
      </c>
      <c r="B594725" s="758"/>
    </row>
    <row r="594726" spans="1:2" hidden="1" x14ac:dyDescent="0.2">
      <c r="A594726" s="758" t="s">
        <v>665</v>
      </c>
      <c r="B594726" s="758"/>
    </row>
    <row r="594727" spans="1:2" hidden="1" x14ac:dyDescent="0.2">
      <c r="A594727" s="758" t="s">
        <v>665</v>
      </c>
      <c r="B594727" s="758"/>
    </row>
    <row r="594728" spans="1:2" hidden="1" x14ac:dyDescent="0.2">
      <c r="A594728" s="758" t="s">
        <v>665</v>
      </c>
      <c r="B594728" s="758"/>
    </row>
    <row r="594729" spans="1:2" hidden="1" x14ac:dyDescent="0.2">
      <c r="A594729" s="758" t="s">
        <v>665</v>
      </c>
      <c r="B594729" s="758"/>
    </row>
    <row r="594730" spans="1:2" hidden="1" x14ac:dyDescent="0.2">
      <c r="A594730" s="758" t="s">
        <v>665</v>
      </c>
      <c r="B594730" s="758"/>
    </row>
    <row r="594731" spans="1:2" hidden="1" x14ac:dyDescent="0.2">
      <c r="A594731" s="758" t="s">
        <v>665</v>
      </c>
      <c r="B594731" s="758"/>
    </row>
    <row r="594732" spans="1:2" hidden="1" x14ac:dyDescent="0.2">
      <c r="A594732" s="758" t="s">
        <v>665</v>
      </c>
      <c r="B594732" s="758"/>
    </row>
    <row r="594733" spans="1:2" hidden="1" x14ac:dyDescent="0.2">
      <c r="A594733" s="758" t="s">
        <v>665</v>
      </c>
      <c r="B594733" s="758"/>
    </row>
    <row r="594734" spans="1:2" hidden="1" x14ac:dyDescent="0.2">
      <c r="A594734" s="758" t="s">
        <v>665</v>
      </c>
      <c r="B594734" s="758"/>
    </row>
    <row r="594735" spans="1:2" hidden="1" x14ac:dyDescent="0.2">
      <c r="A594735" s="758" t="s">
        <v>665</v>
      </c>
      <c r="B594735" s="758"/>
    </row>
    <row r="594736" spans="1:2" hidden="1" x14ac:dyDescent="0.2">
      <c r="A594736" s="758" t="s">
        <v>665</v>
      </c>
      <c r="B594736" s="758"/>
    </row>
    <row r="594737" spans="1:2" hidden="1" x14ac:dyDescent="0.2">
      <c r="A594737" s="758" t="s">
        <v>665</v>
      </c>
      <c r="B594737" s="758"/>
    </row>
    <row r="594738" spans="1:2" hidden="1" x14ac:dyDescent="0.2">
      <c r="A594738" s="758" t="s">
        <v>665</v>
      </c>
      <c r="B594738" s="758"/>
    </row>
    <row r="594739" spans="1:2" hidden="1" x14ac:dyDescent="0.2">
      <c r="A594739" s="758" t="s">
        <v>665</v>
      </c>
      <c r="B594739" s="758"/>
    </row>
    <row r="594740" spans="1:2" hidden="1" x14ac:dyDescent="0.2">
      <c r="A594740" s="758" t="s">
        <v>665</v>
      </c>
      <c r="B594740" s="758"/>
    </row>
    <row r="594741" spans="1:2" hidden="1" x14ac:dyDescent="0.2">
      <c r="A594741" s="758" t="s">
        <v>665</v>
      </c>
      <c r="B594741" s="758"/>
    </row>
    <row r="594742" spans="1:2" hidden="1" x14ac:dyDescent="0.2">
      <c r="A594742" s="758" t="s">
        <v>665</v>
      </c>
      <c r="B594742" s="758"/>
    </row>
    <row r="594743" spans="1:2" hidden="1" x14ac:dyDescent="0.2">
      <c r="A594743" s="758" t="s">
        <v>665</v>
      </c>
      <c r="B594743" s="758"/>
    </row>
    <row r="594744" spans="1:2" hidden="1" x14ac:dyDescent="0.2">
      <c r="A594744" s="758" t="s">
        <v>665</v>
      </c>
      <c r="B594744" s="758"/>
    </row>
    <row r="594745" spans="1:2" hidden="1" x14ac:dyDescent="0.2">
      <c r="A594745" s="758" t="s">
        <v>665</v>
      </c>
      <c r="B594745" s="758"/>
    </row>
    <row r="594746" spans="1:2" hidden="1" x14ac:dyDescent="0.2">
      <c r="A594746" s="758" t="s">
        <v>665</v>
      </c>
      <c r="B594746" s="758"/>
    </row>
    <row r="594747" spans="1:2" hidden="1" x14ac:dyDescent="0.2">
      <c r="A594747" s="758" t="s">
        <v>665</v>
      </c>
      <c r="B594747" s="758"/>
    </row>
    <row r="594748" spans="1:2" hidden="1" x14ac:dyDescent="0.2">
      <c r="A594748" s="758" t="s">
        <v>665</v>
      </c>
      <c r="B594748" s="758"/>
    </row>
    <row r="594749" spans="1:2" hidden="1" x14ac:dyDescent="0.2">
      <c r="A594749" s="758" t="s">
        <v>665</v>
      </c>
      <c r="B594749" s="758"/>
    </row>
    <row r="594750" spans="1:2" hidden="1" x14ac:dyDescent="0.2">
      <c r="A594750" s="758" t="s">
        <v>665</v>
      </c>
      <c r="B594750" s="758"/>
    </row>
    <row r="594751" spans="1:2" hidden="1" x14ac:dyDescent="0.2">
      <c r="A594751" s="758" t="s">
        <v>665</v>
      </c>
      <c r="B594751" s="758"/>
    </row>
    <row r="594752" spans="1:2" hidden="1" x14ac:dyDescent="0.2">
      <c r="A594752" s="758" t="s">
        <v>665</v>
      </c>
      <c r="B594752" s="758"/>
    </row>
    <row r="594753" spans="1:2" hidden="1" x14ac:dyDescent="0.2">
      <c r="A594753" s="758" t="s">
        <v>665</v>
      </c>
      <c r="B594753" s="758"/>
    </row>
    <row r="594754" spans="1:2" hidden="1" x14ac:dyDescent="0.2">
      <c r="A594754" s="758" t="s">
        <v>665</v>
      </c>
      <c r="B594754" s="758"/>
    </row>
    <row r="594755" spans="1:2" hidden="1" x14ac:dyDescent="0.2">
      <c r="A594755" s="758" t="s">
        <v>665</v>
      </c>
      <c r="B594755" s="758"/>
    </row>
    <row r="594756" spans="1:2" hidden="1" x14ac:dyDescent="0.2">
      <c r="A594756" s="758" t="s">
        <v>665</v>
      </c>
      <c r="B594756" s="758"/>
    </row>
    <row r="594757" spans="1:2" hidden="1" x14ac:dyDescent="0.2">
      <c r="A594757" s="758" t="s">
        <v>665</v>
      </c>
      <c r="B594757" s="758"/>
    </row>
    <row r="594758" spans="1:2" hidden="1" x14ac:dyDescent="0.2">
      <c r="A594758" s="758" t="s">
        <v>665</v>
      </c>
      <c r="B594758" s="758"/>
    </row>
    <row r="594759" spans="1:2" hidden="1" x14ac:dyDescent="0.2">
      <c r="A594759" s="758" t="s">
        <v>665</v>
      </c>
      <c r="B594759" s="758"/>
    </row>
    <row r="594760" spans="1:2" hidden="1" x14ac:dyDescent="0.2">
      <c r="A594760" s="758" t="s">
        <v>665</v>
      </c>
      <c r="B594760" s="758"/>
    </row>
    <row r="594761" spans="1:2" hidden="1" x14ac:dyDescent="0.2">
      <c r="A594761" s="758" t="s">
        <v>665</v>
      </c>
      <c r="B594761" s="758"/>
    </row>
    <row r="594762" spans="1:2" hidden="1" x14ac:dyDescent="0.2">
      <c r="A594762" s="758" t="s">
        <v>665</v>
      </c>
      <c r="B594762" s="758"/>
    </row>
    <row r="594763" spans="1:2" hidden="1" x14ac:dyDescent="0.2">
      <c r="A594763" s="758" t="s">
        <v>665</v>
      </c>
      <c r="B594763" s="758"/>
    </row>
    <row r="594764" spans="1:2" hidden="1" x14ac:dyDescent="0.2">
      <c r="A594764" s="758" t="s">
        <v>665</v>
      </c>
      <c r="B594764" s="758"/>
    </row>
    <row r="594765" spans="1:2" hidden="1" x14ac:dyDescent="0.2">
      <c r="A594765" s="758" t="s">
        <v>665</v>
      </c>
      <c r="B594765" s="758"/>
    </row>
    <row r="594766" spans="1:2" hidden="1" x14ac:dyDescent="0.2">
      <c r="A594766" s="758" t="s">
        <v>665</v>
      </c>
      <c r="B594766" s="758"/>
    </row>
    <row r="594767" spans="1:2" hidden="1" x14ac:dyDescent="0.2">
      <c r="A594767" s="758" t="s">
        <v>665</v>
      </c>
      <c r="B594767" s="758"/>
    </row>
    <row r="594768" spans="1:2" hidden="1" x14ac:dyDescent="0.2">
      <c r="A594768" s="758" t="s">
        <v>665</v>
      </c>
      <c r="B594768" s="758"/>
    </row>
    <row r="594769" spans="1:2" hidden="1" x14ac:dyDescent="0.2">
      <c r="A594769" s="758" t="s">
        <v>665</v>
      </c>
      <c r="B594769" s="758"/>
    </row>
    <row r="594770" spans="1:2" hidden="1" x14ac:dyDescent="0.2">
      <c r="A594770" s="758" t="s">
        <v>665</v>
      </c>
      <c r="B594770" s="758"/>
    </row>
    <row r="594771" spans="1:2" hidden="1" x14ac:dyDescent="0.2">
      <c r="A594771" s="758" t="s">
        <v>665</v>
      </c>
      <c r="B594771" s="758"/>
    </row>
    <row r="594772" spans="1:2" hidden="1" x14ac:dyDescent="0.2">
      <c r="A594772" s="758" t="s">
        <v>665</v>
      </c>
      <c r="B594772" s="758"/>
    </row>
    <row r="594773" spans="1:2" hidden="1" x14ac:dyDescent="0.2">
      <c r="A594773" s="758" t="s">
        <v>665</v>
      </c>
      <c r="B594773" s="758"/>
    </row>
    <row r="594774" spans="1:2" hidden="1" x14ac:dyDescent="0.2">
      <c r="A594774" s="758" t="s">
        <v>665</v>
      </c>
      <c r="B594774" s="758"/>
    </row>
    <row r="594775" spans="1:2" hidden="1" x14ac:dyDescent="0.2">
      <c r="A594775" s="758" t="s">
        <v>665</v>
      </c>
      <c r="B594775" s="758"/>
    </row>
    <row r="594776" spans="1:2" hidden="1" x14ac:dyDescent="0.2">
      <c r="A594776" s="758" t="s">
        <v>665</v>
      </c>
      <c r="B594776" s="758"/>
    </row>
    <row r="594777" spans="1:2" hidden="1" x14ac:dyDescent="0.2">
      <c r="A594777" s="758" t="s">
        <v>665</v>
      </c>
      <c r="B594777" s="758"/>
    </row>
    <row r="594778" spans="1:2" hidden="1" x14ac:dyDescent="0.2">
      <c r="A594778" s="758" t="s">
        <v>665</v>
      </c>
      <c r="B594778" s="758"/>
    </row>
    <row r="594779" spans="1:2" hidden="1" x14ac:dyDescent="0.2">
      <c r="A594779" s="758" t="s">
        <v>665</v>
      </c>
      <c r="B594779" s="758"/>
    </row>
    <row r="594780" spans="1:2" hidden="1" x14ac:dyDescent="0.2">
      <c r="A594780" s="758" t="s">
        <v>665</v>
      </c>
      <c r="B594780" s="758"/>
    </row>
    <row r="594781" spans="1:2" hidden="1" x14ac:dyDescent="0.2">
      <c r="A594781" s="758" t="s">
        <v>665</v>
      </c>
      <c r="B594781" s="758"/>
    </row>
    <row r="594782" spans="1:2" hidden="1" x14ac:dyDescent="0.2">
      <c r="A594782" s="758" t="s">
        <v>665</v>
      </c>
      <c r="B594782" s="758"/>
    </row>
    <row r="594783" spans="1:2" hidden="1" x14ac:dyDescent="0.2">
      <c r="A594783" s="758" t="s">
        <v>665</v>
      </c>
      <c r="B594783" s="758"/>
    </row>
    <row r="594784" spans="1:2" hidden="1" x14ac:dyDescent="0.2">
      <c r="A594784" s="758" t="s">
        <v>665</v>
      </c>
      <c r="B594784" s="758"/>
    </row>
    <row r="594785" spans="1:2" hidden="1" x14ac:dyDescent="0.2">
      <c r="A594785" s="758" t="s">
        <v>665</v>
      </c>
      <c r="B594785" s="758"/>
    </row>
    <row r="594786" spans="1:2" hidden="1" x14ac:dyDescent="0.2">
      <c r="A594786" s="758" t="s">
        <v>665</v>
      </c>
      <c r="B594786" s="758"/>
    </row>
    <row r="594787" spans="1:2" hidden="1" x14ac:dyDescent="0.2">
      <c r="A594787" s="758" t="s">
        <v>665</v>
      </c>
      <c r="B594787" s="758"/>
    </row>
    <row r="594788" spans="1:2" hidden="1" x14ac:dyDescent="0.2">
      <c r="A594788" s="758" t="s">
        <v>665</v>
      </c>
      <c r="B594788" s="758"/>
    </row>
    <row r="594789" spans="1:2" hidden="1" x14ac:dyDescent="0.2">
      <c r="A594789" s="758" t="s">
        <v>665</v>
      </c>
      <c r="B594789" s="758"/>
    </row>
    <row r="594790" spans="1:2" hidden="1" x14ac:dyDescent="0.2">
      <c r="A594790" s="758" t="s">
        <v>665</v>
      </c>
      <c r="B594790" s="758"/>
    </row>
    <row r="594791" spans="1:2" hidden="1" x14ac:dyDescent="0.2">
      <c r="A594791" s="758" t="s">
        <v>665</v>
      </c>
      <c r="B594791" s="758"/>
    </row>
    <row r="594792" spans="1:2" hidden="1" x14ac:dyDescent="0.2">
      <c r="A594792" s="758" t="s">
        <v>665</v>
      </c>
      <c r="B594792" s="758"/>
    </row>
    <row r="594793" spans="1:2" hidden="1" x14ac:dyDescent="0.2">
      <c r="A594793" s="758" t="s">
        <v>665</v>
      </c>
      <c r="B594793" s="758"/>
    </row>
    <row r="594794" spans="1:2" hidden="1" x14ac:dyDescent="0.2">
      <c r="A594794" s="758" t="s">
        <v>665</v>
      </c>
      <c r="B594794" s="758"/>
    </row>
    <row r="594795" spans="1:2" hidden="1" x14ac:dyDescent="0.2">
      <c r="A594795" s="758" t="s">
        <v>665</v>
      </c>
      <c r="B594795" s="758"/>
    </row>
    <row r="594796" spans="1:2" hidden="1" x14ac:dyDescent="0.2">
      <c r="A594796" s="758" t="s">
        <v>665</v>
      </c>
      <c r="B594796" s="758"/>
    </row>
    <row r="594797" spans="1:2" hidden="1" x14ac:dyDescent="0.2">
      <c r="A594797" s="758" t="s">
        <v>665</v>
      </c>
      <c r="B594797" s="758"/>
    </row>
    <row r="594798" spans="1:2" hidden="1" x14ac:dyDescent="0.2">
      <c r="A594798" s="758" t="s">
        <v>665</v>
      </c>
      <c r="B594798" s="758"/>
    </row>
    <row r="594799" spans="1:2" hidden="1" x14ac:dyDescent="0.2">
      <c r="A594799" s="758" t="s">
        <v>665</v>
      </c>
      <c r="B594799" s="758"/>
    </row>
    <row r="594800" spans="1:2" hidden="1" x14ac:dyDescent="0.2">
      <c r="A594800" s="758" t="s">
        <v>665</v>
      </c>
      <c r="B594800" s="758"/>
    </row>
    <row r="594801" spans="1:2" hidden="1" x14ac:dyDescent="0.2">
      <c r="A594801" s="758" t="s">
        <v>665</v>
      </c>
      <c r="B594801" s="758"/>
    </row>
    <row r="594802" spans="1:2" hidden="1" x14ac:dyDescent="0.2">
      <c r="A594802" s="758" t="s">
        <v>665</v>
      </c>
      <c r="B594802" s="758"/>
    </row>
    <row r="594803" spans="1:2" hidden="1" x14ac:dyDescent="0.2">
      <c r="A594803" s="758" t="s">
        <v>665</v>
      </c>
      <c r="B594803" s="758"/>
    </row>
    <row r="594804" spans="1:2" hidden="1" x14ac:dyDescent="0.2">
      <c r="A594804" s="758" t="s">
        <v>665</v>
      </c>
      <c r="B594804" s="758"/>
    </row>
    <row r="594805" spans="1:2" hidden="1" x14ac:dyDescent="0.2">
      <c r="A594805" s="758" t="s">
        <v>665</v>
      </c>
      <c r="B594805" s="758"/>
    </row>
    <row r="594806" spans="1:2" hidden="1" x14ac:dyDescent="0.2">
      <c r="A594806" s="758" t="s">
        <v>665</v>
      </c>
      <c r="B594806" s="758"/>
    </row>
    <row r="594807" spans="1:2" hidden="1" x14ac:dyDescent="0.2">
      <c r="A594807" s="758" t="s">
        <v>665</v>
      </c>
      <c r="B594807" s="758"/>
    </row>
    <row r="594808" spans="1:2" hidden="1" x14ac:dyDescent="0.2">
      <c r="A594808" s="758" t="s">
        <v>665</v>
      </c>
      <c r="B594808" s="758"/>
    </row>
    <row r="594809" spans="1:2" hidden="1" x14ac:dyDescent="0.2">
      <c r="A594809" s="758" t="s">
        <v>665</v>
      </c>
      <c r="B594809" s="758"/>
    </row>
    <row r="594810" spans="1:2" hidden="1" x14ac:dyDescent="0.2">
      <c r="A594810" s="758" t="s">
        <v>665</v>
      </c>
      <c r="B594810" s="758"/>
    </row>
    <row r="594811" spans="1:2" hidden="1" x14ac:dyDescent="0.2">
      <c r="A594811" s="758" t="s">
        <v>665</v>
      </c>
      <c r="B594811" s="758"/>
    </row>
    <row r="594812" spans="1:2" hidden="1" x14ac:dyDescent="0.2">
      <c r="A594812" s="758" t="s">
        <v>665</v>
      </c>
      <c r="B594812" s="758"/>
    </row>
    <row r="594813" spans="1:2" hidden="1" x14ac:dyDescent="0.2">
      <c r="A594813" s="758" t="s">
        <v>665</v>
      </c>
      <c r="B594813" s="758"/>
    </row>
    <row r="594814" spans="1:2" hidden="1" x14ac:dyDescent="0.2">
      <c r="A594814" s="758" t="s">
        <v>665</v>
      </c>
      <c r="B594814" s="758"/>
    </row>
    <row r="594815" spans="1:2" hidden="1" x14ac:dyDescent="0.2">
      <c r="A594815" s="758" t="s">
        <v>665</v>
      </c>
      <c r="B594815" s="758"/>
    </row>
    <row r="594816" spans="1:2" hidden="1" x14ac:dyDescent="0.2">
      <c r="A594816" s="758" t="s">
        <v>665</v>
      </c>
      <c r="B594816" s="758"/>
    </row>
    <row r="594817" spans="1:2" hidden="1" x14ac:dyDescent="0.2">
      <c r="A594817" s="758" t="s">
        <v>665</v>
      </c>
      <c r="B594817" s="758"/>
    </row>
    <row r="594818" spans="1:2" hidden="1" x14ac:dyDescent="0.2">
      <c r="A594818" s="758" t="s">
        <v>665</v>
      </c>
      <c r="B594818" s="758"/>
    </row>
    <row r="594819" spans="1:2" hidden="1" x14ac:dyDescent="0.2">
      <c r="A594819" s="758" t="s">
        <v>665</v>
      </c>
      <c r="B594819" s="758"/>
    </row>
    <row r="594820" spans="1:2" hidden="1" x14ac:dyDescent="0.2">
      <c r="A594820" s="758" t="s">
        <v>665</v>
      </c>
      <c r="B594820" s="758"/>
    </row>
    <row r="594821" spans="1:2" hidden="1" x14ac:dyDescent="0.2">
      <c r="A594821" s="758" t="s">
        <v>665</v>
      </c>
      <c r="B594821" s="758"/>
    </row>
    <row r="594822" spans="1:2" hidden="1" x14ac:dyDescent="0.2">
      <c r="A594822" s="758" t="s">
        <v>665</v>
      </c>
      <c r="B594822" s="758"/>
    </row>
    <row r="594823" spans="1:2" hidden="1" x14ac:dyDescent="0.2">
      <c r="A594823" s="758" t="s">
        <v>665</v>
      </c>
      <c r="B594823" s="758"/>
    </row>
    <row r="594824" spans="1:2" hidden="1" x14ac:dyDescent="0.2">
      <c r="A594824" s="758" t="s">
        <v>665</v>
      </c>
      <c r="B594824" s="758"/>
    </row>
    <row r="594825" spans="1:2" hidden="1" x14ac:dyDescent="0.2">
      <c r="A594825" s="758" t="s">
        <v>665</v>
      </c>
      <c r="B594825" s="758"/>
    </row>
    <row r="594826" spans="1:2" hidden="1" x14ac:dyDescent="0.2">
      <c r="A594826" s="758" t="s">
        <v>665</v>
      </c>
      <c r="B594826" s="758"/>
    </row>
    <row r="594827" spans="1:2" hidden="1" x14ac:dyDescent="0.2">
      <c r="A594827" s="758" t="s">
        <v>665</v>
      </c>
      <c r="B594827" s="758"/>
    </row>
    <row r="594828" spans="1:2" hidden="1" x14ac:dyDescent="0.2">
      <c r="A594828" s="758" t="s">
        <v>665</v>
      </c>
      <c r="B594828" s="758"/>
    </row>
    <row r="594829" spans="1:2" hidden="1" x14ac:dyDescent="0.2">
      <c r="A594829" s="758" t="s">
        <v>665</v>
      </c>
      <c r="B594829" s="758"/>
    </row>
    <row r="594830" spans="1:2" hidden="1" x14ac:dyDescent="0.2">
      <c r="A594830" s="758" t="s">
        <v>665</v>
      </c>
      <c r="B594830" s="758"/>
    </row>
    <row r="594831" spans="1:2" hidden="1" x14ac:dyDescent="0.2">
      <c r="A594831" s="758" t="s">
        <v>665</v>
      </c>
      <c r="B594831" s="758"/>
    </row>
    <row r="594832" spans="1:2" hidden="1" x14ac:dyDescent="0.2">
      <c r="A594832" s="758" t="s">
        <v>665</v>
      </c>
      <c r="B594832" s="758"/>
    </row>
    <row r="594833" spans="1:2" hidden="1" x14ac:dyDescent="0.2">
      <c r="A594833" s="758" t="s">
        <v>665</v>
      </c>
      <c r="B594833" s="758"/>
    </row>
    <row r="594834" spans="1:2" hidden="1" x14ac:dyDescent="0.2">
      <c r="A594834" s="758" t="s">
        <v>665</v>
      </c>
      <c r="B594834" s="758"/>
    </row>
    <row r="594835" spans="1:2" hidden="1" x14ac:dyDescent="0.2">
      <c r="A594835" s="758" t="s">
        <v>665</v>
      </c>
      <c r="B594835" s="758"/>
    </row>
    <row r="594836" spans="1:2" hidden="1" x14ac:dyDescent="0.2">
      <c r="A594836" s="758" t="s">
        <v>665</v>
      </c>
      <c r="B594836" s="758"/>
    </row>
    <row r="594837" spans="1:2" hidden="1" x14ac:dyDescent="0.2">
      <c r="A594837" s="758" t="s">
        <v>665</v>
      </c>
      <c r="B594837" s="758"/>
    </row>
    <row r="594838" spans="1:2" hidden="1" x14ac:dyDescent="0.2">
      <c r="A594838" s="758" t="s">
        <v>665</v>
      </c>
      <c r="B594838" s="758"/>
    </row>
    <row r="594839" spans="1:2" hidden="1" x14ac:dyDescent="0.2">
      <c r="A594839" s="758" t="s">
        <v>665</v>
      </c>
      <c r="B594839" s="758"/>
    </row>
    <row r="594840" spans="1:2" hidden="1" x14ac:dyDescent="0.2">
      <c r="A594840" s="758" t="s">
        <v>665</v>
      </c>
      <c r="B594840" s="758"/>
    </row>
    <row r="594841" spans="1:2" hidden="1" x14ac:dyDescent="0.2">
      <c r="A594841" s="758" t="s">
        <v>665</v>
      </c>
      <c r="B594841" s="758"/>
    </row>
    <row r="594842" spans="1:2" hidden="1" x14ac:dyDescent="0.2">
      <c r="A594842" s="758" t="s">
        <v>665</v>
      </c>
      <c r="B594842" s="758"/>
    </row>
    <row r="594843" spans="1:2" hidden="1" x14ac:dyDescent="0.2">
      <c r="A594843" s="758" t="s">
        <v>665</v>
      </c>
      <c r="B594843" s="758"/>
    </row>
    <row r="594844" spans="1:2" hidden="1" x14ac:dyDescent="0.2">
      <c r="A594844" s="758" t="s">
        <v>665</v>
      </c>
      <c r="B594844" s="758"/>
    </row>
    <row r="594845" spans="1:2" hidden="1" x14ac:dyDescent="0.2">
      <c r="A594845" s="758" t="s">
        <v>665</v>
      </c>
      <c r="B594845" s="758"/>
    </row>
    <row r="594846" spans="1:2" hidden="1" x14ac:dyDescent="0.2">
      <c r="A594846" s="758" t="s">
        <v>665</v>
      </c>
      <c r="B594846" s="758"/>
    </row>
    <row r="594847" spans="1:2" hidden="1" x14ac:dyDescent="0.2">
      <c r="A594847" s="758" t="s">
        <v>665</v>
      </c>
      <c r="B594847" s="758"/>
    </row>
    <row r="594848" spans="1:2" hidden="1" x14ac:dyDescent="0.2">
      <c r="A594848" s="758" t="s">
        <v>665</v>
      </c>
      <c r="B594848" s="758"/>
    </row>
    <row r="594849" spans="1:2" hidden="1" x14ac:dyDescent="0.2">
      <c r="A594849" s="758" t="s">
        <v>665</v>
      </c>
      <c r="B594849" s="758"/>
    </row>
    <row r="594850" spans="1:2" hidden="1" x14ac:dyDescent="0.2">
      <c r="A594850" s="758" t="s">
        <v>665</v>
      </c>
      <c r="B594850" s="758"/>
    </row>
    <row r="594851" spans="1:2" hidden="1" x14ac:dyDescent="0.2">
      <c r="A594851" s="758" t="s">
        <v>665</v>
      </c>
      <c r="B594851" s="758"/>
    </row>
    <row r="594852" spans="1:2" hidden="1" x14ac:dyDescent="0.2">
      <c r="A594852" s="758" t="s">
        <v>665</v>
      </c>
      <c r="B594852" s="758"/>
    </row>
    <row r="594853" spans="1:2" hidden="1" x14ac:dyDescent="0.2">
      <c r="A594853" s="758" t="s">
        <v>665</v>
      </c>
      <c r="B594853" s="758"/>
    </row>
    <row r="594854" spans="1:2" hidden="1" x14ac:dyDescent="0.2">
      <c r="A594854" s="758" t="s">
        <v>665</v>
      </c>
      <c r="B594854" s="758"/>
    </row>
    <row r="594855" spans="1:2" hidden="1" x14ac:dyDescent="0.2">
      <c r="A594855" s="758" t="s">
        <v>665</v>
      </c>
      <c r="B594855" s="758"/>
    </row>
    <row r="594856" spans="1:2" hidden="1" x14ac:dyDescent="0.2">
      <c r="A594856" s="758" t="s">
        <v>665</v>
      </c>
      <c r="B594856" s="758"/>
    </row>
    <row r="594857" spans="1:2" hidden="1" x14ac:dyDescent="0.2">
      <c r="A594857" s="758" t="s">
        <v>665</v>
      </c>
      <c r="B594857" s="758"/>
    </row>
    <row r="594858" spans="1:2" hidden="1" x14ac:dyDescent="0.2">
      <c r="A594858" s="758" t="s">
        <v>665</v>
      </c>
      <c r="B594858" s="758"/>
    </row>
    <row r="594859" spans="1:2" hidden="1" x14ac:dyDescent="0.2">
      <c r="A594859" s="758" t="s">
        <v>665</v>
      </c>
      <c r="B594859" s="758"/>
    </row>
    <row r="594860" spans="1:2" hidden="1" x14ac:dyDescent="0.2">
      <c r="A594860" s="758" t="s">
        <v>665</v>
      </c>
      <c r="B594860" s="758"/>
    </row>
    <row r="594861" spans="1:2" hidden="1" x14ac:dyDescent="0.2">
      <c r="A594861" s="758" t="s">
        <v>665</v>
      </c>
      <c r="B594861" s="758"/>
    </row>
    <row r="594862" spans="1:2" hidden="1" x14ac:dyDescent="0.2">
      <c r="A594862" s="758" t="s">
        <v>665</v>
      </c>
      <c r="B594862" s="758"/>
    </row>
    <row r="594863" spans="1:2" hidden="1" x14ac:dyDescent="0.2">
      <c r="A594863" s="758" t="s">
        <v>665</v>
      </c>
      <c r="B594863" s="758"/>
    </row>
    <row r="594864" spans="1:2" hidden="1" x14ac:dyDescent="0.2">
      <c r="A594864" s="758" t="s">
        <v>665</v>
      </c>
      <c r="B594864" s="758"/>
    </row>
    <row r="594865" spans="1:2" hidden="1" x14ac:dyDescent="0.2">
      <c r="A594865" s="758" t="s">
        <v>665</v>
      </c>
      <c r="B594865" s="758"/>
    </row>
    <row r="594866" spans="1:2" hidden="1" x14ac:dyDescent="0.2">
      <c r="A594866" s="758" t="s">
        <v>665</v>
      </c>
      <c r="B594866" s="758"/>
    </row>
    <row r="594867" spans="1:2" hidden="1" x14ac:dyDescent="0.2">
      <c r="A594867" s="758" t="s">
        <v>665</v>
      </c>
      <c r="B594867" s="758"/>
    </row>
    <row r="594868" spans="1:2" hidden="1" x14ac:dyDescent="0.2">
      <c r="A594868" s="758" t="s">
        <v>665</v>
      </c>
      <c r="B594868" s="758"/>
    </row>
    <row r="594869" spans="1:2" hidden="1" x14ac:dyDescent="0.2">
      <c r="A594869" s="758" t="s">
        <v>665</v>
      </c>
      <c r="B594869" s="758"/>
    </row>
    <row r="594870" spans="1:2" hidden="1" x14ac:dyDescent="0.2">
      <c r="A594870" s="758" t="s">
        <v>665</v>
      </c>
      <c r="B594870" s="758"/>
    </row>
    <row r="594871" spans="1:2" hidden="1" x14ac:dyDescent="0.2">
      <c r="A594871" s="758" t="s">
        <v>665</v>
      </c>
      <c r="B594871" s="758"/>
    </row>
    <row r="594872" spans="1:2" hidden="1" x14ac:dyDescent="0.2">
      <c r="A594872" s="758" t="s">
        <v>665</v>
      </c>
      <c r="B594872" s="758"/>
    </row>
    <row r="594873" spans="1:2" hidden="1" x14ac:dyDescent="0.2">
      <c r="A594873" s="758" t="s">
        <v>665</v>
      </c>
      <c r="B594873" s="758"/>
    </row>
    <row r="594874" spans="1:2" hidden="1" x14ac:dyDescent="0.2">
      <c r="A594874" s="758" t="s">
        <v>665</v>
      </c>
      <c r="B594874" s="758"/>
    </row>
    <row r="594875" spans="1:2" hidden="1" x14ac:dyDescent="0.2">
      <c r="A594875" s="758" t="s">
        <v>665</v>
      </c>
      <c r="B594875" s="758"/>
    </row>
    <row r="594876" spans="1:2" hidden="1" x14ac:dyDescent="0.2">
      <c r="A594876" s="758" t="s">
        <v>665</v>
      </c>
      <c r="B594876" s="758"/>
    </row>
    <row r="594877" spans="1:2" hidden="1" x14ac:dyDescent="0.2">
      <c r="A594877" s="758" t="s">
        <v>665</v>
      </c>
      <c r="B594877" s="758"/>
    </row>
    <row r="594878" spans="1:2" hidden="1" x14ac:dyDescent="0.2">
      <c r="A594878" s="758" t="s">
        <v>665</v>
      </c>
      <c r="B594878" s="758"/>
    </row>
    <row r="594879" spans="1:2" hidden="1" x14ac:dyDescent="0.2">
      <c r="A594879" s="758" t="s">
        <v>665</v>
      </c>
      <c r="B594879" s="758"/>
    </row>
    <row r="594880" spans="1:2" hidden="1" x14ac:dyDescent="0.2">
      <c r="A594880" s="758" t="s">
        <v>665</v>
      </c>
      <c r="B594880" s="758"/>
    </row>
    <row r="594881" spans="1:2" hidden="1" x14ac:dyDescent="0.2">
      <c r="A594881" s="758" t="s">
        <v>665</v>
      </c>
      <c r="B594881" s="758"/>
    </row>
    <row r="594882" spans="1:2" hidden="1" x14ac:dyDescent="0.2">
      <c r="A594882" s="758" t="s">
        <v>665</v>
      </c>
      <c r="B594882" s="758"/>
    </row>
    <row r="594883" spans="1:2" hidden="1" x14ac:dyDescent="0.2">
      <c r="A594883" s="758" t="s">
        <v>665</v>
      </c>
      <c r="B594883" s="758"/>
    </row>
    <row r="594884" spans="1:2" hidden="1" x14ac:dyDescent="0.2">
      <c r="A594884" s="758" t="s">
        <v>665</v>
      </c>
      <c r="B594884" s="758"/>
    </row>
    <row r="594885" spans="1:2" hidden="1" x14ac:dyDescent="0.2">
      <c r="A594885" s="758" t="s">
        <v>665</v>
      </c>
      <c r="B594885" s="758"/>
    </row>
    <row r="594886" spans="1:2" hidden="1" x14ac:dyDescent="0.2">
      <c r="A594886" s="758" t="s">
        <v>665</v>
      </c>
      <c r="B594886" s="758"/>
    </row>
    <row r="594887" spans="1:2" hidden="1" x14ac:dyDescent="0.2">
      <c r="A594887" s="758" t="s">
        <v>665</v>
      </c>
      <c r="B594887" s="758"/>
    </row>
    <row r="594888" spans="1:2" hidden="1" x14ac:dyDescent="0.2">
      <c r="A594888" s="758" t="s">
        <v>665</v>
      </c>
      <c r="B594888" s="758"/>
    </row>
    <row r="594889" spans="1:2" hidden="1" x14ac:dyDescent="0.2">
      <c r="A594889" s="758" t="s">
        <v>665</v>
      </c>
      <c r="B594889" s="758"/>
    </row>
    <row r="594890" spans="1:2" hidden="1" x14ac:dyDescent="0.2">
      <c r="A594890" s="758" t="s">
        <v>665</v>
      </c>
      <c r="B594890" s="758"/>
    </row>
    <row r="594891" spans="1:2" hidden="1" x14ac:dyDescent="0.2">
      <c r="A594891" s="758" t="s">
        <v>665</v>
      </c>
      <c r="B594891" s="758"/>
    </row>
    <row r="594892" spans="1:2" hidden="1" x14ac:dyDescent="0.2">
      <c r="A594892" s="758" t="s">
        <v>665</v>
      </c>
      <c r="B594892" s="758"/>
    </row>
    <row r="594893" spans="1:2" hidden="1" x14ac:dyDescent="0.2">
      <c r="A594893" s="758" t="s">
        <v>665</v>
      </c>
      <c r="B594893" s="758"/>
    </row>
    <row r="594894" spans="1:2" hidden="1" x14ac:dyDescent="0.2">
      <c r="A594894" s="758" t="s">
        <v>665</v>
      </c>
      <c r="B594894" s="758"/>
    </row>
    <row r="594895" spans="1:2" hidden="1" x14ac:dyDescent="0.2">
      <c r="A594895" s="758" t="s">
        <v>665</v>
      </c>
      <c r="B594895" s="758"/>
    </row>
    <row r="594896" spans="1:2" hidden="1" x14ac:dyDescent="0.2">
      <c r="A594896" s="758" t="s">
        <v>665</v>
      </c>
      <c r="B594896" s="758"/>
    </row>
    <row r="594897" spans="1:2" hidden="1" x14ac:dyDescent="0.2">
      <c r="A594897" s="758" t="s">
        <v>665</v>
      </c>
      <c r="B594897" s="758"/>
    </row>
    <row r="594898" spans="1:2" hidden="1" x14ac:dyDescent="0.2">
      <c r="A594898" s="758" t="s">
        <v>665</v>
      </c>
      <c r="B594898" s="758"/>
    </row>
    <row r="594899" spans="1:2" hidden="1" x14ac:dyDescent="0.2">
      <c r="A594899" s="758" t="s">
        <v>665</v>
      </c>
      <c r="B594899" s="758"/>
    </row>
    <row r="594900" spans="1:2" hidden="1" x14ac:dyDescent="0.2">
      <c r="A594900" s="758" t="s">
        <v>665</v>
      </c>
      <c r="B594900" s="758"/>
    </row>
    <row r="594901" spans="1:2" hidden="1" x14ac:dyDescent="0.2">
      <c r="A594901" s="758" t="s">
        <v>665</v>
      </c>
      <c r="B594901" s="758"/>
    </row>
    <row r="594902" spans="1:2" hidden="1" x14ac:dyDescent="0.2">
      <c r="A594902" s="758" t="s">
        <v>665</v>
      </c>
      <c r="B594902" s="758"/>
    </row>
    <row r="594903" spans="1:2" hidden="1" x14ac:dyDescent="0.2">
      <c r="A594903" s="758" t="s">
        <v>665</v>
      </c>
      <c r="B594903" s="758"/>
    </row>
    <row r="594904" spans="1:2" hidden="1" x14ac:dyDescent="0.2">
      <c r="A594904" s="758" t="s">
        <v>665</v>
      </c>
      <c r="B594904" s="758"/>
    </row>
    <row r="594905" spans="1:2" hidden="1" x14ac:dyDescent="0.2">
      <c r="A594905" s="758" t="s">
        <v>665</v>
      </c>
      <c r="B594905" s="758"/>
    </row>
    <row r="594906" spans="1:2" hidden="1" x14ac:dyDescent="0.2">
      <c r="A594906" s="758" t="s">
        <v>665</v>
      </c>
      <c r="B594906" s="758"/>
    </row>
    <row r="594907" spans="1:2" hidden="1" x14ac:dyDescent="0.2">
      <c r="A594907" s="758" t="s">
        <v>665</v>
      </c>
      <c r="B594907" s="758"/>
    </row>
    <row r="594908" spans="1:2" hidden="1" x14ac:dyDescent="0.2">
      <c r="A594908" s="758" t="s">
        <v>665</v>
      </c>
      <c r="B594908" s="758"/>
    </row>
    <row r="594909" spans="1:2" hidden="1" x14ac:dyDescent="0.2">
      <c r="A594909" s="758" t="s">
        <v>665</v>
      </c>
      <c r="B594909" s="758"/>
    </row>
    <row r="594910" spans="1:2" hidden="1" x14ac:dyDescent="0.2">
      <c r="A594910" s="758" t="s">
        <v>665</v>
      </c>
      <c r="B594910" s="758"/>
    </row>
    <row r="594911" spans="1:2" hidden="1" x14ac:dyDescent="0.2">
      <c r="A594911" s="758" t="s">
        <v>665</v>
      </c>
      <c r="B594911" s="758"/>
    </row>
    <row r="594912" spans="1:2" hidden="1" x14ac:dyDescent="0.2">
      <c r="A594912" s="758" t="s">
        <v>665</v>
      </c>
      <c r="B594912" s="758"/>
    </row>
    <row r="594913" spans="1:2" hidden="1" x14ac:dyDescent="0.2">
      <c r="A594913" s="758" t="s">
        <v>665</v>
      </c>
      <c r="B594913" s="758"/>
    </row>
    <row r="594914" spans="1:2" hidden="1" x14ac:dyDescent="0.2">
      <c r="A594914" s="758" t="s">
        <v>665</v>
      </c>
      <c r="B594914" s="758"/>
    </row>
    <row r="594915" spans="1:2" hidden="1" x14ac:dyDescent="0.2">
      <c r="A594915" s="758" t="s">
        <v>665</v>
      </c>
      <c r="B594915" s="758"/>
    </row>
    <row r="594916" spans="1:2" hidden="1" x14ac:dyDescent="0.2">
      <c r="A594916" s="758" t="s">
        <v>665</v>
      </c>
      <c r="B594916" s="758"/>
    </row>
    <row r="594917" spans="1:2" hidden="1" x14ac:dyDescent="0.2">
      <c r="A594917" s="758" t="s">
        <v>665</v>
      </c>
      <c r="B594917" s="758"/>
    </row>
    <row r="594918" spans="1:2" hidden="1" x14ac:dyDescent="0.2">
      <c r="A594918" s="758" t="s">
        <v>665</v>
      </c>
      <c r="B594918" s="758"/>
    </row>
    <row r="594919" spans="1:2" hidden="1" x14ac:dyDescent="0.2">
      <c r="A594919" s="758" t="s">
        <v>665</v>
      </c>
      <c r="B594919" s="758"/>
    </row>
    <row r="594920" spans="1:2" hidden="1" x14ac:dyDescent="0.2">
      <c r="A594920" s="758" t="s">
        <v>665</v>
      </c>
      <c r="B594920" s="758"/>
    </row>
    <row r="594921" spans="1:2" hidden="1" x14ac:dyDescent="0.2">
      <c r="A594921" s="758" t="s">
        <v>665</v>
      </c>
      <c r="B594921" s="758"/>
    </row>
    <row r="594922" spans="1:2" hidden="1" x14ac:dyDescent="0.2">
      <c r="A594922" s="758" t="s">
        <v>665</v>
      </c>
      <c r="B594922" s="758"/>
    </row>
    <row r="594923" spans="1:2" hidden="1" x14ac:dyDescent="0.2">
      <c r="A594923" s="758" t="s">
        <v>665</v>
      </c>
      <c r="B594923" s="758"/>
    </row>
    <row r="594924" spans="1:2" hidden="1" x14ac:dyDescent="0.2">
      <c r="A594924" s="758" t="s">
        <v>665</v>
      </c>
      <c r="B594924" s="758"/>
    </row>
    <row r="594925" spans="1:2" hidden="1" x14ac:dyDescent="0.2">
      <c r="A594925" s="758" t="s">
        <v>665</v>
      </c>
      <c r="B594925" s="758"/>
    </row>
    <row r="594926" spans="1:2" hidden="1" x14ac:dyDescent="0.2">
      <c r="A594926" s="758" t="s">
        <v>665</v>
      </c>
      <c r="B594926" s="758"/>
    </row>
    <row r="594927" spans="1:2" hidden="1" x14ac:dyDescent="0.2">
      <c r="A594927" s="758" t="s">
        <v>665</v>
      </c>
      <c r="B594927" s="758"/>
    </row>
    <row r="594928" spans="1:2" hidden="1" x14ac:dyDescent="0.2">
      <c r="A594928" s="758" t="s">
        <v>665</v>
      </c>
      <c r="B594928" s="758"/>
    </row>
    <row r="594929" spans="1:2" hidden="1" x14ac:dyDescent="0.2">
      <c r="A594929" s="758" t="s">
        <v>665</v>
      </c>
      <c r="B594929" s="758"/>
    </row>
    <row r="594930" spans="1:2" hidden="1" x14ac:dyDescent="0.2">
      <c r="A594930" s="758" t="s">
        <v>665</v>
      </c>
      <c r="B594930" s="758"/>
    </row>
    <row r="594931" spans="1:2" hidden="1" x14ac:dyDescent="0.2">
      <c r="A594931" s="758" t="s">
        <v>665</v>
      </c>
      <c r="B594931" s="758"/>
    </row>
    <row r="594932" spans="1:2" hidden="1" x14ac:dyDescent="0.2">
      <c r="A594932" s="758" t="s">
        <v>665</v>
      </c>
      <c r="B594932" s="758"/>
    </row>
    <row r="594933" spans="1:2" hidden="1" x14ac:dyDescent="0.2">
      <c r="A594933" s="758" t="s">
        <v>665</v>
      </c>
      <c r="B594933" s="758"/>
    </row>
    <row r="594934" spans="1:2" hidden="1" x14ac:dyDescent="0.2">
      <c r="A594934" s="758" t="s">
        <v>665</v>
      </c>
      <c r="B594934" s="758"/>
    </row>
    <row r="594935" spans="1:2" hidden="1" x14ac:dyDescent="0.2">
      <c r="A594935" s="758" t="s">
        <v>665</v>
      </c>
      <c r="B594935" s="758"/>
    </row>
    <row r="594936" spans="1:2" hidden="1" x14ac:dyDescent="0.2">
      <c r="A594936" s="758" t="s">
        <v>665</v>
      </c>
      <c r="B594936" s="758"/>
    </row>
    <row r="594937" spans="1:2" hidden="1" x14ac:dyDescent="0.2">
      <c r="A594937" s="758" t="s">
        <v>665</v>
      </c>
      <c r="B594937" s="758"/>
    </row>
    <row r="594938" spans="1:2" hidden="1" x14ac:dyDescent="0.2">
      <c r="A594938" s="758" t="s">
        <v>665</v>
      </c>
      <c r="B594938" s="758"/>
    </row>
    <row r="594939" spans="1:2" hidden="1" x14ac:dyDescent="0.2">
      <c r="A594939" s="758" t="s">
        <v>665</v>
      </c>
      <c r="B594939" s="758"/>
    </row>
    <row r="594940" spans="1:2" hidden="1" x14ac:dyDescent="0.2">
      <c r="A594940" s="758" t="s">
        <v>665</v>
      </c>
      <c r="B594940" s="758"/>
    </row>
    <row r="594941" spans="1:2" hidden="1" x14ac:dyDescent="0.2">
      <c r="A594941" s="758" t="s">
        <v>665</v>
      </c>
      <c r="B594941" s="758"/>
    </row>
    <row r="594942" spans="1:2" hidden="1" x14ac:dyDescent="0.2">
      <c r="A594942" s="758" t="s">
        <v>665</v>
      </c>
      <c r="B594942" s="758"/>
    </row>
    <row r="594943" spans="1:2" hidden="1" x14ac:dyDescent="0.2">
      <c r="A594943" s="758" t="s">
        <v>665</v>
      </c>
      <c r="B594943" s="758"/>
    </row>
    <row r="594944" spans="1:2" hidden="1" x14ac:dyDescent="0.2">
      <c r="A594944" s="758" t="s">
        <v>665</v>
      </c>
      <c r="B594944" s="758"/>
    </row>
    <row r="594945" spans="1:2" hidden="1" x14ac:dyDescent="0.2">
      <c r="A594945" s="758" t="s">
        <v>665</v>
      </c>
      <c r="B594945" s="758"/>
    </row>
    <row r="594946" spans="1:2" hidden="1" x14ac:dyDescent="0.2">
      <c r="A594946" s="758" t="s">
        <v>665</v>
      </c>
      <c r="B594946" s="758"/>
    </row>
    <row r="594947" spans="1:2" hidden="1" x14ac:dyDescent="0.2">
      <c r="A594947" s="758" t="s">
        <v>665</v>
      </c>
      <c r="B594947" s="758"/>
    </row>
    <row r="594948" spans="1:2" hidden="1" x14ac:dyDescent="0.2">
      <c r="A594948" s="758" t="s">
        <v>665</v>
      </c>
      <c r="B594948" s="758"/>
    </row>
    <row r="594949" spans="1:2" hidden="1" x14ac:dyDescent="0.2">
      <c r="A594949" s="758" t="s">
        <v>665</v>
      </c>
      <c r="B594949" s="758"/>
    </row>
    <row r="594950" spans="1:2" hidden="1" x14ac:dyDescent="0.2">
      <c r="A594950" s="758" t="s">
        <v>665</v>
      </c>
      <c r="B594950" s="758"/>
    </row>
    <row r="594951" spans="1:2" hidden="1" x14ac:dyDescent="0.2">
      <c r="A594951" s="758" t="s">
        <v>665</v>
      </c>
      <c r="B594951" s="758"/>
    </row>
    <row r="594952" spans="1:2" hidden="1" x14ac:dyDescent="0.2">
      <c r="A594952" s="758" t="s">
        <v>665</v>
      </c>
      <c r="B594952" s="758"/>
    </row>
    <row r="594953" spans="1:2" hidden="1" x14ac:dyDescent="0.2">
      <c r="A594953" s="758" t="s">
        <v>665</v>
      </c>
      <c r="B594953" s="758"/>
    </row>
    <row r="594954" spans="1:2" hidden="1" x14ac:dyDescent="0.2">
      <c r="A594954" s="758" t="s">
        <v>665</v>
      </c>
      <c r="B594954" s="758"/>
    </row>
    <row r="594955" spans="1:2" hidden="1" x14ac:dyDescent="0.2">
      <c r="A594955" s="758" t="s">
        <v>665</v>
      </c>
      <c r="B594955" s="758"/>
    </row>
    <row r="594956" spans="1:2" hidden="1" x14ac:dyDescent="0.2">
      <c r="A594956" s="758" t="s">
        <v>665</v>
      </c>
      <c r="B594956" s="758"/>
    </row>
    <row r="594957" spans="1:2" hidden="1" x14ac:dyDescent="0.2">
      <c r="A594957" s="758" t="s">
        <v>665</v>
      </c>
      <c r="B594957" s="758"/>
    </row>
    <row r="594958" spans="1:2" hidden="1" x14ac:dyDescent="0.2">
      <c r="A594958" s="758" t="s">
        <v>665</v>
      </c>
      <c r="B594958" s="758"/>
    </row>
    <row r="594959" spans="1:2" hidden="1" x14ac:dyDescent="0.2">
      <c r="A594959" s="758" t="s">
        <v>665</v>
      </c>
      <c r="B594959" s="758"/>
    </row>
    <row r="594960" spans="1:2" hidden="1" x14ac:dyDescent="0.2">
      <c r="A594960" s="758" t="s">
        <v>665</v>
      </c>
      <c r="B594960" s="758"/>
    </row>
    <row r="594961" spans="1:2" hidden="1" x14ac:dyDescent="0.2">
      <c r="A594961" s="758" t="s">
        <v>665</v>
      </c>
      <c r="B594961" s="758"/>
    </row>
    <row r="594962" spans="1:2" hidden="1" x14ac:dyDescent="0.2">
      <c r="A594962" s="758" t="s">
        <v>665</v>
      </c>
      <c r="B594962" s="758"/>
    </row>
    <row r="594963" spans="1:2" hidden="1" x14ac:dyDescent="0.2">
      <c r="A594963" s="758" t="s">
        <v>665</v>
      </c>
      <c r="B594963" s="758"/>
    </row>
    <row r="594964" spans="1:2" hidden="1" x14ac:dyDescent="0.2">
      <c r="A594964" s="758" t="s">
        <v>665</v>
      </c>
      <c r="B594964" s="758"/>
    </row>
    <row r="594965" spans="1:2" hidden="1" x14ac:dyDescent="0.2">
      <c r="A594965" s="758" t="s">
        <v>665</v>
      </c>
      <c r="B594965" s="758"/>
    </row>
    <row r="594966" spans="1:2" hidden="1" x14ac:dyDescent="0.2">
      <c r="A594966" s="758" t="s">
        <v>665</v>
      </c>
      <c r="B594966" s="758"/>
    </row>
    <row r="594967" spans="1:2" hidden="1" x14ac:dyDescent="0.2">
      <c r="A594967" s="758" t="s">
        <v>665</v>
      </c>
      <c r="B594967" s="758"/>
    </row>
    <row r="594968" spans="1:2" hidden="1" x14ac:dyDescent="0.2">
      <c r="A594968" s="758" t="s">
        <v>665</v>
      </c>
      <c r="B594968" s="758"/>
    </row>
    <row r="594969" spans="1:2" hidden="1" x14ac:dyDescent="0.2">
      <c r="A594969" s="758" t="s">
        <v>665</v>
      </c>
      <c r="B594969" s="758"/>
    </row>
    <row r="594970" spans="1:2" hidden="1" x14ac:dyDescent="0.2">
      <c r="A594970" s="758" t="s">
        <v>665</v>
      </c>
      <c r="B594970" s="758"/>
    </row>
    <row r="594971" spans="1:2" hidden="1" x14ac:dyDescent="0.2">
      <c r="A594971" s="758" t="s">
        <v>665</v>
      </c>
      <c r="B594971" s="758"/>
    </row>
    <row r="594972" spans="1:2" hidden="1" x14ac:dyDescent="0.2">
      <c r="A594972" s="758" t="s">
        <v>665</v>
      </c>
      <c r="B594972" s="758"/>
    </row>
    <row r="594973" spans="1:2" hidden="1" x14ac:dyDescent="0.2">
      <c r="A594973" s="758" t="s">
        <v>665</v>
      </c>
      <c r="B594973" s="758"/>
    </row>
    <row r="594974" spans="1:2" hidden="1" x14ac:dyDescent="0.2">
      <c r="A594974" s="758" t="s">
        <v>665</v>
      </c>
      <c r="B594974" s="758"/>
    </row>
    <row r="594975" spans="1:2" hidden="1" x14ac:dyDescent="0.2">
      <c r="A594975" s="758" t="s">
        <v>665</v>
      </c>
      <c r="B594975" s="758"/>
    </row>
    <row r="594976" spans="1:2" hidden="1" x14ac:dyDescent="0.2">
      <c r="A594976" s="758" t="s">
        <v>665</v>
      </c>
      <c r="B594976" s="758"/>
    </row>
    <row r="594977" spans="1:2" hidden="1" x14ac:dyDescent="0.2">
      <c r="A594977" s="758" t="s">
        <v>665</v>
      </c>
      <c r="B594977" s="758"/>
    </row>
    <row r="594978" spans="1:2" hidden="1" x14ac:dyDescent="0.2">
      <c r="A594978" s="758" t="s">
        <v>665</v>
      </c>
      <c r="B594978" s="758"/>
    </row>
    <row r="594979" spans="1:2" hidden="1" x14ac:dyDescent="0.2">
      <c r="A594979" s="758" t="s">
        <v>665</v>
      </c>
      <c r="B594979" s="758"/>
    </row>
    <row r="594980" spans="1:2" hidden="1" x14ac:dyDescent="0.2">
      <c r="A594980" s="758" t="s">
        <v>665</v>
      </c>
      <c r="B594980" s="758"/>
    </row>
    <row r="594981" spans="1:2" hidden="1" x14ac:dyDescent="0.2">
      <c r="A594981" s="758" t="s">
        <v>665</v>
      </c>
      <c r="B594981" s="758"/>
    </row>
    <row r="594982" spans="1:2" hidden="1" x14ac:dyDescent="0.2">
      <c r="A594982" s="758" t="s">
        <v>665</v>
      </c>
      <c r="B594982" s="758"/>
    </row>
    <row r="594983" spans="1:2" hidden="1" x14ac:dyDescent="0.2">
      <c r="A594983" s="758" t="s">
        <v>665</v>
      </c>
      <c r="B594983" s="758"/>
    </row>
    <row r="594984" spans="1:2" hidden="1" x14ac:dyDescent="0.2">
      <c r="A594984" s="758" t="s">
        <v>665</v>
      </c>
      <c r="B594984" s="758"/>
    </row>
    <row r="594985" spans="1:2" hidden="1" x14ac:dyDescent="0.2">
      <c r="A594985" s="758" t="s">
        <v>665</v>
      </c>
      <c r="B594985" s="758"/>
    </row>
    <row r="594986" spans="1:2" hidden="1" x14ac:dyDescent="0.2">
      <c r="A594986" s="758" t="s">
        <v>665</v>
      </c>
      <c r="B594986" s="758"/>
    </row>
    <row r="594987" spans="1:2" hidden="1" x14ac:dyDescent="0.2">
      <c r="A594987" s="758" t="s">
        <v>665</v>
      </c>
      <c r="B594987" s="758"/>
    </row>
    <row r="594988" spans="1:2" hidden="1" x14ac:dyDescent="0.2">
      <c r="A594988" s="758" t="s">
        <v>665</v>
      </c>
      <c r="B594988" s="758"/>
    </row>
    <row r="594989" spans="1:2" hidden="1" x14ac:dyDescent="0.2">
      <c r="A594989" s="758" t="s">
        <v>665</v>
      </c>
      <c r="B594989" s="758"/>
    </row>
    <row r="594990" spans="1:2" hidden="1" x14ac:dyDescent="0.2">
      <c r="A594990" s="758" t="s">
        <v>665</v>
      </c>
      <c r="B594990" s="758"/>
    </row>
    <row r="594991" spans="1:2" hidden="1" x14ac:dyDescent="0.2">
      <c r="A594991" s="758" t="s">
        <v>665</v>
      </c>
      <c r="B594991" s="758"/>
    </row>
    <row r="594992" spans="1:2" hidden="1" x14ac:dyDescent="0.2">
      <c r="A594992" s="758" t="s">
        <v>665</v>
      </c>
      <c r="B594992" s="758"/>
    </row>
    <row r="594993" spans="1:2" hidden="1" x14ac:dyDescent="0.2">
      <c r="A594993" s="758" t="s">
        <v>665</v>
      </c>
      <c r="B594993" s="758"/>
    </row>
    <row r="594994" spans="1:2" hidden="1" x14ac:dyDescent="0.2">
      <c r="A594994" s="758" t="s">
        <v>665</v>
      </c>
      <c r="B594994" s="758"/>
    </row>
    <row r="594995" spans="1:2" hidden="1" x14ac:dyDescent="0.2">
      <c r="A594995" s="758" t="s">
        <v>665</v>
      </c>
      <c r="B594995" s="758"/>
    </row>
    <row r="594996" spans="1:2" hidden="1" x14ac:dyDescent="0.2">
      <c r="A594996" s="758" t="s">
        <v>665</v>
      </c>
      <c r="B594996" s="758"/>
    </row>
    <row r="594997" spans="1:2" hidden="1" x14ac:dyDescent="0.2">
      <c r="A594997" s="758" t="s">
        <v>665</v>
      </c>
      <c r="B594997" s="758"/>
    </row>
    <row r="594998" spans="1:2" hidden="1" x14ac:dyDescent="0.2">
      <c r="A594998" s="758" t="s">
        <v>665</v>
      </c>
      <c r="B594998" s="758"/>
    </row>
    <row r="594999" spans="1:2" hidden="1" x14ac:dyDescent="0.2">
      <c r="A594999" s="758" t="s">
        <v>665</v>
      </c>
      <c r="B594999" s="758"/>
    </row>
    <row r="595000" spans="1:2" hidden="1" x14ac:dyDescent="0.2">
      <c r="A595000" s="758" t="s">
        <v>665</v>
      </c>
      <c r="B595000" s="758"/>
    </row>
    <row r="595001" spans="1:2" hidden="1" x14ac:dyDescent="0.2">
      <c r="A595001" s="758" t="s">
        <v>665</v>
      </c>
      <c r="B595001" s="758"/>
    </row>
    <row r="595002" spans="1:2" hidden="1" x14ac:dyDescent="0.2">
      <c r="A595002" s="758" t="s">
        <v>665</v>
      </c>
      <c r="B595002" s="758"/>
    </row>
    <row r="595003" spans="1:2" hidden="1" x14ac:dyDescent="0.2">
      <c r="A595003" s="758" t="s">
        <v>665</v>
      </c>
      <c r="B595003" s="758"/>
    </row>
    <row r="595004" spans="1:2" hidden="1" x14ac:dyDescent="0.2">
      <c r="A595004" s="758" t="s">
        <v>665</v>
      </c>
      <c r="B595004" s="758"/>
    </row>
    <row r="595005" spans="1:2" hidden="1" x14ac:dyDescent="0.2">
      <c r="A595005" s="758" t="s">
        <v>665</v>
      </c>
      <c r="B595005" s="758"/>
    </row>
    <row r="595006" spans="1:2" hidden="1" x14ac:dyDescent="0.2">
      <c r="A595006" s="758" t="s">
        <v>665</v>
      </c>
      <c r="B595006" s="758"/>
    </row>
    <row r="595007" spans="1:2" hidden="1" x14ac:dyDescent="0.2">
      <c r="A595007" s="758" t="s">
        <v>665</v>
      </c>
      <c r="B595007" s="758"/>
    </row>
    <row r="595008" spans="1:2" hidden="1" x14ac:dyDescent="0.2">
      <c r="A595008" s="758" t="s">
        <v>665</v>
      </c>
      <c r="B595008" s="758"/>
    </row>
    <row r="595009" spans="1:2" hidden="1" x14ac:dyDescent="0.2">
      <c r="A595009" s="758" t="s">
        <v>665</v>
      </c>
      <c r="B595009" s="758"/>
    </row>
    <row r="595010" spans="1:2" hidden="1" x14ac:dyDescent="0.2">
      <c r="A595010" s="758" t="s">
        <v>665</v>
      </c>
      <c r="B595010" s="758"/>
    </row>
    <row r="595011" spans="1:2" hidden="1" x14ac:dyDescent="0.2">
      <c r="A595011" s="758" t="s">
        <v>665</v>
      </c>
      <c r="B595011" s="758"/>
    </row>
    <row r="595012" spans="1:2" hidden="1" x14ac:dyDescent="0.2">
      <c r="A595012" s="758" t="s">
        <v>665</v>
      </c>
      <c r="B595012" s="758"/>
    </row>
    <row r="595013" spans="1:2" hidden="1" x14ac:dyDescent="0.2">
      <c r="A595013" s="758" t="s">
        <v>665</v>
      </c>
      <c r="B595013" s="758"/>
    </row>
    <row r="595014" spans="1:2" hidden="1" x14ac:dyDescent="0.2">
      <c r="A595014" s="758" t="s">
        <v>665</v>
      </c>
      <c r="B595014" s="758"/>
    </row>
    <row r="595015" spans="1:2" hidden="1" x14ac:dyDescent="0.2">
      <c r="A595015" s="758" t="s">
        <v>665</v>
      </c>
      <c r="B595015" s="758"/>
    </row>
    <row r="595016" spans="1:2" hidden="1" x14ac:dyDescent="0.2">
      <c r="A595016" s="758" t="s">
        <v>665</v>
      </c>
      <c r="B595016" s="758"/>
    </row>
    <row r="595017" spans="1:2" hidden="1" x14ac:dyDescent="0.2">
      <c r="A595017" s="758" t="s">
        <v>665</v>
      </c>
      <c r="B595017" s="758"/>
    </row>
    <row r="595018" spans="1:2" hidden="1" x14ac:dyDescent="0.2">
      <c r="A595018" s="758" t="s">
        <v>665</v>
      </c>
      <c r="B595018" s="758"/>
    </row>
    <row r="595019" spans="1:2" hidden="1" x14ac:dyDescent="0.2">
      <c r="A595019" s="758" t="s">
        <v>665</v>
      </c>
      <c r="B595019" s="758"/>
    </row>
    <row r="595020" spans="1:2" hidden="1" x14ac:dyDescent="0.2">
      <c r="A595020" s="758" t="s">
        <v>665</v>
      </c>
      <c r="B595020" s="758"/>
    </row>
    <row r="595021" spans="1:2" hidden="1" x14ac:dyDescent="0.2">
      <c r="A595021" s="758" t="s">
        <v>665</v>
      </c>
      <c r="B595021" s="758"/>
    </row>
    <row r="595022" spans="1:2" hidden="1" x14ac:dyDescent="0.2">
      <c r="A595022" s="758" t="s">
        <v>665</v>
      </c>
      <c r="B595022" s="758"/>
    </row>
    <row r="595023" spans="1:2" hidden="1" x14ac:dyDescent="0.2">
      <c r="A595023" s="758" t="s">
        <v>665</v>
      </c>
      <c r="B595023" s="758"/>
    </row>
    <row r="595024" spans="1:2" hidden="1" x14ac:dyDescent="0.2">
      <c r="A595024" s="758" t="s">
        <v>665</v>
      </c>
      <c r="B595024" s="758"/>
    </row>
    <row r="595025" spans="1:2" hidden="1" x14ac:dyDescent="0.2">
      <c r="A595025" s="758" t="s">
        <v>665</v>
      </c>
      <c r="B595025" s="758"/>
    </row>
    <row r="595026" spans="1:2" hidden="1" x14ac:dyDescent="0.2">
      <c r="A595026" s="758" t="s">
        <v>665</v>
      </c>
      <c r="B595026" s="758"/>
    </row>
    <row r="595027" spans="1:2" hidden="1" x14ac:dyDescent="0.2">
      <c r="A595027" s="758" t="s">
        <v>665</v>
      </c>
      <c r="B595027" s="758"/>
    </row>
    <row r="595028" spans="1:2" hidden="1" x14ac:dyDescent="0.2">
      <c r="A595028" s="758" t="s">
        <v>665</v>
      </c>
      <c r="B595028" s="758"/>
    </row>
    <row r="595029" spans="1:2" hidden="1" x14ac:dyDescent="0.2">
      <c r="A595029" s="758" t="s">
        <v>665</v>
      </c>
      <c r="B595029" s="758"/>
    </row>
    <row r="595030" spans="1:2" hidden="1" x14ac:dyDescent="0.2">
      <c r="A595030" s="758" t="s">
        <v>665</v>
      </c>
      <c r="B595030" s="758"/>
    </row>
    <row r="595031" spans="1:2" hidden="1" x14ac:dyDescent="0.2">
      <c r="A595031" s="758" t="s">
        <v>665</v>
      </c>
      <c r="B595031" s="758"/>
    </row>
    <row r="595032" spans="1:2" hidden="1" x14ac:dyDescent="0.2">
      <c r="A595032" s="758" t="s">
        <v>665</v>
      </c>
      <c r="B595032" s="758"/>
    </row>
    <row r="595033" spans="1:2" hidden="1" x14ac:dyDescent="0.2">
      <c r="A595033" s="758" t="s">
        <v>665</v>
      </c>
      <c r="B595033" s="758"/>
    </row>
    <row r="595034" spans="1:2" hidden="1" x14ac:dyDescent="0.2">
      <c r="A595034" s="758" t="s">
        <v>665</v>
      </c>
      <c r="B595034" s="758"/>
    </row>
    <row r="595035" spans="1:2" hidden="1" x14ac:dyDescent="0.2">
      <c r="A595035" s="758" t="s">
        <v>665</v>
      </c>
      <c r="B595035" s="758"/>
    </row>
    <row r="595036" spans="1:2" hidden="1" x14ac:dyDescent="0.2">
      <c r="A595036" s="758" t="s">
        <v>665</v>
      </c>
      <c r="B595036" s="758"/>
    </row>
    <row r="595037" spans="1:2" hidden="1" x14ac:dyDescent="0.2">
      <c r="A595037" s="758" t="s">
        <v>665</v>
      </c>
      <c r="B595037" s="758"/>
    </row>
    <row r="595038" spans="1:2" hidden="1" x14ac:dyDescent="0.2">
      <c r="A595038" s="758" t="s">
        <v>665</v>
      </c>
      <c r="B595038" s="758"/>
    </row>
    <row r="595039" spans="1:2" hidden="1" x14ac:dyDescent="0.2">
      <c r="A595039" s="758" t="s">
        <v>665</v>
      </c>
      <c r="B595039" s="758"/>
    </row>
    <row r="595040" spans="1:2" hidden="1" x14ac:dyDescent="0.2">
      <c r="A595040" s="758" t="s">
        <v>665</v>
      </c>
      <c r="B595040" s="758"/>
    </row>
    <row r="595041" spans="1:2" hidden="1" x14ac:dyDescent="0.2">
      <c r="A595041" s="758" t="s">
        <v>665</v>
      </c>
      <c r="B595041" s="758"/>
    </row>
    <row r="595042" spans="1:2" hidden="1" x14ac:dyDescent="0.2">
      <c r="A595042" s="758" t="s">
        <v>665</v>
      </c>
      <c r="B595042" s="758"/>
    </row>
    <row r="595043" spans="1:2" hidden="1" x14ac:dyDescent="0.2">
      <c r="A595043" s="758" t="s">
        <v>665</v>
      </c>
      <c r="B595043" s="758"/>
    </row>
    <row r="595044" spans="1:2" hidden="1" x14ac:dyDescent="0.2">
      <c r="A595044" s="758" t="s">
        <v>665</v>
      </c>
      <c r="B595044" s="758"/>
    </row>
    <row r="595045" spans="1:2" hidden="1" x14ac:dyDescent="0.2">
      <c r="A595045" s="758" t="s">
        <v>665</v>
      </c>
      <c r="B595045" s="758"/>
    </row>
    <row r="595046" spans="1:2" hidden="1" x14ac:dyDescent="0.2">
      <c r="A595046" s="758" t="s">
        <v>665</v>
      </c>
      <c r="B595046" s="758"/>
    </row>
    <row r="595047" spans="1:2" hidden="1" x14ac:dyDescent="0.2">
      <c r="A595047" s="758" t="s">
        <v>665</v>
      </c>
      <c r="B595047" s="758"/>
    </row>
    <row r="595048" spans="1:2" hidden="1" x14ac:dyDescent="0.2">
      <c r="A595048" s="758" t="s">
        <v>665</v>
      </c>
      <c r="B595048" s="758"/>
    </row>
    <row r="595049" spans="1:2" hidden="1" x14ac:dyDescent="0.2">
      <c r="A595049" s="758" t="s">
        <v>665</v>
      </c>
      <c r="B595049" s="758"/>
    </row>
    <row r="595050" spans="1:2" hidden="1" x14ac:dyDescent="0.2">
      <c r="A595050" s="758" t="s">
        <v>665</v>
      </c>
      <c r="B595050" s="758"/>
    </row>
    <row r="595051" spans="1:2" hidden="1" x14ac:dyDescent="0.2">
      <c r="A595051" s="758" t="s">
        <v>665</v>
      </c>
      <c r="B595051" s="758"/>
    </row>
    <row r="595052" spans="1:2" hidden="1" x14ac:dyDescent="0.2">
      <c r="A595052" s="758" t="s">
        <v>665</v>
      </c>
      <c r="B595052" s="758"/>
    </row>
    <row r="595053" spans="1:2" hidden="1" x14ac:dyDescent="0.2">
      <c r="A595053" s="758" t="s">
        <v>665</v>
      </c>
      <c r="B595053" s="758"/>
    </row>
    <row r="595054" spans="1:2" hidden="1" x14ac:dyDescent="0.2">
      <c r="A595054" s="758" t="s">
        <v>665</v>
      </c>
      <c r="B595054" s="758"/>
    </row>
    <row r="595055" spans="1:2" hidden="1" x14ac:dyDescent="0.2">
      <c r="A595055" s="758" t="s">
        <v>665</v>
      </c>
      <c r="B595055" s="758"/>
    </row>
    <row r="595056" spans="1:2" hidden="1" x14ac:dyDescent="0.2">
      <c r="A595056" s="758" t="s">
        <v>665</v>
      </c>
      <c r="B595056" s="758"/>
    </row>
    <row r="595057" spans="1:2" hidden="1" x14ac:dyDescent="0.2">
      <c r="A595057" s="758" t="s">
        <v>665</v>
      </c>
      <c r="B595057" s="758"/>
    </row>
    <row r="595058" spans="1:2" hidden="1" x14ac:dyDescent="0.2">
      <c r="A595058" s="758" t="s">
        <v>665</v>
      </c>
      <c r="B595058" s="758"/>
    </row>
    <row r="595059" spans="1:2" hidden="1" x14ac:dyDescent="0.2">
      <c r="A595059" s="758" t="s">
        <v>665</v>
      </c>
      <c r="B595059" s="758"/>
    </row>
    <row r="595060" spans="1:2" hidden="1" x14ac:dyDescent="0.2">
      <c r="A595060" s="758" t="s">
        <v>665</v>
      </c>
      <c r="B595060" s="758"/>
    </row>
    <row r="595061" spans="1:2" hidden="1" x14ac:dyDescent="0.2">
      <c r="A595061" s="758" t="s">
        <v>665</v>
      </c>
      <c r="B595061" s="758"/>
    </row>
    <row r="595062" spans="1:2" hidden="1" x14ac:dyDescent="0.2">
      <c r="A595062" s="758" t="s">
        <v>665</v>
      </c>
      <c r="B595062" s="758"/>
    </row>
    <row r="595063" spans="1:2" hidden="1" x14ac:dyDescent="0.2">
      <c r="A595063" s="758" t="s">
        <v>665</v>
      </c>
      <c r="B595063" s="758"/>
    </row>
    <row r="595064" spans="1:2" hidden="1" x14ac:dyDescent="0.2">
      <c r="A595064" s="758" t="s">
        <v>665</v>
      </c>
      <c r="B595064" s="758"/>
    </row>
    <row r="595065" spans="1:2" hidden="1" x14ac:dyDescent="0.2">
      <c r="A595065" s="758" t="s">
        <v>665</v>
      </c>
      <c r="B595065" s="758"/>
    </row>
    <row r="595066" spans="1:2" hidden="1" x14ac:dyDescent="0.2">
      <c r="A595066" s="758" t="s">
        <v>665</v>
      </c>
      <c r="B595066" s="758"/>
    </row>
    <row r="595067" spans="1:2" hidden="1" x14ac:dyDescent="0.2">
      <c r="A595067" s="758" t="s">
        <v>665</v>
      </c>
      <c r="B595067" s="758"/>
    </row>
    <row r="595068" spans="1:2" hidden="1" x14ac:dyDescent="0.2">
      <c r="A595068" s="758" t="s">
        <v>665</v>
      </c>
      <c r="B595068" s="758"/>
    </row>
    <row r="595069" spans="1:2" hidden="1" x14ac:dyDescent="0.2">
      <c r="A595069" s="758" t="s">
        <v>665</v>
      </c>
      <c r="B595069" s="758"/>
    </row>
    <row r="595070" spans="1:2" hidden="1" x14ac:dyDescent="0.2">
      <c r="A595070" s="758" t="s">
        <v>665</v>
      </c>
      <c r="B595070" s="758"/>
    </row>
    <row r="595071" spans="1:2" hidden="1" x14ac:dyDescent="0.2">
      <c r="A595071" s="758" t="s">
        <v>665</v>
      </c>
      <c r="B595071" s="758"/>
    </row>
    <row r="595072" spans="1:2" hidden="1" x14ac:dyDescent="0.2">
      <c r="A595072" s="758" t="s">
        <v>665</v>
      </c>
      <c r="B595072" s="758"/>
    </row>
    <row r="595073" spans="1:2" hidden="1" x14ac:dyDescent="0.2">
      <c r="A595073" s="758" t="s">
        <v>665</v>
      </c>
      <c r="B595073" s="758"/>
    </row>
    <row r="595074" spans="1:2" hidden="1" x14ac:dyDescent="0.2">
      <c r="A595074" s="758" t="s">
        <v>665</v>
      </c>
      <c r="B595074" s="758"/>
    </row>
    <row r="595075" spans="1:2" hidden="1" x14ac:dyDescent="0.2">
      <c r="A595075" s="758" t="s">
        <v>665</v>
      </c>
      <c r="B595075" s="758"/>
    </row>
    <row r="595076" spans="1:2" hidden="1" x14ac:dyDescent="0.2">
      <c r="A595076" s="758" t="s">
        <v>665</v>
      </c>
      <c r="B595076" s="758"/>
    </row>
    <row r="595077" spans="1:2" hidden="1" x14ac:dyDescent="0.2">
      <c r="A595077" s="758" t="s">
        <v>665</v>
      </c>
      <c r="B595077" s="758"/>
    </row>
    <row r="595078" spans="1:2" hidden="1" x14ac:dyDescent="0.2">
      <c r="A595078" s="758" t="s">
        <v>665</v>
      </c>
      <c r="B595078" s="758"/>
    </row>
    <row r="595079" spans="1:2" hidden="1" x14ac:dyDescent="0.2">
      <c r="A595079" s="758" t="s">
        <v>665</v>
      </c>
      <c r="B595079" s="758"/>
    </row>
    <row r="595080" spans="1:2" hidden="1" x14ac:dyDescent="0.2">
      <c r="A595080" s="758" t="s">
        <v>665</v>
      </c>
      <c r="B595080" s="758"/>
    </row>
    <row r="595081" spans="1:2" hidden="1" x14ac:dyDescent="0.2">
      <c r="A595081" s="758" t="s">
        <v>665</v>
      </c>
      <c r="B595081" s="758"/>
    </row>
    <row r="595082" spans="1:2" hidden="1" x14ac:dyDescent="0.2">
      <c r="A595082" s="758" t="s">
        <v>665</v>
      </c>
      <c r="B595082" s="758"/>
    </row>
    <row r="595083" spans="1:2" hidden="1" x14ac:dyDescent="0.2">
      <c r="A595083" s="758" t="s">
        <v>665</v>
      </c>
      <c r="B595083" s="758"/>
    </row>
    <row r="595084" spans="1:2" hidden="1" x14ac:dyDescent="0.2">
      <c r="A595084" s="758" t="s">
        <v>665</v>
      </c>
      <c r="B595084" s="758"/>
    </row>
    <row r="595085" spans="1:2" hidden="1" x14ac:dyDescent="0.2">
      <c r="A595085" s="758" t="s">
        <v>665</v>
      </c>
      <c r="B595085" s="758"/>
    </row>
    <row r="595086" spans="1:2" hidden="1" x14ac:dyDescent="0.2">
      <c r="A595086" s="758" t="s">
        <v>665</v>
      </c>
      <c r="B595086" s="758"/>
    </row>
    <row r="595087" spans="1:2" hidden="1" x14ac:dyDescent="0.2">
      <c r="A595087" s="758" t="s">
        <v>665</v>
      </c>
      <c r="B595087" s="758"/>
    </row>
    <row r="595088" spans="1:2" hidden="1" x14ac:dyDescent="0.2">
      <c r="A595088" s="758" t="s">
        <v>665</v>
      </c>
      <c r="B595088" s="758"/>
    </row>
    <row r="595089" spans="1:2" hidden="1" x14ac:dyDescent="0.2">
      <c r="A595089" s="758" t="s">
        <v>665</v>
      </c>
      <c r="B595089" s="758"/>
    </row>
    <row r="595090" spans="1:2" hidden="1" x14ac:dyDescent="0.2">
      <c r="A595090" s="758" t="s">
        <v>665</v>
      </c>
      <c r="B595090" s="758"/>
    </row>
    <row r="595091" spans="1:2" hidden="1" x14ac:dyDescent="0.2">
      <c r="A595091" s="758" t="s">
        <v>665</v>
      </c>
      <c r="B595091" s="758"/>
    </row>
    <row r="595092" spans="1:2" hidden="1" x14ac:dyDescent="0.2">
      <c r="A595092" s="758" t="s">
        <v>665</v>
      </c>
      <c r="B595092" s="758"/>
    </row>
    <row r="595093" spans="1:2" hidden="1" x14ac:dyDescent="0.2">
      <c r="A595093" s="758" t="s">
        <v>665</v>
      </c>
      <c r="B595093" s="758"/>
    </row>
    <row r="595094" spans="1:2" hidden="1" x14ac:dyDescent="0.2">
      <c r="A595094" s="758" t="s">
        <v>665</v>
      </c>
      <c r="B595094" s="758"/>
    </row>
    <row r="595095" spans="1:2" hidden="1" x14ac:dyDescent="0.2">
      <c r="A595095" s="758" t="s">
        <v>665</v>
      </c>
      <c r="B595095" s="758"/>
    </row>
    <row r="595096" spans="1:2" hidden="1" x14ac:dyDescent="0.2">
      <c r="A595096" s="758" t="s">
        <v>665</v>
      </c>
      <c r="B595096" s="758"/>
    </row>
    <row r="595097" spans="1:2" hidden="1" x14ac:dyDescent="0.2">
      <c r="A595097" s="758" t="s">
        <v>665</v>
      </c>
      <c r="B595097" s="758"/>
    </row>
    <row r="595098" spans="1:2" hidden="1" x14ac:dyDescent="0.2">
      <c r="A595098" s="758" t="s">
        <v>665</v>
      </c>
      <c r="B595098" s="758"/>
    </row>
    <row r="595099" spans="1:2" hidden="1" x14ac:dyDescent="0.2">
      <c r="A595099" s="758" t="s">
        <v>665</v>
      </c>
      <c r="B595099" s="758"/>
    </row>
    <row r="595100" spans="1:2" hidden="1" x14ac:dyDescent="0.2">
      <c r="A595100" s="758" t="s">
        <v>665</v>
      </c>
      <c r="B595100" s="758"/>
    </row>
    <row r="595101" spans="1:2" hidden="1" x14ac:dyDescent="0.2">
      <c r="A595101" s="758" t="s">
        <v>665</v>
      </c>
      <c r="B595101" s="758"/>
    </row>
    <row r="595102" spans="1:2" hidden="1" x14ac:dyDescent="0.2">
      <c r="A595102" s="758" t="s">
        <v>665</v>
      </c>
      <c r="B595102" s="758"/>
    </row>
    <row r="595103" spans="1:2" hidden="1" x14ac:dyDescent="0.2">
      <c r="A595103" s="758" t="s">
        <v>665</v>
      </c>
      <c r="B595103" s="758"/>
    </row>
    <row r="595104" spans="1:2" hidden="1" x14ac:dyDescent="0.2">
      <c r="A595104" s="758" t="s">
        <v>665</v>
      </c>
      <c r="B595104" s="758"/>
    </row>
    <row r="595105" spans="1:2" hidden="1" x14ac:dyDescent="0.2">
      <c r="A595105" s="758" t="s">
        <v>665</v>
      </c>
      <c r="B595105" s="758"/>
    </row>
    <row r="595106" spans="1:2" hidden="1" x14ac:dyDescent="0.2">
      <c r="A595106" s="758" t="s">
        <v>665</v>
      </c>
      <c r="B595106" s="758"/>
    </row>
    <row r="595107" spans="1:2" hidden="1" x14ac:dyDescent="0.2">
      <c r="A595107" s="758" t="s">
        <v>665</v>
      </c>
      <c r="B595107" s="758"/>
    </row>
    <row r="595108" spans="1:2" hidden="1" x14ac:dyDescent="0.2">
      <c r="A595108" s="758" t="s">
        <v>665</v>
      </c>
      <c r="B595108" s="758"/>
    </row>
    <row r="595109" spans="1:2" hidden="1" x14ac:dyDescent="0.2">
      <c r="A595109" s="758" t="s">
        <v>665</v>
      </c>
      <c r="B595109" s="758"/>
    </row>
    <row r="595110" spans="1:2" hidden="1" x14ac:dyDescent="0.2">
      <c r="A595110" s="758" t="s">
        <v>665</v>
      </c>
      <c r="B595110" s="758"/>
    </row>
    <row r="595111" spans="1:2" hidden="1" x14ac:dyDescent="0.2">
      <c r="A595111" s="758" t="s">
        <v>665</v>
      </c>
      <c r="B595111" s="758"/>
    </row>
    <row r="595112" spans="1:2" hidden="1" x14ac:dyDescent="0.2">
      <c r="A595112" s="758" t="s">
        <v>665</v>
      </c>
      <c r="B595112" s="758"/>
    </row>
    <row r="595113" spans="1:2" hidden="1" x14ac:dyDescent="0.2">
      <c r="A595113" s="758" t="s">
        <v>665</v>
      </c>
      <c r="B595113" s="758"/>
    </row>
    <row r="595114" spans="1:2" hidden="1" x14ac:dyDescent="0.2">
      <c r="A595114" s="758" t="s">
        <v>665</v>
      </c>
      <c r="B595114" s="758"/>
    </row>
    <row r="595115" spans="1:2" hidden="1" x14ac:dyDescent="0.2">
      <c r="A595115" s="758" t="s">
        <v>665</v>
      </c>
      <c r="B595115" s="758"/>
    </row>
    <row r="595116" spans="1:2" hidden="1" x14ac:dyDescent="0.2">
      <c r="A595116" s="758" t="s">
        <v>665</v>
      </c>
      <c r="B595116" s="758"/>
    </row>
    <row r="595117" spans="1:2" hidden="1" x14ac:dyDescent="0.2">
      <c r="A595117" s="758" t="s">
        <v>665</v>
      </c>
      <c r="B595117" s="758"/>
    </row>
    <row r="595118" spans="1:2" hidden="1" x14ac:dyDescent="0.2">
      <c r="A595118" s="758" t="s">
        <v>665</v>
      </c>
      <c r="B595118" s="758"/>
    </row>
    <row r="595119" spans="1:2" hidden="1" x14ac:dyDescent="0.2">
      <c r="A595119" s="758" t="s">
        <v>665</v>
      </c>
      <c r="B595119" s="758"/>
    </row>
    <row r="595120" spans="1:2" hidden="1" x14ac:dyDescent="0.2">
      <c r="A595120" s="758" t="s">
        <v>665</v>
      </c>
      <c r="B595120" s="758"/>
    </row>
    <row r="595121" spans="1:2" hidden="1" x14ac:dyDescent="0.2">
      <c r="A595121" s="758" t="s">
        <v>665</v>
      </c>
      <c r="B595121" s="758"/>
    </row>
    <row r="595122" spans="1:2" hidden="1" x14ac:dyDescent="0.2">
      <c r="A595122" s="758" t="s">
        <v>665</v>
      </c>
      <c r="B595122" s="758"/>
    </row>
    <row r="595123" spans="1:2" hidden="1" x14ac:dyDescent="0.2">
      <c r="A595123" s="758" t="s">
        <v>665</v>
      </c>
      <c r="B595123" s="758"/>
    </row>
    <row r="595124" spans="1:2" hidden="1" x14ac:dyDescent="0.2">
      <c r="A595124" s="758" t="s">
        <v>665</v>
      </c>
      <c r="B595124" s="758"/>
    </row>
    <row r="595125" spans="1:2" hidden="1" x14ac:dyDescent="0.2">
      <c r="A595125" s="758" t="s">
        <v>665</v>
      </c>
      <c r="B595125" s="758"/>
    </row>
    <row r="595126" spans="1:2" hidden="1" x14ac:dyDescent="0.2">
      <c r="A595126" s="758" t="s">
        <v>665</v>
      </c>
      <c r="B595126" s="758"/>
    </row>
    <row r="595127" spans="1:2" hidden="1" x14ac:dyDescent="0.2">
      <c r="A595127" s="758" t="s">
        <v>665</v>
      </c>
      <c r="B595127" s="758"/>
    </row>
    <row r="595128" spans="1:2" hidden="1" x14ac:dyDescent="0.2">
      <c r="A595128" s="758" t="s">
        <v>665</v>
      </c>
      <c r="B595128" s="758"/>
    </row>
    <row r="595129" spans="1:2" hidden="1" x14ac:dyDescent="0.2">
      <c r="A595129" s="758" t="s">
        <v>665</v>
      </c>
      <c r="B595129" s="758"/>
    </row>
    <row r="595130" spans="1:2" hidden="1" x14ac:dyDescent="0.2">
      <c r="A595130" s="758" t="s">
        <v>665</v>
      </c>
      <c r="B595130" s="758"/>
    </row>
    <row r="595131" spans="1:2" hidden="1" x14ac:dyDescent="0.2">
      <c r="A595131" s="758" t="s">
        <v>665</v>
      </c>
      <c r="B595131" s="758"/>
    </row>
    <row r="595132" spans="1:2" hidden="1" x14ac:dyDescent="0.2">
      <c r="A595132" s="758" t="s">
        <v>665</v>
      </c>
      <c r="B595132" s="758"/>
    </row>
    <row r="595133" spans="1:2" hidden="1" x14ac:dyDescent="0.2">
      <c r="A595133" s="758" t="s">
        <v>665</v>
      </c>
      <c r="B595133" s="758"/>
    </row>
    <row r="595134" spans="1:2" hidden="1" x14ac:dyDescent="0.2">
      <c r="A595134" s="758" t="s">
        <v>665</v>
      </c>
      <c r="B595134" s="758"/>
    </row>
    <row r="595135" spans="1:2" hidden="1" x14ac:dyDescent="0.2">
      <c r="A595135" s="758" t="s">
        <v>665</v>
      </c>
      <c r="B595135" s="758"/>
    </row>
    <row r="595136" spans="1:2" hidden="1" x14ac:dyDescent="0.2">
      <c r="A595136" s="758" t="s">
        <v>665</v>
      </c>
      <c r="B595136" s="758"/>
    </row>
    <row r="595137" spans="1:2" hidden="1" x14ac:dyDescent="0.2">
      <c r="A595137" s="758" t="s">
        <v>665</v>
      </c>
      <c r="B595137" s="758"/>
    </row>
    <row r="595138" spans="1:2" hidden="1" x14ac:dyDescent="0.2">
      <c r="A595138" s="758" t="s">
        <v>665</v>
      </c>
      <c r="B595138" s="758"/>
    </row>
    <row r="595139" spans="1:2" hidden="1" x14ac:dyDescent="0.2">
      <c r="A595139" s="758" t="s">
        <v>665</v>
      </c>
      <c r="B595139" s="758"/>
    </row>
    <row r="595140" spans="1:2" hidden="1" x14ac:dyDescent="0.2">
      <c r="A595140" s="758" t="s">
        <v>665</v>
      </c>
      <c r="B595140" s="758"/>
    </row>
    <row r="595141" spans="1:2" hidden="1" x14ac:dyDescent="0.2">
      <c r="A595141" s="758" t="s">
        <v>665</v>
      </c>
      <c r="B595141" s="758"/>
    </row>
    <row r="595142" spans="1:2" hidden="1" x14ac:dyDescent="0.2">
      <c r="A595142" s="758" t="s">
        <v>665</v>
      </c>
      <c r="B595142" s="758"/>
    </row>
    <row r="595143" spans="1:2" hidden="1" x14ac:dyDescent="0.2">
      <c r="A595143" s="758" t="s">
        <v>665</v>
      </c>
      <c r="B595143" s="758"/>
    </row>
    <row r="595144" spans="1:2" hidden="1" x14ac:dyDescent="0.2">
      <c r="A595144" s="758" t="s">
        <v>665</v>
      </c>
      <c r="B595144" s="758"/>
    </row>
    <row r="595145" spans="1:2" hidden="1" x14ac:dyDescent="0.2">
      <c r="A595145" s="758" t="s">
        <v>665</v>
      </c>
      <c r="B595145" s="758"/>
    </row>
    <row r="595146" spans="1:2" hidden="1" x14ac:dyDescent="0.2">
      <c r="A595146" s="758" t="s">
        <v>665</v>
      </c>
      <c r="B595146" s="758"/>
    </row>
    <row r="595147" spans="1:2" hidden="1" x14ac:dyDescent="0.2">
      <c r="A595147" s="758" t="s">
        <v>665</v>
      </c>
      <c r="B595147" s="758"/>
    </row>
    <row r="595148" spans="1:2" hidden="1" x14ac:dyDescent="0.2">
      <c r="A595148" s="758" t="s">
        <v>665</v>
      </c>
      <c r="B595148" s="758"/>
    </row>
    <row r="595149" spans="1:2" hidden="1" x14ac:dyDescent="0.2">
      <c r="A595149" s="758" t="s">
        <v>665</v>
      </c>
      <c r="B595149" s="758"/>
    </row>
    <row r="595150" spans="1:2" hidden="1" x14ac:dyDescent="0.2">
      <c r="A595150" s="758" t="s">
        <v>665</v>
      </c>
      <c r="B595150" s="758"/>
    </row>
    <row r="595151" spans="1:2" hidden="1" x14ac:dyDescent="0.2">
      <c r="A595151" s="758" t="s">
        <v>665</v>
      </c>
      <c r="B595151" s="758"/>
    </row>
    <row r="595152" spans="1:2" hidden="1" x14ac:dyDescent="0.2">
      <c r="A595152" s="758" t="s">
        <v>665</v>
      </c>
      <c r="B595152" s="758"/>
    </row>
    <row r="595153" spans="1:2" hidden="1" x14ac:dyDescent="0.2">
      <c r="A595153" s="758" t="s">
        <v>665</v>
      </c>
      <c r="B595153" s="758"/>
    </row>
    <row r="595154" spans="1:2" hidden="1" x14ac:dyDescent="0.2">
      <c r="A595154" s="758" t="s">
        <v>665</v>
      </c>
      <c r="B595154" s="758"/>
    </row>
    <row r="595155" spans="1:2" hidden="1" x14ac:dyDescent="0.2">
      <c r="A595155" s="758" t="s">
        <v>665</v>
      </c>
      <c r="B595155" s="758"/>
    </row>
    <row r="595156" spans="1:2" hidden="1" x14ac:dyDescent="0.2">
      <c r="A595156" s="758" t="s">
        <v>665</v>
      </c>
      <c r="B595156" s="758"/>
    </row>
    <row r="595157" spans="1:2" hidden="1" x14ac:dyDescent="0.2">
      <c r="A595157" s="758" t="s">
        <v>665</v>
      </c>
      <c r="B595157" s="758"/>
    </row>
    <row r="595158" spans="1:2" hidden="1" x14ac:dyDescent="0.2">
      <c r="A595158" s="758" t="s">
        <v>665</v>
      </c>
      <c r="B595158" s="758"/>
    </row>
    <row r="595159" spans="1:2" hidden="1" x14ac:dyDescent="0.2">
      <c r="A595159" s="758" t="s">
        <v>665</v>
      </c>
      <c r="B595159" s="758"/>
    </row>
    <row r="595160" spans="1:2" hidden="1" x14ac:dyDescent="0.2">
      <c r="A595160" s="758" t="s">
        <v>665</v>
      </c>
      <c r="B595160" s="758"/>
    </row>
    <row r="595161" spans="1:2" hidden="1" x14ac:dyDescent="0.2">
      <c r="A595161" s="758" t="s">
        <v>665</v>
      </c>
      <c r="B595161" s="758"/>
    </row>
    <row r="595162" spans="1:2" hidden="1" x14ac:dyDescent="0.2">
      <c r="A595162" s="758" t="s">
        <v>665</v>
      </c>
      <c r="B595162" s="758"/>
    </row>
    <row r="595163" spans="1:2" hidden="1" x14ac:dyDescent="0.2">
      <c r="A595163" s="758" t="s">
        <v>665</v>
      </c>
      <c r="B595163" s="758"/>
    </row>
    <row r="595164" spans="1:2" hidden="1" x14ac:dyDescent="0.2">
      <c r="A595164" s="758" t="s">
        <v>665</v>
      </c>
      <c r="B595164" s="758"/>
    </row>
    <row r="595165" spans="1:2" hidden="1" x14ac:dyDescent="0.2">
      <c r="A595165" s="758" t="s">
        <v>665</v>
      </c>
      <c r="B595165" s="758"/>
    </row>
    <row r="595166" spans="1:2" hidden="1" x14ac:dyDescent="0.2">
      <c r="A595166" s="758" t="s">
        <v>665</v>
      </c>
      <c r="B595166" s="758"/>
    </row>
    <row r="595167" spans="1:2" hidden="1" x14ac:dyDescent="0.2">
      <c r="A595167" s="758" t="s">
        <v>665</v>
      </c>
      <c r="B595167" s="758"/>
    </row>
    <row r="595168" spans="1:2" hidden="1" x14ac:dyDescent="0.2">
      <c r="A595168" s="758" t="s">
        <v>665</v>
      </c>
      <c r="B595168" s="758"/>
    </row>
    <row r="595169" spans="1:2" hidden="1" x14ac:dyDescent="0.2">
      <c r="A595169" s="758" t="s">
        <v>665</v>
      </c>
      <c r="B595169" s="758"/>
    </row>
    <row r="595170" spans="1:2" hidden="1" x14ac:dyDescent="0.2">
      <c r="A595170" s="758" t="s">
        <v>665</v>
      </c>
      <c r="B595170" s="758"/>
    </row>
    <row r="595171" spans="1:2" hidden="1" x14ac:dyDescent="0.2">
      <c r="A595171" s="758" t="s">
        <v>665</v>
      </c>
      <c r="B595171" s="758"/>
    </row>
    <row r="595172" spans="1:2" hidden="1" x14ac:dyDescent="0.2">
      <c r="A595172" s="758" t="s">
        <v>665</v>
      </c>
      <c r="B595172" s="758"/>
    </row>
    <row r="595173" spans="1:2" hidden="1" x14ac:dyDescent="0.2">
      <c r="A595173" s="758" t="s">
        <v>665</v>
      </c>
      <c r="B595173" s="758"/>
    </row>
    <row r="595174" spans="1:2" hidden="1" x14ac:dyDescent="0.2">
      <c r="A595174" s="758" t="s">
        <v>665</v>
      </c>
      <c r="B595174" s="758"/>
    </row>
    <row r="595175" spans="1:2" hidden="1" x14ac:dyDescent="0.2">
      <c r="A595175" s="758" t="s">
        <v>665</v>
      </c>
      <c r="B595175" s="758"/>
    </row>
    <row r="595176" spans="1:2" hidden="1" x14ac:dyDescent="0.2">
      <c r="A595176" s="758" t="s">
        <v>665</v>
      </c>
      <c r="B595176" s="758"/>
    </row>
    <row r="595177" spans="1:2" hidden="1" x14ac:dyDescent="0.2">
      <c r="A595177" s="758" t="s">
        <v>665</v>
      </c>
      <c r="B595177" s="758"/>
    </row>
    <row r="595178" spans="1:2" hidden="1" x14ac:dyDescent="0.2">
      <c r="A595178" s="758" t="s">
        <v>665</v>
      </c>
      <c r="B595178" s="758"/>
    </row>
    <row r="595179" spans="1:2" hidden="1" x14ac:dyDescent="0.2">
      <c r="A595179" s="758" t="s">
        <v>665</v>
      </c>
      <c r="B595179" s="758"/>
    </row>
    <row r="595180" spans="1:2" hidden="1" x14ac:dyDescent="0.2">
      <c r="A595180" s="758" t="s">
        <v>665</v>
      </c>
      <c r="B595180" s="758"/>
    </row>
    <row r="595181" spans="1:2" hidden="1" x14ac:dyDescent="0.2">
      <c r="A595181" s="758" t="s">
        <v>665</v>
      </c>
      <c r="B595181" s="758"/>
    </row>
    <row r="595182" spans="1:2" hidden="1" x14ac:dyDescent="0.2">
      <c r="A595182" s="758" t="s">
        <v>665</v>
      </c>
      <c r="B595182" s="758"/>
    </row>
    <row r="595183" spans="1:2" hidden="1" x14ac:dyDescent="0.2">
      <c r="A595183" s="758" t="s">
        <v>665</v>
      </c>
      <c r="B595183" s="758"/>
    </row>
    <row r="595184" spans="1:2" hidden="1" x14ac:dyDescent="0.2">
      <c r="A595184" s="758" t="s">
        <v>665</v>
      </c>
      <c r="B595184" s="758"/>
    </row>
    <row r="595185" spans="1:2" hidden="1" x14ac:dyDescent="0.2">
      <c r="A595185" s="758" t="s">
        <v>665</v>
      </c>
      <c r="B595185" s="758"/>
    </row>
    <row r="595186" spans="1:2" hidden="1" x14ac:dyDescent="0.2">
      <c r="A595186" s="758" t="s">
        <v>665</v>
      </c>
      <c r="B595186" s="758"/>
    </row>
    <row r="595187" spans="1:2" hidden="1" x14ac:dyDescent="0.2">
      <c r="A595187" s="758" t="s">
        <v>665</v>
      </c>
      <c r="B595187" s="758"/>
    </row>
    <row r="595188" spans="1:2" hidden="1" x14ac:dyDescent="0.2">
      <c r="A595188" s="758" t="s">
        <v>665</v>
      </c>
      <c r="B595188" s="758"/>
    </row>
    <row r="595189" spans="1:2" hidden="1" x14ac:dyDescent="0.2">
      <c r="A595189" s="758" t="s">
        <v>665</v>
      </c>
      <c r="B595189" s="758"/>
    </row>
    <row r="595190" spans="1:2" hidden="1" x14ac:dyDescent="0.2">
      <c r="A595190" s="758" t="s">
        <v>665</v>
      </c>
      <c r="B595190" s="758"/>
    </row>
    <row r="595191" spans="1:2" hidden="1" x14ac:dyDescent="0.2">
      <c r="A595191" s="758" t="s">
        <v>665</v>
      </c>
      <c r="B595191" s="758"/>
    </row>
    <row r="595192" spans="1:2" hidden="1" x14ac:dyDescent="0.2">
      <c r="A595192" s="758" t="s">
        <v>665</v>
      </c>
      <c r="B595192" s="758"/>
    </row>
    <row r="595193" spans="1:2" hidden="1" x14ac:dyDescent="0.2">
      <c r="A595193" s="758" t="s">
        <v>665</v>
      </c>
      <c r="B595193" s="758"/>
    </row>
    <row r="595194" spans="1:2" hidden="1" x14ac:dyDescent="0.2">
      <c r="A595194" s="758" t="s">
        <v>665</v>
      </c>
      <c r="B595194" s="758"/>
    </row>
    <row r="595195" spans="1:2" hidden="1" x14ac:dyDescent="0.2">
      <c r="A595195" s="758" t="s">
        <v>665</v>
      </c>
      <c r="B595195" s="758"/>
    </row>
    <row r="595196" spans="1:2" hidden="1" x14ac:dyDescent="0.2">
      <c r="A595196" s="758" t="s">
        <v>665</v>
      </c>
      <c r="B595196" s="758"/>
    </row>
    <row r="595197" spans="1:2" hidden="1" x14ac:dyDescent="0.2">
      <c r="A595197" s="758" t="s">
        <v>665</v>
      </c>
      <c r="B595197" s="758"/>
    </row>
    <row r="595198" spans="1:2" hidden="1" x14ac:dyDescent="0.2">
      <c r="A595198" s="758" t="s">
        <v>665</v>
      </c>
      <c r="B595198" s="758"/>
    </row>
    <row r="595199" spans="1:2" hidden="1" x14ac:dyDescent="0.2">
      <c r="A595199" s="758" t="s">
        <v>665</v>
      </c>
      <c r="B595199" s="758"/>
    </row>
    <row r="595200" spans="1:2" hidden="1" x14ac:dyDescent="0.2">
      <c r="A595200" s="758" t="s">
        <v>665</v>
      </c>
      <c r="B595200" s="758"/>
    </row>
    <row r="595201" spans="1:2" hidden="1" x14ac:dyDescent="0.2">
      <c r="A595201" s="758" t="s">
        <v>665</v>
      </c>
      <c r="B595201" s="758"/>
    </row>
    <row r="595202" spans="1:2" hidden="1" x14ac:dyDescent="0.2">
      <c r="A595202" s="758" t="s">
        <v>665</v>
      </c>
      <c r="B595202" s="758"/>
    </row>
    <row r="595203" spans="1:2" hidden="1" x14ac:dyDescent="0.2">
      <c r="A595203" s="758" t="s">
        <v>665</v>
      </c>
      <c r="B595203" s="758"/>
    </row>
    <row r="595204" spans="1:2" hidden="1" x14ac:dyDescent="0.2">
      <c r="A595204" s="758" t="s">
        <v>665</v>
      </c>
      <c r="B595204" s="758"/>
    </row>
    <row r="595205" spans="1:2" hidden="1" x14ac:dyDescent="0.2">
      <c r="A595205" s="758" t="s">
        <v>665</v>
      </c>
      <c r="B595205" s="758"/>
    </row>
    <row r="595206" spans="1:2" hidden="1" x14ac:dyDescent="0.2">
      <c r="A595206" s="758" t="s">
        <v>665</v>
      </c>
      <c r="B595206" s="758"/>
    </row>
    <row r="595207" spans="1:2" hidden="1" x14ac:dyDescent="0.2">
      <c r="A595207" s="758" t="s">
        <v>665</v>
      </c>
      <c r="B595207" s="758"/>
    </row>
    <row r="595208" spans="1:2" hidden="1" x14ac:dyDescent="0.2">
      <c r="A595208" s="758" t="s">
        <v>665</v>
      </c>
      <c r="B595208" s="758"/>
    </row>
    <row r="595209" spans="1:2" hidden="1" x14ac:dyDescent="0.2">
      <c r="A595209" s="758" t="s">
        <v>665</v>
      </c>
      <c r="B595209" s="758"/>
    </row>
    <row r="595210" spans="1:2" hidden="1" x14ac:dyDescent="0.2">
      <c r="A595210" s="758" t="s">
        <v>665</v>
      </c>
      <c r="B595210" s="758"/>
    </row>
    <row r="595211" spans="1:2" hidden="1" x14ac:dyDescent="0.2">
      <c r="A595211" s="758" t="s">
        <v>665</v>
      </c>
      <c r="B595211" s="758"/>
    </row>
    <row r="595212" spans="1:2" hidden="1" x14ac:dyDescent="0.2">
      <c r="A595212" s="758" t="s">
        <v>665</v>
      </c>
      <c r="B595212" s="758"/>
    </row>
    <row r="595213" spans="1:2" hidden="1" x14ac:dyDescent="0.2">
      <c r="A595213" s="758" t="s">
        <v>665</v>
      </c>
      <c r="B595213" s="758"/>
    </row>
    <row r="595214" spans="1:2" hidden="1" x14ac:dyDescent="0.2">
      <c r="A595214" s="758" t="s">
        <v>665</v>
      </c>
      <c r="B595214" s="758"/>
    </row>
    <row r="595215" spans="1:2" hidden="1" x14ac:dyDescent="0.2">
      <c r="A595215" s="758" t="s">
        <v>665</v>
      </c>
      <c r="B595215" s="758"/>
    </row>
    <row r="595216" spans="1:2" hidden="1" x14ac:dyDescent="0.2">
      <c r="A595216" s="758" t="s">
        <v>665</v>
      </c>
      <c r="B595216" s="758"/>
    </row>
    <row r="595217" spans="1:2" hidden="1" x14ac:dyDescent="0.2">
      <c r="A595217" s="758" t="s">
        <v>665</v>
      </c>
      <c r="B595217" s="758"/>
    </row>
    <row r="595218" spans="1:2" hidden="1" x14ac:dyDescent="0.2">
      <c r="A595218" s="758" t="s">
        <v>665</v>
      </c>
      <c r="B595218" s="758"/>
    </row>
    <row r="595219" spans="1:2" hidden="1" x14ac:dyDescent="0.2">
      <c r="A595219" s="758" t="s">
        <v>665</v>
      </c>
      <c r="B595219" s="758"/>
    </row>
    <row r="595220" spans="1:2" hidden="1" x14ac:dyDescent="0.2">
      <c r="A595220" s="758" t="s">
        <v>665</v>
      </c>
      <c r="B595220" s="758"/>
    </row>
    <row r="595221" spans="1:2" hidden="1" x14ac:dyDescent="0.2">
      <c r="A595221" s="758" t="s">
        <v>665</v>
      </c>
      <c r="B595221" s="758"/>
    </row>
    <row r="595222" spans="1:2" hidden="1" x14ac:dyDescent="0.2">
      <c r="A595222" s="758" t="s">
        <v>665</v>
      </c>
      <c r="B595222" s="758"/>
    </row>
    <row r="595223" spans="1:2" hidden="1" x14ac:dyDescent="0.2">
      <c r="A595223" s="758" t="s">
        <v>665</v>
      </c>
      <c r="B595223" s="758"/>
    </row>
    <row r="595224" spans="1:2" hidden="1" x14ac:dyDescent="0.2">
      <c r="A595224" s="758" t="s">
        <v>665</v>
      </c>
      <c r="B595224" s="758"/>
    </row>
    <row r="595225" spans="1:2" hidden="1" x14ac:dyDescent="0.2">
      <c r="A595225" s="758" t="s">
        <v>665</v>
      </c>
      <c r="B595225" s="758"/>
    </row>
    <row r="595226" spans="1:2" hidden="1" x14ac:dyDescent="0.2">
      <c r="A595226" s="758" t="s">
        <v>665</v>
      </c>
      <c r="B595226" s="758"/>
    </row>
    <row r="595227" spans="1:2" hidden="1" x14ac:dyDescent="0.2">
      <c r="A595227" s="758" t="s">
        <v>665</v>
      </c>
      <c r="B595227" s="758"/>
    </row>
    <row r="595228" spans="1:2" hidden="1" x14ac:dyDescent="0.2">
      <c r="A595228" s="758" t="s">
        <v>665</v>
      </c>
      <c r="B595228" s="758"/>
    </row>
    <row r="595229" spans="1:2" hidden="1" x14ac:dyDescent="0.2">
      <c r="A595229" s="758" t="s">
        <v>665</v>
      </c>
      <c r="B595229" s="758"/>
    </row>
    <row r="595230" spans="1:2" hidden="1" x14ac:dyDescent="0.2">
      <c r="A595230" s="758" t="s">
        <v>665</v>
      </c>
      <c r="B595230" s="758"/>
    </row>
    <row r="595231" spans="1:2" hidden="1" x14ac:dyDescent="0.2">
      <c r="A595231" s="758" t="s">
        <v>665</v>
      </c>
      <c r="B595231" s="758"/>
    </row>
    <row r="595232" spans="1:2" hidden="1" x14ac:dyDescent="0.2">
      <c r="A595232" s="758" t="s">
        <v>665</v>
      </c>
      <c r="B595232" s="758"/>
    </row>
    <row r="595233" spans="1:2" hidden="1" x14ac:dyDescent="0.2">
      <c r="A595233" s="758" t="s">
        <v>665</v>
      </c>
      <c r="B595233" s="758"/>
    </row>
    <row r="595234" spans="1:2" hidden="1" x14ac:dyDescent="0.2">
      <c r="A595234" s="758" t="s">
        <v>665</v>
      </c>
      <c r="B595234" s="758"/>
    </row>
    <row r="595235" spans="1:2" hidden="1" x14ac:dyDescent="0.2">
      <c r="A595235" s="758" t="s">
        <v>665</v>
      </c>
      <c r="B595235" s="758"/>
    </row>
    <row r="595236" spans="1:2" hidden="1" x14ac:dyDescent="0.2">
      <c r="A595236" s="758" t="s">
        <v>665</v>
      </c>
      <c r="B595236" s="758"/>
    </row>
    <row r="595237" spans="1:2" hidden="1" x14ac:dyDescent="0.2">
      <c r="A595237" s="758" t="s">
        <v>665</v>
      </c>
      <c r="B595237" s="758"/>
    </row>
    <row r="595238" spans="1:2" hidden="1" x14ac:dyDescent="0.2">
      <c r="A595238" s="758" t="s">
        <v>665</v>
      </c>
      <c r="B595238" s="758"/>
    </row>
    <row r="595239" spans="1:2" hidden="1" x14ac:dyDescent="0.2">
      <c r="A595239" s="758" t="s">
        <v>665</v>
      </c>
      <c r="B595239" s="758"/>
    </row>
    <row r="595240" spans="1:2" hidden="1" x14ac:dyDescent="0.2">
      <c r="A595240" s="758" t="s">
        <v>665</v>
      </c>
      <c r="B595240" s="758"/>
    </row>
    <row r="595241" spans="1:2" hidden="1" x14ac:dyDescent="0.2">
      <c r="A595241" s="758" t="s">
        <v>665</v>
      </c>
      <c r="B595241" s="758"/>
    </row>
    <row r="595242" spans="1:2" hidden="1" x14ac:dyDescent="0.2">
      <c r="A595242" s="758" t="s">
        <v>665</v>
      </c>
      <c r="B595242" s="758"/>
    </row>
    <row r="595243" spans="1:2" hidden="1" x14ac:dyDescent="0.2">
      <c r="A595243" s="758" t="s">
        <v>665</v>
      </c>
      <c r="B595243" s="758"/>
    </row>
    <row r="595244" spans="1:2" hidden="1" x14ac:dyDescent="0.2">
      <c r="A595244" s="758" t="s">
        <v>665</v>
      </c>
      <c r="B595244" s="758"/>
    </row>
    <row r="595245" spans="1:2" hidden="1" x14ac:dyDescent="0.2">
      <c r="A595245" s="758" t="s">
        <v>665</v>
      </c>
      <c r="B595245" s="758"/>
    </row>
    <row r="595246" spans="1:2" hidden="1" x14ac:dyDescent="0.2">
      <c r="A595246" s="758" t="s">
        <v>665</v>
      </c>
      <c r="B595246" s="758"/>
    </row>
    <row r="595247" spans="1:2" hidden="1" x14ac:dyDescent="0.2">
      <c r="A595247" s="758" t="s">
        <v>665</v>
      </c>
      <c r="B595247" s="758"/>
    </row>
    <row r="595248" spans="1:2" hidden="1" x14ac:dyDescent="0.2">
      <c r="A595248" s="758" t="s">
        <v>665</v>
      </c>
      <c r="B595248" s="758"/>
    </row>
    <row r="595249" spans="1:2" hidden="1" x14ac:dyDescent="0.2">
      <c r="A595249" s="758" t="s">
        <v>665</v>
      </c>
      <c r="B595249" s="758"/>
    </row>
    <row r="595250" spans="1:2" hidden="1" x14ac:dyDescent="0.2">
      <c r="A595250" s="758" t="s">
        <v>665</v>
      </c>
      <c r="B595250" s="758"/>
    </row>
    <row r="595251" spans="1:2" hidden="1" x14ac:dyDescent="0.2">
      <c r="A595251" s="758" t="s">
        <v>665</v>
      </c>
      <c r="B595251" s="758"/>
    </row>
    <row r="595252" spans="1:2" hidden="1" x14ac:dyDescent="0.2">
      <c r="A595252" s="758" t="s">
        <v>665</v>
      </c>
      <c r="B595252" s="758"/>
    </row>
    <row r="595253" spans="1:2" hidden="1" x14ac:dyDescent="0.2">
      <c r="A595253" s="758" t="s">
        <v>665</v>
      </c>
      <c r="B595253" s="758"/>
    </row>
    <row r="595254" spans="1:2" hidden="1" x14ac:dyDescent="0.2">
      <c r="A595254" s="758" t="s">
        <v>665</v>
      </c>
      <c r="B595254" s="758"/>
    </row>
    <row r="595255" spans="1:2" hidden="1" x14ac:dyDescent="0.2">
      <c r="A595255" s="758" t="s">
        <v>665</v>
      </c>
      <c r="B595255" s="758"/>
    </row>
    <row r="595256" spans="1:2" hidden="1" x14ac:dyDescent="0.2">
      <c r="A595256" s="758" t="s">
        <v>665</v>
      </c>
      <c r="B595256" s="758"/>
    </row>
    <row r="595257" spans="1:2" hidden="1" x14ac:dyDescent="0.2">
      <c r="A595257" s="758" t="s">
        <v>665</v>
      </c>
      <c r="B595257" s="758"/>
    </row>
    <row r="595258" spans="1:2" hidden="1" x14ac:dyDescent="0.2">
      <c r="A595258" s="758" t="s">
        <v>665</v>
      </c>
      <c r="B595258" s="758"/>
    </row>
    <row r="595259" spans="1:2" hidden="1" x14ac:dyDescent="0.2">
      <c r="A595259" s="758" t="s">
        <v>665</v>
      </c>
      <c r="B595259" s="758"/>
    </row>
    <row r="595260" spans="1:2" hidden="1" x14ac:dyDescent="0.2">
      <c r="A595260" s="758" t="s">
        <v>665</v>
      </c>
      <c r="B595260" s="758"/>
    </row>
    <row r="595261" spans="1:2" hidden="1" x14ac:dyDescent="0.2">
      <c r="A595261" s="758" t="s">
        <v>665</v>
      </c>
      <c r="B595261" s="758"/>
    </row>
    <row r="595262" spans="1:2" hidden="1" x14ac:dyDescent="0.2">
      <c r="A595262" s="758" t="s">
        <v>665</v>
      </c>
      <c r="B595262" s="758"/>
    </row>
    <row r="595263" spans="1:2" hidden="1" x14ac:dyDescent="0.2">
      <c r="A595263" s="758" t="s">
        <v>665</v>
      </c>
      <c r="B595263" s="758"/>
    </row>
    <row r="595264" spans="1:2" hidden="1" x14ac:dyDescent="0.2">
      <c r="A595264" s="758" t="s">
        <v>665</v>
      </c>
      <c r="B595264" s="758"/>
    </row>
    <row r="595265" spans="1:2" hidden="1" x14ac:dyDescent="0.2">
      <c r="A595265" s="758" t="s">
        <v>665</v>
      </c>
      <c r="B595265" s="758"/>
    </row>
    <row r="595266" spans="1:2" hidden="1" x14ac:dyDescent="0.2">
      <c r="A595266" s="758" t="s">
        <v>665</v>
      </c>
      <c r="B595266" s="758"/>
    </row>
    <row r="595267" spans="1:2" hidden="1" x14ac:dyDescent="0.2">
      <c r="A595267" s="758" t="s">
        <v>665</v>
      </c>
      <c r="B595267" s="758"/>
    </row>
    <row r="595268" spans="1:2" hidden="1" x14ac:dyDescent="0.2">
      <c r="A595268" s="758" t="s">
        <v>665</v>
      </c>
      <c r="B595268" s="758"/>
    </row>
    <row r="595269" spans="1:2" hidden="1" x14ac:dyDescent="0.2">
      <c r="A595269" s="758" t="s">
        <v>665</v>
      </c>
      <c r="B595269" s="758"/>
    </row>
    <row r="595270" spans="1:2" hidden="1" x14ac:dyDescent="0.2">
      <c r="A595270" s="758" t="s">
        <v>665</v>
      </c>
      <c r="B595270" s="758"/>
    </row>
    <row r="595271" spans="1:2" hidden="1" x14ac:dyDescent="0.2">
      <c r="A595271" s="758" t="s">
        <v>665</v>
      </c>
      <c r="B595271" s="758"/>
    </row>
    <row r="595272" spans="1:2" hidden="1" x14ac:dyDescent="0.2">
      <c r="A595272" s="758" t="s">
        <v>665</v>
      </c>
      <c r="B595272" s="758"/>
    </row>
    <row r="595273" spans="1:2" hidden="1" x14ac:dyDescent="0.2">
      <c r="A595273" s="758" t="s">
        <v>665</v>
      </c>
      <c r="B595273" s="758"/>
    </row>
    <row r="595274" spans="1:2" hidden="1" x14ac:dyDescent="0.2">
      <c r="A595274" s="758" t="s">
        <v>665</v>
      </c>
      <c r="B595274" s="758"/>
    </row>
    <row r="595275" spans="1:2" hidden="1" x14ac:dyDescent="0.2">
      <c r="A595275" s="758" t="s">
        <v>665</v>
      </c>
      <c r="B595275" s="758"/>
    </row>
    <row r="595276" spans="1:2" hidden="1" x14ac:dyDescent="0.2">
      <c r="A595276" s="758" t="s">
        <v>665</v>
      </c>
      <c r="B595276" s="758"/>
    </row>
    <row r="595277" spans="1:2" hidden="1" x14ac:dyDescent="0.2">
      <c r="A595277" s="758" t="s">
        <v>665</v>
      </c>
      <c r="B595277" s="758"/>
    </row>
    <row r="595278" spans="1:2" hidden="1" x14ac:dyDescent="0.2">
      <c r="A595278" s="758" t="s">
        <v>665</v>
      </c>
      <c r="B595278" s="758"/>
    </row>
    <row r="595279" spans="1:2" hidden="1" x14ac:dyDescent="0.2">
      <c r="A595279" s="758" t="s">
        <v>665</v>
      </c>
      <c r="B595279" s="758"/>
    </row>
    <row r="595280" spans="1:2" hidden="1" x14ac:dyDescent="0.2">
      <c r="A595280" s="758" t="s">
        <v>665</v>
      </c>
      <c r="B595280" s="758"/>
    </row>
    <row r="595281" spans="1:2" hidden="1" x14ac:dyDescent="0.2">
      <c r="A595281" s="758" t="s">
        <v>665</v>
      </c>
      <c r="B595281" s="758"/>
    </row>
    <row r="595282" spans="1:2" hidden="1" x14ac:dyDescent="0.2">
      <c r="A595282" s="758" t="s">
        <v>665</v>
      </c>
      <c r="B595282" s="758"/>
    </row>
    <row r="595283" spans="1:2" hidden="1" x14ac:dyDescent="0.2">
      <c r="A595283" s="758" t="s">
        <v>665</v>
      </c>
      <c r="B595283" s="758"/>
    </row>
    <row r="595284" spans="1:2" hidden="1" x14ac:dyDescent="0.2">
      <c r="A595284" s="758" t="s">
        <v>665</v>
      </c>
      <c r="B595284" s="758"/>
    </row>
    <row r="595285" spans="1:2" hidden="1" x14ac:dyDescent="0.2">
      <c r="A595285" s="758" t="s">
        <v>665</v>
      </c>
      <c r="B595285" s="758"/>
    </row>
    <row r="595286" spans="1:2" hidden="1" x14ac:dyDescent="0.2">
      <c r="A595286" s="758" t="s">
        <v>665</v>
      </c>
      <c r="B595286" s="758"/>
    </row>
    <row r="595287" spans="1:2" hidden="1" x14ac:dyDescent="0.2">
      <c r="A595287" s="758" t="s">
        <v>665</v>
      </c>
      <c r="B595287" s="758"/>
    </row>
    <row r="595288" spans="1:2" hidden="1" x14ac:dyDescent="0.2">
      <c r="A595288" s="758" t="s">
        <v>665</v>
      </c>
      <c r="B595288" s="758"/>
    </row>
    <row r="595289" spans="1:2" hidden="1" x14ac:dyDescent="0.2">
      <c r="A595289" s="758" t="s">
        <v>665</v>
      </c>
      <c r="B595289" s="758"/>
    </row>
    <row r="595290" spans="1:2" hidden="1" x14ac:dyDescent="0.2">
      <c r="A595290" s="758" t="s">
        <v>665</v>
      </c>
      <c r="B595290" s="758"/>
    </row>
    <row r="595291" spans="1:2" hidden="1" x14ac:dyDescent="0.2">
      <c r="A595291" s="758" t="s">
        <v>665</v>
      </c>
      <c r="B595291" s="758"/>
    </row>
    <row r="595292" spans="1:2" hidden="1" x14ac:dyDescent="0.2">
      <c r="A595292" s="758" t="s">
        <v>665</v>
      </c>
      <c r="B595292" s="758"/>
    </row>
    <row r="595293" spans="1:2" hidden="1" x14ac:dyDescent="0.2">
      <c r="A595293" s="758" t="s">
        <v>665</v>
      </c>
      <c r="B595293" s="758"/>
    </row>
    <row r="595294" spans="1:2" hidden="1" x14ac:dyDescent="0.2">
      <c r="A595294" s="758" t="s">
        <v>665</v>
      </c>
      <c r="B595294" s="758"/>
    </row>
    <row r="595295" spans="1:2" hidden="1" x14ac:dyDescent="0.2">
      <c r="A595295" s="758" t="s">
        <v>665</v>
      </c>
      <c r="B595295" s="758"/>
    </row>
    <row r="595296" spans="1:2" hidden="1" x14ac:dyDescent="0.2">
      <c r="A595296" s="758" t="s">
        <v>665</v>
      </c>
      <c r="B595296" s="758"/>
    </row>
    <row r="595297" spans="1:2" hidden="1" x14ac:dyDescent="0.2">
      <c r="A595297" s="758" t="s">
        <v>665</v>
      </c>
      <c r="B595297" s="758"/>
    </row>
    <row r="595298" spans="1:2" hidden="1" x14ac:dyDescent="0.2">
      <c r="A595298" s="758" t="s">
        <v>665</v>
      </c>
      <c r="B595298" s="758"/>
    </row>
    <row r="595299" spans="1:2" hidden="1" x14ac:dyDescent="0.2">
      <c r="A595299" s="758" t="s">
        <v>665</v>
      </c>
      <c r="B595299" s="758"/>
    </row>
    <row r="595300" spans="1:2" hidden="1" x14ac:dyDescent="0.2">
      <c r="A595300" s="758" t="s">
        <v>665</v>
      </c>
      <c r="B595300" s="758"/>
    </row>
    <row r="595301" spans="1:2" hidden="1" x14ac:dyDescent="0.2">
      <c r="A595301" s="758" t="s">
        <v>665</v>
      </c>
      <c r="B595301" s="758"/>
    </row>
    <row r="595302" spans="1:2" hidden="1" x14ac:dyDescent="0.2">
      <c r="A595302" s="758" t="s">
        <v>665</v>
      </c>
      <c r="B595302" s="758"/>
    </row>
    <row r="595303" spans="1:2" hidden="1" x14ac:dyDescent="0.2">
      <c r="A595303" s="758" t="s">
        <v>665</v>
      </c>
      <c r="B595303" s="758"/>
    </row>
    <row r="595304" spans="1:2" hidden="1" x14ac:dyDescent="0.2">
      <c r="A595304" s="758" t="s">
        <v>665</v>
      </c>
      <c r="B595304" s="758"/>
    </row>
    <row r="595305" spans="1:2" hidden="1" x14ac:dyDescent="0.2">
      <c r="A595305" s="758" t="s">
        <v>665</v>
      </c>
      <c r="B595305" s="758"/>
    </row>
    <row r="595306" spans="1:2" hidden="1" x14ac:dyDescent="0.2">
      <c r="A595306" s="758" t="s">
        <v>665</v>
      </c>
      <c r="B595306" s="758"/>
    </row>
    <row r="595307" spans="1:2" hidden="1" x14ac:dyDescent="0.2">
      <c r="A595307" s="758" t="s">
        <v>665</v>
      </c>
      <c r="B595307" s="758"/>
    </row>
    <row r="595308" spans="1:2" hidden="1" x14ac:dyDescent="0.2">
      <c r="A595308" s="758" t="s">
        <v>665</v>
      </c>
      <c r="B595308" s="758"/>
    </row>
    <row r="595309" spans="1:2" hidden="1" x14ac:dyDescent="0.2">
      <c r="A595309" s="758" t="s">
        <v>665</v>
      </c>
      <c r="B595309" s="758"/>
    </row>
    <row r="595310" spans="1:2" hidden="1" x14ac:dyDescent="0.2">
      <c r="A595310" s="758" t="s">
        <v>665</v>
      </c>
      <c r="B595310" s="758"/>
    </row>
    <row r="595311" spans="1:2" hidden="1" x14ac:dyDescent="0.2">
      <c r="A595311" s="758" t="s">
        <v>665</v>
      </c>
      <c r="B595311" s="758"/>
    </row>
    <row r="595312" spans="1:2" hidden="1" x14ac:dyDescent="0.2">
      <c r="A595312" s="758" t="s">
        <v>665</v>
      </c>
      <c r="B595312" s="758"/>
    </row>
    <row r="595313" spans="1:2" hidden="1" x14ac:dyDescent="0.2">
      <c r="A595313" s="758" t="s">
        <v>665</v>
      </c>
      <c r="B595313" s="758"/>
    </row>
    <row r="595314" spans="1:2" hidden="1" x14ac:dyDescent="0.2">
      <c r="A595314" s="758" t="s">
        <v>665</v>
      </c>
      <c r="B595314" s="758"/>
    </row>
    <row r="595315" spans="1:2" hidden="1" x14ac:dyDescent="0.2">
      <c r="A595315" s="758" t="s">
        <v>665</v>
      </c>
      <c r="B595315" s="758"/>
    </row>
    <row r="595316" spans="1:2" hidden="1" x14ac:dyDescent="0.2">
      <c r="A595316" s="758" t="s">
        <v>665</v>
      </c>
      <c r="B595316" s="758"/>
    </row>
    <row r="595317" spans="1:2" hidden="1" x14ac:dyDescent="0.2">
      <c r="A595317" s="758" t="s">
        <v>665</v>
      </c>
      <c r="B595317" s="758"/>
    </row>
    <row r="595318" spans="1:2" hidden="1" x14ac:dyDescent="0.2">
      <c r="A595318" s="758" t="s">
        <v>665</v>
      </c>
      <c r="B595318" s="758"/>
    </row>
    <row r="595319" spans="1:2" hidden="1" x14ac:dyDescent="0.2">
      <c r="A595319" s="758" t="s">
        <v>665</v>
      </c>
      <c r="B595319" s="758"/>
    </row>
    <row r="595320" spans="1:2" hidden="1" x14ac:dyDescent="0.2">
      <c r="A595320" s="758" t="s">
        <v>665</v>
      </c>
      <c r="B595320" s="758"/>
    </row>
    <row r="595321" spans="1:2" hidden="1" x14ac:dyDescent="0.2">
      <c r="A595321" s="758" t="s">
        <v>665</v>
      </c>
      <c r="B595321" s="758"/>
    </row>
    <row r="595322" spans="1:2" hidden="1" x14ac:dyDescent="0.2">
      <c r="A595322" s="758" t="s">
        <v>665</v>
      </c>
      <c r="B595322" s="758"/>
    </row>
    <row r="595323" spans="1:2" hidden="1" x14ac:dyDescent="0.2">
      <c r="A595323" s="758" t="s">
        <v>665</v>
      </c>
      <c r="B595323" s="758"/>
    </row>
    <row r="595324" spans="1:2" hidden="1" x14ac:dyDescent="0.2">
      <c r="A595324" s="758" t="s">
        <v>665</v>
      </c>
      <c r="B595324" s="758"/>
    </row>
    <row r="595325" spans="1:2" hidden="1" x14ac:dyDescent="0.2">
      <c r="A595325" s="758" t="s">
        <v>665</v>
      </c>
      <c r="B595325" s="758"/>
    </row>
    <row r="595326" spans="1:2" hidden="1" x14ac:dyDescent="0.2">
      <c r="A595326" s="758" t="s">
        <v>665</v>
      </c>
      <c r="B595326" s="758"/>
    </row>
    <row r="595327" spans="1:2" hidden="1" x14ac:dyDescent="0.2">
      <c r="A595327" s="758" t="s">
        <v>665</v>
      </c>
      <c r="B595327" s="758"/>
    </row>
    <row r="595328" spans="1:2" hidden="1" x14ac:dyDescent="0.2">
      <c r="A595328" s="758" t="s">
        <v>665</v>
      </c>
      <c r="B595328" s="758"/>
    </row>
    <row r="595329" spans="1:2" hidden="1" x14ac:dyDescent="0.2">
      <c r="A595329" s="758" t="s">
        <v>665</v>
      </c>
      <c r="B595329" s="758"/>
    </row>
    <row r="595330" spans="1:2" hidden="1" x14ac:dyDescent="0.2">
      <c r="A595330" s="758" t="s">
        <v>665</v>
      </c>
      <c r="B595330" s="758"/>
    </row>
    <row r="595331" spans="1:2" hidden="1" x14ac:dyDescent="0.2">
      <c r="A595331" s="758" t="s">
        <v>665</v>
      </c>
      <c r="B595331" s="758"/>
    </row>
    <row r="595332" spans="1:2" hidden="1" x14ac:dyDescent="0.2">
      <c r="A595332" s="758" t="s">
        <v>665</v>
      </c>
      <c r="B595332" s="758"/>
    </row>
    <row r="595333" spans="1:2" hidden="1" x14ac:dyDescent="0.2">
      <c r="A595333" s="758" t="s">
        <v>665</v>
      </c>
      <c r="B595333" s="758"/>
    </row>
    <row r="595334" spans="1:2" hidden="1" x14ac:dyDescent="0.2">
      <c r="A595334" s="758" t="s">
        <v>665</v>
      </c>
      <c r="B595334" s="758"/>
    </row>
    <row r="595335" spans="1:2" hidden="1" x14ac:dyDescent="0.2">
      <c r="A595335" s="758" t="s">
        <v>665</v>
      </c>
      <c r="B595335" s="758"/>
    </row>
    <row r="595336" spans="1:2" hidden="1" x14ac:dyDescent="0.2">
      <c r="A595336" s="758" t="s">
        <v>665</v>
      </c>
      <c r="B595336" s="758"/>
    </row>
    <row r="595337" spans="1:2" hidden="1" x14ac:dyDescent="0.2">
      <c r="A595337" s="758" t="s">
        <v>665</v>
      </c>
      <c r="B595337" s="758"/>
    </row>
    <row r="595338" spans="1:2" hidden="1" x14ac:dyDescent="0.2">
      <c r="A595338" s="758" t="s">
        <v>665</v>
      </c>
      <c r="B595338" s="758"/>
    </row>
    <row r="595339" spans="1:2" hidden="1" x14ac:dyDescent="0.2">
      <c r="A595339" s="758" t="s">
        <v>665</v>
      </c>
      <c r="B595339" s="758"/>
    </row>
    <row r="595340" spans="1:2" hidden="1" x14ac:dyDescent="0.2">
      <c r="A595340" s="758" t="s">
        <v>665</v>
      </c>
      <c r="B595340" s="758"/>
    </row>
    <row r="595341" spans="1:2" hidden="1" x14ac:dyDescent="0.2">
      <c r="A595341" s="758" t="s">
        <v>665</v>
      </c>
      <c r="B595341" s="758"/>
    </row>
    <row r="595342" spans="1:2" hidden="1" x14ac:dyDescent="0.2">
      <c r="A595342" s="758" t="s">
        <v>665</v>
      </c>
      <c r="B595342" s="758"/>
    </row>
    <row r="595343" spans="1:2" hidden="1" x14ac:dyDescent="0.2">
      <c r="A595343" s="758" t="s">
        <v>665</v>
      </c>
      <c r="B595343" s="758"/>
    </row>
    <row r="595344" spans="1:2" hidden="1" x14ac:dyDescent="0.2">
      <c r="A595344" s="758" t="s">
        <v>665</v>
      </c>
      <c r="B595344" s="758"/>
    </row>
    <row r="595345" spans="1:2" hidden="1" x14ac:dyDescent="0.2">
      <c r="A595345" s="758" t="s">
        <v>665</v>
      </c>
      <c r="B595345" s="758"/>
    </row>
    <row r="595346" spans="1:2" hidden="1" x14ac:dyDescent="0.2">
      <c r="A595346" s="758" t="s">
        <v>665</v>
      </c>
      <c r="B595346" s="758"/>
    </row>
    <row r="595347" spans="1:2" hidden="1" x14ac:dyDescent="0.2">
      <c r="A595347" s="758" t="s">
        <v>665</v>
      </c>
      <c r="B595347" s="758"/>
    </row>
    <row r="595348" spans="1:2" hidden="1" x14ac:dyDescent="0.2">
      <c r="A595348" s="758" t="s">
        <v>665</v>
      </c>
      <c r="B595348" s="758"/>
    </row>
    <row r="595349" spans="1:2" hidden="1" x14ac:dyDescent="0.2">
      <c r="A595349" s="758" t="s">
        <v>665</v>
      </c>
      <c r="B595349" s="758"/>
    </row>
    <row r="595350" spans="1:2" hidden="1" x14ac:dyDescent="0.2">
      <c r="A595350" s="758" t="s">
        <v>665</v>
      </c>
      <c r="B595350" s="758"/>
    </row>
    <row r="595351" spans="1:2" hidden="1" x14ac:dyDescent="0.2">
      <c r="A595351" s="758" t="s">
        <v>665</v>
      </c>
      <c r="B595351" s="758"/>
    </row>
    <row r="595352" spans="1:2" hidden="1" x14ac:dyDescent="0.2">
      <c r="A595352" s="758" t="s">
        <v>665</v>
      </c>
      <c r="B595352" s="758"/>
    </row>
    <row r="595353" spans="1:2" hidden="1" x14ac:dyDescent="0.2">
      <c r="A595353" s="758" t="s">
        <v>665</v>
      </c>
      <c r="B595353" s="758"/>
    </row>
    <row r="595354" spans="1:2" hidden="1" x14ac:dyDescent="0.2">
      <c r="A595354" s="758" t="s">
        <v>665</v>
      </c>
      <c r="B595354" s="758"/>
    </row>
    <row r="595355" spans="1:2" hidden="1" x14ac:dyDescent="0.2">
      <c r="A595355" s="758" t="s">
        <v>665</v>
      </c>
      <c r="B595355" s="758"/>
    </row>
    <row r="595356" spans="1:2" hidden="1" x14ac:dyDescent="0.2">
      <c r="A595356" s="758" t="s">
        <v>665</v>
      </c>
      <c r="B595356" s="758"/>
    </row>
    <row r="595357" spans="1:2" hidden="1" x14ac:dyDescent="0.2">
      <c r="A595357" s="758" t="s">
        <v>665</v>
      </c>
      <c r="B595357" s="758"/>
    </row>
    <row r="595358" spans="1:2" hidden="1" x14ac:dyDescent="0.2">
      <c r="A595358" s="758" t="s">
        <v>665</v>
      </c>
      <c r="B595358" s="758"/>
    </row>
    <row r="595359" spans="1:2" hidden="1" x14ac:dyDescent="0.2">
      <c r="A595359" s="758" t="s">
        <v>665</v>
      </c>
      <c r="B595359" s="758"/>
    </row>
    <row r="595360" spans="1:2" hidden="1" x14ac:dyDescent="0.2">
      <c r="A595360" s="758" t="s">
        <v>665</v>
      </c>
      <c r="B595360" s="758"/>
    </row>
    <row r="595361" spans="1:2" hidden="1" x14ac:dyDescent="0.2">
      <c r="A595361" s="758" t="s">
        <v>665</v>
      </c>
      <c r="B595361" s="758"/>
    </row>
    <row r="595362" spans="1:2" hidden="1" x14ac:dyDescent="0.2">
      <c r="A595362" s="758" t="s">
        <v>665</v>
      </c>
      <c r="B595362" s="758"/>
    </row>
    <row r="595363" spans="1:2" hidden="1" x14ac:dyDescent="0.2">
      <c r="A595363" s="758" t="s">
        <v>665</v>
      </c>
      <c r="B595363" s="758"/>
    </row>
    <row r="595364" spans="1:2" hidden="1" x14ac:dyDescent="0.2">
      <c r="A595364" s="758" t="s">
        <v>665</v>
      </c>
      <c r="B595364" s="758"/>
    </row>
    <row r="595365" spans="1:2" hidden="1" x14ac:dyDescent="0.2">
      <c r="A595365" s="758" t="s">
        <v>665</v>
      </c>
      <c r="B595365" s="758"/>
    </row>
    <row r="595366" spans="1:2" hidden="1" x14ac:dyDescent="0.2">
      <c r="A595366" s="758" t="s">
        <v>665</v>
      </c>
      <c r="B595366" s="758"/>
    </row>
    <row r="595367" spans="1:2" hidden="1" x14ac:dyDescent="0.2">
      <c r="A595367" s="758" t="s">
        <v>665</v>
      </c>
      <c r="B595367" s="758"/>
    </row>
    <row r="595368" spans="1:2" hidden="1" x14ac:dyDescent="0.2">
      <c r="A595368" s="758" t="s">
        <v>665</v>
      </c>
      <c r="B595368" s="758"/>
    </row>
    <row r="595369" spans="1:2" hidden="1" x14ac:dyDescent="0.2">
      <c r="A595369" s="758" t="s">
        <v>665</v>
      </c>
      <c r="B595369" s="758"/>
    </row>
    <row r="595370" spans="1:2" hidden="1" x14ac:dyDescent="0.2">
      <c r="A595370" s="758" t="s">
        <v>665</v>
      </c>
      <c r="B595370" s="758"/>
    </row>
    <row r="595371" spans="1:2" hidden="1" x14ac:dyDescent="0.2">
      <c r="A595371" s="758" t="s">
        <v>665</v>
      </c>
      <c r="B595371" s="758"/>
    </row>
    <row r="595372" spans="1:2" hidden="1" x14ac:dyDescent="0.2">
      <c r="A595372" s="758" t="s">
        <v>665</v>
      </c>
      <c r="B595372" s="758"/>
    </row>
    <row r="595373" spans="1:2" hidden="1" x14ac:dyDescent="0.2">
      <c r="A595373" s="758" t="s">
        <v>665</v>
      </c>
      <c r="B595373" s="758"/>
    </row>
    <row r="595374" spans="1:2" hidden="1" x14ac:dyDescent="0.2">
      <c r="A595374" s="758" t="s">
        <v>665</v>
      </c>
      <c r="B595374" s="758"/>
    </row>
    <row r="595375" spans="1:2" hidden="1" x14ac:dyDescent="0.2">
      <c r="A595375" s="758" t="s">
        <v>665</v>
      </c>
      <c r="B595375" s="758"/>
    </row>
    <row r="595376" spans="1:2" hidden="1" x14ac:dyDescent="0.2">
      <c r="A595376" s="758" t="s">
        <v>665</v>
      </c>
      <c r="B595376" s="758"/>
    </row>
    <row r="595377" spans="1:2" hidden="1" x14ac:dyDescent="0.2">
      <c r="A595377" s="758" t="s">
        <v>665</v>
      </c>
      <c r="B595377" s="758"/>
    </row>
    <row r="595378" spans="1:2" hidden="1" x14ac:dyDescent="0.2">
      <c r="A595378" s="758" t="s">
        <v>665</v>
      </c>
      <c r="B595378" s="758"/>
    </row>
    <row r="595379" spans="1:2" hidden="1" x14ac:dyDescent="0.2">
      <c r="A595379" s="758" t="s">
        <v>665</v>
      </c>
      <c r="B595379" s="758"/>
    </row>
    <row r="595380" spans="1:2" hidden="1" x14ac:dyDescent="0.2">
      <c r="A595380" s="758" t="s">
        <v>665</v>
      </c>
      <c r="B595380" s="758"/>
    </row>
    <row r="595381" spans="1:2" hidden="1" x14ac:dyDescent="0.2">
      <c r="A595381" s="758" t="s">
        <v>665</v>
      </c>
      <c r="B595381" s="758"/>
    </row>
    <row r="595382" spans="1:2" hidden="1" x14ac:dyDescent="0.2">
      <c r="A595382" s="758" t="s">
        <v>665</v>
      </c>
      <c r="B595382" s="758"/>
    </row>
    <row r="595383" spans="1:2" hidden="1" x14ac:dyDescent="0.2">
      <c r="A595383" s="758" t="s">
        <v>665</v>
      </c>
      <c r="B595383" s="758"/>
    </row>
    <row r="595384" spans="1:2" hidden="1" x14ac:dyDescent="0.2">
      <c r="A595384" s="758" t="s">
        <v>665</v>
      </c>
      <c r="B595384" s="758"/>
    </row>
    <row r="595385" spans="1:2" hidden="1" x14ac:dyDescent="0.2">
      <c r="A595385" s="758" t="s">
        <v>665</v>
      </c>
      <c r="B595385" s="758"/>
    </row>
    <row r="595386" spans="1:2" hidden="1" x14ac:dyDescent="0.2">
      <c r="A595386" s="758" t="s">
        <v>665</v>
      </c>
      <c r="B595386" s="758"/>
    </row>
    <row r="595387" spans="1:2" hidden="1" x14ac:dyDescent="0.2">
      <c r="A595387" s="758" t="s">
        <v>665</v>
      </c>
      <c r="B595387" s="758"/>
    </row>
    <row r="595388" spans="1:2" hidden="1" x14ac:dyDescent="0.2">
      <c r="A595388" s="758" t="s">
        <v>665</v>
      </c>
      <c r="B595388" s="758"/>
    </row>
    <row r="595389" spans="1:2" hidden="1" x14ac:dyDescent="0.2">
      <c r="A595389" s="758" t="s">
        <v>665</v>
      </c>
      <c r="B595389" s="758"/>
    </row>
    <row r="595390" spans="1:2" hidden="1" x14ac:dyDescent="0.2">
      <c r="A595390" s="758" t="s">
        <v>665</v>
      </c>
      <c r="B595390" s="758"/>
    </row>
    <row r="595391" spans="1:2" hidden="1" x14ac:dyDescent="0.2">
      <c r="A595391" s="758" t="s">
        <v>665</v>
      </c>
      <c r="B595391" s="758"/>
    </row>
    <row r="595392" spans="1:2" hidden="1" x14ac:dyDescent="0.2">
      <c r="A595392" s="758" t="s">
        <v>665</v>
      </c>
      <c r="B595392" s="758"/>
    </row>
    <row r="595393" spans="1:2" hidden="1" x14ac:dyDescent="0.2">
      <c r="A595393" s="758" t="s">
        <v>665</v>
      </c>
      <c r="B595393" s="758"/>
    </row>
    <row r="595394" spans="1:2" hidden="1" x14ac:dyDescent="0.2">
      <c r="A595394" s="758" t="s">
        <v>665</v>
      </c>
      <c r="B595394" s="758"/>
    </row>
    <row r="595395" spans="1:2" hidden="1" x14ac:dyDescent="0.2">
      <c r="A595395" s="758" t="s">
        <v>665</v>
      </c>
      <c r="B595395" s="758"/>
    </row>
    <row r="595396" spans="1:2" hidden="1" x14ac:dyDescent="0.2">
      <c r="A595396" s="758" t="s">
        <v>665</v>
      </c>
      <c r="B595396" s="758"/>
    </row>
    <row r="595397" spans="1:2" hidden="1" x14ac:dyDescent="0.2">
      <c r="A595397" s="758" t="s">
        <v>665</v>
      </c>
      <c r="B595397" s="758"/>
    </row>
    <row r="595398" spans="1:2" hidden="1" x14ac:dyDescent="0.2">
      <c r="A595398" s="758" t="s">
        <v>665</v>
      </c>
      <c r="B595398" s="758"/>
    </row>
    <row r="595399" spans="1:2" hidden="1" x14ac:dyDescent="0.2">
      <c r="A595399" s="758" t="s">
        <v>665</v>
      </c>
      <c r="B595399" s="758"/>
    </row>
    <row r="595400" spans="1:2" hidden="1" x14ac:dyDescent="0.2">
      <c r="A595400" s="758" t="s">
        <v>665</v>
      </c>
      <c r="B595400" s="758"/>
    </row>
    <row r="595401" spans="1:2" hidden="1" x14ac:dyDescent="0.2">
      <c r="A595401" s="758" t="s">
        <v>665</v>
      </c>
      <c r="B595401" s="758"/>
    </row>
    <row r="595402" spans="1:2" hidden="1" x14ac:dyDescent="0.2">
      <c r="A595402" s="758" t="s">
        <v>665</v>
      </c>
      <c r="B595402" s="758"/>
    </row>
    <row r="595403" spans="1:2" hidden="1" x14ac:dyDescent="0.2">
      <c r="A595403" s="758" t="s">
        <v>665</v>
      </c>
      <c r="B595403" s="758"/>
    </row>
    <row r="595404" spans="1:2" hidden="1" x14ac:dyDescent="0.2">
      <c r="A595404" s="758" t="s">
        <v>665</v>
      </c>
      <c r="B595404" s="758"/>
    </row>
    <row r="595405" spans="1:2" hidden="1" x14ac:dyDescent="0.2">
      <c r="A595405" s="758" t="s">
        <v>665</v>
      </c>
      <c r="B595405" s="758"/>
    </row>
    <row r="595406" spans="1:2" hidden="1" x14ac:dyDescent="0.2">
      <c r="A595406" s="758" t="s">
        <v>665</v>
      </c>
      <c r="B595406" s="758"/>
    </row>
    <row r="595407" spans="1:2" hidden="1" x14ac:dyDescent="0.2">
      <c r="A595407" s="758" t="s">
        <v>665</v>
      </c>
      <c r="B595407" s="758"/>
    </row>
    <row r="595408" spans="1:2" hidden="1" x14ac:dyDescent="0.2">
      <c r="A595408" s="758" t="s">
        <v>665</v>
      </c>
      <c r="B595408" s="758"/>
    </row>
    <row r="595409" spans="1:2" hidden="1" x14ac:dyDescent="0.2">
      <c r="A595409" s="758" t="s">
        <v>665</v>
      </c>
      <c r="B595409" s="758"/>
    </row>
    <row r="595410" spans="1:2" hidden="1" x14ac:dyDescent="0.2">
      <c r="A595410" s="758" t="s">
        <v>665</v>
      </c>
      <c r="B595410" s="758"/>
    </row>
    <row r="595411" spans="1:2" hidden="1" x14ac:dyDescent="0.2">
      <c r="A595411" s="758" t="s">
        <v>665</v>
      </c>
      <c r="B595411" s="758"/>
    </row>
    <row r="595412" spans="1:2" hidden="1" x14ac:dyDescent="0.2">
      <c r="A595412" s="758" t="s">
        <v>665</v>
      </c>
      <c r="B595412" s="758"/>
    </row>
    <row r="595413" spans="1:2" hidden="1" x14ac:dyDescent="0.2">
      <c r="A595413" s="758" t="s">
        <v>665</v>
      </c>
      <c r="B595413" s="758"/>
    </row>
    <row r="595414" spans="1:2" hidden="1" x14ac:dyDescent="0.2">
      <c r="A595414" s="758" t="s">
        <v>665</v>
      </c>
      <c r="B595414" s="758"/>
    </row>
    <row r="595415" spans="1:2" hidden="1" x14ac:dyDescent="0.2">
      <c r="A595415" s="758" t="s">
        <v>665</v>
      </c>
      <c r="B595415" s="758"/>
    </row>
    <row r="595416" spans="1:2" hidden="1" x14ac:dyDescent="0.2">
      <c r="A595416" s="758" t="s">
        <v>665</v>
      </c>
      <c r="B595416" s="758"/>
    </row>
    <row r="595417" spans="1:2" hidden="1" x14ac:dyDescent="0.2">
      <c r="A595417" s="758" t="s">
        <v>665</v>
      </c>
      <c r="B595417" s="758"/>
    </row>
    <row r="595418" spans="1:2" hidden="1" x14ac:dyDescent="0.2">
      <c r="A595418" s="758" t="s">
        <v>665</v>
      </c>
      <c r="B595418" s="758"/>
    </row>
    <row r="595419" spans="1:2" hidden="1" x14ac:dyDescent="0.2">
      <c r="A595419" s="758" t="s">
        <v>665</v>
      </c>
      <c r="B595419" s="758"/>
    </row>
    <row r="595420" spans="1:2" hidden="1" x14ac:dyDescent="0.2">
      <c r="A595420" s="758" t="s">
        <v>665</v>
      </c>
      <c r="B595420" s="758"/>
    </row>
    <row r="595421" spans="1:2" hidden="1" x14ac:dyDescent="0.2">
      <c r="A595421" s="758" t="s">
        <v>665</v>
      </c>
      <c r="B595421" s="758"/>
    </row>
    <row r="595422" spans="1:2" hidden="1" x14ac:dyDescent="0.2">
      <c r="A595422" s="758" t="s">
        <v>665</v>
      </c>
      <c r="B595422" s="758"/>
    </row>
    <row r="595423" spans="1:2" hidden="1" x14ac:dyDescent="0.2">
      <c r="A595423" s="758" t="s">
        <v>665</v>
      </c>
      <c r="B595423" s="758"/>
    </row>
    <row r="595424" spans="1:2" hidden="1" x14ac:dyDescent="0.2">
      <c r="A595424" s="758" t="s">
        <v>665</v>
      </c>
      <c r="B595424" s="758"/>
    </row>
    <row r="595425" spans="1:2" hidden="1" x14ac:dyDescent="0.2">
      <c r="A595425" s="758" t="s">
        <v>665</v>
      </c>
      <c r="B595425" s="758"/>
    </row>
    <row r="595426" spans="1:2" hidden="1" x14ac:dyDescent="0.2">
      <c r="A595426" s="758" t="s">
        <v>665</v>
      </c>
      <c r="B595426" s="758"/>
    </row>
    <row r="595427" spans="1:2" hidden="1" x14ac:dyDescent="0.2">
      <c r="A595427" s="758" t="s">
        <v>665</v>
      </c>
      <c r="B595427" s="758"/>
    </row>
    <row r="595428" spans="1:2" hidden="1" x14ac:dyDescent="0.2">
      <c r="A595428" s="758" t="s">
        <v>665</v>
      </c>
      <c r="B595428" s="758"/>
    </row>
    <row r="595429" spans="1:2" hidden="1" x14ac:dyDescent="0.2">
      <c r="A595429" s="758" t="s">
        <v>665</v>
      </c>
      <c r="B595429" s="758"/>
    </row>
    <row r="595430" spans="1:2" hidden="1" x14ac:dyDescent="0.2">
      <c r="A595430" s="758" t="s">
        <v>665</v>
      </c>
      <c r="B595430" s="758"/>
    </row>
    <row r="595431" spans="1:2" hidden="1" x14ac:dyDescent="0.2">
      <c r="A595431" s="758" t="s">
        <v>665</v>
      </c>
      <c r="B595431" s="758"/>
    </row>
    <row r="595432" spans="1:2" hidden="1" x14ac:dyDescent="0.2">
      <c r="A595432" s="758" t="s">
        <v>665</v>
      </c>
      <c r="B595432" s="758"/>
    </row>
    <row r="595433" spans="1:2" hidden="1" x14ac:dyDescent="0.2">
      <c r="A595433" s="758" t="s">
        <v>665</v>
      </c>
      <c r="B595433" s="758"/>
    </row>
    <row r="595434" spans="1:2" hidden="1" x14ac:dyDescent="0.2">
      <c r="A595434" s="758" t="s">
        <v>665</v>
      </c>
      <c r="B595434" s="758"/>
    </row>
    <row r="595435" spans="1:2" hidden="1" x14ac:dyDescent="0.2">
      <c r="A595435" s="758" t="s">
        <v>665</v>
      </c>
      <c r="B595435" s="758"/>
    </row>
    <row r="595436" spans="1:2" hidden="1" x14ac:dyDescent="0.2">
      <c r="A595436" s="758" t="s">
        <v>665</v>
      </c>
      <c r="B595436" s="758"/>
    </row>
    <row r="595437" spans="1:2" hidden="1" x14ac:dyDescent="0.2">
      <c r="A595437" s="758" t="s">
        <v>665</v>
      </c>
      <c r="B595437" s="758"/>
    </row>
    <row r="595438" spans="1:2" hidden="1" x14ac:dyDescent="0.2">
      <c r="A595438" s="758" t="s">
        <v>665</v>
      </c>
      <c r="B595438" s="758"/>
    </row>
    <row r="595439" spans="1:2" hidden="1" x14ac:dyDescent="0.2">
      <c r="A595439" s="758" t="s">
        <v>665</v>
      </c>
      <c r="B595439" s="758"/>
    </row>
    <row r="595440" spans="1:2" hidden="1" x14ac:dyDescent="0.2">
      <c r="A595440" s="758" t="s">
        <v>665</v>
      </c>
      <c r="B595440" s="758"/>
    </row>
    <row r="595441" spans="1:2" hidden="1" x14ac:dyDescent="0.2">
      <c r="A595441" s="758" t="s">
        <v>665</v>
      </c>
      <c r="B595441" s="758"/>
    </row>
    <row r="595442" spans="1:2" hidden="1" x14ac:dyDescent="0.2">
      <c r="A595442" s="758" t="s">
        <v>665</v>
      </c>
      <c r="B595442" s="758"/>
    </row>
    <row r="595443" spans="1:2" hidden="1" x14ac:dyDescent="0.2">
      <c r="A595443" s="758" t="s">
        <v>665</v>
      </c>
      <c r="B595443" s="758"/>
    </row>
    <row r="595444" spans="1:2" hidden="1" x14ac:dyDescent="0.2">
      <c r="A595444" s="758" t="s">
        <v>665</v>
      </c>
      <c r="B595444" s="758"/>
    </row>
    <row r="595445" spans="1:2" hidden="1" x14ac:dyDescent="0.2">
      <c r="A595445" s="758" t="s">
        <v>665</v>
      </c>
      <c r="B595445" s="758"/>
    </row>
    <row r="595446" spans="1:2" hidden="1" x14ac:dyDescent="0.2">
      <c r="A595446" s="758" t="s">
        <v>665</v>
      </c>
      <c r="B595446" s="758"/>
    </row>
    <row r="595447" spans="1:2" hidden="1" x14ac:dyDescent="0.2">
      <c r="A595447" s="758" t="s">
        <v>665</v>
      </c>
      <c r="B595447" s="758"/>
    </row>
    <row r="595448" spans="1:2" hidden="1" x14ac:dyDescent="0.2">
      <c r="A595448" s="758" t="s">
        <v>665</v>
      </c>
      <c r="B595448" s="758"/>
    </row>
    <row r="595449" spans="1:2" hidden="1" x14ac:dyDescent="0.2">
      <c r="A595449" s="758" t="s">
        <v>665</v>
      </c>
      <c r="B595449" s="758"/>
    </row>
    <row r="595450" spans="1:2" hidden="1" x14ac:dyDescent="0.2">
      <c r="A595450" s="758" t="s">
        <v>665</v>
      </c>
      <c r="B595450" s="758"/>
    </row>
    <row r="595451" spans="1:2" hidden="1" x14ac:dyDescent="0.2">
      <c r="A595451" s="758" t="s">
        <v>665</v>
      </c>
      <c r="B595451" s="758"/>
    </row>
    <row r="595452" spans="1:2" hidden="1" x14ac:dyDescent="0.2">
      <c r="A595452" s="758" t="s">
        <v>665</v>
      </c>
      <c r="B595452" s="758"/>
    </row>
    <row r="595453" spans="1:2" hidden="1" x14ac:dyDescent="0.2">
      <c r="A595453" s="758" t="s">
        <v>665</v>
      </c>
      <c r="B595453" s="758"/>
    </row>
    <row r="595454" spans="1:2" hidden="1" x14ac:dyDescent="0.2">
      <c r="A595454" s="758" t="s">
        <v>665</v>
      </c>
      <c r="B595454" s="758"/>
    </row>
    <row r="595455" spans="1:2" hidden="1" x14ac:dyDescent="0.2">
      <c r="A595455" s="758" t="s">
        <v>665</v>
      </c>
      <c r="B595455" s="758"/>
    </row>
    <row r="595456" spans="1:2" hidden="1" x14ac:dyDescent="0.2">
      <c r="A595456" s="758" t="s">
        <v>665</v>
      </c>
      <c r="B595456" s="758"/>
    </row>
    <row r="595457" spans="1:2" hidden="1" x14ac:dyDescent="0.2">
      <c r="A595457" s="758" t="s">
        <v>665</v>
      </c>
      <c r="B595457" s="758"/>
    </row>
    <row r="595458" spans="1:2" hidden="1" x14ac:dyDescent="0.2">
      <c r="A595458" s="758" t="s">
        <v>665</v>
      </c>
      <c r="B595458" s="758"/>
    </row>
    <row r="595459" spans="1:2" hidden="1" x14ac:dyDescent="0.2">
      <c r="A595459" s="758" t="s">
        <v>665</v>
      </c>
      <c r="B595459" s="758"/>
    </row>
    <row r="595460" spans="1:2" hidden="1" x14ac:dyDescent="0.2">
      <c r="A595460" s="758" t="s">
        <v>665</v>
      </c>
      <c r="B595460" s="758"/>
    </row>
    <row r="595461" spans="1:2" hidden="1" x14ac:dyDescent="0.2">
      <c r="A595461" s="758" t="s">
        <v>665</v>
      </c>
      <c r="B595461" s="758"/>
    </row>
    <row r="595462" spans="1:2" hidden="1" x14ac:dyDescent="0.2">
      <c r="A595462" s="758" t="s">
        <v>665</v>
      </c>
      <c r="B595462" s="758"/>
    </row>
    <row r="595463" spans="1:2" hidden="1" x14ac:dyDescent="0.2">
      <c r="A595463" s="758" t="s">
        <v>665</v>
      </c>
      <c r="B595463" s="758"/>
    </row>
    <row r="595464" spans="1:2" hidden="1" x14ac:dyDescent="0.2">
      <c r="A595464" s="758" t="s">
        <v>665</v>
      </c>
      <c r="B595464" s="758"/>
    </row>
    <row r="595465" spans="1:2" hidden="1" x14ac:dyDescent="0.2">
      <c r="A595465" s="758" t="s">
        <v>665</v>
      </c>
      <c r="B595465" s="758"/>
    </row>
    <row r="595466" spans="1:2" hidden="1" x14ac:dyDescent="0.2">
      <c r="A595466" s="758" t="s">
        <v>665</v>
      </c>
      <c r="B595466" s="758"/>
    </row>
    <row r="595467" spans="1:2" hidden="1" x14ac:dyDescent="0.2">
      <c r="A595467" s="758" t="s">
        <v>665</v>
      </c>
      <c r="B595467" s="758"/>
    </row>
    <row r="595468" spans="1:2" hidden="1" x14ac:dyDescent="0.2">
      <c r="A595468" s="758" t="s">
        <v>665</v>
      </c>
      <c r="B595468" s="758"/>
    </row>
    <row r="595469" spans="1:2" hidden="1" x14ac:dyDescent="0.2">
      <c r="A595469" s="758" t="s">
        <v>665</v>
      </c>
      <c r="B595469" s="758"/>
    </row>
    <row r="595470" spans="1:2" hidden="1" x14ac:dyDescent="0.2">
      <c r="A595470" s="758" t="s">
        <v>665</v>
      </c>
      <c r="B595470" s="758"/>
    </row>
    <row r="595471" spans="1:2" hidden="1" x14ac:dyDescent="0.2">
      <c r="A595471" s="758" t="s">
        <v>665</v>
      </c>
      <c r="B595471" s="758"/>
    </row>
    <row r="595472" spans="1:2" hidden="1" x14ac:dyDescent="0.2">
      <c r="A595472" s="758" t="s">
        <v>665</v>
      </c>
      <c r="B595472" s="758"/>
    </row>
    <row r="595473" spans="1:2" hidden="1" x14ac:dyDescent="0.2">
      <c r="A595473" s="758" t="s">
        <v>665</v>
      </c>
      <c r="B595473" s="758"/>
    </row>
    <row r="595474" spans="1:2" hidden="1" x14ac:dyDescent="0.2">
      <c r="A595474" s="758" t="s">
        <v>665</v>
      </c>
      <c r="B595474" s="758"/>
    </row>
    <row r="595475" spans="1:2" hidden="1" x14ac:dyDescent="0.2">
      <c r="A595475" s="758" t="s">
        <v>665</v>
      </c>
      <c r="B595475" s="758"/>
    </row>
    <row r="595476" spans="1:2" hidden="1" x14ac:dyDescent="0.2">
      <c r="A595476" s="758" t="s">
        <v>665</v>
      </c>
      <c r="B595476" s="758"/>
    </row>
    <row r="595477" spans="1:2" hidden="1" x14ac:dyDescent="0.2">
      <c r="A595477" s="758" t="s">
        <v>665</v>
      </c>
      <c r="B595477" s="758"/>
    </row>
    <row r="595478" spans="1:2" hidden="1" x14ac:dyDescent="0.2">
      <c r="A595478" s="758" t="s">
        <v>665</v>
      </c>
      <c r="B595478" s="758"/>
    </row>
    <row r="595479" spans="1:2" hidden="1" x14ac:dyDescent="0.2">
      <c r="A595479" s="758" t="s">
        <v>665</v>
      </c>
      <c r="B595479" s="758"/>
    </row>
    <row r="595480" spans="1:2" hidden="1" x14ac:dyDescent="0.2">
      <c r="A595480" s="758" t="s">
        <v>665</v>
      </c>
      <c r="B595480" s="758"/>
    </row>
    <row r="595481" spans="1:2" hidden="1" x14ac:dyDescent="0.2">
      <c r="A595481" s="758" t="s">
        <v>665</v>
      </c>
      <c r="B595481" s="758"/>
    </row>
    <row r="595482" spans="1:2" hidden="1" x14ac:dyDescent="0.2">
      <c r="A595482" s="758" t="s">
        <v>665</v>
      </c>
      <c r="B595482" s="758"/>
    </row>
    <row r="595483" spans="1:2" hidden="1" x14ac:dyDescent="0.2">
      <c r="A595483" s="758" t="s">
        <v>665</v>
      </c>
      <c r="B595483" s="758"/>
    </row>
    <row r="595484" spans="1:2" hidden="1" x14ac:dyDescent="0.2">
      <c r="A595484" s="758" t="s">
        <v>665</v>
      </c>
      <c r="B595484" s="758"/>
    </row>
    <row r="595485" spans="1:2" hidden="1" x14ac:dyDescent="0.2">
      <c r="A595485" s="758" t="s">
        <v>665</v>
      </c>
      <c r="B595485" s="758"/>
    </row>
    <row r="595486" spans="1:2" hidden="1" x14ac:dyDescent="0.2">
      <c r="A595486" s="758" t="s">
        <v>665</v>
      </c>
      <c r="B595486" s="758"/>
    </row>
    <row r="595487" spans="1:2" hidden="1" x14ac:dyDescent="0.2">
      <c r="A595487" s="758" t="s">
        <v>665</v>
      </c>
      <c r="B595487" s="758"/>
    </row>
    <row r="595488" spans="1:2" hidden="1" x14ac:dyDescent="0.2">
      <c r="A595488" s="758" t="s">
        <v>665</v>
      </c>
      <c r="B595488" s="758"/>
    </row>
    <row r="595489" spans="1:2" hidden="1" x14ac:dyDescent="0.2">
      <c r="A595489" s="758" t="s">
        <v>665</v>
      </c>
      <c r="B595489" s="758"/>
    </row>
    <row r="595490" spans="1:2" hidden="1" x14ac:dyDescent="0.2">
      <c r="A595490" s="758" t="s">
        <v>665</v>
      </c>
      <c r="B595490" s="758"/>
    </row>
    <row r="595491" spans="1:2" hidden="1" x14ac:dyDescent="0.2">
      <c r="A595491" s="758" t="s">
        <v>665</v>
      </c>
      <c r="B595491" s="758"/>
    </row>
    <row r="595492" spans="1:2" hidden="1" x14ac:dyDescent="0.2">
      <c r="A595492" s="758" t="s">
        <v>665</v>
      </c>
      <c r="B595492" s="758"/>
    </row>
    <row r="595493" spans="1:2" hidden="1" x14ac:dyDescent="0.2">
      <c r="A595493" s="758" t="s">
        <v>665</v>
      </c>
      <c r="B595493" s="758"/>
    </row>
    <row r="595494" spans="1:2" hidden="1" x14ac:dyDescent="0.2">
      <c r="A595494" s="758" t="s">
        <v>665</v>
      </c>
      <c r="B595494" s="758"/>
    </row>
    <row r="595495" spans="1:2" hidden="1" x14ac:dyDescent="0.2">
      <c r="A595495" s="758" t="s">
        <v>665</v>
      </c>
      <c r="B595495" s="758"/>
    </row>
    <row r="595496" spans="1:2" hidden="1" x14ac:dyDescent="0.2">
      <c r="A595496" s="758" t="s">
        <v>665</v>
      </c>
      <c r="B595496" s="758"/>
    </row>
    <row r="595497" spans="1:2" hidden="1" x14ac:dyDescent="0.2">
      <c r="A595497" s="758" t="s">
        <v>665</v>
      </c>
      <c r="B595497" s="758"/>
    </row>
    <row r="595498" spans="1:2" hidden="1" x14ac:dyDescent="0.2">
      <c r="A595498" s="758" t="s">
        <v>665</v>
      </c>
      <c r="B595498" s="758"/>
    </row>
    <row r="595499" spans="1:2" hidden="1" x14ac:dyDescent="0.2">
      <c r="A595499" s="758" t="s">
        <v>665</v>
      </c>
      <c r="B595499" s="758"/>
    </row>
    <row r="595500" spans="1:2" hidden="1" x14ac:dyDescent="0.2">
      <c r="A595500" s="758" t="s">
        <v>665</v>
      </c>
      <c r="B595500" s="758"/>
    </row>
    <row r="595501" spans="1:2" hidden="1" x14ac:dyDescent="0.2">
      <c r="A595501" s="758" t="s">
        <v>665</v>
      </c>
      <c r="B595501" s="758"/>
    </row>
    <row r="595502" spans="1:2" hidden="1" x14ac:dyDescent="0.2">
      <c r="A595502" s="758" t="s">
        <v>665</v>
      </c>
      <c r="B595502" s="758"/>
    </row>
    <row r="595503" spans="1:2" hidden="1" x14ac:dyDescent="0.2">
      <c r="A595503" s="758" t="s">
        <v>665</v>
      </c>
      <c r="B595503" s="758"/>
    </row>
    <row r="595504" spans="1:2" hidden="1" x14ac:dyDescent="0.2">
      <c r="A595504" s="758" t="s">
        <v>665</v>
      </c>
      <c r="B595504" s="758"/>
    </row>
    <row r="595505" spans="1:2" hidden="1" x14ac:dyDescent="0.2">
      <c r="A595505" s="758" t="s">
        <v>665</v>
      </c>
      <c r="B595505" s="758"/>
    </row>
    <row r="595506" spans="1:2" hidden="1" x14ac:dyDescent="0.2">
      <c r="A595506" s="758" t="s">
        <v>665</v>
      </c>
      <c r="B595506" s="758"/>
    </row>
    <row r="595507" spans="1:2" hidden="1" x14ac:dyDescent="0.2">
      <c r="A595507" s="758" t="s">
        <v>665</v>
      </c>
      <c r="B595507" s="758"/>
    </row>
    <row r="595508" spans="1:2" hidden="1" x14ac:dyDescent="0.2">
      <c r="A595508" s="758" t="s">
        <v>665</v>
      </c>
      <c r="B595508" s="758"/>
    </row>
    <row r="595509" spans="1:2" hidden="1" x14ac:dyDescent="0.2">
      <c r="A595509" s="758" t="s">
        <v>665</v>
      </c>
      <c r="B595509" s="758"/>
    </row>
    <row r="595510" spans="1:2" hidden="1" x14ac:dyDescent="0.2">
      <c r="A595510" s="758" t="s">
        <v>665</v>
      </c>
      <c r="B595510" s="758"/>
    </row>
    <row r="595511" spans="1:2" hidden="1" x14ac:dyDescent="0.2">
      <c r="A595511" s="758" t="s">
        <v>665</v>
      </c>
      <c r="B595511" s="758"/>
    </row>
    <row r="595512" spans="1:2" hidden="1" x14ac:dyDescent="0.2">
      <c r="A595512" s="758" t="s">
        <v>665</v>
      </c>
      <c r="B595512" s="758"/>
    </row>
    <row r="595513" spans="1:2" hidden="1" x14ac:dyDescent="0.2">
      <c r="A595513" s="758" t="s">
        <v>665</v>
      </c>
      <c r="B595513" s="758"/>
    </row>
    <row r="595514" spans="1:2" hidden="1" x14ac:dyDescent="0.2">
      <c r="A595514" s="758" t="s">
        <v>665</v>
      </c>
      <c r="B595514" s="758"/>
    </row>
    <row r="595515" spans="1:2" hidden="1" x14ac:dyDescent="0.2">
      <c r="A595515" s="758" t="s">
        <v>665</v>
      </c>
      <c r="B595515" s="758"/>
    </row>
    <row r="595516" spans="1:2" hidden="1" x14ac:dyDescent="0.2">
      <c r="A595516" s="758" t="s">
        <v>665</v>
      </c>
      <c r="B595516" s="758"/>
    </row>
    <row r="595517" spans="1:2" hidden="1" x14ac:dyDescent="0.2">
      <c r="A595517" s="758" t="s">
        <v>665</v>
      </c>
      <c r="B595517" s="758"/>
    </row>
    <row r="595518" spans="1:2" hidden="1" x14ac:dyDescent="0.2">
      <c r="A595518" s="758" t="s">
        <v>665</v>
      </c>
      <c r="B595518" s="758"/>
    </row>
    <row r="595519" spans="1:2" hidden="1" x14ac:dyDescent="0.2">
      <c r="A595519" s="758" t="s">
        <v>665</v>
      </c>
      <c r="B595519" s="758"/>
    </row>
    <row r="595520" spans="1:2" hidden="1" x14ac:dyDescent="0.2">
      <c r="A595520" s="758" t="s">
        <v>665</v>
      </c>
      <c r="B595520" s="758"/>
    </row>
    <row r="595521" spans="1:2" hidden="1" x14ac:dyDescent="0.2">
      <c r="A595521" s="758" t="s">
        <v>665</v>
      </c>
      <c r="B595521" s="758"/>
    </row>
    <row r="595522" spans="1:2" hidden="1" x14ac:dyDescent="0.2">
      <c r="A595522" s="758" t="s">
        <v>665</v>
      </c>
      <c r="B595522" s="758"/>
    </row>
    <row r="595523" spans="1:2" hidden="1" x14ac:dyDescent="0.2">
      <c r="A595523" s="758" t="s">
        <v>665</v>
      </c>
      <c r="B595523" s="758"/>
    </row>
    <row r="595524" spans="1:2" hidden="1" x14ac:dyDescent="0.2">
      <c r="A595524" s="758" t="s">
        <v>665</v>
      </c>
      <c r="B595524" s="758"/>
    </row>
    <row r="595525" spans="1:2" hidden="1" x14ac:dyDescent="0.2">
      <c r="A595525" s="758" t="s">
        <v>665</v>
      </c>
      <c r="B595525" s="758"/>
    </row>
    <row r="595526" spans="1:2" hidden="1" x14ac:dyDescent="0.2">
      <c r="A595526" s="758" t="s">
        <v>665</v>
      </c>
      <c r="B595526" s="758"/>
    </row>
    <row r="595527" spans="1:2" hidden="1" x14ac:dyDescent="0.2">
      <c r="A595527" s="758" t="s">
        <v>665</v>
      </c>
      <c r="B595527" s="758"/>
    </row>
    <row r="595528" spans="1:2" hidden="1" x14ac:dyDescent="0.2">
      <c r="A595528" s="758" t="s">
        <v>665</v>
      </c>
      <c r="B595528" s="758"/>
    </row>
    <row r="595529" spans="1:2" hidden="1" x14ac:dyDescent="0.2">
      <c r="A595529" s="758" t="s">
        <v>665</v>
      </c>
      <c r="B595529" s="758"/>
    </row>
    <row r="595530" spans="1:2" hidden="1" x14ac:dyDescent="0.2">
      <c r="A595530" s="758" t="s">
        <v>665</v>
      </c>
      <c r="B595530" s="758"/>
    </row>
    <row r="595531" spans="1:2" hidden="1" x14ac:dyDescent="0.2">
      <c r="A595531" s="758" t="s">
        <v>665</v>
      </c>
      <c r="B595531" s="758"/>
    </row>
    <row r="595532" spans="1:2" hidden="1" x14ac:dyDescent="0.2">
      <c r="A595532" s="758" t="s">
        <v>665</v>
      </c>
      <c r="B595532" s="758"/>
    </row>
    <row r="595533" spans="1:2" hidden="1" x14ac:dyDescent="0.2">
      <c r="A595533" s="758" t="s">
        <v>665</v>
      </c>
      <c r="B595533" s="758"/>
    </row>
    <row r="595534" spans="1:2" hidden="1" x14ac:dyDescent="0.2">
      <c r="A595534" s="758" t="s">
        <v>665</v>
      </c>
      <c r="B595534" s="758"/>
    </row>
    <row r="595535" spans="1:2" hidden="1" x14ac:dyDescent="0.2">
      <c r="A595535" s="758" t="s">
        <v>665</v>
      </c>
      <c r="B595535" s="758"/>
    </row>
    <row r="595536" spans="1:2" hidden="1" x14ac:dyDescent="0.2">
      <c r="A595536" s="758" t="s">
        <v>665</v>
      </c>
      <c r="B595536" s="758"/>
    </row>
    <row r="595537" spans="1:2" hidden="1" x14ac:dyDescent="0.2">
      <c r="A595537" s="758" t="s">
        <v>665</v>
      </c>
      <c r="B595537" s="758"/>
    </row>
    <row r="595538" spans="1:2" hidden="1" x14ac:dyDescent="0.2">
      <c r="A595538" s="758" t="s">
        <v>665</v>
      </c>
      <c r="B595538" s="758"/>
    </row>
    <row r="595539" spans="1:2" hidden="1" x14ac:dyDescent="0.2">
      <c r="A595539" s="758" t="s">
        <v>665</v>
      </c>
      <c r="B595539" s="758"/>
    </row>
    <row r="595540" spans="1:2" hidden="1" x14ac:dyDescent="0.2">
      <c r="A595540" s="758" t="s">
        <v>665</v>
      </c>
      <c r="B595540" s="758"/>
    </row>
    <row r="595541" spans="1:2" hidden="1" x14ac:dyDescent="0.2">
      <c r="A595541" s="758" t="s">
        <v>665</v>
      </c>
      <c r="B595541" s="758"/>
    </row>
    <row r="595542" spans="1:2" hidden="1" x14ac:dyDescent="0.2">
      <c r="A595542" s="758" t="s">
        <v>665</v>
      </c>
      <c r="B595542" s="758"/>
    </row>
    <row r="595543" spans="1:2" hidden="1" x14ac:dyDescent="0.2">
      <c r="A595543" s="758" t="s">
        <v>665</v>
      </c>
      <c r="B595543" s="758"/>
    </row>
    <row r="595544" spans="1:2" hidden="1" x14ac:dyDescent="0.2">
      <c r="A595544" s="758" t="s">
        <v>665</v>
      </c>
      <c r="B595544" s="758"/>
    </row>
    <row r="595545" spans="1:2" hidden="1" x14ac:dyDescent="0.2">
      <c r="A595545" s="758" t="s">
        <v>665</v>
      </c>
      <c r="B595545" s="758"/>
    </row>
    <row r="595546" spans="1:2" hidden="1" x14ac:dyDescent="0.2">
      <c r="A595546" s="758" t="s">
        <v>665</v>
      </c>
      <c r="B595546" s="758"/>
    </row>
    <row r="595547" spans="1:2" hidden="1" x14ac:dyDescent="0.2">
      <c r="A595547" s="758" t="s">
        <v>665</v>
      </c>
      <c r="B595547" s="758"/>
    </row>
    <row r="595548" spans="1:2" hidden="1" x14ac:dyDescent="0.2">
      <c r="A595548" s="758" t="s">
        <v>665</v>
      </c>
      <c r="B595548" s="758"/>
    </row>
    <row r="595549" spans="1:2" hidden="1" x14ac:dyDescent="0.2">
      <c r="A595549" s="758" t="s">
        <v>665</v>
      </c>
      <c r="B595549" s="758"/>
    </row>
    <row r="595550" spans="1:2" hidden="1" x14ac:dyDescent="0.2">
      <c r="A595550" s="758" t="s">
        <v>665</v>
      </c>
      <c r="B595550" s="758"/>
    </row>
    <row r="595551" spans="1:2" hidden="1" x14ac:dyDescent="0.2">
      <c r="A595551" s="758" t="s">
        <v>665</v>
      </c>
      <c r="B595551" s="758"/>
    </row>
    <row r="595552" spans="1:2" hidden="1" x14ac:dyDescent="0.2">
      <c r="A595552" s="758" t="s">
        <v>665</v>
      </c>
      <c r="B595552" s="758"/>
    </row>
    <row r="595553" spans="1:2" hidden="1" x14ac:dyDescent="0.2">
      <c r="A595553" s="758" t="s">
        <v>665</v>
      </c>
      <c r="B595553" s="758"/>
    </row>
    <row r="595554" spans="1:2" hidden="1" x14ac:dyDescent="0.2">
      <c r="A595554" s="758" t="s">
        <v>665</v>
      </c>
      <c r="B595554" s="758"/>
    </row>
    <row r="595555" spans="1:2" hidden="1" x14ac:dyDescent="0.2">
      <c r="A595555" s="758" t="s">
        <v>665</v>
      </c>
      <c r="B595555" s="758"/>
    </row>
    <row r="595556" spans="1:2" hidden="1" x14ac:dyDescent="0.2">
      <c r="A595556" s="758" t="s">
        <v>665</v>
      </c>
      <c r="B595556" s="758"/>
    </row>
    <row r="595557" spans="1:2" hidden="1" x14ac:dyDescent="0.2">
      <c r="A595557" s="758" t="s">
        <v>665</v>
      </c>
      <c r="B595557" s="758"/>
    </row>
    <row r="595558" spans="1:2" hidden="1" x14ac:dyDescent="0.2">
      <c r="A595558" s="758" t="s">
        <v>665</v>
      </c>
      <c r="B595558" s="758"/>
    </row>
    <row r="595559" spans="1:2" hidden="1" x14ac:dyDescent="0.2">
      <c r="A595559" s="758" t="s">
        <v>665</v>
      </c>
      <c r="B595559" s="758"/>
    </row>
    <row r="595560" spans="1:2" hidden="1" x14ac:dyDescent="0.2">
      <c r="A595560" s="758" t="s">
        <v>665</v>
      </c>
      <c r="B595560" s="758"/>
    </row>
    <row r="595561" spans="1:2" hidden="1" x14ac:dyDescent="0.2">
      <c r="A595561" s="758" t="s">
        <v>665</v>
      </c>
      <c r="B595561" s="758"/>
    </row>
    <row r="595562" spans="1:2" hidden="1" x14ac:dyDescent="0.2">
      <c r="A595562" s="758" t="s">
        <v>665</v>
      </c>
      <c r="B595562" s="758"/>
    </row>
    <row r="595563" spans="1:2" hidden="1" x14ac:dyDescent="0.2">
      <c r="A595563" s="758" t="s">
        <v>665</v>
      </c>
      <c r="B595563" s="758"/>
    </row>
    <row r="595564" spans="1:2" hidden="1" x14ac:dyDescent="0.2">
      <c r="A595564" s="758" t="s">
        <v>665</v>
      </c>
      <c r="B595564" s="758"/>
    </row>
    <row r="595565" spans="1:2" hidden="1" x14ac:dyDescent="0.2">
      <c r="A595565" s="758" t="s">
        <v>665</v>
      </c>
      <c r="B595565" s="758"/>
    </row>
    <row r="595566" spans="1:2" hidden="1" x14ac:dyDescent="0.2">
      <c r="A595566" s="758" t="s">
        <v>665</v>
      </c>
      <c r="B595566" s="758"/>
    </row>
    <row r="595567" spans="1:2" hidden="1" x14ac:dyDescent="0.2">
      <c r="A595567" s="758" t="s">
        <v>665</v>
      </c>
      <c r="B595567" s="758"/>
    </row>
    <row r="595568" spans="1:2" hidden="1" x14ac:dyDescent="0.2">
      <c r="A595568" s="758" t="s">
        <v>665</v>
      </c>
      <c r="B595568" s="758"/>
    </row>
    <row r="595569" spans="1:2" hidden="1" x14ac:dyDescent="0.2">
      <c r="A595569" s="758" t="s">
        <v>665</v>
      </c>
      <c r="B595569" s="758"/>
    </row>
    <row r="595570" spans="1:2" hidden="1" x14ac:dyDescent="0.2">
      <c r="A595570" s="758" t="s">
        <v>665</v>
      </c>
      <c r="B595570" s="758"/>
    </row>
    <row r="595571" spans="1:2" hidden="1" x14ac:dyDescent="0.2">
      <c r="A595571" s="758" t="s">
        <v>665</v>
      </c>
      <c r="B595571" s="758"/>
    </row>
    <row r="595572" spans="1:2" hidden="1" x14ac:dyDescent="0.2">
      <c r="A595572" s="758" t="s">
        <v>665</v>
      </c>
      <c r="B595572" s="758"/>
    </row>
    <row r="595573" spans="1:2" hidden="1" x14ac:dyDescent="0.2">
      <c r="A595573" s="758" t="s">
        <v>665</v>
      </c>
      <c r="B595573" s="758"/>
    </row>
    <row r="595574" spans="1:2" hidden="1" x14ac:dyDescent="0.2">
      <c r="A595574" s="758" t="s">
        <v>665</v>
      </c>
      <c r="B595574" s="758"/>
    </row>
    <row r="595575" spans="1:2" hidden="1" x14ac:dyDescent="0.2">
      <c r="A595575" s="758" t="s">
        <v>665</v>
      </c>
      <c r="B595575" s="758"/>
    </row>
    <row r="595576" spans="1:2" hidden="1" x14ac:dyDescent="0.2">
      <c r="A595576" s="758" t="s">
        <v>665</v>
      </c>
      <c r="B595576" s="758"/>
    </row>
    <row r="595577" spans="1:2" hidden="1" x14ac:dyDescent="0.2">
      <c r="A595577" s="758" t="s">
        <v>665</v>
      </c>
      <c r="B595577" s="758"/>
    </row>
    <row r="595578" spans="1:2" hidden="1" x14ac:dyDescent="0.2">
      <c r="A595578" s="758" t="s">
        <v>665</v>
      </c>
      <c r="B595578" s="758"/>
    </row>
    <row r="595579" spans="1:2" hidden="1" x14ac:dyDescent="0.2">
      <c r="A595579" s="758" t="s">
        <v>665</v>
      </c>
      <c r="B595579" s="758"/>
    </row>
    <row r="595580" spans="1:2" hidden="1" x14ac:dyDescent="0.2">
      <c r="A595580" s="758" t="s">
        <v>665</v>
      </c>
      <c r="B595580" s="758"/>
    </row>
    <row r="595581" spans="1:2" hidden="1" x14ac:dyDescent="0.2">
      <c r="A595581" s="758" t="s">
        <v>665</v>
      </c>
      <c r="B595581" s="758"/>
    </row>
    <row r="595582" spans="1:2" hidden="1" x14ac:dyDescent="0.2">
      <c r="A595582" s="758" t="s">
        <v>665</v>
      </c>
      <c r="B595582" s="758"/>
    </row>
    <row r="595583" spans="1:2" hidden="1" x14ac:dyDescent="0.2">
      <c r="A595583" s="758" t="s">
        <v>665</v>
      </c>
      <c r="B595583" s="758"/>
    </row>
    <row r="595584" spans="1:2" hidden="1" x14ac:dyDescent="0.2">
      <c r="A595584" s="758" t="s">
        <v>665</v>
      </c>
      <c r="B595584" s="758"/>
    </row>
    <row r="595585" spans="1:2" hidden="1" x14ac:dyDescent="0.2">
      <c r="A595585" s="758" t="s">
        <v>665</v>
      </c>
      <c r="B595585" s="758"/>
    </row>
    <row r="595586" spans="1:2" hidden="1" x14ac:dyDescent="0.2">
      <c r="A595586" s="758" t="s">
        <v>665</v>
      </c>
      <c r="B595586" s="758"/>
    </row>
    <row r="595587" spans="1:2" hidden="1" x14ac:dyDescent="0.2">
      <c r="A595587" s="758" t="s">
        <v>665</v>
      </c>
      <c r="B595587" s="758"/>
    </row>
    <row r="595588" spans="1:2" hidden="1" x14ac:dyDescent="0.2">
      <c r="A595588" s="758" t="s">
        <v>665</v>
      </c>
      <c r="B595588" s="758"/>
    </row>
    <row r="595589" spans="1:2" hidden="1" x14ac:dyDescent="0.2">
      <c r="A595589" s="758" t="s">
        <v>665</v>
      </c>
      <c r="B595589" s="758"/>
    </row>
    <row r="595590" spans="1:2" hidden="1" x14ac:dyDescent="0.2">
      <c r="A595590" s="758" t="s">
        <v>665</v>
      </c>
      <c r="B595590" s="758"/>
    </row>
    <row r="595591" spans="1:2" hidden="1" x14ac:dyDescent="0.2">
      <c r="A595591" s="758" t="s">
        <v>665</v>
      </c>
      <c r="B595591" s="758"/>
    </row>
    <row r="595592" spans="1:2" hidden="1" x14ac:dyDescent="0.2">
      <c r="A595592" s="758" t="s">
        <v>665</v>
      </c>
      <c r="B595592" s="758"/>
    </row>
    <row r="595593" spans="1:2" hidden="1" x14ac:dyDescent="0.2">
      <c r="A595593" s="758" t="s">
        <v>665</v>
      </c>
      <c r="B595593" s="758"/>
    </row>
    <row r="595594" spans="1:2" hidden="1" x14ac:dyDescent="0.2">
      <c r="A595594" s="758" t="s">
        <v>665</v>
      </c>
      <c r="B595594" s="758"/>
    </row>
    <row r="595595" spans="1:2" hidden="1" x14ac:dyDescent="0.2">
      <c r="A595595" s="758" t="s">
        <v>665</v>
      </c>
      <c r="B595595" s="758"/>
    </row>
    <row r="595596" spans="1:2" hidden="1" x14ac:dyDescent="0.2">
      <c r="A595596" s="758" t="s">
        <v>665</v>
      </c>
      <c r="B595596" s="758"/>
    </row>
    <row r="595597" spans="1:2" hidden="1" x14ac:dyDescent="0.2">
      <c r="A595597" s="758" t="s">
        <v>665</v>
      </c>
      <c r="B595597" s="758"/>
    </row>
    <row r="595598" spans="1:2" hidden="1" x14ac:dyDescent="0.2">
      <c r="A595598" s="758" t="s">
        <v>665</v>
      </c>
      <c r="B595598" s="758"/>
    </row>
    <row r="595599" spans="1:2" hidden="1" x14ac:dyDescent="0.2">
      <c r="A595599" s="758" t="s">
        <v>665</v>
      </c>
      <c r="B595599" s="758"/>
    </row>
    <row r="595600" spans="1:2" hidden="1" x14ac:dyDescent="0.2">
      <c r="A595600" s="758" t="s">
        <v>665</v>
      </c>
      <c r="B595600" s="758"/>
    </row>
    <row r="595601" spans="1:2" hidden="1" x14ac:dyDescent="0.2">
      <c r="A595601" s="758" t="s">
        <v>665</v>
      </c>
      <c r="B595601" s="758"/>
    </row>
    <row r="595602" spans="1:2" hidden="1" x14ac:dyDescent="0.2">
      <c r="A595602" s="758" t="s">
        <v>665</v>
      </c>
      <c r="B595602" s="758"/>
    </row>
    <row r="595603" spans="1:2" hidden="1" x14ac:dyDescent="0.2">
      <c r="A595603" s="758" t="s">
        <v>665</v>
      </c>
      <c r="B595603" s="758"/>
    </row>
    <row r="595604" spans="1:2" hidden="1" x14ac:dyDescent="0.2">
      <c r="A595604" s="758" t="s">
        <v>665</v>
      </c>
      <c r="B595604" s="758"/>
    </row>
    <row r="595605" spans="1:2" hidden="1" x14ac:dyDescent="0.2">
      <c r="A595605" s="758" t="s">
        <v>665</v>
      </c>
      <c r="B595605" s="758"/>
    </row>
    <row r="595606" spans="1:2" hidden="1" x14ac:dyDescent="0.2">
      <c r="A595606" s="758" t="s">
        <v>665</v>
      </c>
      <c r="B595606" s="758"/>
    </row>
    <row r="595607" spans="1:2" hidden="1" x14ac:dyDescent="0.2">
      <c r="A595607" s="758" t="s">
        <v>665</v>
      </c>
      <c r="B595607" s="758"/>
    </row>
    <row r="595608" spans="1:2" hidden="1" x14ac:dyDescent="0.2">
      <c r="A595608" s="758" t="s">
        <v>665</v>
      </c>
      <c r="B595608" s="758"/>
    </row>
    <row r="595609" spans="1:2" hidden="1" x14ac:dyDescent="0.2">
      <c r="A595609" s="758" t="s">
        <v>665</v>
      </c>
      <c r="B595609" s="758"/>
    </row>
    <row r="595610" spans="1:2" hidden="1" x14ac:dyDescent="0.2">
      <c r="A595610" s="758" t="s">
        <v>665</v>
      </c>
      <c r="B595610" s="758"/>
    </row>
    <row r="595611" spans="1:2" hidden="1" x14ac:dyDescent="0.2">
      <c r="A595611" s="758" t="s">
        <v>665</v>
      </c>
      <c r="B595611" s="758"/>
    </row>
    <row r="595612" spans="1:2" hidden="1" x14ac:dyDescent="0.2">
      <c r="A595612" s="758" t="s">
        <v>665</v>
      </c>
      <c r="B595612" s="758"/>
    </row>
    <row r="595613" spans="1:2" hidden="1" x14ac:dyDescent="0.2">
      <c r="A595613" s="758" t="s">
        <v>665</v>
      </c>
      <c r="B595613" s="758"/>
    </row>
    <row r="595614" spans="1:2" hidden="1" x14ac:dyDescent="0.2">
      <c r="A595614" s="758" t="s">
        <v>665</v>
      </c>
      <c r="B595614" s="758"/>
    </row>
    <row r="595615" spans="1:2" hidden="1" x14ac:dyDescent="0.2">
      <c r="A595615" s="758" t="s">
        <v>665</v>
      </c>
      <c r="B595615" s="758"/>
    </row>
    <row r="595616" spans="1:2" hidden="1" x14ac:dyDescent="0.2">
      <c r="A595616" s="758" t="s">
        <v>665</v>
      </c>
      <c r="B595616" s="758"/>
    </row>
    <row r="595617" spans="1:2" hidden="1" x14ac:dyDescent="0.2">
      <c r="A595617" s="758" t="s">
        <v>665</v>
      </c>
      <c r="B595617" s="758"/>
    </row>
    <row r="595618" spans="1:2" hidden="1" x14ac:dyDescent="0.2">
      <c r="A595618" s="758" t="s">
        <v>665</v>
      </c>
      <c r="B595618" s="758"/>
    </row>
    <row r="595619" spans="1:2" hidden="1" x14ac:dyDescent="0.2">
      <c r="A595619" s="758" t="s">
        <v>665</v>
      </c>
      <c r="B595619" s="758"/>
    </row>
    <row r="595620" spans="1:2" hidden="1" x14ac:dyDescent="0.2">
      <c r="A595620" s="758" t="s">
        <v>665</v>
      </c>
      <c r="B595620" s="758"/>
    </row>
    <row r="595621" spans="1:2" hidden="1" x14ac:dyDescent="0.2">
      <c r="A595621" s="758" t="s">
        <v>665</v>
      </c>
      <c r="B595621" s="758"/>
    </row>
    <row r="595622" spans="1:2" hidden="1" x14ac:dyDescent="0.2">
      <c r="A595622" s="758" t="s">
        <v>665</v>
      </c>
      <c r="B595622" s="758"/>
    </row>
    <row r="595623" spans="1:2" hidden="1" x14ac:dyDescent="0.2">
      <c r="A595623" s="758" t="s">
        <v>665</v>
      </c>
      <c r="B595623" s="758"/>
    </row>
    <row r="595624" spans="1:2" hidden="1" x14ac:dyDescent="0.2">
      <c r="A595624" s="758" t="s">
        <v>665</v>
      </c>
      <c r="B595624" s="758"/>
    </row>
    <row r="595625" spans="1:2" hidden="1" x14ac:dyDescent="0.2">
      <c r="A595625" s="758" t="s">
        <v>665</v>
      </c>
      <c r="B595625" s="758"/>
    </row>
    <row r="595626" spans="1:2" hidden="1" x14ac:dyDescent="0.2">
      <c r="A595626" s="758" t="s">
        <v>665</v>
      </c>
      <c r="B595626" s="758"/>
    </row>
    <row r="595627" spans="1:2" hidden="1" x14ac:dyDescent="0.2">
      <c r="A595627" s="758" t="s">
        <v>665</v>
      </c>
      <c r="B595627" s="758"/>
    </row>
    <row r="595628" spans="1:2" hidden="1" x14ac:dyDescent="0.2">
      <c r="A595628" s="758" t="s">
        <v>665</v>
      </c>
      <c r="B595628" s="758"/>
    </row>
    <row r="595629" spans="1:2" hidden="1" x14ac:dyDescent="0.2">
      <c r="A595629" s="758" t="s">
        <v>665</v>
      </c>
      <c r="B595629" s="758"/>
    </row>
    <row r="595630" spans="1:2" hidden="1" x14ac:dyDescent="0.2">
      <c r="A595630" s="758" t="s">
        <v>665</v>
      </c>
      <c r="B595630" s="758"/>
    </row>
    <row r="595631" spans="1:2" hidden="1" x14ac:dyDescent="0.2">
      <c r="A595631" s="758" t="s">
        <v>665</v>
      </c>
      <c r="B595631" s="758"/>
    </row>
    <row r="595632" spans="1:2" hidden="1" x14ac:dyDescent="0.2">
      <c r="A595632" s="758" t="s">
        <v>665</v>
      </c>
      <c r="B595632" s="758"/>
    </row>
    <row r="595633" spans="1:2" hidden="1" x14ac:dyDescent="0.2">
      <c r="A595633" s="758" t="s">
        <v>665</v>
      </c>
      <c r="B595633" s="758"/>
    </row>
    <row r="595634" spans="1:2" hidden="1" x14ac:dyDescent="0.2">
      <c r="A595634" s="758" t="s">
        <v>665</v>
      </c>
      <c r="B595634" s="758"/>
    </row>
    <row r="595635" spans="1:2" hidden="1" x14ac:dyDescent="0.2">
      <c r="A595635" s="758" t="s">
        <v>665</v>
      </c>
      <c r="B595635" s="758"/>
    </row>
    <row r="595636" spans="1:2" hidden="1" x14ac:dyDescent="0.2">
      <c r="A595636" s="758" t="s">
        <v>665</v>
      </c>
      <c r="B595636" s="758"/>
    </row>
    <row r="595637" spans="1:2" hidden="1" x14ac:dyDescent="0.2">
      <c r="A595637" s="758" t="s">
        <v>665</v>
      </c>
      <c r="B595637" s="758"/>
    </row>
    <row r="595638" spans="1:2" hidden="1" x14ac:dyDescent="0.2">
      <c r="A595638" s="758" t="s">
        <v>665</v>
      </c>
      <c r="B595638" s="758"/>
    </row>
    <row r="595639" spans="1:2" hidden="1" x14ac:dyDescent="0.2">
      <c r="A595639" s="758" t="s">
        <v>665</v>
      </c>
      <c r="B595639" s="758"/>
    </row>
    <row r="595640" spans="1:2" hidden="1" x14ac:dyDescent="0.2">
      <c r="A595640" s="758" t="s">
        <v>665</v>
      </c>
      <c r="B595640" s="758"/>
    </row>
    <row r="595641" spans="1:2" hidden="1" x14ac:dyDescent="0.2">
      <c r="A595641" s="758" t="s">
        <v>665</v>
      </c>
      <c r="B595641" s="758"/>
    </row>
    <row r="595642" spans="1:2" hidden="1" x14ac:dyDescent="0.2">
      <c r="A595642" s="758" t="s">
        <v>665</v>
      </c>
      <c r="B595642" s="758"/>
    </row>
    <row r="595643" spans="1:2" hidden="1" x14ac:dyDescent="0.2">
      <c r="A595643" s="758" t="s">
        <v>665</v>
      </c>
      <c r="B595643" s="758"/>
    </row>
    <row r="595644" spans="1:2" hidden="1" x14ac:dyDescent="0.2">
      <c r="A595644" s="758" t="s">
        <v>665</v>
      </c>
      <c r="B595644" s="758"/>
    </row>
    <row r="595645" spans="1:2" hidden="1" x14ac:dyDescent="0.2">
      <c r="A595645" s="758" t="s">
        <v>665</v>
      </c>
      <c r="B595645" s="758"/>
    </row>
    <row r="595646" spans="1:2" hidden="1" x14ac:dyDescent="0.2">
      <c r="A595646" s="758" t="s">
        <v>665</v>
      </c>
      <c r="B595646" s="758"/>
    </row>
    <row r="595647" spans="1:2" hidden="1" x14ac:dyDescent="0.2">
      <c r="A595647" s="758" t="s">
        <v>665</v>
      </c>
      <c r="B595647" s="758"/>
    </row>
    <row r="595648" spans="1:2" hidden="1" x14ac:dyDescent="0.2">
      <c r="A595648" s="758" t="s">
        <v>665</v>
      </c>
      <c r="B595648" s="758"/>
    </row>
    <row r="595649" spans="1:2" hidden="1" x14ac:dyDescent="0.2">
      <c r="A595649" s="758" t="s">
        <v>665</v>
      </c>
      <c r="B595649" s="758"/>
    </row>
    <row r="595650" spans="1:2" hidden="1" x14ac:dyDescent="0.2">
      <c r="A595650" s="758" t="s">
        <v>665</v>
      </c>
      <c r="B595650" s="758"/>
    </row>
    <row r="595651" spans="1:2" hidden="1" x14ac:dyDescent="0.2">
      <c r="A595651" s="758" t="s">
        <v>665</v>
      </c>
      <c r="B595651" s="758"/>
    </row>
    <row r="595652" spans="1:2" hidden="1" x14ac:dyDescent="0.2">
      <c r="A595652" s="758" t="s">
        <v>665</v>
      </c>
      <c r="B595652" s="758"/>
    </row>
    <row r="595653" spans="1:2" hidden="1" x14ac:dyDescent="0.2">
      <c r="A595653" s="758" t="s">
        <v>665</v>
      </c>
      <c r="B595653" s="758"/>
    </row>
    <row r="595654" spans="1:2" hidden="1" x14ac:dyDescent="0.2">
      <c r="A595654" s="758" t="s">
        <v>665</v>
      </c>
      <c r="B595654" s="758"/>
    </row>
    <row r="595655" spans="1:2" hidden="1" x14ac:dyDescent="0.2">
      <c r="A595655" s="758" t="s">
        <v>665</v>
      </c>
      <c r="B595655" s="758"/>
    </row>
    <row r="595656" spans="1:2" hidden="1" x14ac:dyDescent="0.2">
      <c r="A595656" s="758" t="s">
        <v>665</v>
      </c>
      <c r="B595656" s="758"/>
    </row>
    <row r="595657" spans="1:2" hidden="1" x14ac:dyDescent="0.2">
      <c r="A595657" s="758" t="s">
        <v>665</v>
      </c>
      <c r="B595657" s="758"/>
    </row>
    <row r="595658" spans="1:2" hidden="1" x14ac:dyDescent="0.2">
      <c r="A595658" s="758" t="s">
        <v>665</v>
      </c>
      <c r="B595658" s="758"/>
    </row>
    <row r="595659" spans="1:2" hidden="1" x14ac:dyDescent="0.2">
      <c r="A595659" s="758" t="s">
        <v>665</v>
      </c>
      <c r="B595659" s="758"/>
    </row>
    <row r="595660" spans="1:2" hidden="1" x14ac:dyDescent="0.2">
      <c r="A595660" s="758" t="s">
        <v>665</v>
      </c>
      <c r="B595660" s="758"/>
    </row>
    <row r="595661" spans="1:2" hidden="1" x14ac:dyDescent="0.2">
      <c r="A595661" s="758" t="s">
        <v>665</v>
      </c>
      <c r="B595661" s="758"/>
    </row>
    <row r="595662" spans="1:2" hidden="1" x14ac:dyDescent="0.2">
      <c r="A595662" s="758" t="s">
        <v>665</v>
      </c>
      <c r="B595662" s="758"/>
    </row>
    <row r="595663" spans="1:2" hidden="1" x14ac:dyDescent="0.2">
      <c r="A595663" s="758" t="s">
        <v>665</v>
      </c>
      <c r="B595663" s="758"/>
    </row>
    <row r="595664" spans="1:2" hidden="1" x14ac:dyDescent="0.2">
      <c r="A595664" s="758" t="s">
        <v>665</v>
      </c>
      <c r="B595664" s="758"/>
    </row>
    <row r="595665" spans="1:2" hidden="1" x14ac:dyDescent="0.2">
      <c r="A595665" s="758" t="s">
        <v>665</v>
      </c>
      <c r="B595665" s="758"/>
    </row>
    <row r="595666" spans="1:2" hidden="1" x14ac:dyDescent="0.2">
      <c r="A595666" s="758" t="s">
        <v>665</v>
      </c>
      <c r="B595666" s="758"/>
    </row>
    <row r="595667" spans="1:2" hidden="1" x14ac:dyDescent="0.2">
      <c r="A595667" s="758" t="s">
        <v>665</v>
      </c>
      <c r="B595667" s="758"/>
    </row>
    <row r="595668" spans="1:2" hidden="1" x14ac:dyDescent="0.2">
      <c r="A595668" s="758" t="s">
        <v>665</v>
      </c>
      <c r="B595668" s="758"/>
    </row>
    <row r="595669" spans="1:2" hidden="1" x14ac:dyDescent="0.2">
      <c r="A595669" s="758" t="s">
        <v>665</v>
      </c>
      <c r="B595669" s="758"/>
    </row>
    <row r="595670" spans="1:2" hidden="1" x14ac:dyDescent="0.2">
      <c r="A595670" s="758" t="s">
        <v>665</v>
      </c>
      <c r="B595670" s="758"/>
    </row>
    <row r="595671" spans="1:2" hidden="1" x14ac:dyDescent="0.2">
      <c r="A595671" s="758" t="s">
        <v>665</v>
      </c>
      <c r="B595671" s="758"/>
    </row>
    <row r="595672" spans="1:2" hidden="1" x14ac:dyDescent="0.2">
      <c r="A595672" s="758" t="s">
        <v>665</v>
      </c>
      <c r="B595672" s="758"/>
    </row>
    <row r="595673" spans="1:2" hidden="1" x14ac:dyDescent="0.2">
      <c r="A595673" s="758" t="s">
        <v>665</v>
      </c>
      <c r="B595673" s="758"/>
    </row>
    <row r="595674" spans="1:2" hidden="1" x14ac:dyDescent="0.2">
      <c r="A595674" s="758" t="s">
        <v>665</v>
      </c>
      <c r="B595674" s="758"/>
    </row>
    <row r="595675" spans="1:2" hidden="1" x14ac:dyDescent="0.2">
      <c r="A595675" s="758" t="s">
        <v>665</v>
      </c>
      <c r="B595675" s="758"/>
    </row>
    <row r="595676" spans="1:2" hidden="1" x14ac:dyDescent="0.2">
      <c r="A595676" s="758" t="s">
        <v>665</v>
      </c>
      <c r="B595676" s="758"/>
    </row>
    <row r="595677" spans="1:2" hidden="1" x14ac:dyDescent="0.2">
      <c r="A595677" s="758" t="s">
        <v>665</v>
      </c>
      <c r="B595677" s="758"/>
    </row>
    <row r="595678" spans="1:2" hidden="1" x14ac:dyDescent="0.2">
      <c r="A595678" s="758" t="s">
        <v>665</v>
      </c>
      <c r="B595678" s="758"/>
    </row>
    <row r="595679" spans="1:2" hidden="1" x14ac:dyDescent="0.2">
      <c r="A595679" s="758" t="s">
        <v>665</v>
      </c>
      <c r="B595679" s="758"/>
    </row>
    <row r="595680" spans="1:2" hidden="1" x14ac:dyDescent="0.2">
      <c r="A595680" s="758" t="s">
        <v>665</v>
      </c>
      <c r="B595680" s="758"/>
    </row>
    <row r="595681" spans="1:2" hidden="1" x14ac:dyDescent="0.2">
      <c r="A595681" s="758" t="s">
        <v>665</v>
      </c>
      <c r="B595681" s="758"/>
    </row>
    <row r="595682" spans="1:2" hidden="1" x14ac:dyDescent="0.2">
      <c r="A595682" s="758" t="s">
        <v>665</v>
      </c>
      <c r="B595682" s="758"/>
    </row>
    <row r="595683" spans="1:2" hidden="1" x14ac:dyDescent="0.2">
      <c r="A595683" s="758" t="s">
        <v>665</v>
      </c>
      <c r="B595683" s="758"/>
    </row>
    <row r="595684" spans="1:2" hidden="1" x14ac:dyDescent="0.2">
      <c r="A595684" s="758" t="s">
        <v>665</v>
      </c>
      <c r="B595684" s="758"/>
    </row>
    <row r="595685" spans="1:2" hidden="1" x14ac:dyDescent="0.2">
      <c r="A595685" s="758" t="s">
        <v>665</v>
      </c>
      <c r="B595685" s="758"/>
    </row>
    <row r="595686" spans="1:2" hidden="1" x14ac:dyDescent="0.2">
      <c r="A595686" s="758" t="s">
        <v>665</v>
      </c>
      <c r="B595686" s="758"/>
    </row>
    <row r="595687" spans="1:2" hidden="1" x14ac:dyDescent="0.2">
      <c r="A595687" s="758" t="s">
        <v>665</v>
      </c>
      <c r="B595687" s="758"/>
    </row>
    <row r="595688" spans="1:2" hidden="1" x14ac:dyDescent="0.2">
      <c r="A595688" s="758" t="s">
        <v>665</v>
      </c>
      <c r="B595688" s="758"/>
    </row>
    <row r="595689" spans="1:2" hidden="1" x14ac:dyDescent="0.2">
      <c r="A595689" s="758" t="s">
        <v>665</v>
      </c>
      <c r="B595689" s="758"/>
    </row>
    <row r="595690" spans="1:2" hidden="1" x14ac:dyDescent="0.2">
      <c r="A595690" s="758" t="s">
        <v>665</v>
      </c>
      <c r="B595690" s="758"/>
    </row>
    <row r="595691" spans="1:2" hidden="1" x14ac:dyDescent="0.2">
      <c r="A595691" s="758" t="s">
        <v>665</v>
      </c>
      <c r="B595691" s="758"/>
    </row>
    <row r="595692" spans="1:2" hidden="1" x14ac:dyDescent="0.2">
      <c r="A595692" s="758" t="s">
        <v>665</v>
      </c>
      <c r="B595692" s="758"/>
    </row>
    <row r="595693" spans="1:2" hidden="1" x14ac:dyDescent="0.2">
      <c r="A595693" s="758" t="s">
        <v>665</v>
      </c>
      <c r="B595693" s="758"/>
    </row>
    <row r="595694" spans="1:2" hidden="1" x14ac:dyDescent="0.2">
      <c r="A595694" s="758" t="s">
        <v>665</v>
      </c>
      <c r="B595694" s="758"/>
    </row>
    <row r="595695" spans="1:2" hidden="1" x14ac:dyDescent="0.2">
      <c r="A595695" s="758" t="s">
        <v>665</v>
      </c>
      <c r="B595695" s="758"/>
    </row>
    <row r="595696" spans="1:2" hidden="1" x14ac:dyDescent="0.2">
      <c r="A595696" s="758" t="s">
        <v>665</v>
      </c>
      <c r="B595696" s="758"/>
    </row>
    <row r="595697" spans="1:2" hidden="1" x14ac:dyDescent="0.2">
      <c r="A595697" s="758" t="s">
        <v>665</v>
      </c>
      <c r="B595697" s="758"/>
    </row>
    <row r="595698" spans="1:2" hidden="1" x14ac:dyDescent="0.2">
      <c r="A595698" s="758" t="s">
        <v>665</v>
      </c>
      <c r="B595698" s="758"/>
    </row>
    <row r="595699" spans="1:2" hidden="1" x14ac:dyDescent="0.2">
      <c r="A595699" s="758" t="s">
        <v>665</v>
      </c>
      <c r="B595699" s="758"/>
    </row>
    <row r="595700" spans="1:2" hidden="1" x14ac:dyDescent="0.2">
      <c r="A595700" s="758" t="s">
        <v>665</v>
      </c>
      <c r="B595700" s="758"/>
    </row>
    <row r="595701" spans="1:2" hidden="1" x14ac:dyDescent="0.2">
      <c r="A595701" s="758" t="s">
        <v>665</v>
      </c>
      <c r="B595701" s="758"/>
    </row>
    <row r="595702" spans="1:2" hidden="1" x14ac:dyDescent="0.2">
      <c r="A595702" s="758" t="s">
        <v>665</v>
      </c>
      <c r="B595702" s="758"/>
    </row>
    <row r="595703" spans="1:2" hidden="1" x14ac:dyDescent="0.2">
      <c r="A595703" s="758" t="s">
        <v>665</v>
      </c>
      <c r="B595703" s="758"/>
    </row>
    <row r="595704" spans="1:2" hidden="1" x14ac:dyDescent="0.2">
      <c r="A595704" s="758" t="s">
        <v>665</v>
      </c>
      <c r="B595704" s="758"/>
    </row>
    <row r="595705" spans="1:2" hidden="1" x14ac:dyDescent="0.2">
      <c r="A595705" s="758" t="s">
        <v>665</v>
      </c>
      <c r="B595705" s="758"/>
    </row>
    <row r="595706" spans="1:2" hidden="1" x14ac:dyDescent="0.2">
      <c r="A595706" s="758" t="s">
        <v>665</v>
      </c>
      <c r="B595706" s="758"/>
    </row>
    <row r="595707" spans="1:2" hidden="1" x14ac:dyDescent="0.2">
      <c r="A595707" s="758" t="s">
        <v>665</v>
      </c>
      <c r="B595707" s="758"/>
    </row>
    <row r="595708" spans="1:2" hidden="1" x14ac:dyDescent="0.2">
      <c r="A595708" s="758" t="s">
        <v>665</v>
      </c>
      <c r="B595708" s="758"/>
    </row>
    <row r="595709" spans="1:2" hidden="1" x14ac:dyDescent="0.2">
      <c r="A595709" s="758" t="s">
        <v>665</v>
      </c>
      <c r="B595709" s="758"/>
    </row>
    <row r="595710" spans="1:2" hidden="1" x14ac:dyDescent="0.2">
      <c r="A595710" s="758" t="s">
        <v>665</v>
      </c>
      <c r="B595710" s="758"/>
    </row>
    <row r="595711" spans="1:2" hidden="1" x14ac:dyDescent="0.2">
      <c r="A595711" s="758" t="s">
        <v>665</v>
      </c>
      <c r="B595711" s="758"/>
    </row>
    <row r="595712" spans="1:2" hidden="1" x14ac:dyDescent="0.2">
      <c r="A595712" s="758" t="s">
        <v>665</v>
      </c>
      <c r="B595712" s="758"/>
    </row>
    <row r="595713" spans="1:2" hidden="1" x14ac:dyDescent="0.2">
      <c r="A595713" s="758" t="s">
        <v>665</v>
      </c>
      <c r="B595713" s="758"/>
    </row>
    <row r="595714" spans="1:2" hidden="1" x14ac:dyDescent="0.2">
      <c r="A595714" s="758" t="s">
        <v>665</v>
      </c>
      <c r="B595714" s="758"/>
    </row>
    <row r="595715" spans="1:2" hidden="1" x14ac:dyDescent="0.2">
      <c r="A595715" s="758" t="s">
        <v>665</v>
      </c>
      <c r="B595715" s="758"/>
    </row>
    <row r="595716" spans="1:2" hidden="1" x14ac:dyDescent="0.2">
      <c r="A595716" s="758" t="s">
        <v>665</v>
      </c>
      <c r="B595716" s="758"/>
    </row>
    <row r="595717" spans="1:2" hidden="1" x14ac:dyDescent="0.2">
      <c r="A595717" s="758" t="s">
        <v>665</v>
      </c>
      <c r="B595717" s="758"/>
    </row>
    <row r="595718" spans="1:2" hidden="1" x14ac:dyDescent="0.2">
      <c r="A595718" s="758" t="s">
        <v>665</v>
      </c>
      <c r="B595718" s="758"/>
    </row>
    <row r="595719" spans="1:2" hidden="1" x14ac:dyDescent="0.2">
      <c r="A595719" s="758" t="s">
        <v>665</v>
      </c>
      <c r="B595719" s="758"/>
    </row>
    <row r="595720" spans="1:2" hidden="1" x14ac:dyDescent="0.2">
      <c r="A595720" s="758" t="s">
        <v>665</v>
      </c>
      <c r="B595720" s="758"/>
    </row>
    <row r="595721" spans="1:2" hidden="1" x14ac:dyDescent="0.2">
      <c r="A595721" s="758" t="s">
        <v>665</v>
      </c>
      <c r="B595721" s="758"/>
    </row>
    <row r="595722" spans="1:2" hidden="1" x14ac:dyDescent="0.2">
      <c r="A595722" s="758" t="s">
        <v>665</v>
      </c>
      <c r="B595722" s="758"/>
    </row>
    <row r="595723" spans="1:2" hidden="1" x14ac:dyDescent="0.2">
      <c r="A595723" s="758" t="s">
        <v>665</v>
      </c>
      <c r="B595723" s="758"/>
    </row>
    <row r="595724" spans="1:2" hidden="1" x14ac:dyDescent="0.2">
      <c r="A595724" s="758" t="s">
        <v>665</v>
      </c>
      <c r="B595724" s="758"/>
    </row>
    <row r="595725" spans="1:2" hidden="1" x14ac:dyDescent="0.2">
      <c r="A595725" s="758" t="s">
        <v>665</v>
      </c>
      <c r="B595725" s="758"/>
    </row>
    <row r="595726" spans="1:2" hidden="1" x14ac:dyDescent="0.2">
      <c r="A595726" s="758" t="s">
        <v>665</v>
      </c>
      <c r="B595726" s="758"/>
    </row>
    <row r="595727" spans="1:2" hidden="1" x14ac:dyDescent="0.2">
      <c r="A595727" s="758" t="s">
        <v>665</v>
      </c>
      <c r="B595727" s="758"/>
    </row>
    <row r="595728" spans="1:2" hidden="1" x14ac:dyDescent="0.2">
      <c r="A595728" s="758" t="s">
        <v>665</v>
      </c>
      <c r="B595728" s="758"/>
    </row>
    <row r="595729" spans="1:2" hidden="1" x14ac:dyDescent="0.2">
      <c r="A595729" s="758" t="s">
        <v>665</v>
      </c>
      <c r="B595729" s="758"/>
    </row>
    <row r="595730" spans="1:2" hidden="1" x14ac:dyDescent="0.2">
      <c r="A595730" s="758" t="s">
        <v>665</v>
      </c>
      <c r="B595730" s="758"/>
    </row>
    <row r="595731" spans="1:2" hidden="1" x14ac:dyDescent="0.2">
      <c r="A595731" s="758" t="s">
        <v>665</v>
      </c>
      <c r="B595731" s="758"/>
    </row>
    <row r="595732" spans="1:2" hidden="1" x14ac:dyDescent="0.2">
      <c r="A595732" s="758" t="s">
        <v>665</v>
      </c>
      <c r="B595732" s="758"/>
    </row>
    <row r="595733" spans="1:2" hidden="1" x14ac:dyDescent="0.2">
      <c r="A595733" s="758" t="s">
        <v>665</v>
      </c>
      <c r="B595733" s="758"/>
    </row>
    <row r="595734" spans="1:2" hidden="1" x14ac:dyDescent="0.2">
      <c r="A595734" s="758" t="s">
        <v>665</v>
      </c>
      <c r="B595734" s="758"/>
    </row>
    <row r="595735" spans="1:2" hidden="1" x14ac:dyDescent="0.2">
      <c r="A595735" s="758" t="s">
        <v>665</v>
      </c>
      <c r="B595735" s="758"/>
    </row>
    <row r="595736" spans="1:2" hidden="1" x14ac:dyDescent="0.2">
      <c r="A595736" s="758" t="s">
        <v>665</v>
      </c>
      <c r="B595736" s="758"/>
    </row>
    <row r="595737" spans="1:2" hidden="1" x14ac:dyDescent="0.2">
      <c r="A595737" s="758" t="s">
        <v>665</v>
      </c>
      <c r="B595737" s="758"/>
    </row>
    <row r="595738" spans="1:2" hidden="1" x14ac:dyDescent="0.2">
      <c r="A595738" s="758" t="s">
        <v>665</v>
      </c>
      <c r="B595738" s="758"/>
    </row>
    <row r="595739" spans="1:2" hidden="1" x14ac:dyDescent="0.2">
      <c r="A595739" s="758" t="s">
        <v>665</v>
      </c>
      <c r="B595739" s="758"/>
    </row>
    <row r="595740" spans="1:2" hidden="1" x14ac:dyDescent="0.2">
      <c r="A595740" s="758" t="s">
        <v>665</v>
      </c>
      <c r="B595740" s="758"/>
    </row>
    <row r="595741" spans="1:2" hidden="1" x14ac:dyDescent="0.2">
      <c r="A595741" s="758" t="s">
        <v>665</v>
      </c>
      <c r="B595741" s="758"/>
    </row>
    <row r="595742" spans="1:2" hidden="1" x14ac:dyDescent="0.2">
      <c r="A595742" s="758" t="s">
        <v>665</v>
      </c>
      <c r="B595742" s="758"/>
    </row>
    <row r="595743" spans="1:2" hidden="1" x14ac:dyDescent="0.2">
      <c r="A595743" s="758" t="s">
        <v>665</v>
      </c>
      <c r="B595743" s="758"/>
    </row>
    <row r="595744" spans="1:2" hidden="1" x14ac:dyDescent="0.2">
      <c r="A595744" s="758" t="s">
        <v>665</v>
      </c>
      <c r="B595744" s="758"/>
    </row>
    <row r="595745" spans="1:2" hidden="1" x14ac:dyDescent="0.2">
      <c r="A595745" s="758" t="s">
        <v>665</v>
      </c>
      <c r="B595745" s="758"/>
    </row>
    <row r="595746" spans="1:2" hidden="1" x14ac:dyDescent="0.2">
      <c r="A595746" s="758" t="s">
        <v>665</v>
      </c>
      <c r="B595746" s="758"/>
    </row>
    <row r="595747" spans="1:2" hidden="1" x14ac:dyDescent="0.2">
      <c r="A595747" s="758" t="s">
        <v>665</v>
      </c>
      <c r="B595747" s="758"/>
    </row>
    <row r="595748" spans="1:2" hidden="1" x14ac:dyDescent="0.2">
      <c r="A595748" s="758" t="s">
        <v>665</v>
      </c>
      <c r="B595748" s="758"/>
    </row>
    <row r="595749" spans="1:2" hidden="1" x14ac:dyDescent="0.2">
      <c r="A595749" s="758" t="s">
        <v>665</v>
      </c>
      <c r="B595749" s="758"/>
    </row>
    <row r="595750" spans="1:2" hidden="1" x14ac:dyDescent="0.2">
      <c r="A595750" s="758" t="s">
        <v>665</v>
      </c>
      <c r="B595750" s="758"/>
    </row>
    <row r="595751" spans="1:2" hidden="1" x14ac:dyDescent="0.2">
      <c r="A595751" s="758" t="s">
        <v>665</v>
      </c>
      <c r="B595751" s="758"/>
    </row>
    <row r="595752" spans="1:2" hidden="1" x14ac:dyDescent="0.2">
      <c r="A595752" s="758" t="s">
        <v>665</v>
      </c>
      <c r="B595752" s="758"/>
    </row>
    <row r="595753" spans="1:2" hidden="1" x14ac:dyDescent="0.2">
      <c r="A595753" s="758" t="s">
        <v>665</v>
      </c>
      <c r="B595753" s="758"/>
    </row>
    <row r="595754" spans="1:2" hidden="1" x14ac:dyDescent="0.2">
      <c r="A595754" s="758" t="s">
        <v>665</v>
      </c>
      <c r="B595754" s="758"/>
    </row>
    <row r="595755" spans="1:2" hidden="1" x14ac:dyDescent="0.2">
      <c r="A595755" s="758" t="s">
        <v>665</v>
      </c>
      <c r="B595755" s="758"/>
    </row>
    <row r="595756" spans="1:2" hidden="1" x14ac:dyDescent="0.2">
      <c r="A595756" s="758" t="s">
        <v>665</v>
      </c>
      <c r="B595756" s="758"/>
    </row>
    <row r="595757" spans="1:2" hidden="1" x14ac:dyDescent="0.2">
      <c r="A595757" s="758" t="s">
        <v>665</v>
      </c>
      <c r="B595757" s="758"/>
    </row>
    <row r="595758" spans="1:2" hidden="1" x14ac:dyDescent="0.2">
      <c r="A595758" s="758" t="s">
        <v>665</v>
      </c>
      <c r="B595758" s="758"/>
    </row>
    <row r="595759" spans="1:2" hidden="1" x14ac:dyDescent="0.2">
      <c r="A595759" s="758" t="s">
        <v>665</v>
      </c>
      <c r="B595759" s="758"/>
    </row>
    <row r="595760" spans="1:2" hidden="1" x14ac:dyDescent="0.2">
      <c r="A595760" s="758" t="s">
        <v>665</v>
      </c>
      <c r="B595760" s="758"/>
    </row>
    <row r="595761" spans="1:2" hidden="1" x14ac:dyDescent="0.2">
      <c r="A595761" s="758" t="s">
        <v>665</v>
      </c>
      <c r="B595761" s="758"/>
    </row>
    <row r="595762" spans="1:2" hidden="1" x14ac:dyDescent="0.2">
      <c r="A595762" s="758" t="s">
        <v>665</v>
      </c>
      <c r="B595762" s="758"/>
    </row>
    <row r="595763" spans="1:2" hidden="1" x14ac:dyDescent="0.2">
      <c r="A595763" s="758" t="s">
        <v>665</v>
      </c>
      <c r="B595763" s="758"/>
    </row>
    <row r="595764" spans="1:2" hidden="1" x14ac:dyDescent="0.2">
      <c r="A595764" s="758" t="s">
        <v>665</v>
      </c>
      <c r="B595764" s="758"/>
    </row>
    <row r="595765" spans="1:2" hidden="1" x14ac:dyDescent="0.2">
      <c r="A595765" s="758" t="s">
        <v>665</v>
      </c>
      <c r="B595765" s="758"/>
    </row>
    <row r="595766" spans="1:2" hidden="1" x14ac:dyDescent="0.2">
      <c r="A595766" s="758" t="s">
        <v>665</v>
      </c>
      <c r="B595766" s="758"/>
    </row>
    <row r="595767" spans="1:2" hidden="1" x14ac:dyDescent="0.2">
      <c r="A595767" s="758" t="s">
        <v>665</v>
      </c>
      <c r="B595767" s="758"/>
    </row>
    <row r="595768" spans="1:2" hidden="1" x14ac:dyDescent="0.2">
      <c r="A595768" s="758" t="s">
        <v>665</v>
      </c>
      <c r="B595768" s="758"/>
    </row>
    <row r="595769" spans="1:2" hidden="1" x14ac:dyDescent="0.2">
      <c r="A595769" s="758" t="s">
        <v>665</v>
      </c>
      <c r="B595769" s="758"/>
    </row>
    <row r="595770" spans="1:2" hidden="1" x14ac:dyDescent="0.2">
      <c r="A595770" s="758" t="s">
        <v>665</v>
      </c>
      <c r="B595770" s="758"/>
    </row>
    <row r="595771" spans="1:2" hidden="1" x14ac:dyDescent="0.2">
      <c r="A595771" s="758" t="s">
        <v>665</v>
      </c>
      <c r="B595771" s="758"/>
    </row>
    <row r="595772" spans="1:2" hidden="1" x14ac:dyDescent="0.2">
      <c r="A595772" s="758" t="s">
        <v>665</v>
      </c>
      <c r="B595772" s="758"/>
    </row>
    <row r="595773" spans="1:2" hidden="1" x14ac:dyDescent="0.2">
      <c r="A595773" s="758" t="s">
        <v>665</v>
      </c>
      <c r="B595773" s="758"/>
    </row>
    <row r="595774" spans="1:2" hidden="1" x14ac:dyDescent="0.2">
      <c r="A595774" s="758" t="s">
        <v>665</v>
      </c>
      <c r="B595774" s="758"/>
    </row>
    <row r="595775" spans="1:2" hidden="1" x14ac:dyDescent="0.2">
      <c r="A595775" s="758" t="s">
        <v>665</v>
      </c>
      <c r="B595775" s="758"/>
    </row>
    <row r="595776" spans="1:2" hidden="1" x14ac:dyDescent="0.2">
      <c r="A595776" s="758" t="s">
        <v>665</v>
      </c>
      <c r="B595776" s="758"/>
    </row>
    <row r="595777" spans="1:2" hidden="1" x14ac:dyDescent="0.2">
      <c r="A595777" s="758" t="s">
        <v>665</v>
      </c>
      <c r="B595777" s="758"/>
    </row>
    <row r="595778" spans="1:2" hidden="1" x14ac:dyDescent="0.2">
      <c r="A595778" s="758" t="s">
        <v>665</v>
      </c>
      <c r="B595778" s="758"/>
    </row>
    <row r="595779" spans="1:2" hidden="1" x14ac:dyDescent="0.2">
      <c r="A595779" s="758" t="s">
        <v>665</v>
      </c>
      <c r="B595779" s="758"/>
    </row>
    <row r="595780" spans="1:2" hidden="1" x14ac:dyDescent="0.2">
      <c r="A595780" s="758" t="s">
        <v>665</v>
      </c>
      <c r="B595780" s="758"/>
    </row>
    <row r="595781" spans="1:2" hidden="1" x14ac:dyDescent="0.2">
      <c r="A595781" s="758" t="s">
        <v>665</v>
      </c>
      <c r="B595781" s="758"/>
    </row>
    <row r="595782" spans="1:2" hidden="1" x14ac:dyDescent="0.2">
      <c r="A595782" s="758" t="s">
        <v>665</v>
      </c>
      <c r="B595782" s="758"/>
    </row>
    <row r="595783" spans="1:2" hidden="1" x14ac:dyDescent="0.2">
      <c r="A595783" s="758" t="s">
        <v>665</v>
      </c>
      <c r="B595783" s="758"/>
    </row>
    <row r="595784" spans="1:2" hidden="1" x14ac:dyDescent="0.2">
      <c r="A595784" s="758" t="s">
        <v>665</v>
      </c>
      <c r="B595784" s="758"/>
    </row>
    <row r="595785" spans="1:2" hidden="1" x14ac:dyDescent="0.2">
      <c r="A595785" s="758" t="s">
        <v>665</v>
      </c>
      <c r="B595785" s="758"/>
    </row>
    <row r="595786" spans="1:2" hidden="1" x14ac:dyDescent="0.2">
      <c r="A595786" s="758" t="s">
        <v>665</v>
      </c>
      <c r="B595786" s="758"/>
    </row>
    <row r="595787" spans="1:2" hidden="1" x14ac:dyDescent="0.2">
      <c r="A595787" s="758" t="s">
        <v>665</v>
      </c>
      <c r="B595787" s="758"/>
    </row>
    <row r="595788" spans="1:2" hidden="1" x14ac:dyDescent="0.2">
      <c r="A595788" s="758" t="s">
        <v>665</v>
      </c>
      <c r="B595788" s="758"/>
    </row>
    <row r="595789" spans="1:2" hidden="1" x14ac:dyDescent="0.2">
      <c r="A595789" s="758" t="s">
        <v>665</v>
      </c>
      <c r="B595789" s="758"/>
    </row>
    <row r="595790" spans="1:2" hidden="1" x14ac:dyDescent="0.2">
      <c r="A595790" s="758" t="s">
        <v>665</v>
      </c>
      <c r="B595790" s="758"/>
    </row>
    <row r="595791" spans="1:2" hidden="1" x14ac:dyDescent="0.2">
      <c r="A595791" s="758" t="s">
        <v>665</v>
      </c>
      <c r="B595791" s="758"/>
    </row>
    <row r="595792" spans="1:2" hidden="1" x14ac:dyDescent="0.2">
      <c r="A595792" s="758" t="s">
        <v>665</v>
      </c>
      <c r="B595792" s="758"/>
    </row>
    <row r="595793" spans="1:2" hidden="1" x14ac:dyDescent="0.2">
      <c r="A595793" s="758" t="s">
        <v>665</v>
      </c>
      <c r="B595793" s="758"/>
    </row>
    <row r="595794" spans="1:2" hidden="1" x14ac:dyDescent="0.2">
      <c r="A595794" s="758" t="s">
        <v>665</v>
      </c>
      <c r="B595794" s="758"/>
    </row>
    <row r="595795" spans="1:2" hidden="1" x14ac:dyDescent="0.2">
      <c r="A595795" s="758" t="s">
        <v>665</v>
      </c>
      <c r="B595795" s="758"/>
    </row>
    <row r="595796" spans="1:2" hidden="1" x14ac:dyDescent="0.2">
      <c r="A595796" s="758" t="s">
        <v>665</v>
      </c>
      <c r="B595796" s="758"/>
    </row>
    <row r="595797" spans="1:2" hidden="1" x14ac:dyDescent="0.2">
      <c r="A595797" s="758" t="s">
        <v>665</v>
      </c>
      <c r="B595797" s="758"/>
    </row>
    <row r="595798" spans="1:2" hidden="1" x14ac:dyDescent="0.2">
      <c r="A595798" s="758" t="s">
        <v>665</v>
      </c>
      <c r="B595798" s="758"/>
    </row>
    <row r="595799" spans="1:2" hidden="1" x14ac:dyDescent="0.2">
      <c r="A595799" s="758" t="s">
        <v>665</v>
      </c>
      <c r="B595799" s="758"/>
    </row>
    <row r="595800" spans="1:2" hidden="1" x14ac:dyDescent="0.2">
      <c r="A595800" s="758" t="s">
        <v>665</v>
      </c>
      <c r="B595800" s="758"/>
    </row>
    <row r="595801" spans="1:2" hidden="1" x14ac:dyDescent="0.2">
      <c r="A595801" s="758" t="s">
        <v>665</v>
      </c>
      <c r="B595801" s="758"/>
    </row>
    <row r="595802" spans="1:2" hidden="1" x14ac:dyDescent="0.2">
      <c r="A595802" s="758" t="s">
        <v>665</v>
      </c>
      <c r="B595802" s="758"/>
    </row>
    <row r="595803" spans="1:2" hidden="1" x14ac:dyDescent="0.2">
      <c r="A595803" s="758" t="s">
        <v>665</v>
      </c>
      <c r="B595803" s="758"/>
    </row>
    <row r="595804" spans="1:2" hidden="1" x14ac:dyDescent="0.2">
      <c r="A595804" s="758" t="s">
        <v>665</v>
      </c>
      <c r="B595804" s="758"/>
    </row>
    <row r="595805" spans="1:2" hidden="1" x14ac:dyDescent="0.2">
      <c r="A595805" s="758" t="s">
        <v>665</v>
      </c>
      <c r="B595805" s="758"/>
    </row>
    <row r="595806" spans="1:2" hidden="1" x14ac:dyDescent="0.2">
      <c r="A595806" s="758" t="s">
        <v>665</v>
      </c>
      <c r="B595806" s="758"/>
    </row>
    <row r="595807" spans="1:2" hidden="1" x14ac:dyDescent="0.2">
      <c r="A595807" s="758" t="s">
        <v>665</v>
      </c>
      <c r="B595807" s="758"/>
    </row>
    <row r="595808" spans="1:2" hidden="1" x14ac:dyDescent="0.2">
      <c r="A595808" s="758" t="s">
        <v>665</v>
      </c>
      <c r="B595808" s="758"/>
    </row>
    <row r="595809" spans="1:2" hidden="1" x14ac:dyDescent="0.2">
      <c r="A595809" s="758" t="s">
        <v>665</v>
      </c>
      <c r="B595809" s="758"/>
    </row>
    <row r="595810" spans="1:2" hidden="1" x14ac:dyDescent="0.2">
      <c r="A595810" s="758" t="s">
        <v>665</v>
      </c>
      <c r="B595810" s="758"/>
    </row>
    <row r="595811" spans="1:2" hidden="1" x14ac:dyDescent="0.2">
      <c r="A595811" s="758" t="s">
        <v>665</v>
      </c>
      <c r="B595811" s="758"/>
    </row>
    <row r="595812" spans="1:2" hidden="1" x14ac:dyDescent="0.2">
      <c r="A595812" s="758" t="s">
        <v>665</v>
      </c>
      <c r="B595812" s="758"/>
    </row>
    <row r="595813" spans="1:2" hidden="1" x14ac:dyDescent="0.2">
      <c r="A595813" s="758" t="s">
        <v>665</v>
      </c>
      <c r="B595813" s="758"/>
    </row>
    <row r="595814" spans="1:2" hidden="1" x14ac:dyDescent="0.2">
      <c r="A595814" s="758" t="s">
        <v>665</v>
      </c>
      <c r="B595814" s="758"/>
    </row>
    <row r="595815" spans="1:2" hidden="1" x14ac:dyDescent="0.2">
      <c r="A595815" s="758" t="s">
        <v>665</v>
      </c>
      <c r="B595815" s="758"/>
    </row>
    <row r="595816" spans="1:2" hidden="1" x14ac:dyDescent="0.2">
      <c r="A595816" s="758" t="s">
        <v>665</v>
      </c>
      <c r="B595816" s="758"/>
    </row>
    <row r="595817" spans="1:2" hidden="1" x14ac:dyDescent="0.2">
      <c r="A595817" s="758" t="s">
        <v>665</v>
      </c>
      <c r="B595817" s="758"/>
    </row>
    <row r="595818" spans="1:2" hidden="1" x14ac:dyDescent="0.2">
      <c r="A595818" s="758" t="s">
        <v>665</v>
      </c>
      <c r="B595818" s="758"/>
    </row>
    <row r="595819" spans="1:2" hidden="1" x14ac:dyDescent="0.2">
      <c r="A595819" s="758" t="s">
        <v>665</v>
      </c>
      <c r="B595819" s="758"/>
    </row>
    <row r="595820" spans="1:2" hidden="1" x14ac:dyDescent="0.2">
      <c r="A595820" s="758" t="s">
        <v>665</v>
      </c>
      <c r="B595820" s="758"/>
    </row>
    <row r="595821" spans="1:2" hidden="1" x14ac:dyDescent="0.2">
      <c r="A595821" s="758" t="s">
        <v>665</v>
      </c>
      <c r="B595821" s="758"/>
    </row>
    <row r="595822" spans="1:2" hidden="1" x14ac:dyDescent="0.2">
      <c r="A595822" s="758" t="s">
        <v>665</v>
      </c>
      <c r="B595822" s="758"/>
    </row>
    <row r="595823" spans="1:2" hidden="1" x14ac:dyDescent="0.2">
      <c r="A595823" s="758" t="s">
        <v>665</v>
      </c>
      <c r="B595823" s="758"/>
    </row>
    <row r="595824" spans="1:2" hidden="1" x14ac:dyDescent="0.2">
      <c r="A595824" s="758" t="s">
        <v>665</v>
      </c>
      <c r="B595824" s="758"/>
    </row>
    <row r="595825" spans="1:2" hidden="1" x14ac:dyDescent="0.2">
      <c r="A595825" s="758" t="s">
        <v>665</v>
      </c>
      <c r="B595825" s="758"/>
    </row>
    <row r="595826" spans="1:2" hidden="1" x14ac:dyDescent="0.2">
      <c r="A595826" s="758" t="s">
        <v>665</v>
      </c>
      <c r="B595826" s="758"/>
    </row>
    <row r="595827" spans="1:2" hidden="1" x14ac:dyDescent="0.2">
      <c r="A595827" s="758" t="s">
        <v>665</v>
      </c>
      <c r="B595827" s="758"/>
    </row>
    <row r="595828" spans="1:2" hidden="1" x14ac:dyDescent="0.2">
      <c r="A595828" s="758" t="s">
        <v>665</v>
      </c>
      <c r="B595828" s="758"/>
    </row>
    <row r="595829" spans="1:2" hidden="1" x14ac:dyDescent="0.2">
      <c r="A595829" s="758" t="s">
        <v>665</v>
      </c>
      <c r="B595829" s="758"/>
    </row>
    <row r="595830" spans="1:2" hidden="1" x14ac:dyDescent="0.2">
      <c r="A595830" s="758" t="s">
        <v>665</v>
      </c>
      <c r="B595830" s="758"/>
    </row>
    <row r="595831" spans="1:2" hidden="1" x14ac:dyDescent="0.2">
      <c r="A595831" s="758" t="s">
        <v>665</v>
      </c>
      <c r="B595831" s="758"/>
    </row>
    <row r="595832" spans="1:2" hidden="1" x14ac:dyDescent="0.2">
      <c r="A595832" s="758" t="s">
        <v>665</v>
      </c>
      <c r="B595832" s="758"/>
    </row>
    <row r="595833" spans="1:2" hidden="1" x14ac:dyDescent="0.2">
      <c r="A595833" s="758" t="s">
        <v>665</v>
      </c>
      <c r="B595833" s="758"/>
    </row>
    <row r="595834" spans="1:2" hidden="1" x14ac:dyDescent="0.2">
      <c r="A595834" s="758" t="s">
        <v>665</v>
      </c>
      <c r="B595834" s="758"/>
    </row>
    <row r="595835" spans="1:2" hidden="1" x14ac:dyDescent="0.2">
      <c r="A595835" s="758" t="s">
        <v>665</v>
      </c>
      <c r="B595835" s="758"/>
    </row>
    <row r="595836" spans="1:2" hidden="1" x14ac:dyDescent="0.2">
      <c r="A595836" s="758" t="s">
        <v>665</v>
      </c>
      <c r="B595836" s="758"/>
    </row>
    <row r="595837" spans="1:2" hidden="1" x14ac:dyDescent="0.2">
      <c r="A595837" s="758" t="s">
        <v>665</v>
      </c>
      <c r="B595837" s="758"/>
    </row>
    <row r="595838" spans="1:2" hidden="1" x14ac:dyDescent="0.2">
      <c r="A595838" s="758" t="s">
        <v>665</v>
      </c>
      <c r="B595838" s="758"/>
    </row>
    <row r="595839" spans="1:2" hidden="1" x14ac:dyDescent="0.2">
      <c r="A595839" s="758" t="s">
        <v>665</v>
      </c>
      <c r="B595839" s="758"/>
    </row>
    <row r="595840" spans="1:2" hidden="1" x14ac:dyDescent="0.2">
      <c r="A595840" s="758" t="s">
        <v>665</v>
      </c>
      <c r="B595840" s="758"/>
    </row>
    <row r="595841" spans="1:2" hidden="1" x14ac:dyDescent="0.2">
      <c r="A595841" s="758" t="s">
        <v>665</v>
      </c>
      <c r="B595841" s="758"/>
    </row>
    <row r="595842" spans="1:2" hidden="1" x14ac:dyDescent="0.2">
      <c r="A595842" s="758" t="s">
        <v>665</v>
      </c>
      <c r="B595842" s="758"/>
    </row>
    <row r="595843" spans="1:2" hidden="1" x14ac:dyDescent="0.2">
      <c r="A595843" s="758" t="s">
        <v>665</v>
      </c>
      <c r="B595843" s="758"/>
    </row>
    <row r="595844" spans="1:2" hidden="1" x14ac:dyDescent="0.2">
      <c r="A595844" s="758" t="s">
        <v>665</v>
      </c>
      <c r="B595844" s="758"/>
    </row>
    <row r="595845" spans="1:2" hidden="1" x14ac:dyDescent="0.2">
      <c r="A595845" s="758" t="s">
        <v>665</v>
      </c>
      <c r="B595845" s="758"/>
    </row>
    <row r="595846" spans="1:2" hidden="1" x14ac:dyDescent="0.2">
      <c r="A595846" s="758" t="s">
        <v>665</v>
      </c>
      <c r="B595846" s="758"/>
    </row>
    <row r="595847" spans="1:2" hidden="1" x14ac:dyDescent="0.2">
      <c r="A595847" s="758" t="s">
        <v>665</v>
      </c>
      <c r="B595847" s="758"/>
    </row>
    <row r="595848" spans="1:2" hidden="1" x14ac:dyDescent="0.2">
      <c r="A595848" s="758" t="s">
        <v>665</v>
      </c>
      <c r="B595848" s="758"/>
    </row>
    <row r="595849" spans="1:2" hidden="1" x14ac:dyDescent="0.2">
      <c r="A595849" s="758" t="s">
        <v>665</v>
      </c>
      <c r="B595849" s="758"/>
    </row>
    <row r="595850" spans="1:2" hidden="1" x14ac:dyDescent="0.2">
      <c r="A595850" s="758" t="s">
        <v>665</v>
      </c>
      <c r="B595850" s="758"/>
    </row>
    <row r="595851" spans="1:2" hidden="1" x14ac:dyDescent="0.2">
      <c r="A595851" s="758" t="s">
        <v>665</v>
      </c>
      <c r="B595851" s="758"/>
    </row>
    <row r="595852" spans="1:2" hidden="1" x14ac:dyDescent="0.2">
      <c r="A595852" s="758" t="s">
        <v>665</v>
      </c>
      <c r="B595852" s="758"/>
    </row>
    <row r="595853" spans="1:2" hidden="1" x14ac:dyDescent="0.2">
      <c r="A595853" s="758" t="s">
        <v>665</v>
      </c>
      <c r="B595853" s="758"/>
    </row>
    <row r="595854" spans="1:2" hidden="1" x14ac:dyDescent="0.2">
      <c r="A595854" s="758" t="s">
        <v>665</v>
      </c>
      <c r="B595854" s="758"/>
    </row>
    <row r="595855" spans="1:2" hidden="1" x14ac:dyDescent="0.2">
      <c r="A595855" s="758" t="s">
        <v>665</v>
      </c>
      <c r="B595855" s="758"/>
    </row>
    <row r="595856" spans="1:2" hidden="1" x14ac:dyDescent="0.2">
      <c r="A595856" s="758" t="s">
        <v>665</v>
      </c>
      <c r="B595856" s="758"/>
    </row>
    <row r="595857" spans="1:2" hidden="1" x14ac:dyDescent="0.2">
      <c r="A595857" s="758" t="s">
        <v>665</v>
      </c>
      <c r="B595857" s="758"/>
    </row>
    <row r="595858" spans="1:2" hidden="1" x14ac:dyDescent="0.2">
      <c r="A595858" s="758" t="s">
        <v>665</v>
      </c>
      <c r="B595858" s="758"/>
    </row>
    <row r="595859" spans="1:2" hidden="1" x14ac:dyDescent="0.2">
      <c r="A595859" s="758" t="s">
        <v>665</v>
      </c>
      <c r="B595859" s="758"/>
    </row>
    <row r="595860" spans="1:2" hidden="1" x14ac:dyDescent="0.2">
      <c r="A595860" s="758" t="s">
        <v>665</v>
      </c>
      <c r="B595860" s="758"/>
    </row>
    <row r="595861" spans="1:2" hidden="1" x14ac:dyDescent="0.2">
      <c r="A595861" s="758" t="s">
        <v>665</v>
      </c>
      <c r="B595861" s="758"/>
    </row>
    <row r="595862" spans="1:2" hidden="1" x14ac:dyDescent="0.2">
      <c r="A595862" s="758" t="s">
        <v>665</v>
      </c>
      <c r="B595862" s="758"/>
    </row>
    <row r="595863" spans="1:2" hidden="1" x14ac:dyDescent="0.2">
      <c r="A595863" s="758" t="s">
        <v>665</v>
      </c>
      <c r="B595863" s="758"/>
    </row>
    <row r="595864" spans="1:2" hidden="1" x14ac:dyDescent="0.2">
      <c r="A595864" s="758" t="s">
        <v>665</v>
      </c>
      <c r="B595864" s="758"/>
    </row>
    <row r="595865" spans="1:2" hidden="1" x14ac:dyDescent="0.2">
      <c r="A595865" s="758" t="s">
        <v>665</v>
      </c>
      <c r="B595865" s="758"/>
    </row>
    <row r="595866" spans="1:2" hidden="1" x14ac:dyDescent="0.2">
      <c r="A595866" s="758" t="s">
        <v>665</v>
      </c>
      <c r="B595866" s="758"/>
    </row>
    <row r="595867" spans="1:2" hidden="1" x14ac:dyDescent="0.2">
      <c r="A595867" s="758" t="s">
        <v>665</v>
      </c>
      <c r="B595867" s="758"/>
    </row>
    <row r="595868" spans="1:2" hidden="1" x14ac:dyDescent="0.2">
      <c r="A595868" s="758" t="s">
        <v>665</v>
      </c>
      <c r="B595868" s="758"/>
    </row>
    <row r="595869" spans="1:2" hidden="1" x14ac:dyDescent="0.2">
      <c r="A595869" s="758" t="s">
        <v>665</v>
      </c>
      <c r="B595869" s="758"/>
    </row>
    <row r="595870" spans="1:2" hidden="1" x14ac:dyDescent="0.2">
      <c r="A595870" s="758" t="s">
        <v>665</v>
      </c>
      <c r="B595870" s="758"/>
    </row>
    <row r="595871" spans="1:2" hidden="1" x14ac:dyDescent="0.2">
      <c r="A595871" s="758" t="s">
        <v>665</v>
      </c>
      <c r="B595871" s="758"/>
    </row>
    <row r="595872" spans="1:2" hidden="1" x14ac:dyDescent="0.2">
      <c r="A595872" s="758" t="s">
        <v>665</v>
      </c>
      <c r="B595872" s="758"/>
    </row>
    <row r="595873" spans="1:2" hidden="1" x14ac:dyDescent="0.2">
      <c r="A595873" s="758" t="s">
        <v>665</v>
      </c>
      <c r="B595873" s="758"/>
    </row>
    <row r="595874" spans="1:2" hidden="1" x14ac:dyDescent="0.2">
      <c r="A595874" s="758" t="s">
        <v>665</v>
      </c>
      <c r="B595874" s="758"/>
    </row>
    <row r="595875" spans="1:2" hidden="1" x14ac:dyDescent="0.2">
      <c r="A595875" s="758" t="s">
        <v>665</v>
      </c>
      <c r="B595875" s="758"/>
    </row>
    <row r="595876" spans="1:2" hidden="1" x14ac:dyDescent="0.2">
      <c r="A595876" s="758" t="s">
        <v>665</v>
      </c>
      <c r="B595876" s="758"/>
    </row>
    <row r="595877" spans="1:2" hidden="1" x14ac:dyDescent="0.2">
      <c r="A595877" s="758" t="s">
        <v>665</v>
      </c>
      <c r="B595877" s="758"/>
    </row>
    <row r="595878" spans="1:2" hidden="1" x14ac:dyDescent="0.2">
      <c r="A595878" s="758" t="s">
        <v>665</v>
      </c>
      <c r="B595878" s="758"/>
    </row>
    <row r="595879" spans="1:2" hidden="1" x14ac:dyDescent="0.2">
      <c r="A595879" s="758" t="s">
        <v>665</v>
      </c>
      <c r="B595879" s="758"/>
    </row>
    <row r="595880" spans="1:2" hidden="1" x14ac:dyDescent="0.2">
      <c r="A595880" s="758" t="s">
        <v>665</v>
      </c>
      <c r="B595880" s="758"/>
    </row>
    <row r="595881" spans="1:2" hidden="1" x14ac:dyDescent="0.2">
      <c r="A595881" s="758" t="s">
        <v>665</v>
      </c>
      <c r="B595881" s="758"/>
    </row>
    <row r="595882" spans="1:2" hidden="1" x14ac:dyDescent="0.2">
      <c r="A595882" s="758" t="s">
        <v>665</v>
      </c>
      <c r="B595882" s="758"/>
    </row>
    <row r="595883" spans="1:2" hidden="1" x14ac:dyDescent="0.2">
      <c r="A595883" s="758" t="s">
        <v>665</v>
      </c>
      <c r="B595883" s="758"/>
    </row>
    <row r="595884" spans="1:2" hidden="1" x14ac:dyDescent="0.2">
      <c r="A595884" s="758" t="s">
        <v>665</v>
      </c>
      <c r="B595884" s="758"/>
    </row>
    <row r="595885" spans="1:2" hidden="1" x14ac:dyDescent="0.2">
      <c r="A595885" s="758" t="s">
        <v>665</v>
      </c>
      <c r="B595885" s="758"/>
    </row>
    <row r="595886" spans="1:2" hidden="1" x14ac:dyDescent="0.2">
      <c r="A595886" s="758" t="s">
        <v>665</v>
      </c>
      <c r="B595886" s="758"/>
    </row>
    <row r="595887" spans="1:2" hidden="1" x14ac:dyDescent="0.2">
      <c r="A595887" s="758" t="s">
        <v>665</v>
      </c>
      <c r="B595887" s="758"/>
    </row>
    <row r="595888" spans="1:2" hidden="1" x14ac:dyDescent="0.2">
      <c r="A595888" s="758" t="s">
        <v>665</v>
      </c>
      <c r="B595888" s="758"/>
    </row>
    <row r="595889" spans="1:2" hidden="1" x14ac:dyDescent="0.2">
      <c r="A595889" s="758" t="s">
        <v>665</v>
      </c>
      <c r="B595889" s="758"/>
    </row>
    <row r="595890" spans="1:2" hidden="1" x14ac:dyDescent="0.2">
      <c r="A595890" s="758" t="s">
        <v>665</v>
      </c>
      <c r="B595890" s="758"/>
    </row>
    <row r="595891" spans="1:2" hidden="1" x14ac:dyDescent="0.2">
      <c r="A595891" s="758" t="s">
        <v>665</v>
      </c>
      <c r="B595891" s="758"/>
    </row>
    <row r="595892" spans="1:2" hidden="1" x14ac:dyDescent="0.2">
      <c r="A595892" s="758" t="s">
        <v>665</v>
      </c>
      <c r="B595892" s="758"/>
    </row>
    <row r="595893" spans="1:2" hidden="1" x14ac:dyDescent="0.2">
      <c r="A595893" s="758" t="s">
        <v>665</v>
      </c>
      <c r="B595893" s="758"/>
    </row>
    <row r="595894" spans="1:2" hidden="1" x14ac:dyDescent="0.2">
      <c r="A595894" s="758" t="s">
        <v>665</v>
      </c>
      <c r="B595894" s="758"/>
    </row>
    <row r="595895" spans="1:2" hidden="1" x14ac:dyDescent="0.2">
      <c r="A595895" s="758" t="s">
        <v>665</v>
      </c>
      <c r="B595895" s="758"/>
    </row>
    <row r="595896" spans="1:2" hidden="1" x14ac:dyDescent="0.2">
      <c r="A595896" s="758" t="s">
        <v>665</v>
      </c>
      <c r="B595896" s="758"/>
    </row>
    <row r="595897" spans="1:2" hidden="1" x14ac:dyDescent="0.2">
      <c r="A595897" s="758" t="s">
        <v>665</v>
      </c>
      <c r="B595897" s="758"/>
    </row>
    <row r="595898" spans="1:2" hidden="1" x14ac:dyDescent="0.2">
      <c r="A595898" s="758" t="s">
        <v>665</v>
      </c>
      <c r="B595898" s="758"/>
    </row>
    <row r="595899" spans="1:2" hidden="1" x14ac:dyDescent="0.2">
      <c r="A595899" s="758" t="s">
        <v>665</v>
      </c>
      <c r="B595899" s="758"/>
    </row>
    <row r="595900" spans="1:2" hidden="1" x14ac:dyDescent="0.2">
      <c r="A595900" s="758" t="s">
        <v>665</v>
      </c>
      <c r="B595900" s="758"/>
    </row>
    <row r="595901" spans="1:2" hidden="1" x14ac:dyDescent="0.2">
      <c r="A595901" s="758" t="s">
        <v>665</v>
      </c>
      <c r="B595901" s="758"/>
    </row>
    <row r="595902" spans="1:2" hidden="1" x14ac:dyDescent="0.2">
      <c r="A595902" s="758" t="s">
        <v>665</v>
      </c>
      <c r="B595902" s="758"/>
    </row>
    <row r="595903" spans="1:2" hidden="1" x14ac:dyDescent="0.2">
      <c r="A595903" s="758" t="s">
        <v>665</v>
      </c>
      <c r="B595903" s="758"/>
    </row>
    <row r="595904" spans="1:2" hidden="1" x14ac:dyDescent="0.2">
      <c r="A595904" s="758" t="s">
        <v>665</v>
      </c>
      <c r="B595904" s="758"/>
    </row>
    <row r="595905" spans="1:2" hidden="1" x14ac:dyDescent="0.2">
      <c r="A595905" s="758" t="s">
        <v>665</v>
      </c>
      <c r="B595905" s="758"/>
    </row>
    <row r="595906" spans="1:2" hidden="1" x14ac:dyDescent="0.2">
      <c r="A595906" s="758" t="s">
        <v>665</v>
      </c>
      <c r="B595906" s="758"/>
    </row>
    <row r="595907" spans="1:2" hidden="1" x14ac:dyDescent="0.2">
      <c r="A595907" s="758" t="s">
        <v>665</v>
      </c>
      <c r="B595907" s="758"/>
    </row>
    <row r="595908" spans="1:2" hidden="1" x14ac:dyDescent="0.2">
      <c r="A595908" s="758" t="s">
        <v>665</v>
      </c>
      <c r="B595908" s="758"/>
    </row>
    <row r="595909" spans="1:2" hidden="1" x14ac:dyDescent="0.2">
      <c r="A595909" s="758" t="s">
        <v>665</v>
      </c>
      <c r="B595909" s="758"/>
    </row>
    <row r="595910" spans="1:2" hidden="1" x14ac:dyDescent="0.2">
      <c r="A595910" s="758" t="s">
        <v>665</v>
      </c>
      <c r="B595910" s="758"/>
    </row>
    <row r="595911" spans="1:2" hidden="1" x14ac:dyDescent="0.2">
      <c r="A595911" s="758" t="s">
        <v>665</v>
      </c>
      <c r="B595911" s="758"/>
    </row>
    <row r="595912" spans="1:2" hidden="1" x14ac:dyDescent="0.2">
      <c r="A595912" s="758" t="s">
        <v>665</v>
      </c>
      <c r="B595912" s="758"/>
    </row>
    <row r="595913" spans="1:2" hidden="1" x14ac:dyDescent="0.2">
      <c r="A595913" s="758" t="s">
        <v>665</v>
      </c>
      <c r="B595913" s="758"/>
    </row>
    <row r="595914" spans="1:2" hidden="1" x14ac:dyDescent="0.2">
      <c r="A595914" s="758" t="s">
        <v>665</v>
      </c>
      <c r="B595914" s="758"/>
    </row>
    <row r="595915" spans="1:2" hidden="1" x14ac:dyDescent="0.2">
      <c r="A595915" s="758" t="s">
        <v>665</v>
      </c>
      <c r="B595915" s="758"/>
    </row>
    <row r="595916" spans="1:2" hidden="1" x14ac:dyDescent="0.2">
      <c r="A595916" s="758" t="s">
        <v>665</v>
      </c>
      <c r="B595916" s="758"/>
    </row>
    <row r="595917" spans="1:2" hidden="1" x14ac:dyDescent="0.2">
      <c r="A595917" s="758" t="s">
        <v>665</v>
      </c>
      <c r="B595917" s="758"/>
    </row>
    <row r="595918" spans="1:2" hidden="1" x14ac:dyDescent="0.2">
      <c r="A595918" s="758" t="s">
        <v>665</v>
      </c>
      <c r="B595918" s="758"/>
    </row>
    <row r="595919" spans="1:2" hidden="1" x14ac:dyDescent="0.2">
      <c r="A595919" s="758" t="s">
        <v>665</v>
      </c>
      <c r="B595919" s="758"/>
    </row>
    <row r="595920" spans="1:2" hidden="1" x14ac:dyDescent="0.2">
      <c r="A595920" s="758" t="s">
        <v>665</v>
      </c>
      <c r="B595920" s="758"/>
    </row>
    <row r="595921" spans="1:2" hidden="1" x14ac:dyDescent="0.2">
      <c r="A595921" s="758" t="s">
        <v>665</v>
      </c>
      <c r="B595921" s="758"/>
    </row>
    <row r="595922" spans="1:2" hidden="1" x14ac:dyDescent="0.2">
      <c r="A595922" s="758" t="s">
        <v>665</v>
      </c>
      <c r="B595922" s="758"/>
    </row>
    <row r="595923" spans="1:2" hidden="1" x14ac:dyDescent="0.2">
      <c r="A595923" s="758" t="s">
        <v>665</v>
      </c>
      <c r="B595923" s="758"/>
    </row>
    <row r="595924" spans="1:2" hidden="1" x14ac:dyDescent="0.2">
      <c r="A595924" s="758" t="s">
        <v>665</v>
      </c>
      <c r="B595924" s="758"/>
    </row>
    <row r="595925" spans="1:2" hidden="1" x14ac:dyDescent="0.2">
      <c r="A595925" s="758" t="s">
        <v>665</v>
      </c>
      <c r="B595925" s="758"/>
    </row>
    <row r="595926" spans="1:2" hidden="1" x14ac:dyDescent="0.2">
      <c r="A595926" s="758" t="s">
        <v>665</v>
      </c>
      <c r="B595926" s="758"/>
    </row>
    <row r="595927" spans="1:2" hidden="1" x14ac:dyDescent="0.2">
      <c r="A595927" s="758" t="s">
        <v>665</v>
      </c>
      <c r="B595927" s="758"/>
    </row>
    <row r="595928" spans="1:2" hidden="1" x14ac:dyDescent="0.2">
      <c r="A595928" s="758" t="s">
        <v>665</v>
      </c>
      <c r="B595928" s="758"/>
    </row>
    <row r="595929" spans="1:2" hidden="1" x14ac:dyDescent="0.2">
      <c r="A595929" s="758" t="s">
        <v>665</v>
      </c>
      <c r="B595929" s="758"/>
    </row>
    <row r="595930" spans="1:2" hidden="1" x14ac:dyDescent="0.2">
      <c r="A595930" s="758" t="s">
        <v>665</v>
      </c>
      <c r="B595930" s="758"/>
    </row>
    <row r="595931" spans="1:2" hidden="1" x14ac:dyDescent="0.2">
      <c r="A595931" s="758" t="s">
        <v>665</v>
      </c>
      <c r="B595931" s="758"/>
    </row>
    <row r="595932" spans="1:2" hidden="1" x14ac:dyDescent="0.2">
      <c r="A595932" s="758" t="s">
        <v>665</v>
      </c>
      <c r="B595932" s="758"/>
    </row>
    <row r="595933" spans="1:2" hidden="1" x14ac:dyDescent="0.2">
      <c r="A595933" s="758" t="s">
        <v>665</v>
      </c>
      <c r="B595933" s="758"/>
    </row>
    <row r="595934" spans="1:2" hidden="1" x14ac:dyDescent="0.2">
      <c r="A595934" s="758" t="s">
        <v>665</v>
      </c>
      <c r="B595934" s="758"/>
    </row>
    <row r="595935" spans="1:2" hidden="1" x14ac:dyDescent="0.2">
      <c r="A595935" s="758" t="s">
        <v>665</v>
      </c>
      <c r="B595935" s="758"/>
    </row>
    <row r="595936" spans="1:2" hidden="1" x14ac:dyDescent="0.2">
      <c r="A595936" s="758" t="s">
        <v>665</v>
      </c>
      <c r="B595936" s="758"/>
    </row>
    <row r="595937" spans="1:2" hidden="1" x14ac:dyDescent="0.2">
      <c r="A595937" s="758" t="s">
        <v>665</v>
      </c>
      <c r="B595937" s="758"/>
    </row>
    <row r="595938" spans="1:2" hidden="1" x14ac:dyDescent="0.2">
      <c r="A595938" s="758" t="s">
        <v>665</v>
      </c>
      <c r="B595938" s="758"/>
    </row>
    <row r="595939" spans="1:2" hidden="1" x14ac:dyDescent="0.2">
      <c r="A595939" s="758" t="s">
        <v>665</v>
      </c>
      <c r="B595939" s="758"/>
    </row>
    <row r="595940" spans="1:2" hidden="1" x14ac:dyDescent="0.2">
      <c r="A595940" s="758" t="s">
        <v>665</v>
      </c>
      <c r="B595940" s="758"/>
    </row>
    <row r="595941" spans="1:2" hidden="1" x14ac:dyDescent="0.2">
      <c r="A595941" s="758" t="s">
        <v>665</v>
      </c>
      <c r="B595941" s="758"/>
    </row>
    <row r="595942" spans="1:2" hidden="1" x14ac:dyDescent="0.2">
      <c r="A595942" s="758" t="s">
        <v>665</v>
      </c>
      <c r="B595942" s="758"/>
    </row>
    <row r="595943" spans="1:2" hidden="1" x14ac:dyDescent="0.2">
      <c r="A595943" s="758" t="s">
        <v>665</v>
      </c>
      <c r="B595943" s="758"/>
    </row>
    <row r="595944" spans="1:2" hidden="1" x14ac:dyDescent="0.2">
      <c r="A595944" s="758" t="s">
        <v>665</v>
      </c>
      <c r="B595944" s="758"/>
    </row>
    <row r="595945" spans="1:2" hidden="1" x14ac:dyDescent="0.2">
      <c r="A595945" s="758" t="s">
        <v>665</v>
      </c>
      <c r="B595945" s="758"/>
    </row>
    <row r="595946" spans="1:2" hidden="1" x14ac:dyDescent="0.2">
      <c r="A595946" s="758" t="s">
        <v>665</v>
      </c>
      <c r="B595946" s="758"/>
    </row>
    <row r="595947" spans="1:2" hidden="1" x14ac:dyDescent="0.2">
      <c r="A595947" s="758" t="s">
        <v>665</v>
      </c>
      <c r="B595947" s="758"/>
    </row>
    <row r="595948" spans="1:2" hidden="1" x14ac:dyDescent="0.2">
      <c r="A595948" s="758" t="s">
        <v>665</v>
      </c>
      <c r="B595948" s="758"/>
    </row>
    <row r="595949" spans="1:2" hidden="1" x14ac:dyDescent="0.2">
      <c r="A595949" s="758" t="s">
        <v>665</v>
      </c>
      <c r="B595949" s="758"/>
    </row>
    <row r="595950" spans="1:2" hidden="1" x14ac:dyDescent="0.2">
      <c r="A595950" s="758" t="s">
        <v>665</v>
      </c>
      <c r="B595950" s="758"/>
    </row>
    <row r="595951" spans="1:2" hidden="1" x14ac:dyDescent="0.2">
      <c r="A595951" s="758" t="s">
        <v>665</v>
      </c>
      <c r="B595951" s="758"/>
    </row>
    <row r="595952" spans="1:2" hidden="1" x14ac:dyDescent="0.2">
      <c r="A595952" s="758" t="s">
        <v>665</v>
      </c>
      <c r="B595952" s="758"/>
    </row>
    <row r="595953" spans="1:2" hidden="1" x14ac:dyDescent="0.2">
      <c r="A595953" s="758" t="s">
        <v>665</v>
      </c>
      <c r="B595953" s="758"/>
    </row>
    <row r="595954" spans="1:2" hidden="1" x14ac:dyDescent="0.2">
      <c r="A595954" s="758" t="s">
        <v>665</v>
      </c>
      <c r="B595954" s="758"/>
    </row>
    <row r="595955" spans="1:2" hidden="1" x14ac:dyDescent="0.2">
      <c r="A595955" s="758" t="s">
        <v>665</v>
      </c>
      <c r="B595955" s="758"/>
    </row>
    <row r="595956" spans="1:2" hidden="1" x14ac:dyDescent="0.2">
      <c r="A595956" s="758" t="s">
        <v>665</v>
      </c>
      <c r="B595956" s="758"/>
    </row>
    <row r="595957" spans="1:2" hidden="1" x14ac:dyDescent="0.2">
      <c r="A595957" s="758" t="s">
        <v>665</v>
      </c>
      <c r="B595957" s="758"/>
    </row>
    <row r="595958" spans="1:2" hidden="1" x14ac:dyDescent="0.2">
      <c r="A595958" s="758" t="s">
        <v>665</v>
      </c>
      <c r="B595958" s="758"/>
    </row>
    <row r="595959" spans="1:2" hidden="1" x14ac:dyDescent="0.2">
      <c r="A595959" s="758" t="s">
        <v>665</v>
      </c>
      <c r="B595959" s="758"/>
    </row>
    <row r="595960" spans="1:2" hidden="1" x14ac:dyDescent="0.2">
      <c r="A595960" s="758" t="s">
        <v>665</v>
      </c>
      <c r="B595960" s="758"/>
    </row>
    <row r="595961" spans="1:2" hidden="1" x14ac:dyDescent="0.2">
      <c r="A595961" s="758" t="s">
        <v>665</v>
      </c>
      <c r="B595961" s="758"/>
    </row>
    <row r="595962" spans="1:2" hidden="1" x14ac:dyDescent="0.2">
      <c r="A595962" s="758" t="s">
        <v>665</v>
      </c>
      <c r="B595962" s="758"/>
    </row>
    <row r="595963" spans="1:2" hidden="1" x14ac:dyDescent="0.2">
      <c r="A595963" s="758" t="s">
        <v>665</v>
      </c>
      <c r="B595963" s="758"/>
    </row>
    <row r="595964" spans="1:2" hidden="1" x14ac:dyDescent="0.2">
      <c r="A595964" s="758" t="s">
        <v>665</v>
      </c>
      <c r="B595964" s="758"/>
    </row>
    <row r="595965" spans="1:2" hidden="1" x14ac:dyDescent="0.2">
      <c r="A595965" s="758" t="s">
        <v>665</v>
      </c>
      <c r="B595965" s="758"/>
    </row>
    <row r="595966" spans="1:2" hidden="1" x14ac:dyDescent="0.2">
      <c r="A595966" s="758" t="s">
        <v>665</v>
      </c>
      <c r="B595966" s="758"/>
    </row>
    <row r="595967" spans="1:2" hidden="1" x14ac:dyDescent="0.2">
      <c r="A595967" s="758" t="s">
        <v>665</v>
      </c>
      <c r="B595967" s="758"/>
    </row>
    <row r="595968" spans="1:2" hidden="1" x14ac:dyDescent="0.2">
      <c r="A595968" s="758" t="s">
        <v>665</v>
      </c>
      <c r="B595968" s="758"/>
    </row>
    <row r="595969" spans="1:2" hidden="1" x14ac:dyDescent="0.2">
      <c r="A595969" s="758" t="s">
        <v>665</v>
      </c>
      <c r="B595969" s="758"/>
    </row>
    <row r="595970" spans="1:2" hidden="1" x14ac:dyDescent="0.2">
      <c r="A595970" s="758" t="s">
        <v>665</v>
      </c>
      <c r="B595970" s="758"/>
    </row>
    <row r="595971" spans="1:2" hidden="1" x14ac:dyDescent="0.2">
      <c r="A595971" s="758" t="s">
        <v>665</v>
      </c>
      <c r="B595971" s="758"/>
    </row>
    <row r="595972" spans="1:2" hidden="1" x14ac:dyDescent="0.2">
      <c r="A595972" s="758" t="s">
        <v>665</v>
      </c>
      <c r="B595972" s="758"/>
    </row>
    <row r="595973" spans="1:2" hidden="1" x14ac:dyDescent="0.2">
      <c r="A595973" s="758" t="s">
        <v>665</v>
      </c>
      <c r="B595973" s="758"/>
    </row>
    <row r="595974" spans="1:2" hidden="1" x14ac:dyDescent="0.2">
      <c r="A595974" s="758" t="s">
        <v>665</v>
      </c>
      <c r="B595974" s="758"/>
    </row>
    <row r="595975" spans="1:2" hidden="1" x14ac:dyDescent="0.2">
      <c r="A595975" s="758" t="s">
        <v>665</v>
      </c>
      <c r="B595975" s="758"/>
    </row>
    <row r="595976" spans="1:2" hidden="1" x14ac:dyDescent="0.2">
      <c r="A595976" s="758" t="s">
        <v>665</v>
      </c>
      <c r="B595976" s="758"/>
    </row>
    <row r="595977" spans="1:2" hidden="1" x14ac:dyDescent="0.2">
      <c r="A595977" s="758" t="s">
        <v>665</v>
      </c>
      <c r="B595977" s="758"/>
    </row>
    <row r="595978" spans="1:2" hidden="1" x14ac:dyDescent="0.2">
      <c r="A595978" s="758" t="s">
        <v>665</v>
      </c>
      <c r="B595978" s="758"/>
    </row>
    <row r="595979" spans="1:2" hidden="1" x14ac:dyDescent="0.2">
      <c r="A595979" s="758" t="s">
        <v>665</v>
      </c>
      <c r="B595979" s="758"/>
    </row>
    <row r="595980" spans="1:2" hidden="1" x14ac:dyDescent="0.2">
      <c r="A595980" s="758" t="s">
        <v>665</v>
      </c>
      <c r="B595980" s="758"/>
    </row>
    <row r="595981" spans="1:2" hidden="1" x14ac:dyDescent="0.2">
      <c r="A595981" s="758" t="s">
        <v>665</v>
      </c>
      <c r="B595981" s="758"/>
    </row>
    <row r="595982" spans="1:2" hidden="1" x14ac:dyDescent="0.2">
      <c r="A595982" s="758" t="s">
        <v>665</v>
      </c>
      <c r="B595982" s="758"/>
    </row>
    <row r="595983" spans="1:2" hidden="1" x14ac:dyDescent="0.2">
      <c r="A595983" s="758" t="s">
        <v>665</v>
      </c>
      <c r="B595983" s="758"/>
    </row>
    <row r="595984" spans="1:2" hidden="1" x14ac:dyDescent="0.2">
      <c r="A595984" s="758" t="s">
        <v>665</v>
      </c>
      <c r="B595984" s="758"/>
    </row>
    <row r="595985" spans="1:2" hidden="1" x14ac:dyDescent="0.2">
      <c r="A595985" s="758" t="s">
        <v>665</v>
      </c>
      <c r="B595985" s="758"/>
    </row>
    <row r="595986" spans="1:2" hidden="1" x14ac:dyDescent="0.2">
      <c r="A595986" s="758" t="s">
        <v>665</v>
      </c>
      <c r="B595986" s="758"/>
    </row>
    <row r="595987" spans="1:2" hidden="1" x14ac:dyDescent="0.2">
      <c r="A595987" s="758" t="s">
        <v>665</v>
      </c>
      <c r="B595987" s="758"/>
    </row>
    <row r="595988" spans="1:2" hidden="1" x14ac:dyDescent="0.2">
      <c r="A595988" s="758" t="s">
        <v>665</v>
      </c>
      <c r="B595988" s="758"/>
    </row>
    <row r="595989" spans="1:2" hidden="1" x14ac:dyDescent="0.2">
      <c r="A595989" s="758" t="s">
        <v>665</v>
      </c>
      <c r="B595989" s="758"/>
    </row>
    <row r="595990" spans="1:2" hidden="1" x14ac:dyDescent="0.2">
      <c r="A595990" s="758" t="s">
        <v>665</v>
      </c>
      <c r="B595990" s="758"/>
    </row>
    <row r="595991" spans="1:2" hidden="1" x14ac:dyDescent="0.2">
      <c r="A595991" s="758" t="s">
        <v>665</v>
      </c>
      <c r="B595991" s="758"/>
    </row>
    <row r="595992" spans="1:2" hidden="1" x14ac:dyDescent="0.2">
      <c r="A595992" s="758" t="s">
        <v>665</v>
      </c>
      <c r="B595992" s="758"/>
    </row>
    <row r="595993" spans="1:2" hidden="1" x14ac:dyDescent="0.2">
      <c r="A595993" s="758" t="s">
        <v>665</v>
      </c>
      <c r="B595993" s="758"/>
    </row>
    <row r="595994" spans="1:2" hidden="1" x14ac:dyDescent="0.2">
      <c r="A595994" s="758" t="s">
        <v>665</v>
      </c>
      <c r="B595994" s="758"/>
    </row>
    <row r="595995" spans="1:2" hidden="1" x14ac:dyDescent="0.2">
      <c r="A595995" s="758" t="s">
        <v>665</v>
      </c>
      <c r="B595995" s="758"/>
    </row>
    <row r="595996" spans="1:2" hidden="1" x14ac:dyDescent="0.2">
      <c r="A595996" s="758" t="s">
        <v>665</v>
      </c>
      <c r="B595996" s="758"/>
    </row>
    <row r="595997" spans="1:2" hidden="1" x14ac:dyDescent="0.2">
      <c r="A595997" s="758" t="s">
        <v>665</v>
      </c>
      <c r="B595997" s="758"/>
    </row>
    <row r="595998" spans="1:2" hidden="1" x14ac:dyDescent="0.2">
      <c r="A595998" s="758" t="s">
        <v>665</v>
      </c>
      <c r="B595998" s="758"/>
    </row>
    <row r="595999" spans="1:2" hidden="1" x14ac:dyDescent="0.2">
      <c r="A595999" s="758" t="s">
        <v>665</v>
      </c>
      <c r="B595999" s="758"/>
    </row>
    <row r="596000" spans="1:2" hidden="1" x14ac:dyDescent="0.2">
      <c r="A596000" s="758" t="s">
        <v>665</v>
      </c>
      <c r="B596000" s="758"/>
    </row>
    <row r="596001" spans="1:2" hidden="1" x14ac:dyDescent="0.2">
      <c r="A596001" s="758" t="s">
        <v>665</v>
      </c>
      <c r="B596001" s="758"/>
    </row>
    <row r="596002" spans="1:2" hidden="1" x14ac:dyDescent="0.2">
      <c r="A596002" s="758" t="s">
        <v>665</v>
      </c>
      <c r="B596002" s="758"/>
    </row>
    <row r="596003" spans="1:2" hidden="1" x14ac:dyDescent="0.2">
      <c r="A596003" s="758" t="s">
        <v>665</v>
      </c>
      <c r="B596003" s="758"/>
    </row>
    <row r="596004" spans="1:2" hidden="1" x14ac:dyDescent="0.2">
      <c r="A596004" s="758" t="s">
        <v>665</v>
      </c>
      <c r="B596004" s="758"/>
    </row>
    <row r="596005" spans="1:2" hidden="1" x14ac:dyDescent="0.2">
      <c r="A596005" s="758" t="s">
        <v>665</v>
      </c>
      <c r="B596005" s="758"/>
    </row>
    <row r="596006" spans="1:2" hidden="1" x14ac:dyDescent="0.2">
      <c r="A596006" s="758" t="s">
        <v>665</v>
      </c>
      <c r="B596006" s="758"/>
    </row>
    <row r="596007" spans="1:2" hidden="1" x14ac:dyDescent="0.2">
      <c r="A596007" s="758" t="s">
        <v>665</v>
      </c>
      <c r="B596007" s="758"/>
    </row>
    <row r="596008" spans="1:2" hidden="1" x14ac:dyDescent="0.2">
      <c r="A596008" s="758" t="s">
        <v>665</v>
      </c>
      <c r="B596008" s="758"/>
    </row>
    <row r="596009" spans="1:2" hidden="1" x14ac:dyDescent="0.2">
      <c r="A596009" s="758" t="s">
        <v>665</v>
      </c>
      <c r="B596009" s="758"/>
    </row>
    <row r="596010" spans="1:2" hidden="1" x14ac:dyDescent="0.2">
      <c r="A596010" s="758" t="s">
        <v>665</v>
      </c>
      <c r="B596010" s="758"/>
    </row>
    <row r="596011" spans="1:2" hidden="1" x14ac:dyDescent="0.2">
      <c r="A596011" s="758" t="s">
        <v>665</v>
      </c>
      <c r="B596011" s="758"/>
    </row>
    <row r="596012" spans="1:2" hidden="1" x14ac:dyDescent="0.2">
      <c r="A596012" s="758" t="s">
        <v>665</v>
      </c>
      <c r="B596012" s="758"/>
    </row>
    <row r="596013" spans="1:2" hidden="1" x14ac:dyDescent="0.2">
      <c r="A596013" s="758" t="s">
        <v>665</v>
      </c>
      <c r="B596013" s="758"/>
    </row>
    <row r="596014" spans="1:2" hidden="1" x14ac:dyDescent="0.2">
      <c r="A596014" s="758" t="s">
        <v>665</v>
      </c>
      <c r="B596014" s="758"/>
    </row>
    <row r="596015" spans="1:2" hidden="1" x14ac:dyDescent="0.2">
      <c r="A596015" s="758" t="s">
        <v>665</v>
      </c>
      <c r="B596015" s="758"/>
    </row>
    <row r="596016" spans="1:2" hidden="1" x14ac:dyDescent="0.2">
      <c r="A596016" s="758" t="s">
        <v>665</v>
      </c>
      <c r="B596016" s="758"/>
    </row>
    <row r="596017" spans="1:2" hidden="1" x14ac:dyDescent="0.2">
      <c r="A596017" s="758" t="s">
        <v>665</v>
      </c>
      <c r="B596017" s="758"/>
    </row>
    <row r="596018" spans="1:2" hidden="1" x14ac:dyDescent="0.2">
      <c r="A596018" s="758" t="s">
        <v>665</v>
      </c>
      <c r="B596018" s="758"/>
    </row>
    <row r="596019" spans="1:2" hidden="1" x14ac:dyDescent="0.2">
      <c r="A596019" s="758" t="s">
        <v>665</v>
      </c>
      <c r="B596019" s="758"/>
    </row>
    <row r="596020" spans="1:2" hidden="1" x14ac:dyDescent="0.2">
      <c r="A596020" s="758" t="s">
        <v>665</v>
      </c>
      <c r="B596020" s="758"/>
    </row>
    <row r="596021" spans="1:2" hidden="1" x14ac:dyDescent="0.2">
      <c r="A596021" s="758" t="s">
        <v>665</v>
      </c>
      <c r="B596021" s="758"/>
    </row>
    <row r="596022" spans="1:2" hidden="1" x14ac:dyDescent="0.2">
      <c r="A596022" s="758" t="s">
        <v>665</v>
      </c>
      <c r="B596022" s="758"/>
    </row>
    <row r="596023" spans="1:2" hidden="1" x14ac:dyDescent="0.2">
      <c r="A596023" s="758" t="s">
        <v>665</v>
      </c>
      <c r="B596023" s="758"/>
    </row>
    <row r="596024" spans="1:2" hidden="1" x14ac:dyDescent="0.2">
      <c r="A596024" s="758" t="s">
        <v>665</v>
      </c>
      <c r="B596024" s="758"/>
    </row>
    <row r="596025" spans="1:2" hidden="1" x14ac:dyDescent="0.2">
      <c r="A596025" s="758" t="s">
        <v>665</v>
      </c>
      <c r="B596025" s="758"/>
    </row>
    <row r="596026" spans="1:2" hidden="1" x14ac:dyDescent="0.2">
      <c r="A596026" s="758" t="s">
        <v>665</v>
      </c>
      <c r="B596026" s="758"/>
    </row>
    <row r="596027" spans="1:2" hidden="1" x14ac:dyDescent="0.2">
      <c r="A596027" s="758" t="s">
        <v>665</v>
      </c>
      <c r="B596027" s="758"/>
    </row>
    <row r="596028" spans="1:2" hidden="1" x14ac:dyDescent="0.2">
      <c r="A596028" s="758" t="s">
        <v>665</v>
      </c>
      <c r="B596028" s="758"/>
    </row>
    <row r="596029" spans="1:2" hidden="1" x14ac:dyDescent="0.2">
      <c r="A596029" s="758" t="s">
        <v>665</v>
      </c>
      <c r="B596029" s="758"/>
    </row>
    <row r="596030" spans="1:2" hidden="1" x14ac:dyDescent="0.2">
      <c r="A596030" s="758" t="s">
        <v>665</v>
      </c>
      <c r="B596030" s="758"/>
    </row>
    <row r="596031" spans="1:2" hidden="1" x14ac:dyDescent="0.2">
      <c r="A596031" s="758" t="s">
        <v>665</v>
      </c>
      <c r="B596031" s="758"/>
    </row>
    <row r="596032" spans="1:2" hidden="1" x14ac:dyDescent="0.2">
      <c r="A596032" s="758" t="s">
        <v>665</v>
      </c>
      <c r="B596032" s="758"/>
    </row>
    <row r="596033" spans="1:2" hidden="1" x14ac:dyDescent="0.2">
      <c r="A596033" s="758" t="s">
        <v>665</v>
      </c>
      <c r="B596033" s="758"/>
    </row>
    <row r="596034" spans="1:2" hidden="1" x14ac:dyDescent="0.2">
      <c r="A596034" s="758" t="s">
        <v>665</v>
      </c>
      <c r="B596034" s="758"/>
    </row>
    <row r="596035" spans="1:2" hidden="1" x14ac:dyDescent="0.2">
      <c r="A596035" s="758" t="s">
        <v>665</v>
      </c>
      <c r="B596035" s="758"/>
    </row>
    <row r="596036" spans="1:2" hidden="1" x14ac:dyDescent="0.2">
      <c r="A596036" s="758" t="s">
        <v>665</v>
      </c>
      <c r="B596036" s="758"/>
    </row>
    <row r="596037" spans="1:2" hidden="1" x14ac:dyDescent="0.2">
      <c r="A596037" s="758" t="s">
        <v>665</v>
      </c>
      <c r="B596037" s="758"/>
    </row>
    <row r="596038" spans="1:2" hidden="1" x14ac:dyDescent="0.2">
      <c r="A596038" s="758" t="s">
        <v>665</v>
      </c>
      <c r="B596038" s="758"/>
    </row>
    <row r="596039" spans="1:2" hidden="1" x14ac:dyDescent="0.2">
      <c r="A596039" s="758" t="s">
        <v>665</v>
      </c>
      <c r="B596039" s="758"/>
    </row>
    <row r="596040" spans="1:2" hidden="1" x14ac:dyDescent="0.2">
      <c r="A596040" s="758" t="s">
        <v>665</v>
      </c>
      <c r="B596040" s="758"/>
    </row>
    <row r="596041" spans="1:2" hidden="1" x14ac:dyDescent="0.2">
      <c r="A596041" s="758" t="s">
        <v>665</v>
      </c>
      <c r="B596041" s="758"/>
    </row>
    <row r="596042" spans="1:2" hidden="1" x14ac:dyDescent="0.2">
      <c r="A596042" s="758" t="s">
        <v>665</v>
      </c>
      <c r="B596042" s="758"/>
    </row>
    <row r="596043" spans="1:2" hidden="1" x14ac:dyDescent="0.2">
      <c r="A596043" s="758" t="s">
        <v>665</v>
      </c>
      <c r="B596043" s="758"/>
    </row>
    <row r="596044" spans="1:2" hidden="1" x14ac:dyDescent="0.2">
      <c r="A596044" s="758" t="s">
        <v>665</v>
      </c>
      <c r="B596044" s="758"/>
    </row>
    <row r="596045" spans="1:2" hidden="1" x14ac:dyDescent="0.2">
      <c r="A596045" s="758" t="s">
        <v>665</v>
      </c>
      <c r="B596045" s="758"/>
    </row>
    <row r="596046" spans="1:2" hidden="1" x14ac:dyDescent="0.2">
      <c r="A596046" s="758" t="s">
        <v>665</v>
      </c>
      <c r="B596046" s="758"/>
    </row>
    <row r="596047" spans="1:2" hidden="1" x14ac:dyDescent="0.2">
      <c r="A596047" s="758" t="s">
        <v>665</v>
      </c>
      <c r="B596047" s="758"/>
    </row>
    <row r="596048" spans="1:2" hidden="1" x14ac:dyDescent="0.2">
      <c r="A596048" s="758" t="s">
        <v>665</v>
      </c>
      <c r="B596048" s="758"/>
    </row>
    <row r="596049" spans="1:2" hidden="1" x14ac:dyDescent="0.2">
      <c r="A596049" s="758" t="s">
        <v>665</v>
      </c>
      <c r="B596049" s="758"/>
    </row>
    <row r="596050" spans="1:2" hidden="1" x14ac:dyDescent="0.2">
      <c r="A596050" s="758" t="s">
        <v>665</v>
      </c>
      <c r="B596050" s="758"/>
    </row>
    <row r="596051" spans="1:2" hidden="1" x14ac:dyDescent="0.2">
      <c r="A596051" s="758" t="s">
        <v>665</v>
      </c>
      <c r="B596051" s="758"/>
    </row>
    <row r="596052" spans="1:2" hidden="1" x14ac:dyDescent="0.2">
      <c r="A596052" s="758" t="s">
        <v>665</v>
      </c>
      <c r="B596052" s="758"/>
    </row>
    <row r="596053" spans="1:2" hidden="1" x14ac:dyDescent="0.2">
      <c r="A596053" s="758" t="s">
        <v>665</v>
      </c>
      <c r="B596053" s="758"/>
    </row>
    <row r="596054" spans="1:2" hidden="1" x14ac:dyDescent="0.2">
      <c r="A596054" s="758" t="s">
        <v>665</v>
      </c>
      <c r="B596054" s="758"/>
    </row>
    <row r="596055" spans="1:2" hidden="1" x14ac:dyDescent="0.2">
      <c r="A596055" s="758" t="s">
        <v>665</v>
      </c>
      <c r="B596055" s="758"/>
    </row>
    <row r="596056" spans="1:2" hidden="1" x14ac:dyDescent="0.2">
      <c r="A596056" s="758" t="s">
        <v>665</v>
      </c>
      <c r="B596056" s="758"/>
    </row>
    <row r="596057" spans="1:2" hidden="1" x14ac:dyDescent="0.2">
      <c r="A596057" s="758" t="s">
        <v>665</v>
      </c>
      <c r="B596057" s="758"/>
    </row>
    <row r="596058" spans="1:2" hidden="1" x14ac:dyDescent="0.2">
      <c r="A596058" s="758" t="s">
        <v>665</v>
      </c>
      <c r="B596058" s="758"/>
    </row>
    <row r="596059" spans="1:2" hidden="1" x14ac:dyDescent="0.2">
      <c r="A596059" s="758" t="s">
        <v>665</v>
      </c>
      <c r="B596059" s="758"/>
    </row>
    <row r="596060" spans="1:2" hidden="1" x14ac:dyDescent="0.2">
      <c r="A596060" s="758" t="s">
        <v>665</v>
      </c>
      <c r="B596060" s="758"/>
    </row>
    <row r="596061" spans="1:2" hidden="1" x14ac:dyDescent="0.2">
      <c r="A596061" s="758" t="s">
        <v>665</v>
      </c>
      <c r="B596061" s="758"/>
    </row>
    <row r="596062" spans="1:2" hidden="1" x14ac:dyDescent="0.2">
      <c r="A596062" s="758" t="s">
        <v>665</v>
      </c>
      <c r="B596062" s="758"/>
    </row>
    <row r="596063" spans="1:2" hidden="1" x14ac:dyDescent="0.2">
      <c r="A596063" s="758" t="s">
        <v>665</v>
      </c>
      <c r="B596063" s="758"/>
    </row>
    <row r="596064" spans="1:2" hidden="1" x14ac:dyDescent="0.2">
      <c r="A596064" s="758" t="s">
        <v>665</v>
      </c>
      <c r="B596064" s="758"/>
    </row>
    <row r="596065" spans="1:2" hidden="1" x14ac:dyDescent="0.2">
      <c r="A596065" s="758" t="s">
        <v>665</v>
      </c>
      <c r="B596065" s="758"/>
    </row>
    <row r="596066" spans="1:2" hidden="1" x14ac:dyDescent="0.2">
      <c r="A596066" s="758" t="s">
        <v>665</v>
      </c>
      <c r="B596066" s="758"/>
    </row>
    <row r="596067" spans="1:2" hidden="1" x14ac:dyDescent="0.2">
      <c r="A596067" s="758" t="s">
        <v>665</v>
      </c>
      <c r="B596067" s="758"/>
    </row>
    <row r="596068" spans="1:2" hidden="1" x14ac:dyDescent="0.2">
      <c r="A596068" s="758" t="s">
        <v>665</v>
      </c>
      <c r="B596068" s="758"/>
    </row>
    <row r="596069" spans="1:2" hidden="1" x14ac:dyDescent="0.2">
      <c r="A596069" s="758" t="s">
        <v>665</v>
      </c>
      <c r="B596069" s="758"/>
    </row>
    <row r="596070" spans="1:2" hidden="1" x14ac:dyDescent="0.2">
      <c r="A596070" s="758" t="s">
        <v>665</v>
      </c>
      <c r="B596070" s="758"/>
    </row>
    <row r="596071" spans="1:2" hidden="1" x14ac:dyDescent="0.2">
      <c r="A596071" s="758" t="s">
        <v>665</v>
      </c>
      <c r="B596071" s="758"/>
    </row>
    <row r="596072" spans="1:2" hidden="1" x14ac:dyDescent="0.2">
      <c r="A596072" s="758" t="s">
        <v>665</v>
      </c>
      <c r="B596072" s="758"/>
    </row>
    <row r="596073" spans="1:2" hidden="1" x14ac:dyDescent="0.2">
      <c r="A596073" s="758" t="s">
        <v>665</v>
      </c>
      <c r="B596073" s="758"/>
    </row>
    <row r="596074" spans="1:2" hidden="1" x14ac:dyDescent="0.2">
      <c r="A596074" s="758" t="s">
        <v>665</v>
      </c>
      <c r="B596074" s="758"/>
    </row>
    <row r="596075" spans="1:2" hidden="1" x14ac:dyDescent="0.2">
      <c r="A596075" s="758" t="s">
        <v>665</v>
      </c>
      <c r="B596075" s="758"/>
    </row>
    <row r="596076" spans="1:2" hidden="1" x14ac:dyDescent="0.2">
      <c r="A596076" s="758" t="s">
        <v>665</v>
      </c>
      <c r="B596076" s="758"/>
    </row>
    <row r="596077" spans="1:2" hidden="1" x14ac:dyDescent="0.2">
      <c r="A596077" s="758" t="s">
        <v>665</v>
      </c>
      <c r="B596077" s="758"/>
    </row>
    <row r="596078" spans="1:2" hidden="1" x14ac:dyDescent="0.2">
      <c r="A596078" s="758" t="s">
        <v>665</v>
      </c>
      <c r="B596078" s="758"/>
    </row>
    <row r="596079" spans="1:2" hidden="1" x14ac:dyDescent="0.2">
      <c r="A596079" s="758" t="s">
        <v>665</v>
      </c>
      <c r="B596079" s="758"/>
    </row>
    <row r="596080" spans="1:2" hidden="1" x14ac:dyDescent="0.2">
      <c r="A596080" s="758" t="s">
        <v>665</v>
      </c>
      <c r="B596080" s="758"/>
    </row>
    <row r="596081" spans="1:2" hidden="1" x14ac:dyDescent="0.2">
      <c r="A596081" s="758" t="s">
        <v>665</v>
      </c>
      <c r="B596081" s="758"/>
    </row>
    <row r="596082" spans="1:2" hidden="1" x14ac:dyDescent="0.2">
      <c r="A596082" s="758" t="s">
        <v>665</v>
      </c>
      <c r="B596082" s="758"/>
    </row>
    <row r="596083" spans="1:2" hidden="1" x14ac:dyDescent="0.2">
      <c r="A596083" s="758" t="s">
        <v>665</v>
      </c>
      <c r="B596083" s="758"/>
    </row>
    <row r="596084" spans="1:2" hidden="1" x14ac:dyDescent="0.2">
      <c r="A596084" s="758" t="s">
        <v>665</v>
      </c>
      <c r="B596084" s="758"/>
    </row>
    <row r="596085" spans="1:2" hidden="1" x14ac:dyDescent="0.2">
      <c r="A596085" s="758" t="s">
        <v>665</v>
      </c>
      <c r="B596085" s="758"/>
    </row>
    <row r="596086" spans="1:2" hidden="1" x14ac:dyDescent="0.2">
      <c r="A596086" s="758" t="s">
        <v>665</v>
      </c>
      <c r="B596086" s="758"/>
    </row>
    <row r="596087" spans="1:2" hidden="1" x14ac:dyDescent="0.2">
      <c r="A596087" s="758" t="s">
        <v>665</v>
      </c>
      <c r="B596087" s="758"/>
    </row>
    <row r="596088" spans="1:2" hidden="1" x14ac:dyDescent="0.2">
      <c r="A596088" s="758" t="s">
        <v>665</v>
      </c>
      <c r="B596088" s="758"/>
    </row>
    <row r="596089" spans="1:2" hidden="1" x14ac:dyDescent="0.2">
      <c r="A596089" s="758" t="s">
        <v>665</v>
      </c>
      <c r="B596089" s="758"/>
    </row>
    <row r="596090" spans="1:2" hidden="1" x14ac:dyDescent="0.2">
      <c r="A596090" s="758" t="s">
        <v>665</v>
      </c>
      <c r="B596090" s="758"/>
    </row>
    <row r="596091" spans="1:2" hidden="1" x14ac:dyDescent="0.2">
      <c r="A596091" s="758" t="s">
        <v>665</v>
      </c>
      <c r="B596091" s="758"/>
    </row>
    <row r="596092" spans="1:2" hidden="1" x14ac:dyDescent="0.2">
      <c r="A596092" s="758" t="s">
        <v>665</v>
      </c>
      <c r="B596092" s="758"/>
    </row>
    <row r="596093" spans="1:2" hidden="1" x14ac:dyDescent="0.2">
      <c r="A596093" s="758" t="s">
        <v>665</v>
      </c>
      <c r="B596093" s="758"/>
    </row>
    <row r="596094" spans="1:2" hidden="1" x14ac:dyDescent="0.2">
      <c r="A596094" s="758" t="s">
        <v>665</v>
      </c>
      <c r="B596094" s="758"/>
    </row>
    <row r="596095" spans="1:2" hidden="1" x14ac:dyDescent="0.2">
      <c r="A596095" s="758" t="s">
        <v>665</v>
      </c>
      <c r="B596095" s="758"/>
    </row>
    <row r="596096" spans="1:2" hidden="1" x14ac:dyDescent="0.2">
      <c r="A596096" s="758" t="s">
        <v>665</v>
      </c>
      <c r="B596096" s="758"/>
    </row>
    <row r="596097" spans="1:2" hidden="1" x14ac:dyDescent="0.2">
      <c r="A596097" s="758" t="s">
        <v>665</v>
      </c>
      <c r="B596097" s="758"/>
    </row>
    <row r="596098" spans="1:2" hidden="1" x14ac:dyDescent="0.2">
      <c r="A596098" s="758" t="s">
        <v>665</v>
      </c>
      <c r="B596098" s="758"/>
    </row>
    <row r="596099" spans="1:2" hidden="1" x14ac:dyDescent="0.2">
      <c r="A596099" s="758" t="s">
        <v>665</v>
      </c>
      <c r="B596099" s="758"/>
    </row>
    <row r="596100" spans="1:2" hidden="1" x14ac:dyDescent="0.2">
      <c r="A596100" s="758" t="s">
        <v>665</v>
      </c>
      <c r="B596100" s="758"/>
    </row>
    <row r="596101" spans="1:2" hidden="1" x14ac:dyDescent="0.2">
      <c r="A596101" s="758" t="s">
        <v>665</v>
      </c>
      <c r="B596101" s="758"/>
    </row>
    <row r="596102" spans="1:2" hidden="1" x14ac:dyDescent="0.2">
      <c r="A596102" s="758" t="s">
        <v>665</v>
      </c>
      <c r="B596102" s="758"/>
    </row>
    <row r="596103" spans="1:2" hidden="1" x14ac:dyDescent="0.2">
      <c r="A596103" s="758" t="s">
        <v>665</v>
      </c>
      <c r="B596103" s="758"/>
    </row>
    <row r="596104" spans="1:2" hidden="1" x14ac:dyDescent="0.2">
      <c r="A596104" s="758" t="s">
        <v>665</v>
      </c>
      <c r="B596104" s="758"/>
    </row>
    <row r="596105" spans="1:2" hidden="1" x14ac:dyDescent="0.2">
      <c r="A596105" s="758" t="s">
        <v>665</v>
      </c>
      <c r="B596105" s="758"/>
    </row>
    <row r="596106" spans="1:2" hidden="1" x14ac:dyDescent="0.2">
      <c r="A596106" s="758" t="s">
        <v>665</v>
      </c>
      <c r="B596106" s="758"/>
    </row>
    <row r="596107" spans="1:2" hidden="1" x14ac:dyDescent="0.2">
      <c r="A596107" s="758" t="s">
        <v>665</v>
      </c>
      <c r="B596107" s="758"/>
    </row>
    <row r="596108" spans="1:2" hidden="1" x14ac:dyDescent="0.2">
      <c r="A596108" s="758" t="s">
        <v>665</v>
      </c>
      <c r="B596108" s="758"/>
    </row>
    <row r="596109" spans="1:2" hidden="1" x14ac:dyDescent="0.2">
      <c r="A596109" s="758" t="s">
        <v>665</v>
      </c>
      <c r="B596109" s="758"/>
    </row>
    <row r="596110" spans="1:2" hidden="1" x14ac:dyDescent="0.2">
      <c r="A596110" s="758" t="s">
        <v>665</v>
      </c>
      <c r="B596110" s="758"/>
    </row>
    <row r="596111" spans="1:2" hidden="1" x14ac:dyDescent="0.2">
      <c r="A596111" s="758" t="s">
        <v>665</v>
      </c>
      <c r="B596111" s="758"/>
    </row>
    <row r="596112" spans="1:2" hidden="1" x14ac:dyDescent="0.2">
      <c r="A596112" s="758" t="s">
        <v>665</v>
      </c>
      <c r="B596112" s="758"/>
    </row>
    <row r="596113" spans="1:2" hidden="1" x14ac:dyDescent="0.2">
      <c r="A596113" s="758" t="s">
        <v>665</v>
      </c>
      <c r="B596113" s="758"/>
    </row>
    <row r="596114" spans="1:2" hidden="1" x14ac:dyDescent="0.2">
      <c r="A596114" s="758" t="s">
        <v>665</v>
      </c>
      <c r="B596114" s="758"/>
    </row>
    <row r="596115" spans="1:2" hidden="1" x14ac:dyDescent="0.2">
      <c r="A596115" s="758" t="s">
        <v>665</v>
      </c>
      <c r="B596115" s="758"/>
    </row>
    <row r="596116" spans="1:2" hidden="1" x14ac:dyDescent="0.2">
      <c r="A596116" s="758" t="s">
        <v>665</v>
      </c>
      <c r="B596116" s="758"/>
    </row>
    <row r="596117" spans="1:2" hidden="1" x14ac:dyDescent="0.2">
      <c r="A596117" s="758" t="s">
        <v>665</v>
      </c>
      <c r="B596117" s="758"/>
    </row>
    <row r="596118" spans="1:2" hidden="1" x14ac:dyDescent="0.2">
      <c r="A596118" s="758" t="s">
        <v>665</v>
      </c>
      <c r="B596118" s="758"/>
    </row>
    <row r="596119" spans="1:2" hidden="1" x14ac:dyDescent="0.2">
      <c r="A596119" s="758" t="s">
        <v>665</v>
      </c>
      <c r="B596119" s="758"/>
    </row>
    <row r="596120" spans="1:2" hidden="1" x14ac:dyDescent="0.2">
      <c r="A596120" s="758" t="s">
        <v>665</v>
      </c>
      <c r="B596120" s="758"/>
    </row>
    <row r="596121" spans="1:2" hidden="1" x14ac:dyDescent="0.2">
      <c r="A596121" s="758" t="s">
        <v>665</v>
      </c>
      <c r="B596121" s="758"/>
    </row>
    <row r="596122" spans="1:2" hidden="1" x14ac:dyDescent="0.2">
      <c r="A596122" s="758" t="s">
        <v>665</v>
      </c>
      <c r="B596122" s="758"/>
    </row>
    <row r="596123" spans="1:2" hidden="1" x14ac:dyDescent="0.2">
      <c r="A596123" s="758" t="s">
        <v>665</v>
      </c>
      <c r="B596123" s="758"/>
    </row>
    <row r="596124" spans="1:2" hidden="1" x14ac:dyDescent="0.2">
      <c r="A596124" s="758" t="s">
        <v>665</v>
      </c>
      <c r="B596124" s="758"/>
    </row>
    <row r="596125" spans="1:2" hidden="1" x14ac:dyDescent="0.2">
      <c r="A596125" s="758" t="s">
        <v>665</v>
      </c>
      <c r="B596125" s="758"/>
    </row>
    <row r="596126" spans="1:2" hidden="1" x14ac:dyDescent="0.2">
      <c r="A596126" s="758" t="s">
        <v>665</v>
      </c>
      <c r="B596126" s="758"/>
    </row>
    <row r="596127" spans="1:2" hidden="1" x14ac:dyDescent="0.2">
      <c r="A596127" s="758" t="s">
        <v>665</v>
      </c>
      <c r="B596127" s="758"/>
    </row>
    <row r="596128" spans="1:2" hidden="1" x14ac:dyDescent="0.2">
      <c r="A596128" s="758" t="s">
        <v>665</v>
      </c>
      <c r="B596128" s="758"/>
    </row>
    <row r="596129" spans="1:2" hidden="1" x14ac:dyDescent="0.2">
      <c r="A596129" s="758" t="s">
        <v>665</v>
      </c>
      <c r="B596129" s="758"/>
    </row>
    <row r="596130" spans="1:2" hidden="1" x14ac:dyDescent="0.2">
      <c r="A596130" s="758" t="s">
        <v>665</v>
      </c>
      <c r="B596130" s="758"/>
    </row>
    <row r="596131" spans="1:2" hidden="1" x14ac:dyDescent="0.2">
      <c r="A596131" s="758" t="s">
        <v>665</v>
      </c>
      <c r="B596131" s="758"/>
    </row>
    <row r="596132" spans="1:2" hidden="1" x14ac:dyDescent="0.2">
      <c r="A596132" s="758" t="s">
        <v>665</v>
      </c>
      <c r="B596132" s="758"/>
    </row>
    <row r="596133" spans="1:2" hidden="1" x14ac:dyDescent="0.2">
      <c r="A596133" s="758" t="s">
        <v>665</v>
      </c>
      <c r="B596133" s="758"/>
    </row>
    <row r="596134" spans="1:2" hidden="1" x14ac:dyDescent="0.2">
      <c r="A596134" s="758" t="s">
        <v>665</v>
      </c>
      <c r="B596134" s="758"/>
    </row>
    <row r="596135" spans="1:2" hidden="1" x14ac:dyDescent="0.2">
      <c r="A596135" s="758" t="s">
        <v>665</v>
      </c>
      <c r="B596135" s="758"/>
    </row>
    <row r="596136" spans="1:2" hidden="1" x14ac:dyDescent="0.2">
      <c r="A596136" s="758" t="s">
        <v>665</v>
      </c>
      <c r="B596136" s="758"/>
    </row>
    <row r="596137" spans="1:2" hidden="1" x14ac:dyDescent="0.2">
      <c r="A596137" s="758" t="s">
        <v>665</v>
      </c>
      <c r="B596137" s="758"/>
    </row>
    <row r="596138" spans="1:2" hidden="1" x14ac:dyDescent="0.2">
      <c r="A596138" s="758" t="s">
        <v>665</v>
      </c>
      <c r="B596138" s="758"/>
    </row>
    <row r="596139" spans="1:2" hidden="1" x14ac:dyDescent="0.2">
      <c r="A596139" s="758" t="s">
        <v>665</v>
      </c>
      <c r="B596139" s="758"/>
    </row>
    <row r="596140" spans="1:2" hidden="1" x14ac:dyDescent="0.2">
      <c r="A596140" s="758" t="s">
        <v>665</v>
      </c>
      <c r="B596140" s="758"/>
    </row>
    <row r="596141" spans="1:2" hidden="1" x14ac:dyDescent="0.2">
      <c r="A596141" s="758" t="s">
        <v>665</v>
      </c>
      <c r="B596141" s="758"/>
    </row>
    <row r="596142" spans="1:2" hidden="1" x14ac:dyDescent="0.2">
      <c r="A596142" s="758" t="s">
        <v>665</v>
      </c>
      <c r="B596142" s="758"/>
    </row>
    <row r="596143" spans="1:2" hidden="1" x14ac:dyDescent="0.2">
      <c r="A596143" s="758" t="s">
        <v>665</v>
      </c>
      <c r="B596143" s="758"/>
    </row>
    <row r="596144" spans="1:2" hidden="1" x14ac:dyDescent="0.2">
      <c r="A596144" s="758" t="s">
        <v>665</v>
      </c>
      <c r="B596144" s="758"/>
    </row>
    <row r="596145" spans="1:2" hidden="1" x14ac:dyDescent="0.2">
      <c r="A596145" s="758" t="s">
        <v>665</v>
      </c>
      <c r="B596145" s="758"/>
    </row>
    <row r="596146" spans="1:2" hidden="1" x14ac:dyDescent="0.2">
      <c r="A596146" s="758" t="s">
        <v>665</v>
      </c>
      <c r="B596146" s="758"/>
    </row>
    <row r="596147" spans="1:2" hidden="1" x14ac:dyDescent="0.2">
      <c r="A596147" s="758" t="s">
        <v>665</v>
      </c>
      <c r="B596147" s="758"/>
    </row>
    <row r="596148" spans="1:2" hidden="1" x14ac:dyDescent="0.2">
      <c r="A596148" s="758" t="s">
        <v>665</v>
      </c>
      <c r="B596148" s="758"/>
    </row>
    <row r="596149" spans="1:2" hidden="1" x14ac:dyDescent="0.2">
      <c r="A596149" s="758" t="s">
        <v>665</v>
      </c>
      <c r="B596149" s="758"/>
    </row>
    <row r="596150" spans="1:2" hidden="1" x14ac:dyDescent="0.2">
      <c r="A596150" s="758" t="s">
        <v>665</v>
      </c>
      <c r="B596150" s="758"/>
    </row>
    <row r="596151" spans="1:2" hidden="1" x14ac:dyDescent="0.2">
      <c r="A596151" s="758" t="s">
        <v>665</v>
      </c>
      <c r="B596151" s="758"/>
    </row>
    <row r="596152" spans="1:2" hidden="1" x14ac:dyDescent="0.2">
      <c r="A596152" s="758" t="s">
        <v>665</v>
      </c>
      <c r="B596152" s="758"/>
    </row>
    <row r="596153" spans="1:2" hidden="1" x14ac:dyDescent="0.2">
      <c r="A596153" s="758" t="s">
        <v>665</v>
      </c>
      <c r="B596153" s="758"/>
    </row>
    <row r="596154" spans="1:2" hidden="1" x14ac:dyDescent="0.2">
      <c r="A596154" s="758" t="s">
        <v>665</v>
      </c>
      <c r="B596154" s="758"/>
    </row>
    <row r="596155" spans="1:2" hidden="1" x14ac:dyDescent="0.2">
      <c r="A596155" s="758" t="s">
        <v>665</v>
      </c>
      <c r="B596155" s="758"/>
    </row>
    <row r="596156" spans="1:2" hidden="1" x14ac:dyDescent="0.2">
      <c r="A596156" s="758" t="s">
        <v>665</v>
      </c>
      <c r="B596156" s="758"/>
    </row>
    <row r="596157" spans="1:2" hidden="1" x14ac:dyDescent="0.2">
      <c r="A596157" s="758" t="s">
        <v>665</v>
      </c>
      <c r="B596157" s="758"/>
    </row>
    <row r="596158" spans="1:2" hidden="1" x14ac:dyDescent="0.2">
      <c r="A596158" s="758" t="s">
        <v>665</v>
      </c>
      <c r="B596158" s="758"/>
    </row>
    <row r="596159" spans="1:2" hidden="1" x14ac:dyDescent="0.2">
      <c r="A596159" s="758" t="s">
        <v>665</v>
      </c>
      <c r="B596159" s="758"/>
    </row>
    <row r="596160" spans="1:2" hidden="1" x14ac:dyDescent="0.2">
      <c r="A596160" s="758" t="s">
        <v>665</v>
      </c>
      <c r="B596160" s="758"/>
    </row>
    <row r="596161" spans="1:2" hidden="1" x14ac:dyDescent="0.2">
      <c r="A596161" s="758" t="s">
        <v>665</v>
      </c>
      <c r="B596161" s="758"/>
    </row>
    <row r="596162" spans="1:2" hidden="1" x14ac:dyDescent="0.2">
      <c r="A596162" s="758" t="s">
        <v>665</v>
      </c>
      <c r="B596162" s="758"/>
    </row>
    <row r="596163" spans="1:2" hidden="1" x14ac:dyDescent="0.2">
      <c r="A596163" s="758" t="s">
        <v>665</v>
      </c>
      <c r="B596163" s="758"/>
    </row>
    <row r="596164" spans="1:2" hidden="1" x14ac:dyDescent="0.2">
      <c r="A596164" s="758" t="s">
        <v>665</v>
      </c>
      <c r="B596164" s="758"/>
    </row>
    <row r="596165" spans="1:2" hidden="1" x14ac:dyDescent="0.2">
      <c r="A596165" s="758" t="s">
        <v>665</v>
      </c>
      <c r="B596165" s="758"/>
    </row>
    <row r="596166" spans="1:2" hidden="1" x14ac:dyDescent="0.2">
      <c r="A596166" s="758" t="s">
        <v>665</v>
      </c>
      <c r="B596166" s="758"/>
    </row>
    <row r="596167" spans="1:2" hidden="1" x14ac:dyDescent="0.2">
      <c r="A596167" s="758" t="s">
        <v>665</v>
      </c>
      <c r="B596167" s="758"/>
    </row>
    <row r="596168" spans="1:2" hidden="1" x14ac:dyDescent="0.2">
      <c r="A596168" s="758" t="s">
        <v>665</v>
      </c>
      <c r="B596168" s="758"/>
    </row>
    <row r="596169" spans="1:2" hidden="1" x14ac:dyDescent="0.2">
      <c r="A596169" s="758" t="s">
        <v>665</v>
      </c>
      <c r="B596169" s="758"/>
    </row>
    <row r="596170" spans="1:2" hidden="1" x14ac:dyDescent="0.2">
      <c r="A596170" s="758" t="s">
        <v>665</v>
      </c>
      <c r="B596170" s="758"/>
    </row>
    <row r="596171" spans="1:2" hidden="1" x14ac:dyDescent="0.2">
      <c r="A596171" s="758" t="s">
        <v>665</v>
      </c>
      <c r="B596171" s="758"/>
    </row>
    <row r="596172" spans="1:2" hidden="1" x14ac:dyDescent="0.2">
      <c r="A596172" s="758" t="s">
        <v>665</v>
      </c>
      <c r="B596172" s="758"/>
    </row>
    <row r="596173" spans="1:2" hidden="1" x14ac:dyDescent="0.2">
      <c r="A596173" s="758" t="s">
        <v>665</v>
      </c>
      <c r="B596173" s="758"/>
    </row>
    <row r="596174" spans="1:2" hidden="1" x14ac:dyDescent="0.2">
      <c r="A596174" s="758" t="s">
        <v>665</v>
      </c>
      <c r="B596174" s="758"/>
    </row>
    <row r="596175" spans="1:2" hidden="1" x14ac:dyDescent="0.2">
      <c r="A596175" s="758" t="s">
        <v>665</v>
      </c>
      <c r="B596175" s="758"/>
    </row>
    <row r="596176" spans="1:2" hidden="1" x14ac:dyDescent="0.2">
      <c r="A596176" s="758" t="s">
        <v>665</v>
      </c>
      <c r="B596176" s="758"/>
    </row>
    <row r="596177" spans="1:2" hidden="1" x14ac:dyDescent="0.2">
      <c r="A596177" s="758" t="s">
        <v>665</v>
      </c>
      <c r="B596177" s="758"/>
    </row>
    <row r="596178" spans="1:2" hidden="1" x14ac:dyDescent="0.2">
      <c r="A596178" s="758" t="s">
        <v>665</v>
      </c>
      <c r="B596178" s="758"/>
    </row>
    <row r="596179" spans="1:2" hidden="1" x14ac:dyDescent="0.2">
      <c r="A596179" s="758" t="s">
        <v>665</v>
      </c>
      <c r="B596179" s="758"/>
    </row>
    <row r="596180" spans="1:2" hidden="1" x14ac:dyDescent="0.2">
      <c r="A596180" s="758" t="s">
        <v>665</v>
      </c>
      <c r="B596180" s="758"/>
    </row>
    <row r="596181" spans="1:2" hidden="1" x14ac:dyDescent="0.2">
      <c r="A596181" s="758" t="s">
        <v>665</v>
      </c>
      <c r="B596181" s="758"/>
    </row>
    <row r="596182" spans="1:2" hidden="1" x14ac:dyDescent="0.2">
      <c r="A596182" s="758" t="s">
        <v>665</v>
      </c>
      <c r="B596182" s="758"/>
    </row>
    <row r="596183" spans="1:2" hidden="1" x14ac:dyDescent="0.2">
      <c r="A596183" s="758" t="s">
        <v>665</v>
      </c>
      <c r="B596183" s="758"/>
    </row>
    <row r="596184" spans="1:2" hidden="1" x14ac:dyDescent="0.2">
      <c r="A596184" s="758" t="s">
        <v>665</v>
      </c>
      <c r="B596184" s="758"/>
    </row>
    <row r="596185" spans="1:2" hidden="1" x14ac:dyDescent="0.2">
      <c r="A596185" s="758" t="s">
        <v>665</v>
      </c>
      <c r="B596185" s="758"/>
    </row>
    <row r="596186" spans="1:2" hidden="1" x14ac:dyDescent="0.2">
      <c r="A596186" s="758" t="s">
        <v>665</v>
      </c>
      <c r="B596186" s="758"/>
    </row>
    <row r="596187" spans="1:2" hidden="1" x14ac:dyDescent="0.2">
      <c r="A596187" s="758" t="s">
        <v>665</v>
      </c>
      <c r="B596187" s="758"/>
    </row>
    <row r="596188" spans="1:2" hidden="1" x14ac:dyDescent="0.2">
      <c r="A596188" s="758" t="s">
        <v>665</v>
      </c>
      <c r="B596188" s="758"/>
    </row>
    <row r="596189" spans="1:2" hidden="1" x14ac:dyDescent="0.2">
      <c r="A596189" s="758" t="s">
        <v>665</v>
      </c>
      <c r="B596189" s="758"/>
    </row>
    <row r="596190" spans="1:2" hidden="1" x14ac:dyDescent="0.2">
      <c r="A596190" s="758" t="s">
        <v>665</v>
      </c>
      <c r="B596190" s="758"/>
    </row>
    <row r="596191" spans="1:2" hidden="1" x14ac:dyDescent="0.2">
      <c r="A596191" s="758" t="s">
        <v>665</v>
      </c>
      <c r="B596191" s="758"/>
    </row>
    <row r="596192" spans="1:2" hidden="1" x14ac:dyDescent="0.2">
      <c r="A596192" s="758" t="s">
        <v>665</v>
      </c>
      <c r="B596192" s="758"/>
    </row>
    <row r="596193" spans="1:2" hidden="1" x14ac:dyDescent="0.2">
      <c r="A596193" s="758" t="s">
        <v>665</v>
      </c>
      <c r="B596193" s="758"/>
    </row>
    <row r="596194" spans="1:2" hidden="1" x14ac:dyDescent="0.2">
      <c r="A596194" s="758" t="s">
        <v>665</v>
      </c>
      <c r="B596194" s="758"/>
    </row>
    <row r="596195" spans="1:2" hidden="1" x14ac:dyDescent="0.2">
      <c r="A596195" s="758" t="s">
        <v>665</v>
      </c>
      <c r="B596195" s="758"/>
    </row>
    <row r="596196" spans="1:2" hidden="1" x14ac:dyDescent="0.2">
      <c r="A596196" s="758" t="s">
        <v>665</v>
      </c>
      <c r="B596196" s="758"/>
    </row>
    <row r="596197" spans="1:2" hidden="1" x14ac:dyDescent="0.2">
      <c r="A596197" s="758" t="s">
        <v>665</v>
      </c>
      <c r="B596197" s="758"/>
    </row>
    <row r="596198" spans="1:2" hidden="1" x14ac:dyDescent="0.2">
      <c r="A596198" s="758" t="s">
        <v>665</v>
      </c>
      <c r="B596198" s="758"/>
    </row>
    <row r="596199" spans="1:2" hidden="1" x14ac:dyDescent="0.2">
      <c r="A596199" s="758" t="s">
        <v>665</v>
      </c>
      <c r="B596199" s="758"/>
    </row>
    <row r="596200" spans="1:2" hidden="1" x14ac:dyDescent="0.2">
      <c r="A596200" s="758" t="s">
        <v>665</v>
      </c>
      <c r="B596200" s="758"/>
    </row>
    <row r="596201" spans="1:2" hidden="1" x14ac:dyDescent="0.2">
      <c r="A596201" s="758" t="s">
        <v>665</v>
      </c>
      <c r="B596201" s="758"/>
    </row>
    <row r="596202" spans="1:2" hidden="1" x14ac:dyDescent="0.2">
      <c r="A596202" s="758" t="s">
        <v>665</v>
      </c>
      <c r="B596202" s="758"/>
    </row>
    <row r="596203" spans="1:2" hidden="1" x14ac:dyDescent="0.2">
      <c r="A596203" s="758" t="s">
        <v>665</v>
      </c>
      <c r="B596203" s="758"/>
    </row>
    <row r="596204" spans="1:2" hidden="1" x14ac:dyDescent="0.2">
      <c r="A596204" s="758" t="s">
        <v>665</v>
      </c>
      <c r="B596204" s="758"/>
    </row>
    <row r="596205" spans="1:2" hidden="1" x14ac:dyDescent="0.2">
      <c r="A596205" s="758" t="s">
        <v>665</v>
      </c>
      <c r="B596205" s="758"/>
    </row>
    <row r="596206" spans="1:2" hidden="1" x14ac:dyDescent="0.2">
      <c r="A596206" s="758" t="s">
        <v>665</v>
      </c>
      <c r="B596206" s="758"/>
    </row>
    <row r="596207" spans="1:2" hidden="1" x14ac:dyDescent="0.2">
      <c r="A596207" s="758" t="s">
        <v>665</v>
      </c>
      <c r="B596207" s="758"/>
    </row>
    <row r="596208" spans="1:2" hidden="1" x14ac:dyDescent="0.2">
      <c r="A596208" s="758" t="s">
        <v>665</v>
      </c>
      <c r="B596208" s="758"/>
    </row>
    <row r="596209" spans="1:2" hidden="1" x14ac:dyDescent="0.2">
      <c r="A596209" s="758" t="s">
        <v>665</v>
      </c>
      <c r="B596209" s="758"/>
    </row>
    <row r="596210" spans="1:2" hidden="1" x14ac:dyDescent="0.2">
      <c r="A596210" s="758" t="s">
        <v>665</v>
      </c>
      <c r="B596210" s="758"/>
    </row>
    <row r="596211" spans="1:2" hidden="1" x14ac:dyDescent="0.2">
      <c r="A596211" s="758" t="s">
        <v>665</v>
      </c>
      <c r="B596211" s="758"/>
    </row>
    <row r="596212" spans="1:2" hidden="1" x14ac:dyDescent="0.2">
      <c r="A596212" s="758" t="s">
        <v>665</v>
      </c>
      <c r="B596212" s="758"/>
    </row>
    <row r="596213" spans="1:2" hidden="1" x14ac:dyDescent="0.2">
      <c r="A596213" s="758" t="s">
        <v>665</v>
      </c>
      <c r="B596213" s="758"/>
    </row>
    <row r="596214" spans="1:2" hidden="1" x14ac:dyDescent="0.2">
      <c r="A596214" s="758" t="s">
        <v>665</v>
      </c>
      <c r="B596214" s="758"/>
    </row>
    <row r="596215" spans="1:2" hidden="1" x14ac:dyDescent="0.2">
      <c r="A596215" s="758" t="s">
        <v>665</v>
      </c>
      <c r="B596215" s="758"/>
    </row>
    <row r="596216" spans="1:2" hidden="1" x14ac:dyDescent="0.2">
      <c r="A596216" s="758" t="s">
        <v>665</v>
      </c>
      <c r="B596216" s="758"/>
    </row>
    <row r="596217" spans="1:2" hidden="1" x14ac:dyDescent="0.2">
      <c r="A596217" s="758" t="s">
        <v>665</v>
      </c>
      <c r="B596217" s="758"/>
    </row>
    <row r="596218" spans="1:2" hidden="1" x14ac:dyDescent="0.2">
      <c r="A596218" s="758" t="s">
        <v>665</v>
      </c>
      <c r="B596218" s="758"/>
    </row>
    <row r="596219" spans="1:2" hidden="1" x14ac:dyDescent="0.2">
      <c r="A596219" s="758" t="s">
        <v>665</v>
      </c>
      <c r="B596219" s="758"/>
    </row>
    <row r="596220" spans="1:2" hidden="1" x14ac:dyDescent="0.2">
      <c r="A596220" s="758" t="s">
        <v>665</v>
      </c>
      <c r="B596220" s="758"/>
    </row>
    <row r="596221" spans="1:2" hidden="1" x14ac:dyDescent="0.2">
      <c r="A596221" s="758" t="s">
        <v>665</v>
      </c>
      <c r="B596221" s="758"/>
    </row>
    <row r="596222" spans="1:2" hidden="1" x14ac:dyDescent="0.2">
      <c r="A596222" s="758" t="s">
        <v>665</v>
      </c>
      <c r="B596222" s="758"/>
    </row>
    <row r="596223" spans="1:2" hidden="1" x14ac:dyDescent="0.2">
      <c r="A596223" s="758" t="s">
        <v>665</v>
      </c>
      <c r="B596223" s="758"/>
    </row>
    <row r="596224" spans="1:2" hidden="1" x14ac:dyDescent="0.2">
      <c r="A596224" s="758" t="s">
        <v>665</v>
      </c>
      <c r="B596224" s="758"/>
    </row>
    <row r="596225" spans="1:2" hidden="1" x14ac:dyDescent="0.2">
      <c r="A596225" s="758" t="s">
        <v>665</v>
      </c>
      <c r="B596225" s="758"/>
    </row>
    <row r="596226" spans="1:2" hidden="1" x14ac:dyDescent="0.2">
      <c r="A596226" s="758" t="s">
        <v>665</v>
      </c>
      <c r="B596226" s="758"/>
    </row>
    <row r="596227" spans="1:2" hidden="1" x14ac:dyDescent="0.2">
      <c r="A596227" s="758" t="s">
        <v>665</v>
      </c>
      <c r="B596227" s="758"/>
    </row>
    <row r="596228" spans="1:2" hidden="1" x14ac:dyDescent="0.2">
      <c r="A596228" s="758" t="s">
        <v>665</v>
      </c>
      <c r="B596228" s="758"/>
    </row>
    <row r="596229" spans="1:2" hidden="1" x14ac:dyDescent="0.2">
      <c r="A596229" s="758" t="s">
        <v>665</v>
      </c>
      <c r="B596229" s="758"/>
    </row>
    <row r="596230" spans="1:2" hidden="1" x14ac:dyDescent="0.2">
      <c r="A596230" s="758" t="s">
        <v>665</v>
      </c>
      <c r="B596230" s="758"/>
    </row>
    <row r="596231" spans="1:2" hidden="1" x14ac:dyDescent="0.2">
      <c r="A596231" s="758" t="s">
        <v>665</v>
      </c>
      <c r="B596231" s="758"/>
    </row>
    <row r="596232" spans="1:2" hidden="1" x14ac:dyDescent="0.2">
      <c r="A596232" s="758" t="s">
        <v>665</v>
      </c>
      <c r="B596232" s="758"/>
    </row>
    <row r="596233" spans="1:2" hidden="1" x14ac:dyDescent="0.2">
      <c r="A596233" s="758" t="s">
        <v>665</v>
      </c>
      <c r="B596233" s="758"/>
    </row>
    <row r="596234" spans="1:2" hidden="1" x14ac:dyDescent="0.2">
      <c r="A596234" s="758" t="s">
        <v>665</v>
      </c>
      <c r="B596234" s="758"/>
    </row>
    <row r="596235" spans="1:2" hidden="1" x14ac:dyDescent="0.2">
      <c r="A596235" s="758" t="s">
        <v>665</v>
      </c>
      <c r="B596235" s="758"/>
    </row>
    <row r="596236" spans="1:2" hidden="1" x14ac:dyDescent="0.2">
      <c r="A596236" s="758" t="s">
        <v>665</v>
      </c>
      <c r="B596236" s="758"/>
    </row>
    <row r="596237" spans="1:2" hidden="1" x14ac:dyDescent="0.2">
      <c r="A596237" s="758" t="s">
        <v>665</v>
      </c>
      <c r="B596237" s="758"/>
    </row>
    <row r="596238" spans="1:2" hidden="1" x14ac:dyDescent="0.2">
      <c r="A596238" s="758" t="s">
        <v>665</v>
      </c>
      <c r="B596238" s="758"/>
    </row>
    <row r="596239" spans="1:2" hidden="1" x14ac:dyDescent="0.2">
      <c r="A596239" s="758" t="s">
        <v>665</v>
      </c>
      <c r="B596239" s="758"/>
    </row>
    <row r="596240" spans="1:2" hidden="1" x14ac:dyDescent="0.2">
      <c r="A596240" s="758" t="s">
        <v>665</v>
      </c>
      <c r="B596240" s="758"/>
    </row>
    <row r="596241" spans="1:2" hidden="1" x14ac:dyDescent="0.2">
      <c r="A596241" s="758" t="s">
        <v>665</v>
      </c>
      <c r="B596241" s="758"/>
    </row>
    <row r="596242" spans="1:2" hidden="1" x14ac:dyDescent="0.2">
      <c r="A596242" s="758" t="s">
        <v>665</v>
      </c>
      <c r="B596242" s="758"/>
    </row>
    <row r="596243" spans="1:2" hidden="1" x14ac:dyDescent="0.2">
      <c r="A596243" s="758" t="s">
        <v>665</v>
      </c>
      <c r="B596243" s="758"/>
    </row>
    <row r="596244" spans="1:2" hidden="1" x14ac:dyDescent="0.2">
      <c r="A596244" s="758" t="s">
        <v>665</v>
      </c>
      <c r="B596244" s="758"/>
    </row>
    <row r="596245" spans="1:2" hidden="1" x14ac:dyDescent="0.2">
      <c r="A596245" s="758" t="s">
        <v>665</v>
      </c>
      <c r="B596245" s="758"/>
    </row>
    <row r="596246" spans="1:2" hidden="1" x14ac:dyDescent="0.2">
      <c r="A596246" s="758" t="s">
        <v>665</v>
      </c>
      <c r="B596246" s="758"/>
    </row>
    <row r="596247" spans="1:2" hidden="1" x14ac:dyDescent="0.2">
      <c r="A596247" s="758" t="s">
        <v>665</v>
      </c>
      <c r="B596247" s="758"/>
    </row>
    <row r="596248" spans="1:2" hidden="1" x14ac:dyDescent="0.2">
      <c r="A596248" s="758" t="s">
        <v>665</v>
      </c>
      <c r="B596248" s="758"/>
    </row>
    <row r="596249" spans="1:2" hidden="1" x14ac:dyDescent="0.2">
      <c r="A596249" s="758" t="s">
        <v>665</v>
      </c>
      <c r="B596249" s="758"/>
    </row>
    <row r="596250" spans="1:2" hidden="1" x14ac:dyDescent="0.2">
      <c r="A596250" s="758" t="s">
        <v>665</v>
      </c>
      <c r="B596250" s="758"/>
    </row>
    <row r="596251" spans="1:2" hidden="1" x14ac:dyDescent="0.2">
      <c r="A596251" s="758" t="s">
        <v>665</v>
      </c>
      <c r="B596251" s="758"/>
    </row>
    <row r="596252" spans="1:2" hidden="1" x14ac:dyDescent="0.2">
      <c r="A596252" s="758" t="s">
        <v>665</v>
      </c>
      <c r="B596252" s="758"/>
    </row>
    <row r="596253" spans="1:2" hidden="1" x14ac:dyDescent="0.2">
      <c r="A596253" s="758" t="s">
        <v>665</v>
      </c>
      <c r="B596253" s="758"/>
    </row>
    <row r="596254" spans="1:2" hidden="1" x14ac:dyDescent="0.2">
      <c r="A596254" s="758" t="s">
        <v>665</v>
      </c>
      <c r="B596254" s="758"/>
    </row>
    <row r="596255" spans="1:2" hidden="1" x14ac:dyDescent="0.2">
      <c r="A596255" s="758" t="s">
        <v>665</v>
      </c>
      <c r="B596255" s="758"/>
    </row>
    <row r="596256" spans="1:2" hidden="1" x14ac:dyDescent="0.2">
      <c r="A596256" s="758" t="s">
        <v>665</v>
      </c>
      <c r="B596256" s="758"/>
    </row>
    <row r="596257" spans="1:2" hidden="1" x14ac:dyDescent="0.2">
      <c r="A596257" s="758" t="s">
        <v>665</v>
      </c>
      <c r="B596257" s="758"/>
    </row>
    <row r="596258" spans="1:2" hidden="1" x14ac:dyDescent="0.2">
      <c r="A596258" s="758" t="s">
        <v>665</v>
      </c>
      <c r="B596258" s="758"/>
    </row>
    <row r="596259" spans="1:2" hidden="1" x14ac:dyDescent="0.2">
      <c r="A596259" s="758" t="s">
        <v>665</v>
      </c>
      <c r="B596259" s="758"/>
    </row>
    <row r="596260" spans="1:2" hidden="1" x14ac:dyDescent="0.2">
      <c r="A596260" s="758" t="s">
        <v>665</v>
      </c>
      <c r="B596260" s="758"/>
    </row>
    <row r="596261" spans="1:2" hidden="1" x14ac:dyDescent="0.2">
      <c r="A596261" s="758" t="s">
        <v>665</v>
      </c>
      <c r="B596261" s="758"/>
    </row>
    <row r="596262" spans="1:2" hidden="1" x14ac:dyDescent="0.2">
      <c r="A596262" s="758" t="s">
        <v>665</v>
      </c>
      <c r="B596262" s="758"/>
    </row>
    <row r="596263" spans="1:2" hidden="1" x14ac:dyDescent="0.2">
      <c r="A596263" s="758" t="s">
        <v>665</v>
      </c>
      <c r="B596263" s="758"/>
    </row>
    <row r="596264" spans="1:2" hidden="1" x14ac:dyDescent="0.2">
      <c r="A596264" s="758" t="s">
        <v>665</v>
      </c>
      <c r="B596264" s="758"/>
    </row>
    <row r="596265" spans="1:2" hidden="1" x14ac:dyDescent="0.2">
      <c r="A596265" s="758" t="s">
        <v>665</v>
      </c>
      <c r="B596265" s="758"/>
    </row>
    <row r="596266" spans="1:2" hidden="1" x14ac:dyDescent="0.2">
      <c r="A596266" s="758" t="s">
        <v>665</v>
      </c>
      <c r="B596266" s="758"/>
    </row>
    <row r="596267" spans="1:2" hidden="1" x14ac:dyDescent="0.2">
      <c r="A596267" s="758" t="s">
        <v>665</v>
      </c>
      <c r="B596267" s="758"/>
    </row>
    <row r="596268" spans="1:2" hidden="1" x14ac:dyDescent="0.2">
      <c r="A596268" s="758" t="s">
        <v>665</v>
      </c>
      <c r="B596268" s="758"/>
    </row>
    <row r="596269" spans="1:2" hidden="1" x14ac:dyDescent="0.2">
      <c r="A596269" s="758" t="s">
        <v>665</v>
      </c>
      <c r="B596269" s="758"/>
    </row>
    <row r="596270" spans="1:2" hidden="1" x14ac:dyDescent="0.2">
      <c r="A596270" s="758" t="s">
        <v>665</v>
      </c>
      <c r="B596270" s="758"/>
    </row>
    <row r="596271" spans="1:2" hidden="1" x14ac:dyDescent="0.2">
      <c r="A596271" s="758" t="s">
        <v>665</v>
      </c>
      <c r="B596271" s="758"/>
    </row>
    <row r="596272" spans="1:2" hidden="1" x14ac:dyDescent="0.2">
      <c r="A596272" s="758" t="s">
        <v>665</v>
      </c>
      <c r="B596272" s="758"/>
    </row>
    <row r="596273" spans="1:2" hidden="1" x14ac:dyDescent="0.2">
      <c r="A596273" s="758" t="s">
        <v>665</v>
      </c>
      <c r="B596273" s="758"/>
    </row>
    <row r="596274" spans="1:2" hidden="1" x14ac:dyDescent="0.2">
      <c r="A596274" s="758" t="s">
        <v>665</v>
      </c>
      <c r="B596274" s="758"/>
    </row>
    <row r="596275" spans="1:2" hidden="1" x14ac:dyDescent="0.2">
      <c r="A596275" s="758" t="s">
        <v>665</v>
      </c>
      <c r="B596275" s="758"/>
    </row>
    <row r="596276" spans="1:2" hidden="1" x14ac:dyDescent="0.2">
      <c r="A596276" s="758" t="s">
        <v>665</v>
      </c>
      <c r="B596276" s="758"/>
    </row>
    <row r="596277" spans="1:2" hidden="1" x14ac:dyDescent="0.2">
      <c r="A596277" s="758" t="s">
        <v>665</v>
      </c>
      <c r="B596277" s="758"/>
    </row>
    <row r="596278" spans="1:2" hidden="1" x14ac:dyDescent="0.2">
      <c r="A596278" s="758" t="s">
        <v>665</v>
      </c>
      <c r="B596278" s="758"/>
    </row>
    <row r="596279" spans="1:2" hidden="1" x14ac:dyDescent="0.2">
      <c r="A596279" s="758" t="s">
        <v>665</v>
      </c>
      <c r="B596279" s="758"/>
    </row>
    <row r="596280" spans="1:2" hidden="1" x14ac:dyDescent="0.2">
      <c r="A596280" s="758" t="s">
        <v>665</v>
      </c>
      <c r="B596280" s="758"/>
    </row>
    <row r="596281" spans="1:2" hidden="1" x14ac:dyDescent="0.2">
      <c r="A596281" s="758" t="s">
        <v>665</v>
      </c>
      <c r="B596281" s="758"/>
    </row>
    <row r="596282" spans="1:2" hidden="1" x14ac:dyDescent="0.2">
      <c r="A596282" s="758" t="s">
        <v>665</v>
      </c>
      <c r="B596282" s="758"/>
    </row>
    <row r="596283" spans="1:2" hidden="1" x14ac:dyDescent="0.2">
      <c r="A596283" s="758" t="s">
        <v>665</v>
      </c>
      <c r="B596283" s="758"/>
    </row>
    <row r="596284" spans="1:2" hidden="1" x14ac:dyDescent="0.2">
      <c r="A596284" s="758" t="s">
        <v>665</v>
      </c>
      <c r="B596284" s="758"/>
    </row>
    <row r="596285" spans="1:2" hidden="1" x14ac:dyDescent="0.2">
      <c r="A596285" s="758" t="s">
        <v>665</v>
      </c>
      <c r="B596285" s="758"/>
    </row>
    <row r="596286" spans="1:2" hidden="1" x14ac:dyDescent="0.2">
      <c r="A596286" s="758" t="s">
        <v>665</v>
      </c>
      <c r="B596286" s="758"/>
    </row>
    <row r="596287" spans="1:2" hidden="1" x14ac:dyDescent="0.2">
      <c r="A596287" s="758" t="s">
        <v>665</v>
      </c>
      <c r="B596287" s="758"/>
    </row>
    <row r="596288" spans="1:2" hidden="1" x14ac:dyDescent="0.2">
      <c r="A596288" s="758" t="s">
        <v>665</v>
      </c>
      <c r="B596288" s="758"/>
    </row>
    <row r="596289" spans="1:2" hidden="1" x14ac:dyDescent="0.2">
      <c r="A596289" s="758" t="s">
        <v>665</v>
      </c>
      <c r="B596289" s="758"/>
    </row>
    <row r="596290" spans="1:2" hidden="1" x14ac:dyDescent="0.2">
      <c r="A596290" s="758" t="s">
        <v>665</v>
      </c>
      <c r="B596290" s="758"/>
    </row>
    <row r="596291" spans="1:2" hidden="1" x14ac:dyDescent="0.2">
      <c r="A596291" s="758" t="s">
        <v>665</v>
      </c>
      <c r="B596291" s="758"/>
    </row>
    <row r="596292" spans="1:2" hidden="1" x14ac:dyDescent="0.2">
      <c r="A596292" s="758" t="s">
        <v>665</v>
      </c>
      <c r="B596292" s="758"/>
    </row>
    <row r="596293" spans="1:2" hidden="1" x14ac:dyDescent="0.2">
      <c r="A596293" s="758" t="s">
        <v>665</v>
      </c>
      <c r="B596293" s="758"/>
    </row>
    <row r="596294" spans="1:2" hidden="1" x14ac:dyDescent="0.2">
      <c r="A596294" s="758" t="s">
        <v>665</v>
      </c>
      <c r="B596294" s="758"/>
    </row>
    <row r="596295" spans="1:2" hidden="1" x14ac:dyDescent="0.2">
      <c r="A596295" s="758" t="s">
        <v>665</v>
      </c>
      <c r="B596295" s="758"/>
    </row>
    <row r="596296" spans="1:2" hidden="1" x14ac:dyDescent="0.2">
      <c r="A596296" s="758" t="s">
        <v>665</v>
      </c>
      <c r="B596296" s="758"/>
    </row>
    <row r="596297" spans="1:2" hidden="1" x14ac:dyDescent="0.2">
      <c r="A596297" s="758" t="s">
        <v>665</v>
      </c>
      <c r="B596297" s="758"/>
    </row>
    <row r="596298" spans="1:2" hidden="1" x14ac:dyDescent="0.2">
      <c r="A596298" s="758" t="s">
        <v>665</v>
      </c>
      <c r="B596298" s="758"/>
    </row>
    <row r="596299" spans="1:2" hidden="1" x14ac:dyDescent="0.2">
      <c r="A596299" s="758" t="s">
        <v>665</v>
      </c>
      <c r="B596299" s="758"/>
    </row>
    <row r="596300" spans="1:2" hidden="1" x14ac:dyDescent="0.2">
      <c r="A596300" s="758" t="s">
        <v>665</v>
      </c>
      <c r="B596300" s="758"/>
    </row>
    <row r="596301" spans="1:2" hidden="1" x14ac:dyDescent="0.2">
      <c r="A596301" s="758" t="s">
        <v>665</v>
      </c>
      <c r="B596301" s="758"/>
    </row>
    <row r="596302" spans="1:2" hidden="1" x14ac:dyDescent="0.2">
      <c r="A596302" s="758" t="s">
        <v>665</v>
      </c>
      <c r="B596302" s="758"/>
    </row>
    <row r="596303" spans="1:2" hidden="1" x14ac:dyDescent="0.2">
      <c r="A596303" s="758" t="s">
        <v>665</v>
      </c>
      <c r="B596303" s="758"/>
    </row>
    <row r="596304" spans="1:2" hidden="1" x14ac:dyDescent="0.2">
      <c r="A596304" s="758" t="s">
        <v>665</v>
      </c>
      <c r="B596304" s="758"/>
    </row>
    <row r="596305" spans="1:2" hidden="1" x14ac:dyDescent="0.2">
      <c r="A596305" s="758" t="s">
        <v>665</v>
      </c>
      <c r="B596305" s="758"/>
    </row>
    <row r="596306" spans="1:2" hidden="1" x14ac:dyDescent="0.2">
      <c r="A596306" s="758" t="s">
        <v>665</v>
      </c>
      <c r="B596306" s="758"/>
    </row>
    <row r="596307" spans="1:2" hidden="1" x14ac:dyDescent="0.2">
      <c r="A596307" s="758" t="s">
        <v>665</v>
      </c>
      <c r="B596307" s="758"/>
    </row>
    <row r="596308" spans="1:2" hidden="1" x14ac:dyDescent="0.2">
      <c r="A596308" s="758" t="s">
        <v>665</v>
      </c>
      <c r="B596308" s="758"/>
    </row>
    <row r="596309" spans="1:2" hidden="1" x14ac:dyDescent="0.2">
      <c r="A596309" s="758" t="s">
        <v>665</v>
      </c>
      <c r="B596309" s="758"/>
    </row>
    <row r="596310" spans="1:2" hidden="1" x14ac:dyDescent="0.2">
      <c r="A596310" s="758" t="s">
        <v>665</v>
      </c>
      <c r="B596310" s="758"/>
    </row>
    <row r="596311" spans="1:2" hidden="1" x14ac:dyDescent="0.2">
      <c r="A596311" s="758" t="s">
        <v>665</v>
      </c>
      <c r="B596311" s="758"/>
    </row>
    <row r="596312" spans="1:2" hidden="1" x14ac:dyDescent="0.2">
      <c r="A596312" s="758" t="s">
        <v>665</v>
      </c>
      <c r="B596312" s="758"/>
    </row>
    <row r="596313" spans="1:2" hidden="1" x14ac:dyDescent="0.2">
      <c r="A596313" s="758" t="s">
        <v>665</v>
      </c>
      <c r="B596313" s="758"/>
    </row>
    <row r="596314" spans="1:2" hidden="1" x14ac:dyDescent="0.2">
      <c r="A596314" s="758" t="s">
        <v>665</v>
      </c>
      <c r="B596314" s="758"/>
    </row>
    <row r="596315" spans="1:2" hidden="1" x14ac:dyDescent="0.2">
      <c r="A596315" s="758" t="s">
        <v>665</v>
      </c>
      <c r="B596315" s="758"/>
    </row>
    <row r="596316" spans="1:2" hidden="1" x14ac:dyDescent="0.2">
      <c r="A596316" s="758" t="s">
        <v>665</v>
      </c>
      <c r="B596316" s="758"/>
    </row>
    <row r="596317" spans="1:2" hidden="1" x14ac:dyDescent="0.2">
      <c r="A596317" s="758" t="s">
        <v>665</v>
      </c>
      <c r="B596317" s="758"/>
    </row>
    <row r="596318" spans="1:2" hidden="1" x14ac:dyDescent="0.2">
      <c r="A596318" s="758" t="s">
        <v>665</v>
      </c>
      <c r="B596318" s="758"/>
    </row>
    <row r="596319" spans="1:2" hidden="1" x14ac:dyDescent="0.2">
      <c r="A596319" s="758" t="s">
        <v>665</v>
      </c>
      <c r="B596319" s="758"/>
    </row>
    <row r="596320" spans="1:2" hidden="1" x14ac:dyDescent="0.2">
      <c r="A596320" s="758" t="s">
        <v>665</v>
      </c>
      <c r="B596320" s="758"/>
    </row>
    <row r="596321" spans="1:2" hidden="1" x14ac:dyDescent="0.2">
      <c r="A596321" s="758" t="s">
        <v>665</v>
      </c>
      <c r="B596321" s="758"/>
    </row>
    <row r="596322" spans="1:2" hidden="1" x14ac:dyDescent="0.2">
      <c r="A596322" s="758" t="s">
        <v>665</v>
      </c>
      <c r="B596322" s="758"/>
    </row>
    <row r="596323" spans="1:2" hidden="1" x14ac:dyDescent="0.2">
      <c r="A596323" s="758" t="s">
        <v>665</v>
      </c>
      <c r="B596323" s="758"/>
    </row>
    <row r="596324" spans="1:2" hidden="1" x14ac:dyDescent="0.2">
      <c r="A596324" s="758" t="s">
        <v>665</v>
      </c>
      <c r="B596324" s="758"/>
    </row>
    <row r="596325" spans="1:2" hidden="1" x14ac:dyDescent="0.2">
      <c r="A596325" s="758" t="s">
        <v>665</v>
      </c>
      <c r="B596325" s="758"/>
    </row>
    <row r="596326" spans="1:2" hidden="1" x14ac:dyDescent="0.2">
      <c r="A596326" s="758" t="s">
        <v>665</v>
      </c>
      <c r="B596326" s="758"/>
    </row>
    <row r="596327" spans="1:2" hidden="1" x14ac:dyDescent="0.2">
      <c r="A596327" s="758" t="s">
        <v>665</v>
      </c>
      <c r="B596327" s="758"/>
    </row>
    <row r="596328" spans="1:2" hidden="1" x14ac:dyDescent="0.2">
      <c r="A596328" s="758" t="s">
        <v>665</v>
      </c>
      <c r="B596328" s="758"/>
    </row>
    <row r="596329" spans="1:2" hidden="1" x14ac:dyDescent="0.2">
      <c r="A596329" s="758" t="s">
        <v>665</v>
      </c>
      <c r="B596329" s="758"/>
    </row>
    <row r="596330" spans="1:2" hidden="1" x14ac:dyDescent="0.2">
      <c r="A596330" s="758" t="s">
        <v>665</v>
      </c>
      <c r="B596330" s="758"/>
    </row>
    <row r="596331" spans="1:2" hidden="1" x14ac:dyDescent="0.2">
      <c r="A596331" s="758" t="s">
        <v>665</v>
      </c>
      <c r="B596331" s="758"/>
    </row>
    <row r="596332" spans="1:2" hidden="1" x14ac:dyDescent="0.2">
      <c r="A596332" s="758" t="s">
        <v>665</v>
      </c>
      <c r="B596332" s="758"/>
    </row>
    <row r="596333" spans="1:2" hidden="1" x14ac:dyDescent="0.2">
      <c r="A596333" s="758" t="s">
        <v>665</v>
      </c>
      <c r="B596333" s="758"/>
    </row>
    <row r="596334" spans="1:2" hidden="1" x14ac:dyDescent="0.2">
      <c r="A596334" s="758" t="s">
        <v>665</v>
      </c>
      <c r="B596334" s="758"/>
    </row>
    <row r="596335" spans="1:2" hidden="1" x14ac:dyDescent="0.2">
      <c r="A596335" s="758" t="s">
        <v>665</v>
      </c>
      <c r="B596335" s="758"/>
    </row>
    <row r="596336" spans="1:2" hidden="1" x14ac:dyDescent="0.2">
      <c r="A596336" s="758" t="s">
        <v>665</v>
      </c>
      <c r="B596336" s="758"/>
    </row>
    <row r="596337" spans="1:2" hidden="1" x14ac:dyDescent="0.2">
      <c r="A596337" s="758" t="s">
        <v>665</v>
      </c>
      <c r="B596337" s="758"/>
    </row>
    <row r="596338" spans="1:2" hidden="1" x14ac:dyDescent="0.2">
      <c r="A596338" s="758" t="s">
        <v>665</v>
      </c>
      <c r="B596338" s="758"/>
    </row>
    <row r="596339" spans="1:2" hidden="1" x14ac:dyDescent="0.2">
      <c r="A596339" s="758" t="s">
        <v>665</v>
      </c>
      <c r="B596339" s="758"/>
    </row>
    <row r="596340" spans="1:2" hidden="1" x14ac:dyDescent="0.2">
      <c r="A596340" s="758" t="s">
        <v>665</v>
      </c>
      <c r="B596340" s="758"/>
    </row>
    <row r="596341" spans="1:2" hidden="1" x14ac:dyDescent="0.2">
      <c r="A596341" s="758" t="s">
        <v>665</v>
      </c>
      <c r="B596341" s="758"/>
    </row>
    <row r="596342" spans="1:2" hidden="1" x14ac:dyDescent="0.2">
      <c r="A596342" s="758" t="s">
        <v>665</v>
      </c>
      <c r="B596342" s="758"/>
    </row>
    <row r="596343" spans="1:2" hidden="1" x14ac:dyDescent="0.2">
      <c r="A596343" s="758" t="s">
        <v>665</v>
      </c>
      <c r="B596343" s="758"/>
    </row>
    <row r="596344" spans="1:2" hidden="1" x14ac:dyDescent="0.2">
      <c r="A596344" s="758" t="s">
        <v>665</v>
      </c>
      <c r="B596344" s="758"/>
    </row>
    <row r="596345" spans="1:2" hidden="1" x14ac:dyDescent="0.2">
      <c r="A596345" s="758" t="s">
        <v>665</v>
      </c>
      <c r="B596345" s="758"/>
    </row>
    <row r="596346" spans="1:2" hidden="1" x14ac:dyDescent="0.2">
      <c r="A596346" s="758" t="s">
        <v>665</v>
      </c>
      <c r="B596346" s="758"/>
    </row>
    <row r="596347" spans="1:2" hidden="1" x14ac:dyDescent="0.2">
      <c r="A596347" s="758" t="s">
        <v>665</v>
      </c>
      <c r="B596347" s="758"/>
    </row>
    <row r="596348" spans="1:2" hidden="1" x14ac:dyDescent="0.2">
      <c r="A596348" s="758" t="s">
        <v>665</v>
      </c>
      <c r="B596348" s="758"/>
    </row>
    <row r="596349" spans="1:2" hidden="1" x14ac:dyDescent="0.2">
      <c r="A596349" s="758" t="s">
        <v>665</v>
      </c>
      <c r="B596349" s="758"/>
    </row>
    <row r="596350" spans="1:2" hidden="1" x14ac:dyDescent="0.2">
      <c r="A596350" s="758" t="s">
        <v>665</v>
      </c>
      <c r="B596350" s="758"/>
    </row>
    <row r="596351" spans="1:2" hidden="1" x14ac:dyDescent="0.2">
      <c r="A596351" s="758" t="s">
        <v>665</v>
      </c>
      <c r="B596351" s="758"/>
    </row>
    <row r="596352" spans="1:2" hidden="1" x14ac:dyDescent="0.2">
      <c r="A596352" s="758" t="s">
        <v>665</v>
      </c>
      <c r="B596352" s="758"/>
    </row>
    <row r="596353" spans="1:2" hidden="1" x14ac:dyDescent="0.2">
      <c r="A596353" s="758" t="s">
        <v>665</v>
      </c>
      <c r="B596353" s="758"/>
    </row>
    <row r="596354" spans="1:2" hidden="1" x14ac:dyDescent="0.2">
      <c r="A596354" s="758" t="s">
        <v>665</v>
      </c>
      <c r="B596354" s="758"/>
    </row>
    <row r="596355" spans="1:2" hidden="1" x14ac:dyDescent="0.2">
      <c r="A596355" s="758" t="s">
        <v>665</v>
      </c>
      <c r="B596355" s="758"/>
    </row>
    <row r="596356" spans="1:2" hidden="1" x14ac:dyDescent="0.2">
      <c r="A596356" s="758" t="s">
        <v>665</v>
      </c>
      <c r="B596356" s="758"/>
    </row>
    <row r="596357" spans="1:2" hidden="1" x14ac:dyDescent="0.2">
      <c r="A596357" s="758" t="s">
        <v>665</v>
      </c>
      <c r="B596357" s="758"/>
    </row>
    <row r="596358" spans="1:2" hidden="1" x14ac:dyDescent="0.2">
      <c r="A596358" s="758" t="s">
        <v>665</v>
      </c>
      <c r="B596358" s="758"/>
    </row>
    <row r="596359" spans="1:2" hidden="1" x14ac:dyDescent="0.2">
      <c r="A596359" s="758" t="s">
        <v>665</v>
      </c>
      <c r="B596359" s="758"/>
    </row>
    <row r="596360" spans="1:2" hidden="1" x14ac:dyDescent="0.2">
      <c r="A596360" s="758" t="s">
        <v>665</v>
      </c>
      <c r="B596360" s="758"/>
    </row>
    <row r="596361" spans="1:2" hidden="1" x14ac:dyDescent="0.2">
      <c r="A596361" s="758" t="s">
        <v>665</v>
      </c>
      <c r="B596361" s="758"/>
    </row>
    <row r="596362" spans="1:2" hidden="1" x14ac:dyDescent="0.2">
      <c r="A596362" s="758" t="s">
        <v>665</v>
      </c>
      <c r="B596362" s="758"/>
    </row>
    <row r="596363" spans="1:2" hidden="1" x14ac:dyDescent="0.2">
      <c r="A596363" s="758" t="s">
        <v>665</v>
      </c>
      <c r="B596363" s="758"/>
    </row>
    <row r="596364" spans="1:2" hidden="1" x14ac:dyDescent="0.2">
      <c r="A596364" s="758" t="s">
        <v>665</v>
      </c>
      <c r="B596364" s="758"/>
    </row>
    <row r="596365" spans="1:2" hidden="1" x14ac:dyDescent="0.2">
      <c r="A596365" s="758" t="s">
        <v>665</v>
      </c>
      <c r="B596365" s="758"/>
    </row>
    <row r="596366" spans="1:2" hidden="1" x14ac:dyDescent="0.2">
      <c r="A596366" s="758" t="s">
        <v>665</v>
      </c>
      <c r="B596366" s="758"/>
    </row>
    <row r="596367" spans="1:2" hidden="1" x14ac:dyDescent="0.2">
      <c r="A596367" s="758" t="s">
        <v>665</v>
      </c>
      <c r="B596367" s="758"/>
    </row>
    <row r="596368" spans="1:2" hidden="1" x14ac:dyDescent="0.2">
      <c r="A596368" s="758" t="s">
        <v>665</v>
      </c>
      <c r="B596368" s="758"/>
    </row>
    <row r="596369" spans="1:2" hidden="1" x14ac:dyDescent="0.2">
      <c r="A596369" s="758" t="s">
        <v>665</v>
      </c>
      <c r="B596369" s="758"/>
    </row>
    <row r="596370" spans="1:2" hidden="1" x14ac:dyDescent="0.2">
      <c r="A596370" s="758" t="s">
        <v>665</v>
      </c>
      <c r="B596370" s="758"/>
    </row>
    <row r="596371" spans="1:2" hidden="1" x14ac:dyDescent="0.2">
      <c r="A596371" s="758" t="s">
        <v>665</v>
      </c>
      <c r="B596371" s="758"/>
    </row>
    <row r="596372" spans="1:2" hidden="1" x14ac:dyDescent="0.2">
      <c r="A596372" s="758" t="s">
        <v>665</v>
      </c>
      <c r="B596372" s="758"/>
    </row>
    <row r="596373" spans="1:2" hidden="1" x14ac:dyDescent="0.2">
      <c r="A596373" s="758" t="s">
        <v>665</v>
      </c>
      <c r="B596373" s="758"/>
    </row>
    <row r="596374" spans="1:2" hidden="1" x14ac:dyDescent="0.2">
      <c r="A596374" s="758" t="s">
        <v>665</v>
      </c>
      <c r="B596374" s="758"/>
    </row>
    <row r="596375" spans="1:2" hidden="1" x14ac:dyDescent="0.2">
      <c r="A596375" s="758" t="s">
        <v>665</v>
      </c>
      <c r="B596375" s="758"/>
    </row>
    <row r="596376" spans="1:2" hidden="1" x14ac:dyDescent="0.2">
      <c r="A596376" s="758" t="s">
        <v>665</v>
      </c>
      <c r="B596376" s="758"/>
    </row>
    <row r="596377" spans="1:2" hidden="1" x14ac:dyDescent="0.2">
      <c r="A596377" s="758" t="s">
        <v>665</v>
      </c>
      <c r="B596377" s="758"/>
    </row>
    <row r="596378" spans="1:2" hidden="1" x14ac:dyDescent="0.2">
      <c r="A596378" s="758" t="s">
        <v>665</v>
      </c>
      <c r="B596378" s="758"/>
    </row>
    <row r="596379" spans="1:2" hidden="1" x14ac:dyDescent="0.2">
      <c r="A596379" s="758" t="s">
        <v>665</v>
      </c>
      <c r="B596379" s="758"/>
    </row>
    <row r="596380" spans="1:2" hidden="1" x14ac:dyDescent="0.2">
      <c r="A596380" s="758" t="s">
        <v>665</v>
      </c>
      <c r="B596380" s="758"/>
    </row>
    <row r="596381" spans="1:2" hidden="1" x14ac:dyDescent="0.2">
      <c r="A596381" s="758" t="s">
        <v>665</v>
      </c>
      <c r="B596381" s="758"/>
    </row>
    <row r="596382" spans="1:2" hidden="1" x14ac:dyDescent="0.2">
      <c r="A596382" s="758" t="s">
        <v>665</v>
      </c>
      <c r="B596382" s="758"/>
    </row>
    <row r="596383" spans="1:2" hidden="1" x14ac:dyDescent="0.2">
      <c r="A596383" s="758" t="s">
        <v>665</v>
      </c>
      <c r="B596383" s="758"/>
    </row>
    <row r="596384" spans="1:2" hidden="1" x14ac:dyDescent="0.2">
      <c r="A596384" s="758" t="s">
        <v>665</v>
      </c>
      <c r="B596384" s="758"/>
    </row>
    <row r="596385" spans="1:2" hidden="1" x14ac:dyDescent="0.2">
      <c r="A596385" s="758" t="s">
        <v>665</v>
      </c>
      <c r="B596385" s="758"/>
    </row>
    <row r="596386" spans="1:2" hidden="1" x14ac:dyDescent="0.2">
      <c r="A596386" s="758" t="s">
        <v>665</v>
      </c>
      <c r="B596386" s="758"/>
    </row>
    <row r="596387" spans="1:2" hidden="1" x14ac:dyDescent="0.2">
      <c r="A596387" s="758" t="s">
        <v>665</v>
      </c>
      <c r="B596387" s="758"/>
    </row>
    <row r="596388" spans="1:2" hidden="1" x14ac:dyDescent="0.2">
      <c r="A596388" s="758" t="s">
        <v>665</v>
      </c>
      <c r="B596388" s="758"/>
    </row>
    <row r="596389" spans="1:2" hidden="1" x14ac:dyDescent="0.2">
      <c r="A596389" s="758" t="s">
        <v>665</v>
      </c>
      <c r="B596389" s="758"/>
    </row>
    <row r="596390" spans="1:2" hidden="1" x14ac:dyDescent="0.2">
      <c r="A596390" s="758" t="s">
        <v>665</v>
      </c>
      <c r="B596390" s="758"/>
    </row>
    <row r="596391" spans="1:2" hidden="1" x14ac:dyDescent="0.2">
      <c r="A596391" s="758" t="s">
        <v>665</v>
      </c>
      <c r="B596391" s="758"/>
    </row>
    <row r="596392" spans="1:2" hidden="1" x14ac:dyDescent="0.2">
      <c r="A596392" s="758" t="s">
        <v>665</v>
      </c>
      <c r="B596392" s="758"/>
    </row>
    <row r="596393" spans="1:2" hidden="1" x14ac:dyDescent="0.2">
      <c r="A596393" s="758" t="s">
        <v>665</v>
      </c>
      <c r="B596393" s="758"/>
    </row>
    <row r="596394" spans="1:2" hidden="1" x14ac:dyDescent="0.2">
      <c r="A596394" s="758" t="s">
        <v>665</v>
      </c>
      <c r="B596394" s="758"/>
    </row>
    <row r="596395" spans="1:2" hidden="1" x14ac:dyDescent="0.2">
      <c r="A596395" s="758" t="s">
        <v>665</v>
      </c>
      <c r="B596395" s="758"/>
    </row>
    <row r="596396" spans="1:2" hidden="1" x14ac:dyDescent="0.2">
      <c r="A596396" s="758" t="s">
        <v>665</v>
      </c>
      <c r="B596396" s="758"/>
    </row>
    <row r="596397" spans="1:2" hidden="1" x14ac:dyDescent="0.2">
      <c r="A596397" s="758" t="s">
        <v>665</v>
      </c>
      <c r="B596397" s="758"/>
    </row>
    <row r="596398" spans="1:2" hidden="1" x14ac:dyDescent="0.2">
      <c r="A596398" s="758" t="s">
        <v>665</v>
      </c>
      <c r="B596398" s="758"/>
    </row>
    <row r="596399" spans="1:2" hidden="1" x14ac:dyDescent="0.2">
      <c r="A596399" s="758" t="s">
        <v>665</v>
      </c>
      <c r="B596399" s="758"/>
    </row>
    <row r="596400" spans="1:2" hidden="1" x14ac:dyDescent="0.2">
      <c r="A596400" s="758" t="s">
        <v>665</v>
      </c>
      <c r="B596400" s="758"/>
    </row>
    <row r="596401" spans="1:2" hidden="1" x14ac:dyDescent="0.2">
      <c r="A596401" s="758" t="s">
        <v>665</v>
      </c>
      <c r="B596401" s="758"/>
    </row>
    <row r="596402" spans="1:2" hidden="1" x14ac:dyDescent="0.2">
      <c r="A596402" s="758" t="s">
        <v>665</v>
      </c>
      <c r="B596402" s="758"/>
    </row>
    <row r="596403" spans="1:2" hidden="1" x14ac:dyDescent="0.2">
      <c r="A596403" s="758" t="s">
        <v>665</v>
      </c>
      <c r="B596403" s="758"/>
    </row>
    <row r="596404" spans="1:2" hidden="1" x14ac:dyDescent="0.2">
      <c r="A596404" s="758" t="s">
        <v>665</v>
      </c>
      <c r="B596404" s="758"/>
    </row>
    <row r="596405" spans="1:2" hidden="1" x14ac:dyDescent="0.2">
      <c r="A596405" s="758" t="s">
        <v>665</v>
      </c>
      <c r="B596405" s="758"/>
    </row>
    <row r="596406" spans="1:2" hidden="1" x14ac:dyDescent="0.2">
      <c r="A596406" s="758" t="s">
        <v>665</v>
      </c>
      <c r="B596406" s="758"/>
    </row>
    <row r="596407" spans="1:2" hidden="1" x14ac:dyDescent="0.2">
      <c r="A596407" s="758" t="s">
        <v>665</v>
      </c>
      <c r="B596407" s="758"/>
    </row>
    <row r="596408" spans="1:2" hidden="1" x14ac:dyDescent="0.2">
      <c r="A596408" s="758" t="s">
        <v>665</v>
      </c>
      <c r="B596408" s="758"/>
    </row>
    <row r="596409" spans="1:2" hidden="1" x14ac:dyDescent="0.2">
      <c r="A596409" s="758" t="s">
        <v>665</v>
      </c>
      <c r="B596409" s="758"/>
    </row>
    <row r="596410" spans="1:2" hidden="1" x14ac:dyDescent="0.2">
      <c r="A596410" s="758" t="s">
        <v>665</v>
      </c>
      <c r="B596410" s="758"/>
    </row>
    <row r="596411" spans="1:2" hidden="1" x14ac:dyDescent="0.2">
      <c r="A596411" s="758" t="s">
        <v>665</v>
      </c>
      <c r="B596411" s="758"/>
    </row>
    <row r="596412" spans="1:2" hidden="1" x14ac:dyDescent="0.2">
      <c r="A596412" s="758" t="s">
        <v>665</v>
      </c>
      <c r="B596412" s="758"/>
    </row>
    <row r="596413" spans="1:2" hidden="1" x14ac:dyDescent="0.2">
      <c r="A596413" s="758" t="s">
        <v>665</v>
      </c>
      <c r="B596413" s="758"/>
    </row>
    <row r="596414" spans="1:2" hidden="1" x14ac:dyDescent="0.2">
      <c r="A596414" s="758" t="s">
        <v>665</v>
      </c>
      <c r="B596414" s="758"/>
    </row>
    <row r="596415" spans="1:2" hidden="1" x14ac:dyDescent="0.2">
      <c r="A596415" s="758" t="s">
        <v>665</v>
      </c>
      <c r="B596415" s="758"/>
    </row>
    <row r="596416" spans="1:2" hidden="1" x14ac:dyDescent="0.2">
      <c r="A596416" s="758" t="s">
        <v>665</v>
      </c>
      <c r="B596416" s="758"/>
    </row>
    <row r="596417" spans="1:2" hidden="1" x14ac:dyDescent="0.2">
      <c r="A596417" s="758" t="s">
        <v>665</v>
      </c>
      <c r="B596417" s="758"/>
    </row>
    <row r="596418" spans="1:2" hidden="1" x14ac:dyDescent="0.2">
      <c r="A596418" s="758" t="s">
        <v>665</v>
      </c>
      <c r="B596418" s="758"/>
    </row>
    <row r="596419" spans="1:2" hidden="1" x14ac:dyDescent="0.2">
      <c r="A596419" s="758" t="s">
        <v>665</v>
      </c>
      <c r="B596419" s="758"/>
    </row>
    <row r="596420" spans="1:2" hidden="1" x14ac:dyDescent="0.2">
      <c r="A596420" s="758" t="s">
        <v>665</v>
      </c>
      <c r="B596420" s="758"/>
    </row>
    <row r="596421" spans="1:2" hidden="1" x14ac:dyDescent="0.2">
      <c r="A596421" s="758" t="s">
        <v>665</v>
      </c>
      <c r="B596421" s="758"/>
    </row>
    <row r="596422" spans="1:2" hidden="1" x14ac:dyDescent="0.2">
      <c r="A596422" s="758" t="s">
        <v>665</v>
      </c>
      <c r="B596422" s="758"/>
    </row>
    <row r="596423" spans="1:2" hidden="1" x14ac:dyDescent="0.2">
      <c r="A596423" s="758" t="s">
        <v>665</v>
      </c>
      <c r="B596423" s="758"/>
    </row>
    <row r="596424" spans="1:2" hidden="1" x14ac:dyDescent="0.2">
      <c r="A596424" s="758" t="s">
        <v>665</v>
      </c>
      <c r="B596424" s="758"/>
    </row>
    <row r="596425" spans="1:2" hidden="1" x14ac:dyDescent="0.2">
      <c r="A596425" s="758" t="s">
        <v>665</v>
      </c>
      <c r="B596425" s="758"/>
    </row>
    <row r="596426" spans="1:2" hidden="1" x14ac:dyDescent="0.2">
      <c r="A596426" s="758" t="s">
        <v>665</v>
      </c>
      <c r="B596426" s="758"/>
    </row>
    <row r="596427" spans="1:2" hidden="1" x14ac:dyDescent="0.2">
      <c r="A596427" s="758" t="s">
        <v>665</v>
      </c>
      <c r="B596427" s="758"/>
    </row>
    <row r="596428" spans="1:2" hidden="1" x14ac:dyDescent="0.2">
      <c r="A596428" s="758" t="s">
        <v>665</v>
      </c>
      <c r="B596428" s="758"/>
    </row>
    <row r="596429" spans="1:2" hidden="1" x14ac:dyDescent="0.2">
      <c r="A596429" s="758" t="s">
        <v>665</v>
      </c>
      <c r="B596429" s="758"/>
    </row>
    <row r="596430" spans="1:2" hidden="1" x14ac:dyDescent="0.2">
      <c r="A596430" s="758" t="s">
        <v>665</v>
      </c>
      <c r="B596430" s="758"/>
    </row>
    <row r="596431" spans="1:2" hidden="1" x14ac:dyDescent="0.2">
      <c r="A596431" s="758" t="s">
        <v>665</v>
      </c>
      <c r="B596431" s="758"/>
    </row>
    <row r="596432" spans="1:2" hidden="1" x14ac:dyDescent="0.2">
      <c r="A596432" s="758" t="s">
        <v>665</v>
      </c>
      <c r="B596432" s="758"/>
    </row>
    <row r="596433" spans="1:2" hidden="1" x14ac:dyDescent="0.2">
      <c r="A596433" s="758" t="s">
        <v>665</v>
      </c>
      <c r="B596433" s="758"/>
    </row>
    <row r="596434" spans="1:2" hidden="1" x14ac:dyDescent="0.2">
      <c r="A596434" s="758" t="s">
        <v>665</v>
      </c>
      <c r="B596434" s="758"/>
    </row>
    <row r="596435" spans="1:2" hidden="1" x14ac:dyDescent="0.2">
      <c r="A596435" s="758" t="s">
        <v>665</v>
      </c>
      <c r="B596435" s="758"/>
    </row>
    <row r="596436" spans="1:2" hidden="1" x14ac:dyDescent="0.2">
      <c r="A596436" s="758" t="s">
        <v>665</v>
      </c>
      <c r="B596436" s="758"/>
    </row>
    <row r="596437" spans="1:2" hidden="1" x14ac:dyDescent="0.2">
      <c r="A596437" s="758" t="s">
        <v>665</v>
      </c>
      <c r="B596437" s="758"/>
    </row>
    <row r="596438" spans="1:2" hidden="1" x14ac:dyDescent="0.2">
      <c r="A596438" s="758" t="s">
        <v>665</v>
      </c>
      <c r="B596438" s="758"/>
    </row>
    <row r="596439" spans="1:2" hidden="1" x14ac:dyDescent="0.2">
      <c r="A596439" s="758" t="s">
        <v>665</v>
      </c>
      <c r="B596439" s="758"/>
    </row>
    <row r="596440" spans="1:2" hidden="1" x14ac:dyDescent="0.2">
      <c r="A596440" s="758" t="s">
        <v>665</v>
      </c>
      <c r="B596440" s="758"/>
    </row>
    <row r="596441" spans="1:2" hidden="1" x14ac:dyDescent="0.2">
      <c r="A596441" s="758" t="s">
        <v>665</v>
      </c>
      <c r="B596441" s="758"/>
    </row>
    <row r="596442" spans="1:2" hidden="1" x14ac:dyDescent="0.2">
      <c r="A596442" s="758" t="s">
        <v>665</v>
      </c>
      <c r="B596442" s="758"/>
    </row>
    <row r="596443" spans="1:2" hidden="1" x14ac:dyDescent="0.2">
      <c r="A596443" s="758" t="s">
        <v>665</v>
      </c>
      <c r="B596443" s="758"/>
    </row>
    <row r="596444" spans="1:2" hidden="1" x14ac:dyDescent="0.2">
      <c r="A596444" s="758" t="s">
        <v>665</v>
      </c>
      <c r="B596444" s="758"/>
    </row>
    <row r="596445" spans="1:2" hidden="1" x14ac:dyDescent="0.2">
      <c r="A596445" s="758" t="s">
        <v>665</v>
      </c>
      <c r="B596445" s="758"/>
    </row>
    <row r="596446" spans="1:2" hidden="1" x14ac:dyDescent="0.2">
      <c r="A596446" s="758" t="s">
        <v>665</v>
      </c>
      <c r="B596446" s="758"/>
    </row>
    <row r="596447" spans="1:2" hidden="1" x14ac:dyDescent="0.2">
      <c r="A596447" s="758" t="s">
        <v>665</v>
      </c>
      <c r="B596447" s="758"/>
    </row>
    <row r="596448" spans="1:2" hidden="1" x14ac:dyDescent="0.2">
      <c r="A596448" s="758" t="s">
        <v>665</v>
      </c>
      <c r="B596448" s="758"/>
    </row>
    <row r="596449" spans="1:2" hidden="1" x14ac:dyDescent="0.2">
      <c r="A596449" s="758" t="s">
        <v>665</v>
      </c>
      <c r="B596449" s="758"/>
    </row>
    <row r="596450" spans="1:2" hidden="1" x14ac:dyDescent="0.2">
      <c r="A596450" s="758" t="s">
        <v>665</v>
      </c>
      <c r="B596450" s="758"/>
    </row>
    <row r="596451" spans="1:2" hidden="1" x14ac:dyDescent="0.2">
      <c r="A596451" s="758" t="s">
        <v>665</v>
      </c>
      <c r="B596451" s="758"/>
    </row>
    <row r="596452" spans="1:2" hidden="1" x14ac:dyDescent="0.2">
      <c r="A596452" s="758" t="s">
        <v>665</v>
      </c>
      <c r="B596452" s="758"/>
    </row>
    <row r="596453" spans="1:2" hidden="1" x14ac:dyDescent="0.2">
      <c r="A596453" s="758" t="s">
        <v>665</v>
      </c>
      <c r="B596453" s="758"/>
    </row>
    <row r="596454" spans="1:2" hidden="1" x14ac:dyDescent="0.2">
      <c r="A596454" s="758" t="s">
        <v>665</v>
      </c>
      <c r="B596454" s="758"/>
    </row>
    <row r="596455" spans="1:2" hidden="1" x14ac:dyDescent="0.2">
      <c r="A596455" s="758" t="s">
        <v>665</v>
      </c>
      <c r="B596455" s="758"/>
    </row>
    <row r="596456" spans="1:2" hidden="1" x14ac:dyDescent="0.2">
      <c r="A596456" s="758" t="s">
        <v>665</v>
      </c>
      <c r="B596456" s="758"/>
    </row>
    <row r="596457" spans="1:2" hidden="1" x14ac:dyDescent="0.2">
      <c r="A596457" s="758" t="s">
        <v>665</v>
      </c>
      <c r="B596457" s="758"/>
    </row>
    <row r="596458" spans="1:2" hidden="1" x14ac:dyDescent="0.2">
      <c r="A596458" s="758" t="s">
        <v>665</v>
      </c>
      <c r="B596458" s="758"/>
    </row>
    <row r="596459" spans="1:2" hidden="1" x14ac:dyDescent="0.2">
      <c r="A596459" s="758" t="s">
        <v>665</v>
      </c>
      <c r="B596459" s="758"/>
    </row>
    <row r="596460" spans="1:2" hidden="1" x14ac:dyDescent="0.2">
      <c r="A596460" s="758" t="s">
        <v>665</v>
      </c>
      <c r="B596460" s="758"/>
    </row>
    <row r="596461" spans="1:2" hidden="1" x14ac:dyDescent="0.2">
      <c r="A596461" s="758" t="s">
        <v>665</v>
      </c>
      <c r="B596461" s="758"/>
    </row>
    <row r="596462" spans="1:2" hidden="1" x14ac:dyDescent="0.2">
      <c r="A596462" s="758" t="s">
        <v>665</v>
      </c>
      <c r="B596462" s="758"/>
    </row>
    <row r="596463" spans="1:2" hidden="1" x14ac:dyDescent="0.2">
      <c r="A596463" s="758" t="s">
        <v>665</v>
      </c>
      <c r="B596463" s="758"/>
    </row>
    <row r="596464" spans="1:2" hidden="1" x14ac:dyDescent="0.2">
      <c r="A596464" s="758" t="s">
        <v>665</v>
      </c>
      <c r="B596464" s="758"/>
    </row>
    <row r="596465" spans="1:2" hidden="1" x14ac:dyDescent="0.2">
      <c r="A596465" s="758" t="s">
        <v>665</v>
      </c>
      <c r="B596465" s="758"/>
    </row>
    <row r="596466" spans="1:2" hidden="1" x14ac:dyDescent="0.2">
      <c r="A596466" s="758" t="s">
        <v>665</v>
      </c>
      <c r="B596466" s="758"/>
    </row>
    <row r="596467" spans="1:2" hidden="1" x14ac:dyDescent="0.2">
      <c r="A596467" s="758" t="s">
        <v>665</v>
      </c>
      <c r="B596467" s="758"/>
    </row>
    <row r="596468" spans="1:2" hidden="1" x14ac:dyDescent="0.2">
      <c r="A596468" s="758" t="s">
        <v>665</v>
      </c>
      <c r="B596468" s="758"/>
    </row>
    <row r="596469" spans="1:2" hidden="1" x14ac:dyDescent="0.2">
      <c r="A596469" s="758" t="s">
        <v>665</v>
      </c>
      <c r="B596469" s="758"/>
    </row>
    <row r="596470" spans="1:2" hidden="1" x14ac:dyDescent="0.2">
      <c r="A596470" s="758" t="s">
        <v>665</v>
      </c>
      <c r="B596470" s="758"/>
    </row>
    <row r="596471" spans="1:2" hidden="1" x14ac:dyDescent="0.2">
      <c r="A596471" s="758" t="s">
        <v>665</v>
      </c>
      <c r="B596471" s="758"/>
    </row>
    <row r="596472" spans="1:2" hidden="1" x14ac:dyDescent="0.2">
      <c r="A596472" s="758" t="s">
        <v>665</v>
      </c>
      <c r="B596472" s="758"/>
    </row>
    <row r="596473" spans="1:2" hidden="1" x14ac:dyDescent="0.2">
      <c r="A596473" s="758" t="s">
        <v>665</v>
      </c>
      <c r="B596473" s="758"/>
    </row>
    <row r="596474" spans="1:2" hidden="1" x14ac:dyDescent="0.2">
      <c r="A596474" s="758" t="s">
        <v>665</v>
      </c>
      <c r="B596474" s="758"/>
    </row>
    <row r="596475" spans="1:2" hidden="1" x14ac:dyDescent="0.2">
      <c r="A596475" s="758" t="s">
        <v>665</v>
      </c>
      <c r="B596475" s="758"/>
    </row>
    <row r="596476" spans="1:2" hidden="1" x14ac:dyDescent="0.2">
      <c r="A596476" s="758" t="s">
        <v>665</v>
      </c>
      <c r="B596476" s="758"/>
    </row>
    <row r="596477" spans="1:2" hidden="1" x14ac:dyDescent="0.2">
      <c r="A596477" s="758" t="s">
        <v>665</v>
      </c>
      <c r="B596477" s="758"/>
    </row>
    <row r="596478" spans="1:2" hidden="1" x14ac:dyDescent="0.2">
      <c r="A596478" s="758" t="s">
        <v>665</v>
      </c>
      <c r="B596478" s="758"/>
    </row>
    <row r="596479" spans="1:2" hidden="1" x14ac:dyDescent="0.2">
      <c r="A596479" s="758" t="s">
        <v>665</v>
      </c>
      <c r="B596479" s="758"/>
    </row>
    <row r="596480" spans="1:2" hidden="1" x14ac:dyDescent="0.2">
      <c r="A596480" s="758" t="s">
        <v>665</v>
      </c>
      <c r="B596480" s="758"/>
    </row>
    <row r="596481" spans="1:2" hidden="1" x14ac:dyDescent="0.2">
      <c r="A596481" s="758" t="s">
        <v>665</v>
      </c>
      <c r="B596481" s="758"/>
    </row>
    <row r="596482" spans="1:2" hidden="1" x14ac:dyDescent="0.2">
      <c r="A596482" s="758" t="s">
        <v>665</v>
      </c>
      <c r="B596482" s="758"/>
    </row>
    <row r="596483" spans="1:2" hidden="1" x14ac:dyDescent="0.2">
      <c r="A596483" s="758" t="s">
        <v>665</v>
      </c>
      <c r="B596483" s="758"/>
    </row>
    <row r="596484" spans="1:2" hidden="1" x14ac:dyDescent="0.2">
      <c r="A596484" s="758" t="s">
        <v>665</v>
      </c>
      <c r="B596484" s="758"/>
    </row>
    <row r="596485" spans="1:2" hidden="1" x14ac:dyDescent="0.2">
      <c r="A596485" s="758" t="s">
        <v>665</v>
      </c>
      <c r="B596485" s="758"/>
    </row>
    <row r="596486" spans="1:2" hidden="1" x14ac:dyDescent="0.2">
      <c r="A596486" s="758" t="s">
        <v>665</v>
      </c>
      <c r="B596486" s="758"/>
    </row>
    <row r="596487" spans="1:2" hidden="1" x14ac:dyDescent="0.2">
      <c r="A596487" s="758" t="s">
        <v>665</v>
      </c>
      <c r="B596487" s="758"/>
    </row>
    <row r="596488" spans="1:2" hidden="1" x14ac:dyDescent="0.2">
      <c r="A596488" s="758" t="s">
        <v>665</v>
      </c>
      <c r="B596488" s="758"/>
    </row>
    <row r="596489" spans="1:2" hidden="1" x14ac:dyDescent="0.2">
      <c r="A596489" s="758" t="s">
        <v>665</v>
      </c>
      <c r="B596489" s="758"/>
    </row>
    <row r="596490" spans="1:2" hidden="1" x14ac:dyDescent="0.2">
      <c r="A596490" s="758" t="s">
        <v>665</v>
      </c>
      <c r="B596490" s="758"/>
    </row>
    <row r="596491" spans="1:2" hidden="1" x14ac:dyDescent="0.2">
      <c r="A596491" s="758" t="s">
        <v>665</v>
      </c>
      <c r="B596491" s="758"/>
    </row>
    <row r="596492" spans="1:2" hidden="1" x14ac:dyDescent="0.2">
      <c r="A596492" s="758" t="s">
        <v>665</v>
      </c>
      <c r="B596492" s="758"/>
    </row>
    <row r="596493" spans="1:2" hidden="1" x14ac:dyDescent="0.2">
      <c r="A596493" s="758" t="s">
        <v>665</v>
      </c>
      <c r="B596493" s="758"/>
    </row>
    <row r="596494" spans="1:2" hidden="1" x14ac:dyDescent="0.2">
      <c r="A596494" s="758" t="s">
        <v>665</v>
      </c>
      <c r="B596494" s="758"/>
    </row>
    <row r="596495" spans="1:2" hidden="1" x14ac:dyDescent="0.2">
      <c r="A596495" s="758" t="s">
        <v>665</v>
      </c>
      <c r="B596495" s="758"/>
    </row>
    <row r="596496" spans="1:2" hidden="1" x14ac:dyDescent="0.2">
      <c r="A596496" s="758" t="s">
        <v>665</v>
      </c>
      <c r="B596496" s="758"/>
    </row>
    <row r="596497" spans="1:2" hidden="1" x14ac:dyDescent="0.2">
      <c r="A596497" s="758" t="s">
        <v>665</v>
      </c>
      <c r="B596497" s="758"/>
    </row>
    <row r="596498" spans="1:2" hidden="1" x14ac:dyDescent="0.2">
      <c r="A596498" s="758" t="s">
        <v>665</v>
      </c>
      <c r="B596498" s="758"/>
    </row>
    <row r="596499" spans="1:2" hidden="1" x14ac:dyDescent="0.2">
      <c r="A596499" s="758" t="s">
        <v>665</v>
      </c>
      <c r="B596499" s="758"/>
    </row>
    <row r="596500" spans="1:2" hidden="1" x14ac:dyDescent="0.2">
      <c r="A596500" s="758" t="s">
        <v>665</v>
      </c>
      <c r="B596500" s="758"/>
    </row>
    <row r="596501" spans="1:2" hidden="1" x14ac:dyDescent="0.2">
      <c r="A596501" s="758" t="s">
        <v>665</v>
      </c>
      <c r="B596501" s="758"/>
    </row>
    <row r="596502" spans="1:2" hidden="1" x14ac:dyDescent="0.2">
      <c r="A596502" s="758" t="s">
        <v>665</v>
      </c>
      <c r="B596502" s="758"/>
    </row>
    <row r="596503" spans="1:2" hidden="1" x14ac:dyDescent="0.2">
      <c r="A596503" s="758" t="s">
        <v>665</v>
      </c>
      <c r="B596503" s="758"/>
    </row>
    <row r="596504" spans="1:2" hidden="1" x14ac:dyDescent="0.2">
      <c r="A596504" s="758" t="s">
        <v>665</v>
      </c>
      <c r="B596504" s="758"/>
    </row>
    <row r="596505" spans="1:2" hidden="1" x14ac:dyDescent="0.2">
      <c r="A596505" s="758" t="s">
        <v>665</v>
      </c>
      <c r="B596505" s="758"/>
    </row>
    <row r="596506" spans="1:2" hidden="1" x14ac:dyDescent="0.2">
      <c r="A596506" s="758" t="s">
        <v>665</v>
      </c>
      <c r="B596506" s="758"/>
    </row>
    <row r="596507" spans="1:2" hidden="1" x14ac:dyDescent="0.2">
      <c r="A596507" s="758" t="s">
        <v>665</v>
      </c>
      <c r="B596507" s="758"/>
    </row>
    <row r="596508" spans="1:2" hidden="1" x14ac:dyDescent="0.2">
      <c r="A596508" s="758" t="s">
        <v>665</v>
      </c>
      <c r="B596508" s="758"/>
    </row>
    <row r="596509" spans="1:2" hidden="1" x14ac:dyDescent="0.2">
      <c r="A596509" s="758" t="s">
        <v>665</v>
      </c>
      <c r="B596509" s="758"/>
    </row>
    <row r="596510" spans="1:2" hidden="1" x14ac:dyDescent="0.2">
      <c r="A596510" s="758" t="s">
        <v>665</v>
      </c>
      <c r="B596510" s="758"/>
    </row>
    <row r="596511" spans="1:2" hidden="1" x14ac:dyDescent="0.2">
      <c r="A596511" s="758" t="s">
        <v>665</v>
      </c>
      <c r="B596511" s="758"/>
    </row>
    <row r="596512" spans="1:2" hidden="1" x14ac:dyDescent="0.2">
      <c r="A596512" s="758" t="s">
        <v>665</v>
      </c>
      <c r="B596512" s="758"/>
    </row>
    <row r="596513" spans="1:2" hidden="1" x14ac:dyDescent="0.2">
      <c r="A596513" s="758" t="s">
        <v>665</v>
      </c>
      <c r="B596513" s="758"/>
    </row>
    <row r="596514" spans="1:2" hidden="1" x14ac:dyDescent="0.2">
      <c r="A596514" s="758" t="s">
        <v>665</v>
      </c>
      <c r="B596514" s="758"/>
    </row>
    <row r="596515" spans="1:2" hidden="1" x14ac:dyDescent="0.2">
      <c r="A596515" s="758" t="s">
        <v>665</v>
      </c>
      <c r="B596515" s="758"/>
    </row>
    <row r="596516" spans="1:2" hidden="1" x14ac:dyDescent="0.2">
      <c r="A596516" s="758" t="s">
        <v>665</v>
      </c>
      <c r="B596516" s="758"/>
    </row>
    <row r="596517" spans="1:2" hidden="1" x14ac:dyDescent="0.2">
      <c r="A596517" s="758" t="s">
        <v>665</v>
      </c>
      <c r="B596517" s="758"/>
    </row>
    <row r="596518" spans="1:2" hidden="1" x14ac:dyDescent="0.2">
      <c r="A596518" s="758" t="s">
        <v>665</v>
      </c>
      <c r="B596518" s="758"/>
    </row>
    <row r="596519" spans="1:2" hidden="1" x14ac:dyDescent="0.2">
      <c r="A596519" s="758" t="s">
        <v>665</v>
      </c>
      <c r="B596519" s="758"/>
    </row>
    <row r="596520" spans="1:2" hidden="1" x14ac:dyDescent="0.2">
      <c r="A596520" s="758" t="s">
        <v>665</v>
      </c>
      <c r="B596520" s="758"/>
    </row>
    <row r="596521" spans="1:2" hidden="1" x14ac:dyDescent="0.2">
      <c r="A596521" s="758" t="s">
        <v>665</v>
      </c>
      <c r="B596521" s="758"/>
    </row>
    <row r="596522" spans="1:2" hidden="1" x14ac:dyDescent="0.2">
      <c r="A596522" s="758" t="s">
        <v>665</v>
      </c>
      <c r="B596522" s="758"/>
    </row>
    <row r="596523" spans="1:2" hidden="1" x14ac:dyDescent="0.2">
      <c r="A596523" s="758" t="s">
        <v>665</v>
      </c>
      <c r="B596523" s="758"/>
    </row>
    <row r="596524" spans="1:2" hidden="1" x14ac:dyDescent="0.2">
      <c r="A596524" s="758" t="s">
        <v>665</v>
      </c>
      <c r="B596524" s="758"/>
    </row>
    <row r="596525" spans="1:2" hidden="1" x14ac:dyDescent="0.2">
      <c r="A596525" s="758" t="s">
        <v>665</v>
      </c>
      <c r="B596525" s="758"/>
    </row>
    <row r="596526" spans="1:2" hidden="1" x14ac:dyDescent="0.2">
      <c r="A596526" s="758" t="s">
        <v>665</v>
      </c>
      <c r="B596526" s="758"/>
    </row>
    <row r="596527" spans="1:2" hidden="1" x14ac:dyDescent="0.2">
      <c r="A596527" s="758" t="s">
        <v>665</v>
      </c>
      <c r="B596527" s="758"/>
    </row>
    <row r="596528" spans="1:2" hidden="1" x14ac:dyDescent="0.2">
      <c r="A596528" s="758" t="s">
        <v>665</v>
      </c>
      <c r="B596528" s="758"/>
    </row>
    <row r="596529" spans="1:2" hidden="1" x14ac:dyDescent="0.2">
      <c r="A596529" s="758" t="s">
        <v>665</v>
      </c>
      <c r="B596529" s="758"/>
    </row>
    <row r="596530" spans="1:2" hidden="1" x14ac:dyDescent="0.2">
      <c r="A596530" s="758" t="s">
        <v>665</v>
      </c>
      <c r="B596530" s="758"/>
    </row>
    <row r="596531" spans="1:2" hidden="1" x14ac:dyDescent="0.2">
      <c r="A596531" s="758" t="s">
        <v>665</v>
      </c>
      <c r="B596531" s="758"/>
    </row>
    <row r="596532" spans="1:2" hidden="1" x14ac:dyDescent="0.2">
      <c r="A596532" s="758" t="s">
        <v>665</v>
      </c>
      <c r="B596532" s="758"/>
    </row>
    <row r="596533" spans="1:2" hidden="1" x14ac:dyDescent="0.2">
      <c r="A596533" s="758" t="s">
        <v>665</v>
      </c>
      <c r="B596533" s="758"/>
    </row>
    <row r="596534" spans="1:2" hidden="1" x14ac:dyDescent="0.2">
      <c r="A596534" s="758" t="s">
        <v>665</v>
      </c>
      <c r="B596534" s="758"/>
    </row>
    <row r="596535" spans="1:2" hidden="1" x14ac:dyDescent="0.2">
      <c r="A596535" s="758" t="s">
        <v>665</v>
      </c>
      <c r="B596535" s="758"/>
    </row>
    <row r="596536" spans="1:2" hidden="1" x14ac:dyDescent="0.2">
      <c r="A596536" s="758" t="s">
        <v>665</v>
      </c>
      <c r="B596536" s="758"/>
    </row>
    <row r="596537" spans="1:2" hidden="1" x14ac:dyDescent="0.2">
      <c r="A596537" s="758" t="s">
        <v>665</v>
      </c>
      <c r="B596537" s="758"/>
    </row>
    <row r="596538" spans="1:2" hidden="1" x14ac:dyDescent="0.2">
      <c r="A596538" s="758" t="s">
        <v>665</v>
      </c>
      <c r="B596538" s="758"/>
    </row>
    <row r="596539" spans="1:2" hidden="1" x14ac:dyDescent="0.2">
      <c r="A596539" s="758" t="s">
        <v>665</v>
      </c>
      <c r="B596539" s="758"/>
    </row>
    <row r="596540" spans="1:2" hidden="1" x14ac:dyDescent="0.2">
      <c r="A596540" s="758" t="s">
        <v>665</v>
      </c>
      <c r="B596540" s="758"/>
    </row>
    <row r="596541" spans="1:2" hidden="1" x14ac:dyDescent="0.2">
      <c r="A596541" s="758" t="s">
        <v>665</v>
      </c>
      <c r="B596541" s="758"/>
    </row>
    <row r="596542" spans="1:2" hidden="1" x14ac:dyDescent="0.2">
      <c r="A596542" s="758" t="s">
        <v>665</v>
      </c>
      <c r="B596542" s="758"/>
    </row>
    <row r="596543" spans="1:2" hidden="1" x14ac:dyDescent="0.2">
      <c r="A596543" s="758" t="s">
        <v>665</v>
      </c>
      <c r="B596543" s="758"/>
    </row>
    <row r="596544" spans="1:2" hidden="1" x14ac:dyDescent="0.2">
      <c r="A596544" s="758" t="s">
        <v>665</v>
      </c>
      <c r="B596544" s="758"/>
    </row>
    <row r="596545" spans="1:2" hidden="1" x14ac:dyDescent="0.2">
      <c r="A596545" s="758" t="s">
        <v>665</v>
      </c>
      <c r="B596545" s="758"/>
    </row>
    <row r="596546" spans="1:2" hidden="1" x14ac:dyDescent="0.2">
      <c r="A596546" s="758" t="s">
        <v>665</v>
      </c>
      <c r="B596546" s="758"/>
    </row>
    <row r="596547" spans="1:2" hidden="1" x14ac:dyDescent="0.2">
      <c r="A596547" s="758" t="s">
        <v>665</v>
      </c>
      <c r="B596547" s="758"/>
    </row>
    <row r="596548" spans="1:2" hidden="1" x14ac:dyDescent="0.2">
      <c r="A596548" s="758" t="s">
        <v>665</v>
      </c>
      <c r="B596548" s="758"/>
    </row>
    <row r="596549" spans="1:2" hidden="1" x14ac:dyDescent="0.2">
      <c r="A596549" s="758" t="s">
        <v>665</v>
      </c>
      <c r="B596549" s="758"/>
    </row>
    <row r="596550" spans="1:2" hidden="1" x14ac:dyDescent="0.2">
      <c r="A596550" s="758" t="s">
        <v>665</v>
      </c>
      <c r="B596550" s="758"/>
    </row>
    <row r="596551" spans="1:2" hidden="1" x14ac:dyDescent="0.2">
      <c r="A596551" s="758" t="s">
        <v>665</v>
      </c>
      <c r="B596551" s="758"/>
    </row>
    <row r="596552" spans="1:2" hidden="1" x14ac:dyDescent="0.2">
      <c r="A596552" s="758" t="s">
        <v>665</v>
      </c>
      <c r="B596552" s="758"/>
    </row>
    <row r="596553" spans="1:2" hidden="1" x14ac:dyDescent="0.2">
      <c r="A596553" s="758" t="s">
        <v>665</v>
      </c>
      <c r="B596553" s="758"/>
    </row>
    <row r="596554" spans="1:2" hidden="1" x14ac:dyDescent="0.2">
      <c r="A596554" s="758" t="s">
        <v>665</v>
      </c>
      <c r="B596554" s="758"/>
    </row>
    <row r="596555" spans="1:2" hidden="1" x14ac:dyDescent="0.2">
      <c r="A596555" s="758" t="s">
        <v>665</v>
      </c>
      <c r="B596555" s="758"/>
    </row>
    <row r="596556" spans="1:2" hidden="1" x14ac:dyDescent="0.2">
      <c r="A596556" s="758" t="s">
        <v>665</v>
      </c>
      <c r="B596556" s="758"/>
    </row>
    <row r="596557" spans="1:2" hidden="1" x14ac:dyDescent="0.2">
      <c r="A596557" s="758" t="s">
        <v>665</v>
      </c>
      <c r="B596557" s="758"/>
    </row>
    <row r="596558" spans="1:2" hidden="1" x14ac:dyDescent="0.2">
      <c r="A596558" s="758" t="s">
        <v>665</v>
      </c>
      <c r="B596558" s="758"/>
    </row>
    <row r="596559" spans="1:2" hidden="1" x14ac:dyDescent="0.2">
      <c r="A596559" s="758" t="s">
        <v>665</v>
      </c>
      <c r="B596559" s="758"/>
    </row>
    <row r="596560" spans="1:2" hidden="1" x14ac:dyDescent="0.2">
      <c r="A596560" s="758" t="s">
        <v>665</v>
      </c>
      <c r="B596560" s="758"/>
    </row>
    <row r="596561" spans="1:2" hidden="1" x14ac:dyDescent="0.2">
      <c r="A596561" s="758" t="s">
        <v>665</v>
      </c>
      <c r="B596561" s="758"/>
    </row>
    <row r="596562" spans="1:2" hidden="1" x14ac:dyDescent="0.2">
      <c r="A596562" s="758" t="s">
        <v>665</v>
      </c>
      <c r="B596562" s="758"/>
    </row>
    <row r="596563" spans="1:2" hidden="1" x14ac:dyDescent="0.2">
      <c r="A596563" s="758" t="s">
        <v>665</v>
      </c>
      <c r="B596563" s="758"/>
    </row>
    <row r="596564" spans="1:2" hidden="1" x14ac:dyDescent="0.2">
      <c r="A596564" s="758" t="s">
        <v>665</v>
      </c>
      <c r="B596564" s="758"/>
    </row>
    <row r="596565" spans="1:2" hidden="1" x14ac:dyDescent="0.2">
      <c r="A596565" s="758" t="s">
        <v>665</v>
      </c>
      <c r="B596565" s="758"/>
    </row>
    <row r="596566" spans="1:2" hidden="1" x14ac:dyDescent="0.2">
      <c r="A596566" s="758" t="s">
        <v>665</v>
      </c>
      <c r="B596566" s="758"/>
    </row>
    <row r="596567" spans="1:2" hidden="1" x14ac:dyDescent="0.2">
      <c r="A596567" s="758" t="s">
        <v>665</v>
      </c>
      <c r="B596567" s="758"/>
    </row>
    <row r="596568" spans="1:2" hidden="1" x14ac:dyDescent="0.2">
      <c r="A596568" s="758" t="s">
        <v>665</v>
      </c>
      <c r="B596568" s="758"/>
    </row>
    <row r="596569" spans="1:2" hidden="1" x14ac:dyDescent="0.2">
      <c r="A596569" s="758" t="s">
        <v>665</v>
      </c>
      <c r="B596569" s="758"/>
    </row>
    <row r="596570" spans="1:2" hidden="1" x14ac:dyDescent="0.2">
      <c r="A596570" s="758" t="s">
        <v>665</v>
      </c>
      <c r="B596570" s="758"/>
    </row>
    <row r="596571" spans="1:2" hidden="1" x14ac:dyDescent="0.2">
      <c r="A596571" s="758" t="s">
        <v>665</v>
      </c>
      <c r="B596571" s="758"/>
    </row>
    <row r="596572" spans="1:2" hidden="1" x14ac:dyDescent="0.2">
      <c r="A596572" s="758" t="s">
        <v>665</v>
      </c>
      <c r="B596572" s="758"/>
    </row>
    <row r="596573" spans="1:2" hidden="1" x14ac:dyDescent="0.2">
      <c r="A596573" s="758" t="s">
        <v>665</v>
      </c>
      <c r="B596573" s="758"/>
    </row>
    <row r="596574" spans="1:2" hidden="1" x14ac:dyDescent="0.2">
      <c r="A596574" s="758" t="s">
        <v>665</v>
      </c>
      <c r="B596574" s="758"/>
    </row>
    <row r="596575" spans="1:2" hidden="1" x14ac:dyDescent="0.2">
      <c r="A596575" s="758" t="s">
        <v>665</v>
      </c>
      <c r="B596575" s="758"/>
    </row>
    <row r="596576" spans="1:2" hidden="1" x14ac:dyDescent="0.2">
      <c r="A596576" s="758" t="s">
        <v>665</v>
      </c>
      <c r="B596576" s="758"/>
    </row>
    <row r="596577" spans="1:2" hidden="1" x14ac:dyDescent="0.2">
      <c r="A596577" s="758" t="s">
        <v>665</v>
      </c>
      <c r="B596577" s="758"/>
    </row>
    <row r="596578" spans="1:2" hidden="1" x14ac:dyDescent="0.2">
      <c r="A596578" s="758" t="s">
        <v>665</v>
      </c>
      <c r="B596578" s="758"/>
    </row>
    <row r="596579" spans="1:2" hidden="1" x14ac:dyDescent="0.2">
      <c r="A596579" s="758" t="s">
        <v>665</v>
      </c>
      <c r="B596579" s="758"/>
    </row>
    <row r="596580" spans="1:2" hidden="1" x14ac:dyDescent="0.2">
      <c r="A596580" s="758" t="s">
        <v>665</v>
      </c>
      <c r="B596580" s="758"/>
    </row>
    <row r="596581" spans="1:2" hidden="1" x14ac:dyDescent="0.2">
      <c r="A596581" s="758" t="s">
        <v>665</v>
      </c>
      <c r="B596581" s="758"/>
    </row>
    <row r="596582" spans="1:2" hidden="1" x14ac:dyDescent="0.2">
      <c r="A596582" s="758" t="s">
        <v>665</v>
      </c>
      <c r="B596582" s="758"/>
    </row>
    <row r="596583" spans="1:2" hidden="1" x14ac:dyDescent="0.2">
      <c r="A596583" s="758" t="s">
        <v>665</v>
      </c>
      <c r="B596583" s="758"/>
    </row>
    <row r="596584" spans="1:2" hidden="1" x14ac:dyDescent="0.2">
      <c r="A596584" s="758" t="s">
        <v>665</v>
      </c>
      <c r="B596584" s="758"/>
    </row>
    <row r="596585" spans="1:2" hidden="1" x14ac:dyDescent="0.2">
      <c r="A596585" s="758" t="s">
        <v>665</v>
      </c>
      <c r="B596585" s="758"/>
    </row>
    <row r="596586" spans="1:2" hidden="1" x14ac:dyDescent="0.2">
      <c r="A596586" s="758" t="s">
        <v>665</v>
      </c>
      <c r="B596586" s="758"/>
    </row>
    <row r="596587" spans="1:2" hidden="1" x14ac:dyDescent="0.2">
      <c r="A596587" s="758" t="s">
        <v>665</v>
      </c>
      <c r="B596587" s="758"/>
    </row>
    <row r="596588" spans="1:2" hidden="1" x14ac:dyDescent="0.2">
      <c r="A596588" s="758" t="s">
        <v>665</v>
      </c>
      <c r="B596588" s="758"/>
    </row>
    <row r="596589" spans="1:2" hidden="1" x14ac:dyDescent="0.2">
      <c r="A596589" s="758" t="s">
        <v>665</v>
      </c>
      <c r="B596589" s="758"/>
    </row>
    <row r="596590" spans="1:2" hidden="1" x14ac:dyDescent="0.2">
      <c r="A596590" s="758" t="s">
        <v>665</v>
      </c>
      <c r="B596590" s="758"/>
    </row>
    <row r="596591" spans="1:2" hidden="1" x14ac:dyDescent="0.2">
      <c r="A596591" s="758" t="s">
        <v>665</v>
      </c>
      <c r="B596591" s="758"/>
    </row>
    <row r="596592" spans="1:2" hidden="1" x14ac:dyDescent="0.2">
      <c r="A596592" s="758" t="s">
        <v>665</v>
      </c>
      <c r="B596592" s="758"/>
    </row>
    <row r="596593" spans="1:2" hidden="1" x14ac:dyDescent="0.2">
      <c r="A596593" s="758" t="s">
        <v>665</v>
      </c>
      <c r="B596593" s="758"/>
    </row>
    <row r="596594" spans="1:2" hidden="1" x14ac:dyDescent="0.2">
      <c r="A596594" s="758" t="s">
        <v>665</v>
      </c>
      <c r="B596594" s="758"/>
    </row>
    <row r="596595" spans="1:2" hidden="1" x14ac:dyDescent="0.2">
      <c r="A596595" s="758" t="s">
        <v>665</v>
      </c>
      <c r="B596595" s="758"/>
    </row>
    <row r="596596" spans="1:2" hidden="1" x14ac:dyDescent="0.2">
      <c r="A596596" s="758" t="s">
        <v>665</v>
      </c>
      <c r="B596596" s="758"/>
    </row>
    <row r="596597" spans="1:2" hidden="1" x14ac:dyDescent="0.2">
      <c r="A596597" s="758" t="s">
        <v>665</v>
      </c>
      <c r="B596597" s="758"/>
    </row>
    <row r="596598" spans="1:2" hidden="1" x14ac:dyDescent="0.2">
      <c r="A596598" s="758" t="s">
        <v>665</v>
      </c>
      <c r="B596598" s="758"/>
    </row>
    <row r="596599" spans="1:2" hidden="1" x14ac:dyDescent="0.2">
      <c r="A596599" s="758" t="s">
        <v>665</v>
      </c>
      <c r="B596599" s="758"/>
    </row>
    <row r="596600" spans="1:2" hidden="1" x14ac:dyDescent="0.2">
      <c r="A596600" s="758" t="s">
        <v>665</v>
      </c>
      <c r="B596600" s="758"/>
    </row>
    <row r="596601" spans="1:2" hidden="1" x14ac:dyDescent="0.2">
      <c r="A596601" s="758" t="s">
        <v>665</v>
      </c>
      <c r="B596601" s="758"/>
    </row>
    <row r="596602" spans="1:2" hidden="1" x14ac:dyDescent="0.2">
      <c r="A596602" s="758" t="s">
        <v>665</v>
      </c>
      <c r="B596602" s="758"/>
    </row>
    <row r="596603" spans="1:2" hidden="1" x14ac:dyDescent="0.2">
      <c r="A596603" s="758" t="s">
        <v>665</v>
      </c>
      <c r="B596603" s="758"/>
    </row>
    <row r="596604" spans="1:2" hidden="1" x14ac:dyDescent="0.2">
      <c r="A596604" s="758" t="s">
        <v>665</v>
      </c>
      <c r="B596604" s="758"/>
    </row>
    <row r="596605" spans="1:2" hidden="1" x14ac:dyDescent="0.2">
      <c r="A596605" s="758" t="s">
        <v>665</v>
      </c>
      <c r="B596605" s="758"/>
    </row>
    <row r="596606" spans="1:2" hidden="1" x14ac:dyDescent="0.2">
      <c r="A596606" s="758" t="s">
        <v>665</v>
      </c>
      <c r="B596606" s="758"/>
    </row>
    <row r="596607" spans="1:2" hidden="1" x14ac:dyDescent="0.2">
      <c r="A596607" s="758" t="s">
        <v>665</v>
      </c>
      <c r="B596607" s="758"/>
    </row>
    <row r="596608" spans="1:2" hidden="1" x14ac:dyDescent="0.2">
      <c r="A596608" s="758" t="s">
        <v>665</v>
      </c>
      <c r="B596608" s="758"/>
    </row>
    <row r="596609" spans="1:2" hidden="1" x14ac:dyDescent="0.2">
      <c r="A596609" s="758" t="s">
        <v>665</v>
      </c>
      <c r="B596609" s="758"/>
    </row>
    <row r="596610" spans="1:2" hidden="1" x14ac:dyDescent="0.2">
      <c r="A596610" s="758" t="s">
        <v>665</v>
      </c>
      <c r="B596610" s="758"/>
    </row>
    <row r="596611" spans="1:2" hidden="1" x14ac:dyDescent="0.2">
      <c r="A596611" s="758" t="s">
        <v>665</v>
      </c>
      <c r="B596611" s="758"/>
    </row>
    <row r="596612" spans="1:2" hidden="1" x14ac:dyDescent="0.2">
      <c r="A596612" s="758" t="s">
        <v>665</v>
      </c>
      <c r="B596612" s="758"/>
    </row>
    <row r="596613" spans="1:2" hidden="1" x14ac:dyDescent="0.2">
      <c r="A596613" s="758" t="s">
        <v>665</v>
      </c>
      <c r="B596613" s="758"/>
    </row>
    <row r="596614" spans="1:2" hidden="1" x14ac:dyDescent="0.2">
      <c r="A596614" s="758" t="s">
        <v>665</v>
      </c>
      <c r="B596614" s="758"/>
    </row>
    <row r="596615" spans="1:2" hidden="1" x14ac:dyDescent="0.2">
      <c r="A596615" s="758" t="s">
        <v>665</v>
      </c>
      <c r="B596615" s="758"/>
    </row>
    <row r="596616" spans="1:2" hidden="1" x14ac:dyDescent="0.2">
      <c r="A596616" s="758" t="s">
        <v>665</v>
      </c>
      <c r="B596616" s="758"/>
    </row>
    <row r="596617" spans="1:2" hidden="1" x14ac:dyDescent="0.2">
      <c r="A596617" s="758" t="s">
        <v>665</v>
      </c>
      <c r="B596617" s="758"/>
    </row>
    <row r="596618" spans="1:2" hidden="1" x14ac:dyDescent="0.2">
      <c r="A596618" s="758" t="s">
        <v>665</v>
      </c>
      <c r="B596618" s="758"/>
    </row>
    <row r="596619" spans="1:2" hidden="1" x14ac:dyDescent="0.2">
      <c r="A596619" s="758" t="s">
        <v>665</v>
      </c>
      <c r="B596619" s="758"/>
    </row>
    <row r="596620" spans="1:2" hidden="1" x14ac:dyDescent="0.2">
      <c r="A596620" s="758" t="s">
        <v>665</v>
      </c>
      <c r="B596620" s="758"/>
    </row>
    <row r="596621" spans="1:2" hidden="1" x14ac:dyDescent="0.2">
      <c r="A596621" s="758" t="s">
        <v>665</v>
      </c>
      <c r="B596621" s="758"/>
    </row>
    <row r="596622" spans="1:2" hidden="1" x14ac:dyDescent="0.2">
      <c r="A596622" s="758" t="s">
        <v>665</v>
      </c>
      <c r="B596622" s="758"/>
    </row>
    <row r="596623" spans="1:2" hidden="1" x14ac:dyDescent="0.2">
      <c r="A596623" s="758" t="s">
        <v>665</v>
      </c>
      <c r="B596623" s="758"/>
    </row>
    <row r="596624" spans="1:2" hidden="1" x14ac:dyDescent="0.2">
      <c r="A596624" s="758" t="s">
        <v>665</v>
      </c>
      <c r="B596624" s="758"/>
    </row>
    <row r="596625" spans="1:2" hidden="1" x14ac:dyDescent="0.2">
      <c r="A596625" s="758" t="s">
        <v>665</v>
      </c>
      <c r="B596625" s="758"/>
    </row>
    <row r="596626" spans="1:2" hidden="1" x14ac:dyDescent="0.2">
      <c r="A596626" s="758" t="s">
        <v>665</v>
      </c>
      <c r="B596626" s="758"/>
    </row>
    <row r="596627" spans="1:2" hidden="1" x14ac:dyDescent="0.2">
      <c r="A596627" s="758" t="s">
        <v>665</v>
      </c>
      <c r="B596627" s="758"/>
    </row>
    <row r="596628" spans="1:2" hidden="1" x14ac:dyDescent="0.2">
      <c r="A596628" s="758" t="s">
        <v>665</v>
      </c>
      <c r="B596628" s="758"/>
    </row>
    <row r="596629" spans="1:2" hidden="1" x14ac:dyDescent="0.2">
      <c r="A596629" s="758" t="s">
        <v>665</v>
      </c>
      <c r="B596629" s="758"/>
    </row>
    <row r="596630" spans="1:2" hidden="1" x14ac:dyDescent="0.2">
      <c r="A596630" s="758" t="s">
        <v>665</v>
      </c>
      <c r="B596630" s="758"/>
    </row>
    <row r="596631" spans="1:2" hidden="1" x14ac:dyDescent="0.2">
      <c r="A596631" s="758" t="s">
        <v>665</v>
      </c>
      <c r="B596631" s="758"/>
    </row>
    <row r="596632" spans="1:2" hidden="1" x14ac:dyDescent="0.2">
      <c r="A596632" s="758" t="s">
        <v>665</v>
      </c>
      <c r="B596632" s="758"/>
    </row>
    <row r="596633" spans="1:2" hidden="1" x14ac:dyDescent="0.2">
      <c r="A596633" s="758" t="s">
        <v>665</v>
      </c>
      <c r="B596633" s="758"/>
    </row>
    <row r="596634" spans="1:2" hidden="1" x14ac:dyDescent="0.2">
      <c r="A596634" s="758" t="s">
        <v>665</v>
      </c>
      <c r="B596634" s="758"/>
    </row>
    <row r="596635" spans="1:2" hidden="1" x14ac:dyDescent="0.2">
      <c r="A596635" s="758" t="s">
        <v>665</v>
      </c>
      <c r="B596635" s="758"/>
    </row>
    <row r="596636" spans="1:2" hidden="1" x14ac:dyDescent="0.2">
      <c r="A596636" s="758" t="s">
        <v>665</v>
      </c>
      <c r="B596636" s="758"/>
    </row>
    <row r="596637" spans="1:2" hidden="1" x14ac:dyDescent="0.2">
      <c r="A596637" s="758" t="s">
        <v>665</v>
      </c>
      <c r="B596637" s="758"/>
    </row>
    <row r="596638" spans="1:2" hidden="1" x14ac:dyDescent="0.2">
      <c r="A596638" s="758" t="s">
        <v>665</v>
      </c>
      <c r="B596638" s="758"/>
    </row>
    <row r="596639" spans="1:2" hidden="1" x14ac:dyDescent="0.2">
      <c r="A596639" s="758" t="s">
        <v>665</v>
      </c>
      <c r="B596639" s="758"/>
    </row>
    <row r="596640" spans="1:2" hidden="1" x14ac:dyDescent="0.2">
      <c r="A596640" s="758" t="s">
        <v>665</v>
      </c>
      <c r="B596640" s="758"/>
    </row>
    <row r="596641" spans="1:2" hidden="1" x14ac:dyDescent="0.2">
      <c r="A596641" s="758" t="s">
        <v>665</v>
      </c>
      <c r="B596641" s="758"/>
    </row>
    <row r="596642" spans="1:2" hidden="1" x14ac:dyDescent="0.2">
      <c r="A596642" s="758" t="s">
        <v>665</v>
      </c>
      <c r="B596642" s="758"/>
    </row>
    <row r="596643" spans="1:2" hidden="1" x14ac:dyDescent="0.2">
      <c r="A596643" s="758" t="s">
        <v>665</v>
      </c>
      <c r="B596643" s="758"/>
    </row>
    <row r="596644" spans="1:2" hidden="1" x14ac:dyDescent="0.2">
      <c r="A596644" s="758" t="s">
        <v>665</v>
      </c>
      <c r="B596644" s="758"/>
    </row>
    <row r="596645" spans="1:2" hidden="1" x14ac:dyDescent="0.2">
      <c r="A596645" s="758" t="s">
        <v>665</v>
      </c>
      <c r="B596645" s="758"/>
    </row>
    <row r="596646" spans="1:2" hidden="1" x14ac:dyDescent="0.2">
      <c r="A596646" s="758" t="s">
        <v>665</v>
      </c>
      <c r="B596646" s="758"/>
    </row>
    <row r="596647" spans="1:2" hidden="1" x14ac:dyDescent="0.2">
      <c r="A596647" s="758" t="s">
        <v>665</v>
      </c>
      <c r="B596647" s="758"/>
    </row>
    <row r="596648" spans="1:2" hidden="1" x14ac:dyDescent="0.2">
      <c r="A596648" s="758" t="s">
        <v>665</v>
      </c>
      <c r="B596648" s="758"/>
    </row>
    <row r="596649" spans="1:2" hidden="1" x14ac:dyDescent="0.2">
      <c r="A596649" s="758" t="s">
        <v>665</v>
      </c>
      <c r="B596649" s="758"/>
    </row>
    <row r="596650" spans="1:2" hidden="1" x14ac:dyDescent="0.2">
      <c r="A596650" s="758" t="s">
        <v>665</v>
      </c>
      <c r="B596650" s="758"/>
    </row>
    <row r="596651" spans="1:2" hidden="1" x14ac:dyDescent="0.2">
      <c r="A596651" s="758" t="s">
        <v>665</v>
      </c>
      <c r="B596651" s="758"/>
    </row>
    <row r="596652" spans="1:2" hidden="1" x14ac:dyDescent="0.2">
      <c r="A596652" s="758" t="s">
        <v>665</v>
      </c>
      <c r="B596652" s="758"/>
    </row>
    <row r="596653" spans="1:2" hidden="1" x14ac:dyDescent="0.2">
      <c r="A596653" s="758" t="s">
        <v>665</v>
      </c>
      <c r="B596653" s="758"/>
    </row>
    <row r="596654" spans="1:2" hidden="1" x14ac:dyDescent="0.2">
      <c r="A596654" s="758" t="s">
        <v>665</v>
      </c>
      <c r="B596654" s="758"/>
    </row>
    <row r="596655" spans="1:2" hidden="1" x14ac:dyDescent="0.2">
      <c r="A596655" s="758" t="s">
        <v>665</v>
      </c>
      <c r="B596655" s="758"/>
    </row>
    <row r="596656" spans="1:2" hidden="1" x14ac:dyDescent="0.2">
      <c r="A596656" s="758" t="s">
        <v>665</v>
      </c>
      <c r="B596656" s="758"/>
    </row>
    <row r="596657" spans="1:2" hidden="1" x14ac:dyDescent="0.2">
      <c r="A596657" s="758" t="s">
        <v>665</v>
      </c>
      <c r="B596657" s="758"/>
    </row>
    <row r="596658" spans="1:2" hidden="1" x14ac:dyDescent="0.2">
      <c r="A596658" s="758" t="s">
        <v>665</v>
      </c>
      <c r="B596658" s="758"/>
    </row>
    <row r="596659" spans="1:2" hidden="1" x14ac:dyDescent="0.2">
      <c r="A596659" s="758" t="s">
        <v>665</v>
      </c>
      <c r="B596659" s="758"/>
    </row>
    <row r="596660" spans="1:2" hidden="1" x14ac:dyDescent="0.2">
      <c r="A596660" s="758" t="s">
        <v>665</v>
      </c>
      <c r="B596660" s="758"/>
    </row>
    <row r="596661" spans="1:2" hidden="1" x14ac:dyDescent="0.2">
      <c r="A596661" s="758" t="s">
        <v>665</v>
      </c>
      <c r="B596661" s="758"/>
    </row>
    <row r="596662" spans="1:2" hidden="1" x14ac:dyDescent="0.2">
      <c r="A596662" s="758" t="s">
        <v>665</v>
      </c>
      <c r="B596662" s="758"/>
    </row>
    <row r="596663" spans="1:2" hidden="1" x14ac:dyDescent="0.2">
      <c r="A596663" s="758" t="s">
        <v>665</v>
      </c>
      <c r="B596663" s="758"/>
    </row>
    <row r="596664" spans="1:2" hidden="1" x14ac:dyDescent="0.2">
      <c r="A596664" s="758" t="s">
        <v>665</v>
      </c>
      <c r="B596664" s="758"/>
    </row>
    <row r="596665" spans="1:2" hidden="1" x14ac:dyDescent="0.2">
      <c r="A596665" s="758" t="s">
        <v>665</v>
      </c>
      <c r="B596665" s="758"/>
    </row>
    <row r="596666" spans="1:2" hidden="1" x14ac:dyDescent="0.2">
      <c r="A596666" s="758" t="s">
        <v>665</v>
      </c>
      <c r="B596666" s="758"/>
    </row>
    <row r="596667" spans="1:2" hidden="1" x14ac:dyDescent="0.2">
      <c r="A596667" s="758" t="s">
        <v>665</v>
      </c>
      <c r="B596667" s="758"/>
    </row>
    <row r="596668" spans="1:2" hidden="1" x14ac:dyDescent="0.2">
      <c r="A596668" s="758" t="s">
        <v>665</v>
      </c>
      <c r="B596668" s="758"/>
    </row>
    <row r="596669" spans="1:2" hidden="1" x14ac:dyDescent="0.2">
      <c r="A596669" s="758" t="s">
        <v>665</v>
      </c>
      <c r="B596669" s="758"/>
    </row>
    <row r="596670" spans="1:2" hidden="1" x14ac:dyDescent="0.2">
      <c r="A596670" s="758" t="s">
        <v>665</v>
      </c>
      <c r="B596670" s="758"/>
    </row>
    <row r="596671" spans="1:2" hidden="1" x14ac:dyDescent="0.2">
      <c r="A596671" s="758" t="s">
        <v>665</v>
      </c>
      <c r="B596671" s="758"/>
    </row>
    <row r="596672" spans="1:2" hidden="1" x14ac:dyDescent="0.2">
      <c r="A596672" s="758" t="s">
        <v>665</v>
      </c>
      <c r="B596672" s="758"/>
    </row>
    <row r="596673" spans="1:2" hidden="1" x14ac:dyDescent="0.2">
      <c r="A596673" s="758" t="s">
        <v>665</v>
      </c>
      <c r="B596673" s="758"/>
    </row>
    <row r="596674" spans="1:2" hidden="1" x14ac:dyDescent="0.2">
      <c r="A596674" s="758" t="s">
        <v>665</v>
      </c>
      <c r="B596674" s="758"/>
    </row>
    <row r="596675" spans="1:2" hidden="1" x14ac:dyDescent="0.2">
      <c r="A596675" s="758" t="s">
        <v>665</v>
      </c>
      <c r="B596675" s="758"/>
    </row>
    <row r="596676" spans="1:2" hidden="1" x14ac:dyDescent="0.2">
      <c r="A596676" s="758" t="s">
        <v>665</v>
      </c>
      <c r="B596676" s="758"/>
    </row>
    <row r="596677" spans="1:2" hidden="1" x14ac:dyDescent="0.2">
      <c r="A596677" s="758" t="s">
        <v>665</v>
      </c>
      <c r="B596677" s="758"/>
    </row>
    <row r="596678" spans="1:2" hidden="1" x14ac:dyDescent="0.2">
      <c r="A596678" s="758" t="s">
        <v>665</v>
      </c>
      <c r="B596678" s="758"/>
    </row>
    <row r="596679" spans="1:2" hidden="1" x14ac:dyDescent="0.2">
      <c r="A596679" s="758" t="s">
        <v>665</v>
      </c>
      <c r="B596679" s="758"/>
    </row>
    <row r="596680" spans="1:2" hidden="1" x14ac:dyDescent="0.2">
      <c r="A596680" s="758" t="s">
        <v>665</v>
      </c>
      <c r="B596680" s="758"/>
    </row>
    <row r="596681" spans="1:2" hidden="1" x14ac:dyDescent="0.2">
      <c r="A596681" s="758" t="s">
        <v>665</v>
      </c>
      <c r="B596681" s="758"/>
    </row>
    <row r="596682" spans="1:2" hidden="1" x14ac:dyDescent="0.2">
      <c r="A596682" s="758" t="s">
        <v>665</v>
      </c>
      <c r="B596682" s="758"/>
    </row>
    <row r="596683" spans="1:2" hidden="1" x14ac:dyDescent="0.2">
      <c r="A596683" s="758" t="s">
        <v>665</v>
      </c>
      <c r="B596683" s="758"/>
    </row>
    <row r="596684" spans="1:2" hidden="1" x14ac:dyDescent="0.2">
      <c r="A596684" s="758" t="s">
        <v>665</v>
      </c>
      <c r="B596684" s="758"/>
    </row>
    <row r="596685" spans="1:2" hidden="1" x14ac:dyDescent="0.2">
      <c r="A596685" s="758" t="s">
        <v>665</v>
      </c>
      <c r="B596685" s="758"/>
    </row>
    <row r="596686" spans="1:2" hidden="1" x14ac:dyDescent="0.2">
      <c r="A596686" s="758" t="s">
        <v>665</v>
      </c>
      <c r="B596686" s="758"/>
    </row>
    <row r="596687" spans="1:2" hidden="1" x14ac:dyDescent="0.2">
      <c r="A596687" s="758" t="s">
        <v>665</v>
      </c>
      <c r="B596687" s="758"/>
    </row>
    <row r="596688" spans="1:2" hidden="1" x14ac:dyDescent="0.2">
      <c r="A596688" s="758" t="s">
        <v>665</v>
      </c>
      <c r="B596688" s="758"/>
    </row>
    <row r="596689" spans="1:2" hidden="1" x14ac:dyDescent="0.2">
      <c r="A596689" s="758" t="s">
        <v>665</v>
      </c>
      <c r="B596689" s="758"/>
    </row>
    <row r="596690" spans="1:2" hidden="1" x14ac:dyDescent="0.2">
      <c r="A596690" s="758" t="s">
        <v>665</v>
      </c>
      <c r="B596690" s="758"/>
    </row>
    <row r="596691" spans="1:2" hidden="1" x14ac:dyDescent="0.2">
      <c r="A596691" s="758" t="s">
        <v>665</v>
      </c>
      <c r="B596691" s="758"/>
    </row>
    <row r="596692" spans="1:2" hidden="1" x14ac:dyDescent="0.2">
      <c r="A596692" s="758" t="s">
        <v>665</v>
      </c>
      <c r="B596692" s="758"/>
    </row>
    <row r="596693" spans="1:2" hidden="1" x14ac:dyDescent="0.2">
      <c r="A596693" s="758" t="s">
        <v>665</v>
      </c>
      <c r="B596693" s="758"/>
    </row>
    <row r="596694" spans="1:2" hidden="1" x14ac:dyDescent="0.2">
      <c r="A596694" s="758" t="s">
        <v>665</v>
      </c>
      <c r="B596694" s="758"/>
    </row>
    <row r="596695" spans="1:2" hidden="1" x14ac:dyDescent="0.2">
      <c r="A596695" s="758" t="s">
        <v>665</v>
      </c>
      <c r="B596695" s="758"/>
    </row>
    <row r="596696" spans="1:2" hidden="1" x14ac:dyDescent="0.2">
      <c r="A596696" s="758" t="s">
        <v>665</v>
      </c>
      <c r="B596696" s="758"/>
    </row>
    <row r="596697" spans="1:2" hidden="1" x14ac:dyDescent="0.2">
      <c r="A596697" s="758" t="s">
        <v>665</v>
      </c>
      <c r="B596697" s="758"/>
    </row>
    <row r="596698" spans="1:2" hidden="1" x14ac:dyDescent="0.2">
      <c r="A596698" s="758" t="s">
        <v>665</v>
      </c>
      <c r="B596698" s="758"/>
    </row>
    <row r="596699" spans="1:2" hidden="1" x14ac:dyDescent="0.2">
      <c r="A596699" s="758" t="s">
        <v>665</v>
      </c>
      <c r="B596699" s="758"/>
    </row>
    <row r="596700" spans="1:2" hidden="1" x14ac:dyDescent="0.2">
      <c r="A596700" s="758" t="s">
        <v>665</v>
      </c>
      <c r="B596700" s="758"/>
    </row>
    <row r="596701" spans="1:2" hidden="1" x14ac:dyDescent="0.2">
      <c r="A596701" s="758" t="s">
        <v>665</v>
      </c>
      <c r="B596701" s="758"/>
    </row>
    <row r="596702" spans="1:2" hidden="1" x14ac:dyDescent="0.2">
      <c r="A596702" s="758" t="s">
        <v>665</v>
      </c>
      <c r="B596702" s="758"/>
    </row>
    <row r="596703" spans="1:2" hidden="1" x14ac:dyDescent="0.2">
      <c r="A596703" s="758" t="s">
        <v>665</v>
      </c>
      <c r="B596703" s="758"/>
    </row>
    <row r="596704" spans="1:2" hidden="1" x14ac:dyDescent="0.2">
      <c r="A596704" s="758" t="s">
        <v>665</v>
      </c>
      <c r="B596704" s="758"/>
    </row>
    <row r="596705" spans="1:2" hidden="1" x14ac:dyDescent="0.2">
      <c r="A596705" s="758" t="s">
        <v>665</v>
      </c>
      <c r="B596705" s="758"/>
    </row>
    <row r="596706" spans="1:2" hidden="1" x14ac:dyDescent="0.2">
      <c r="A596706" s="758" t="s">
        <v>665</v>
      </c>
      <c r="B596706" s="758"/>
    </row>
    <row r="596707" spans="1:2" hidden="1" x14ac:dyDescent="0.2">
      <c r="A596707" s="758" t="s">
        <v>665</v>
      </c>
      <c r="B596707" s="758"/>
    </row>
    <row r="596708" spans="1:2" hidden="1" x14ac:dyDescent="0.2">
      <c r="A596708" s="758" t="s">
        <v>665</v>
      </c>
      <c r="B596708" s="758"/>
    </row>
    <row r="596709" spans="1:2" hidden="1" x14ac:dyDescent="0.2">
      <c r="A596709" s="758" t="s">
        <v>665</v>
      </c>
      <c r="B596709" s="758"/>
    </row>
    <row r="596710" spans="1:2" hidden="1" x14ac:dyDescent="0.2">
      <c r="A596710" s="758" t="s">
        <v>665</v>
      </c>
      <c r="B596710" s="758"/>
    </row>
    <row r="596711" spans="1:2" hidden="1" x14ac:dyDescent="0.2">
      <c r="A596711" s="758" t="s">
        <v>665</v>
      </c>
      <c r="B596711" s="758"/>
    </row>
    <row r="596712" spans="1:2" hidden="1" x14ac:dyDescent="0.2">
      <c r="A596712" s="758" t="s">
        <v>665</v>
      </c>
      <c r="B596712" s="758"/>
    </row>
    <row r="596713" spans="1:2" hidden="1" x14ac:dyDescent="0.2">
      <c r="A596713" s="758" t="s">
        <v>665</v>
      </c>
      <c r="B596713" s="758"/>
    </row>
    <row r="596714" spans="1:2" hidden="1" x14ac:dyDescent="0.2">
      <c r="A596714" s="758" t="s">
        <v>665</v>
      </c>
      <c r="B596714" s="758"/>
    </row>
    <row r="596715" spans="1:2" hidden="1" x14ac:dyDescent="0.2">
      <c r="A596715" s="758" t="s">
        <v>665</v>
      </c>
      <c r="B596715" s="758"/>
    </row>
    <row r="596716" spans="1:2" hidden="1" x14ac:dyDescent="0.2">
      <c r="A596716" s="758" t="s">
        <v>665</v>
      </c>
      <c r="B596716" s="758"/>
    </row>
    <row r="596717" spans="1:2" hidden="1" x14ac:dyDescent="0.2">
      <c r="A596717" s="758" t="s">
        <v>665</v>
      </c>
      <c r="B596717" s="758"/>
    </row>
    <row r="596718" spans="1:2" hidden="1" x14ac:dyDescent="0.2">
      <c r="A596718" s="758" t="s">
        <v>665</v>
      </c>
      <c r="B596718" s="758"/>
    </row>
    <row r="596719" spans="1:2" hidden="1" x14ac:dyDescent="0.2">
      <c r="A596719" s="758" t="s">
        <v>665</v>
      </c>
      <c r="B596719" s="758"/>
    </row>
    <row r="596720" spans="1:2" hidden="1" x14ac:dyDescent="0.2">
      <c r="A596720" s="758" t="s">
        <v>665</v>
      </c>
      <c r="B596720" s="758"/>
    </row>
    <row r="596721" spans="1:2" hidden="1" x14ac:dyDescent="0.2">
      <c r="A596721" s="758" t="s">
        <v>665</v>
      </c>
      <c r="B596721" s="758"/>
    </row>
    <row r="596722" spans="1:2" hidden="1" x14ac:dyDescent="0.2">
      <c r="A596722" s="758" t="s">
        <v>665</v>
      </c>
      <c r="B596722" s="758"/>
    </row>
    <row r="596723" spans="1:2" hidden="1" x14ac:dyDescent="0.2">
      <c r="A596723" s="758" t="s">
        <v>665</v>
      </c>
      <c r="B596723" s="758"/>
    </row>
    <row r="596724" spans="1:2" hidden="1" x14ac:dyDescent="0.2">
      <c r="A596724" s="758" t="s">
        <v>665</v>
      </c>
      <c r="B596724" s="758"/>
    </row>
    <row r="596725" spans="1:2" hidden="1" x14ac:dyDescent="0.2">
      <c r="A596725" s="758" t="s">
        <v>665</v>
      </c>
      <c r="B596725" s="758"/>
    </row>
    <row r="596726" spans="1:2" hidden="1" x14ac:dyDescent="0.2">
      <c r="A596726" s="758" t="s">
        <v>665</v>
      </c>
      <c r="B596726" s="758"/>
    </row>
    <row r="596727" spans="1:2" hidden="1" x14ac:dyDescent="0.2">
      <c r="A596727" s="758" t="s">
        <v>665</v>
      </c>
      <c r="B596727" s="758"/>
    </row>
    <row r="596728" spans="1:2" hidden="1" x14ac:dyDescent="0.2">
      <c r="A596728" s="758" t="s">
        <v>665</v>
      </c>
      <c r="B596728" s="758"/>
    </row>
    <row r="596729" spans="1:2" hidden="1" x14ac:dyDescent="0.2">
      <c r="A596729" s="758" t="s">
        <v>665</v>
      </c>
      <c r="B596729" s="758"/>
    </row>
    <row r="596730" spans="1:2" hidden="1" x14ac:dyDescent="0.2">
      <c r="A596730" s="758" t="s">
        <v>665</v>
      </c>
      <c r="B596730" s="758"/>
    </row>
    <row r="596731" spans="1:2" hidden="1" x14ac:dyDescent="0.2">
      <c r="A596731" s="758" t="s">
        <v>665</v>
      </c>
      <c r="B596731" s="758"/>
    </row>
    <row r="596732" spans="1:2" hidden="1" x14ac:dyDescent="0.2">
      <c r="A596732" s="758" t="s">
        <v>665</v>
      </c>
      <c r="B596732" s="758"/>
    </row>
    <row r="596733" spans="1:2" hidden="1" x14ac:dyDescent="0.2">
      <c r="A596733" s="758" t="s">
        <v>665</v>
      </c>
      <c r="B596733" s="758"/>
    </row>
    <row r="596734" spans="1:2" hidden="1" x14ac:dyDescent="0.2">
      <c r="A596734" s="758" t="s">
        <v>665</v>
      </c>
      <c r="B596734" s="758"/>
    </row>
    <row r="596735" spans="1:2" hidden="1" x14ac:dyDescent="0.2">
      <c r="A596735" s="758" t="s">
        <v>665</v>
      </c>
      <c r="B596735" s="758"/>
    </row>
    <row r="596736" spans="1:2" hidden="1" x14ac:dyDescent="0.2">
      <c r="A596736" s="758" t="s">
        <v>665</v>
      </c>
      <c r="B596736" s="758"/>
    </row>
    <row r="596737" spans="1:2" hidden="1" x14ac:dyDescent="0.2">
      <c r="A596737" s="758" t="s">
        <v>665</v>
      </c>
      <c r="B596737" s="758"/>
    </row>
    <row r="596738" spans="1:2" hidden="1" x14ac:dyDescent="0.2">
      <c r="A596738" s="758" t="s">
        <v>665</v>
      </c>
      <c r="B596738" s="758"/>
    </row>
    <row r="596739" spans="1:2" hidden="1" x14ac:dyDescent="0.2">
      <c r="A596739" s="758" t="s">
        <v>665</v>
      </c>
      <c r="B596739" s="758"/>
    </row>
    <row r="596740" spans="1:2" hidden="1" x14ac:dyDescent="0.2">
      <c r="A596740" s="758" t="s">
        <v>665</v>
      </c>
      <c r="B596740" s="758"/>
    </row>
    <row r="596741" spans="1:2" hidden="1" x14ac:dyDescent="0.2">
      <c r="A596741" s="758" t="s">
        <v>665</v>
      </c>
      <c r="B596741" s="758"/>
    </row>
    <row r="596742" spans="1:2" hidden="1" x14ac:dyDescent="0.2">
      <c r="A596742" s="758" t="s">
        <v>665</v>
      </c>
      <c r="B596742" s="758"/>
    </row>
    <row r="596743" spans="1:2" hidden="1" x14ac:dyDescent="0.2">
      <c r="A596743" s="758" t="s">
        <v>665</v>
      </c>
      <c r="B596743" s="758"/>
    </row>
    <row r="596744" spans="1:2" hidden="1" x14ac:dyDescent="0.2">
      <c r="A596744" s="758" t="s">
        <v>665</v>
      </c>
      <c r="B596744" s="758"/>
    </row>
    <row r="596745" spans="1:2" hidden="1" x14ac:dyDescent="0.2">
      <c r="A596745" s="758" t="s">
        <v>665</v>
      </c>
      <c r="B596745" s="758"/>
    </row>
    <row r="596746" spans="1:2" hidden="1" x14ac:dyDescent="0.2">
      <c r="A596746" s="758" t="s">
        <v>665</v>
      </c>
      <c r="B596746" s="758"/>
    </row>
    <row r="596747" spans="1:2" hidden="1" x14ac:dyDescent="0.2">
      <c r="A596747" s="758" t="s">
        <v>665</v>
      </c>
      <c r="B596747" s="758"/>
    </row>
    <row r="596748" spans="1:2" hidden="1" x14ac:dyDescent="0.2">
      <c r="A596748" s="758" t="s">
        <v>665</v>
      </c>
      <c r="B596748" s="758"/>
    </row>
    <row r="596749" spans="1:2" hidden="1" x14ac:dyDescent="0.2">
      <c r="A596749" s="758" t="s">
        <v>665</v>
      </c>
      <c r="B596749" s="758"/>
    </row>
    <row r="596750" spans="1:2" hidden="1" x14ac:dyDescent="0.2">
      <c r="A596750" s="758" t="s">
        <v>665</v>
      </c>
      <c r="B596750" s="758"/>
    </row>
    <row r="596751" spans="1:2" hidden="1" x14ac:dyDescent="0.2">
      <c r="A596751" s="758" t="s">
        <v>665</v>
      </c>
      <c r="B596751" s="758"/>
    </row>
    <row r="596752" spans="1:2" hidden="1" x14ac:dyDescent="0.2">
      <c r="A596752" s="758" t="s">
        <v>665</v>
      </c>
      <c r="B596752" s="758"/>
    </row>
    <row r="596753" spans="1:2" hidden="1" x14ac:dyDescent="0.2">
      <c r="A596753" s="758" t="s">
        <v>665</v>
      </c>
      <c r="B596753" s="758"/>
    </row>
    <row r="596754" spans="1:2" hidden="1" x14ac:dyDescent="0.2">
      <c r="A596754" s="758" t="s">
        <v>665</v>
      </c>
      <c r="B596754" s="758"/>
    </row>
    <row r="596755" spans="1:2" hidden="1" x14ac:dyDescent="0.2">
      <c r="A596755" s="758" t="s">
        <v>665</v>
      </c>
      <c r="B596755" s="758"/>
    </row>
    <row r="596756" spans="1:2" hidden="1" x14ac:dyDescent="0.2">
      <c r="A596756" s="758" t="s">
        <v>665</v>
      </c>
      <c r="B596756" s="758"/>
    </row>
    <row r="596757" spans="1:2" hidden="1" x14ac:dyDescent="0.2">
      <c r="A596757" s="758" t="s">
        <v>665</v>
      </c>
      <c r="B596757" s="758"/>
    </row>
    <row r="596758" spans="1:2" hidden="1" x14ac:dyDescent="0.2">
      <c r="A596758" s="758" t="s">
        <v>665</v>
      </c>
      <c r="B596758" s="758"/>
    </row>
    <row r="596759" spans="1:2" hidden="1" x14ac:dyDescent="0.2">
      <c r="A596759" s="758" t="s">
        <v>665</v>
      </c>
      <c r="B596759" s="758"/>
    </row>
    <row r="596760" spans="1:2" hidden="1" x14ac:dyDescent="0.2">
      <c r="A596760" s="758" t="s">
        <v>665</v>
      </c>
      <c r="B596760" s="758"/>
    </row>
    <row r="596761" spans="1:2" hidden="1" x14ac:dyDescent="0.2">
      <c r="A596761" s="758" t="s">
        <v>665</v>
      </c>
      <c r="B596761" s="758"/>
    </row>
    <row r="596762" spans="1:2" hidden="1" x14ac:dyDescent="0.2">
      <c r="A596762" s="758" t="s">
        <v>665</v>
      </c>
      <c r="B596762" s="758"/>
    </row>
    <row r="596763" spans="1:2" hidden="1" x14ac:dyDescent="0.2">
      <c r="A596763" s="758" t="s">
        <v>665</v>
      </c>
      <c r="B596763" s="758"/>
    </row>
    <row r="596764" spans="1:2" hidden="1" x14ac:dyDescent="0.2">
      <c r="A596764" s="758" t="s">
        <v>665</v>
      </c>
      <c r="B596764" s="758"/>
    </row>
    <row r="596765" spans="1:2" hidden="1" x14ac:dyDescent="0.2">
      <c r="A596765" s="758" t="s">
        <v>665</v>
      </c>
      <c r="B596765" s="758"/>
    </row>
    <row r="596766" spans="1:2" hidden="1" x14ac:dyDescent="0.2">
      <c r="A596766" s="758" t="s">
        <v>665</v>
      </c>
      <c r="B596766" s="758"/>
    </row>
    <row r="596767" spans="1:2" hidden="1" x14ac:dyDescent="0.2">
      <c r="A596767" s="758" t="s">
        <v>665</v>
      </c>
      <c r="B596767" s="758"/>
    </row>
    <row r="596768" spans="1:2" hidden="1" x14ac:dyDescent="0.2">
      <c r="A596768" s="758" t="s">
        <v>665</v>
      </c>
      <c r="B596768" s="758"/>
    </row>
    <row r="596769" spans="1:2" hidden="1" x14ac:dyDescent="0.2">
      <c r="A596769" s="758" t="s">
        <v>665</v>
      </c>
      <c r="B596769" s="758"/>
    </row>
    <row r="596770" spans="1:2" hidden="1" x14ac:dyDescent="0.2">
      <c r="A596770" s="758" t="s">
        <v>665</v>
      </c>
      <c r="B596770" s="758"/>
    </row>
    <row r="596771" spans="1:2" hidden="1" x14ac:dyDescent="0.2">
      <c r="A596771" s="758" t="s">
        <v>665</v>
      </c>
      <c r="B596771" s="758"/>
    </row>
    <row r="596772" spans="1:2" hidden="1" x14ac:dyDescent="0.2">
      <c r="A596772" s="758" t="s">
        <v>665</v>
      </c>
      <c r="B596772" s="758"/>
    </row>
    <row r="596773" spans="1:2" hidden="1" x14ac:dyDescent="0.2">
      <c r="A596773" s="758" t="s">
        <v>665</v>
      </c>
      <c r="B596773" s="758"/>
    </row>
    <row r="596774" spans="1:2" hidden="1" x14ac:dyDescent="0.2">
      <c r="A596774" s="758" t="s">
        <v>665</v>
      </c>
      <c r="B596774" s="758"/>
    </row>
    <row r="596775" spans="1:2" hidden="1" x14ac:dyDescent="0.2">
      <c r="A596775" s="758" t="s">
        <v>665</v>
      </c>
      <c r="B596775" s="758"/>
    </row>
    <row r="596776" spans="1:2" hidden="1" x14ac:dyDescent="0.2">
      <c r="A596776" s="758" t="s">
        <v>665</v>
      </c>
      <c r="B596776" s="758"/>
    </row>
    <row r="596777" spans="1:2" hidden="1" x14ac:dyDescent="0.2">
      <c r="A596777" s="758" t="s">
        <v>665</v>
      </c>
      <c r="B596777" s="758"/>
    </row>
    <row r="596778" spans="1:2" hidden="1" x14ac:dyDescent="0.2">
      <c r="A596778" s="758" t="s">
        <v>665</v>
      </c>
      <c r="B596778" s="758"/>
    </row>
    <row r="596779" spans="1:2" hidden="1" x14ac:dyDescent="0.2">
      <c r="A596779" s="758" t="s">
        <v>665</v>
      </c>
      <c r="B596779" s="758"/>
    </row>
    <row r="596780" spans="1:2" hidden="1" x14ac:dyDescent="0.2">
      <c r="A596780" s="758" t="s">
        <v>665</v>
      </c>
      <c r="B596780" s="758"/>
    </row>
    <row r="596781" spans="1:2" hidden="1" x14ac:dyDescent="0.2">
      <c r="A596781" s="758" t="s">
        <v>665</v>
      </c>
      <c r="B596781" s="758"/>
    </row>
    <row r="596782" spans="1:2" hidden="1" x14ac:dyDescent="0.2">
      <c r="A596782" s="758" t="s">
        <v>665</v>
      </c>
      <c r="B596782" s="758"/>
    </row>
    <row r="596783" spans="1:2" hidden="1" x14ac:dyDescent="0.2">
      <c r="A596783" s="758" t="s">
        <v>665</v>
      </c>
      <c r="B596783" s="758"/>
    </row>
    <row r="596784" spans="1:2" hidden="1" x14ac:dyDescent="0.2">
      <c r="A596784" s="758" t="s">
        <v>665</v>
      </c>
      <c r="B596784" s="758"/>
    </row>
    <row r="596785" spans="1:2" hidden="1" x14ac:dyDescent="0.2">
      <c r="A596785" s="758" t="s">
        <v>665</v>
      </c>
      <c r="B596785" s="758"/>
    </row>
    <row r="596786" spans="1:2" hidden="1" x14ac:dyDescent="0.2">
      <c r="A596786" s="758" t="s">
        <v>665</v>
      </c>
      <c r="B596786" s="758"/>
    </row>
    <row r="596787" spans="1:2" hidden="1" x14ac:dyDescent="0.2">
      <c r="A596787" s="758" t="s">
        <v>665</v>
      </c>
      <c r="B596787" s="758"/>
    </row>
    <row r="596788" spans="1:2" hidden="1" x14ac:dyDescent="0.2">
      <c r="A596788" s="758" t="s">
        <v>665</v>
      </c>
      <c r="B596788" s="758"/>
    </row>
    <row r="596789" spans="1:2" hidden="1" x14ac:dyDescent="0.2">
      <c r="A596789" s="758" t="s">
        <v>665</v>
      </c>
      <c r="B596789" s="758"/>
    </row>
    <row r="596790" spans="1:2" hidden="1" x14ac:dyDescent="0.2">
      <c r="A596790" s="758" t="s">
        <v>665</v>
      </c>
      <c r="B596790" s="758"/>
    </row>
    <row r="596791" spans="1:2" hidden="1" x14ac:dyDescent="0.2">
      <c r="A596791" s="758" t="s">
        <v>665</v>
      </c>
      <c r="B596791" s="758"/>
    </row>
    <row r="596792" spans="1:2" hidden="1" x14ac:dyDescent="0.2">
      <c r="A596792" s="758" t="s">
        <v>665</v>
      </c>
      <c r="B596792" s="758"/>
    </row>
    <row r="596793" spans="1:2" hidden="1" x14ac:dyDescent="0.2">
      <c r="A596793" s="758" t="s">
        <v>665</v>
      </c>
      <c r="B596793" s="758"/>
    </row>
    <row r="596794" spans="1:2" hidden="1" x14ac:dyDescent="0.2">
      <c r="A596794" s="758" t="s">
        <v>665</v>
      </c>
      <c r="B596794" s="758"/>
    </row>
    <row r="596795" spans="1:2" hidden="1" x14ac:dyDescent="0.2">
      <c r="A596795" s="758" t="s">
        <v>665</v>
      </c>
      <c r="B596795" s="758"/>
    </row>
    <row r="596796" spans="1:2" hidden="1" x14ac:dyDescent="0.2">
      <c r="A596796" s="758" t="s">
        <v>665</v>
      </c>
      <c r="B596796" s="758"/>
    </row>
    <row r="596797" spans="1:2" hidden="1" x14ac:dyDescent="0.2">
      <c r="A596797" s="758" t="s">
        <v>665</v>
      </c>
      <c r="B596797" s="758"/>
    </row>
    <row r="596798" spans="1:2" hidden="1" x14ac:dyDescent="0.2">
      <c r="A596798" s="758" t="s">
        <v>665</v>
      </c>
      <c r="B596798" s="758"/>
    </row>
    <row r="596799" spans="1:2" hidden="1" x14ac:dyDescent="0.2">
      <c r="A596799" s="758" t="s">
        <v>665</v>
      </c>
      <c r="B596799" s="758"/>
    </row>
    <row r="596800" spans="1:2" hidden="1" x14ac:dyDescent="0.2">
      <c r="A596800" s="758" t="s">
        <v>665</v>
      </c>
      <c r="B596800" s="758"/>
    </row>
    <row r="596801" spans="1:2" hidden="1" x14ac:dyDescent="0.2">
      <c r="A596801" s="758" t="s">
        <v>665</v>
      </c>
      <c r="B596801" s="758"/>
    </row>
    <row r="596802" spans="1:2" hidden="1" x14ac:dyDescent="0.2">
      <c r="A596802" s="758" t="s">
        <v>665</v>
      </c>
      <c r="B596802" s="758"/>
    </row>
    <row r="596803" spans="1:2" hidden="1" x14ac:dyDescent="0.2">
      <c r="A596803" s="758" t="s">
        <v>665</v>
      </c>
      <c r="B596803" s="758"/>
    </row>
    <row r="596804" spans="1:2" hidden="1" x14ac:dyDescent="0.2">
      <c r="A596804" s="758" t="s">
        <v>665</v>
      </c>
      <c r="B596804" s="758"/>
    </row>
    <row r="596805" spans="1:2" hidden="1" x14ac:dyDescent="0.2">
      <c r="A596805" s="758" t="s">
        <v>665</v>
      </c>
      <c r="B596805" s="758"/>
    </row>
    <row r="596806" spans="1:2" hidden="1" x14ac:dyDescent="0.2">
      <c r="A596806" s="758" t="s">
        <v>665</v>
      </c>
      <c r="B596806" s="758"/>
    </row>
    <row r="596807" spans="1:2" hidden="1" x14ac:dyDescent="0.2">
      <c r="A596807" s="758" t="s">
        <v>665</v>
      </c>
      <c r="B596807" s="758"/>
    </row>
    <row r="596808" spans="1:2" hidden="1" x14ac:dyDescent="0.2">
      <c r="A596808" s="758" t="s">
        <v>665</v>
      </c>
      <c r="B596808" s="758"/>
    </row>
    <row r="596809" spans="1:2" hidden="1" x14ac:dyDescent="0.2">
      <c r="A596809" s="758" t="s">
        <v>665</v>
      </c>
      <c r="B596809" s="758"/>
    </row>
    <row r="596810" spans="1:2" hidden="1" x14ac:dyDescent="0.2">
      <c r="A596810" s="758" t="s">
        <v>665</v>
      </c>
      <c r="B596810" s="758"/>
    </row>
    <row r="596811" spans="1:2" hidden="1" x14ac:dyDescent="0.2">
      <c r="A596811" s="758" t="s">
        <v>665</v>
      </c>
      <c r="B596811" s="758"/>
    </row>
    <row r="596812" spans="1:2" hidden="1" x14ac:dyDescent="0.2">
      <c r="A596812" s="758" t="s">
        <v>665</v>
      </c>
      <c r="B596812" s="758"/>
    </row>
    <row r="596813" spans="1:2" hidden="1" x14ac:dyDescent="0.2">
      <c r="A596813" s="758" t="s">
        <v>665</v>
      </c>
      <c r="B596813" s="758"/>
    </row>
    <row r="596814" spans="1:2" hidden="1" x14ac:dyDescent="0.2">
      <c r="A596814" s="758" t="s">
        <v>665</v>
      </c>
      <c r="B596814" s="758"/>
    </row>
    <row r="596815" spans="1:2" hidden="1" x14ac:dyDescent="0.2">
      <c r="A596815" s="758" t="s">
        <v>665</v>
      </c>
      <c r="B596815" s="758"/>
    </row>
    <row r="596816" spans="1:2" hidden="1" x14ac:dyDescent="0.2">
      <c r="A596816" s="758" t="s">
        <v>665</v>
      </c>
      <c r="B596816" s="758"/>
    </row>
    <row r="596817" spans="1:2" hidden="1" x14ac:dyDescent="0.2">
      <c r="A596817" s="758" t="s">
        <v>665</v>
      </c>
      <c r="B596817" s="758"/>
    </row>
    <row r="596818" spans="1:2" hidden="1" x14ac:dyDescent="0.2">
      <c r="A596818" s="758" t="s">
        <v>665</v>
      </c>
      <c r="B596818" s="758"/>
    </row>
    <row r="596819" spans="1:2" hidden="1" x14ac:dyDescent="0.2">
      <c r="A596819" s="758" t="s">
        <v>665</v>
      </c>
      <c r="B596819" s="758"/>
    </row>
    <row r="596820" spans="1:2" hidden="1" x14ac:dyDescent="0.2">
      <c r="A596820" s="758" t="s">
        <v>665</v>
      </c>
      <c r="B596820" s="758"/>
    </row>
    <row r="596821" spans="1:2" hidden="1" x14ac:dyDescent="0.2">
      <c r="A596821" s="758" t="s">
        <v>665</v>
      </c>
      <c r="B596821" s="758"/>
    </row>
    <row r="596822" spans="1:2" hidden="1" x14ac:dyDescent="0.2">
      <c r="A596822" s="758" t="s">
        <v>665</v>
      </c>
      <c r="B596822" s="758"/>
    </row>
    <row r="596823" spans="1:2" hidden="1" x14ac:dyDescent="0.2">
      <c r="A596823" s="758" t="s">
        <v>665</v>
      </c>
      <c r="B596823" s="758"/>
    </row>
    <row r="596824" spans="1:2" hidden="1" x14ac:dyDescent="0.2">
      <c r="A596824" s="758" t="s">
        <v>665</v>
      </c>
      <c r="B596824" s="758"/>
    </row>
    <row r="596825" spans="1:2" hidden="1" x14ac:dyDescent="0.2">
      <c r="A596825" s="758" t="s">
        <v>665</v>
      </c>
      <c r="B596825" s="758"/>
    </row>
    <row r="596826" spans="1:2" hidden="1" x14ac:dyDescent="0.2">
      <c r="A596826" s="758" t="s">
        <v>665</v>
      </c>
      <c r="B596826" s="758"/>
    </row>
    <row r="596827" spans="1:2" hidden="1" x14ac:dyDescent="0.2">
      <c r="A596827" s="758" t="s">
        <v>665</v>
      </c>
      <c r="B596827" s="758"/>
    </row>
    <row r="596828" spans="1:2" hidden="1" x14ac:dyDescent="0.2">
      <c r="A596828" s="758" t="s">
        <v>665</v>
      </c>
      <c r="B596828" s="758"/>
    </row>
    <row r="596829" spans="1:2" hidden="1" x14ac:dyDescent="0.2">
      <c r="A596829" s="758" t="s">
        <v>665</v>
      </c>
      <c r="B596829" s="758"/>
    </row>
    <row r="596830" spans="1:2" hidden="1" x14ac:dyDescent="0.2">
      <c r="A596830" s="758" t="s">
        <v>665</v>
      </c>
      <c r="B596830" s="758"/>
    </row>
    <row r="596831" spans="1:2" hidden="1" x14ac:dyDescent="0.2">
      <c r="A596831" s="758" t="s">
        <v>665</v>
      </c>
      <c r="B596831" s="758"/>
    </row>
    <row r="596832" spans="1:2" hidden="1" x14ac:dyDescent="0.2">
      <c r="A596832" s="758" t="s">
        <v>665</v>
      </c>
      <c r="B596832" s="758"/>
    </row>
    <row r="596833" spans="1:2" hidden="1" x14ac:dyDescent="0.2">
      <c r="A596833" s="758" t="s">
        <v>665</v>
      </c>
      <c r="B596833" s="758"/>
    </row>
    <row r="596834" spans="1:2" hidden="1" x14ac:dyDescent="0.2">
      <c r="A596834" s="758" t="s">
        <v>665</v>
      </c>
      <c r="B596834" s="758"/>
    </row>
    <row r="596835" spans="1:2" hidden="1" x14ac:dyDescent="0.2">
      <c r="A596835" s="758" t="s">
        <v>665</v>
      </c>
      <c r="B596835" s="758"/>
    </row>
    <row r="596836" spans="1:2" hidden="1" x14ac:dyDescent="0.2">
      <c r="A596836" s="758" t="s">
        <v>665</v>
      </c>
      <c r="B596836" s="758"/>
    </row>
    <row r="596837" spans="1:2" hidden="1" x14ac:dyDescent="0.2">
      <c r="A596837" s="758" t="s">
        <v>665</v>
      </c>
      <c r="B596837" s="758"/>
    </row>
    <row r="596838" spans="1:2" hidden="1" x14ac:dyDescent="0.2">
      <c r="A596838" s="758" t="s">
        <v>665</v>
      </c>
      <c r="B596838" s="758"/>
    </row>
    <row r="596839" spans="1:2" hidden="1" x14ac:dyDescent="0.2">
      <c r="A596839" s="758" t="s">
        <v>665</v>
      </c>
      <c r="B596839" s="758"/>
    </row>
    <row r="596840" spans="1:2" hidden="1" x14ac:dyDescent="0.2">
      <c r="A596840" s="758" t="s">
        <v>665</v>
      </c>
      <c r="B596840" s="758"/>
    </row>
    <row r="596841" spans="1:2" hidden="1" x14ac:dyDescent="0.2">
      <c r="A596841" s="758" t="s">
        <v>665</v>
      </c>
      <c r="B596841" s="758"/>
    </row>
    <row r="596842" spans="1:2" hidden="1" x14ac:dyDescent="0.2">
      <c r="A596842" s="758" t="s">
        <v>665</v>
      </c>
      <c r="B596842" s="758"/>
    </row>
    <row r="596843" spans="1:2" hidden="1" x14ac:dyDescent="0.2">
      <c r="A596843" s="758" t="s">
        <v>665</v>
      </c>
      <c r="B596843" s="758"/>
    </row>
    <row r="596844" spans="1:2" hidden="1" x14ac:dyDescent="0.2">
      <c r="A596844" s="758" t="s">
        <v>665</v>
      </c>
      <c r="B596844" s="758"/>
    </row>
    <row r="596845" spans="1:2" hidden="1" x14ac:dyDescent="0.2">
      <c r="A596845" s="758" t="s">
        <v>665</v>
      </c>
      <c r="B596845" s="758"/>
    </row>
    <row r="596846" spans="1:2" hidden="1" x14ac:dyDescent="0.2">
      <c r="A596846" s="758" t="s">
        <v>665</v>
      </c>
      <c r="B596846" s="758"/>
    </row>
    <row r="596847" spans="1:2" hidden="1" x14ac:dyDescent="0.2">
      <c r="A596847" s="758" t="s">
        <v>665</v>
      </c>
      <c r="B596847" s="758"/>
    </row>
    <row r="596848" spans="1:2" hidden="1" x14ac:dyDescent="0.2">
      <c r="A596848" s="758" t="s">
        <v>665</v>
      </c>
      <c r="B596848" s="758"/>
    </row>
    <row r="596849" spans="1:2" hidden="1" x14ac:dyDescent="0.2">
      <c r="A596849" s="758" t="s">
        <v>665</v>
      </c>
      <c r="B596849" s="758"/>
    </row>
    <row r="596850" spans="1:2" hidden="1" x14ac:dyDescent="0.2">
      <c r="A596850" s="758" t="s">
        <v>665</v>
      </c>
      <c r="B596850" s="758"/>
    </row>
    <row r="596851" spans="1:2" hidden="1" x14ac:dyDescent="0.2">
      <c r="A596851" s="758" t="s">
        <v>665</v>
      </c>
      <c r="B596851" s="758"/>
    </row>
    <row r="596852" spans="1:2" hidden="1" x14ac:dyDescent="0.2">
      <c r="A596852" s="758" t="s">
        <v>665</v>
      </c>
      <c r="B596852" s="758"/>
    </row>
    <row r="596853" spans="1:2" hidden="1" x14ac:dyDescent="0.2">
      <c r="A596853" s="758" t="s">
        <v>665</v>
      </c>
      <c r="B596853" s="758"/>
    </row>
    <row r="596854" spans="1:2" hidden="1" x14ac:dyDescent="0.2">
      <c r="A596854" s="758" t="s">
        <v>665</v>
      </c>
      <c r="B596854" s="758"/>
    </row>
    <row r="596855" spans="1:2" hidden="1" x14ac:dyDescent="0.2">
      <c r="A596855" s="758" t="s">
        <v>665</v>
      </c>
      <c r="B596855" s="758"/>
    </row>
    <row r="596856" spans="1:2" hidden="1" x14ac:dyDescent="0.2">
      <c r="A596856" s="758" t="s">
        <v>665</v>
      </c>
      <c r="B596856" s="758"/>
    </row>
    <row r="596857" spans="1:2" hidden="1" x14ac:dyDescent="0.2">
      <c r="A596857" s="758" t="s">
        <v>665</v>
      </c>
      <c r="B596857" s="758"/>
    </row>
    <row r="596858" spans="1:2" hidden="1" x14ac:dyDescent="0.2">
      <c r="A596858" s="758" t="s">
        <v>665</v>
      </c>
      <c r="B596858" s="758"/>
    </row>
    <row r="596859" spans="1:2" hidden="1" x14ac:dyDescent="0.2">
      <c r="A596859" s="758" t="s">
        <v>665</v>
      </c>
      <c r="B596859" s="758"/>
    </row>
    <row r="596860" spans="1:2" hidden="1" x14ac:dyDescent="0.2">
      <c r="A596860" s="758" t="s">
        <v>665</v>
      </c>
      <c r="B596860" s="758"/>
    </row>
    <row r="596861" spans="1:2" hidden="1" x14ac:dyDescent="0.2">
      <c r="A596861" s="758" t="s">
        <v>665</v>
      </c>
      <c r="B596861" s="758"/>
    </row>
    <row r="596862" spans="1:2" hidden="1" x14ac:dyDescent="0.2">
      <c r="A596862" s="758" t="s">
        <v>665</v>
      </c>
      <c r="B596862" s="758"/>
    </row>
    <row r="596863" spans="1:2" hidden="1" x14ac:dyDescent="0.2">
      <c r="A596863" s="758" t="s">
        <v>665</v>
      </c>
      <c r="B596863" s="758"/>
    </row>
    <row r="596864" spans="1:2" hidden="1" x14ac:dyDescent="0.2">
      <c r="A596864" s="758" t="s">
        <v>665</v>
      </c>
      <c r="B596864" s="758"/>
    </row>
    <row r="596865" spans="1:2" hidden="1" x14ac:dyDescent="0.2">
      <c r="A596865" s="758" t="s">
        <v>665</v>
      </c>
      <c r="B596865" s="758"/>
    </row>
    <row r="596866" spans="1:2" hidden="1" x14ac:dyDescent="0.2">
      <c r="A596866" s="758" t="s">
        <v>665</v>
      </c>
      <c r="B596866" s="758"/>
    </row>
    <row r="596867" spans="1:2" hidden="1" x14ac:dyDescent="0.2">
      <c r="A596867" s="758" t="s">
        <v>665</v>
      </c>
      <c r="B596867" s="758"/>
    </row>
    <row r="596868" spans="1:2" hidden="1" x14ac:dyDescent="0.2">
      <c r="A596868" s="758" t="s">
        <v>665</v>
      </c>
      <c r="B596868" s="758"/>
    </row>
    <row r="596869" spans="1:2" hidden="1" x14ac:dyDescent="0.2">
      <c r="A596869" s="758" t="s">
        <v>665</v>
      </c>
      <c r="B596869" s="758"/>
    </row>
    <row r="596870" spans="1:2" hidden="1" x14ac:dyDescent="0.2">
      <c r="A596870" s="758" t="s">
        <v>665</v>
      </c>
      <c r="B596870" s="758"/>
    </row>
    <row r="596871" spans="1:2" hidden="1" x14ac:dyDescent="0.2">
      <c r="A596871" s="758" t="s">
        <v>665</v>
      </c>
      <c r="B596871" s="758"/>
    </row>
    <row r="596872" spans="1:2" hidden="1" x14ac:dyDescent="0.2">
      <c r="A596872" s="758" t="s">
        <v>665</v>
      </c>
      <c r="B596872" s="758"/>
    </row>
    <row r="596873" spans="1:2" hidden="1" x14ac:dyDescent="0.2">
      <c r="A596873" s="758" t="s">
        <v>665</v>
      </c>
      <c r="B596873" s="758"/>
    </row>
    <row r="596874" spans="1:2" hidden="1" x14ac:dyDescent="0.2">
      <c r="A596874" s="758" t="s">
        <v>665</v>
      </c>
      <c r="B596874" s="758"/>
    </row>
    <row r="596875" spans="1:2" hidden="1" x14ac:dyDescent="0.2">
      <c r="A596875" s="758" t="s">
        <v>665</v>
      </c>
      <c r="B596875" s="758"/>
    </row>
    <row r="596876" spans="1:2" hidden="1" x14ac:dyDescent="0.2">
      <c r="A596876" s="758" t="s">
        <v>665</v>
      </c>
      <c r="B596876" s="758"/>
    </row>
    <row r="596877" spans="1:2" hidden="1" x14ac:dyDescent="0.2">
      <c r="A596877" s="758" t="s">
        <v>665</v>
      </c>
      <c r="B596877" s="758"/>
    </row>
    <row r="596878" spans="1:2" hidden="1" x14ac:dyDescent="0.2">
      <c r="A596878" s="758" t="s">
        <v>665</v>
      </c>
      <c r="B596878" s="758"/>
    </row>
    <row r="596879" spans="1:2" hidden="1" x14ac:dyDescent="0.2">
      <c r="A596879" s="758" t="s">
        <v>665</v>
      </c>
      <c r="B596879" s="758"/>
    </row>
    <row r="596880" spans="1:2" hidden="1" x14ac:dyDescent="0.2">
      <c r="A596880" s="758" t="s">
        <v>665</v>
      </c>
      <c r="B596880" s="758"/>
    </row>
    <row r="596881" spans="1:2" hidden="1" x14ac:dyDescent="0.2">
      <c r="A596881" s="758" t="s">
        <v>665</v>
      </c>
      <c r="B596881" s="758"/>
    </row>
    <row r="596882" spans="1:2" hidden="1" x14ac:dyDescent="0.2">
      <c r="A596882" s="758" t="s">
        <v>665</v>
      </c>
      <c r="B596882" s="758"/>
    </row>
    <row r="596883" spans="1:2" hidden="1" x14ac:dyDescent="0.2">
      <c r="A596883" s="758" t="s">
        <v>665</v>
      </c>
      <c r="B596883" s="758"/>
    </row>
    <row r="596884" spans="1:2" hidden="1" x14ac:dyDescent="0.2">
      <c r="A596884" s="758" t="s">
        <v>665</v>
      </c>
      <c r="B596884" s="758"/>
    </row>
    <row r="596885" spans="1:2" hidden="1" x14ac:dyDescent="0.2">
      <c r="A596885" s="758" t="s">
        <v>665</v>
      </c>
      <c r="B596885" s="758"/>
    </row>
    <row r="596886" spans="1:2" hidden="1" x14ac:dyDescent="0.2">
      <c r="A596886" s="758" t="s">
        <v>665</v>
      </c>
      <c r="B596886" s="758"/>
    </row>
    <row r="596887" spans="1:2" hidden="1" x14ac:dyDescent="0.2">
      <c r="A596887" s="758" t="s">
        <v>665</v>
      </c>
      <c r="B596887" s="758"/>
    </row>
    <row r="596888" spans="1:2" hidden="1" x14ac:dyDescent="0.2">
      <c r="A596888" s="758" t="s">
        <v>665</v>
      </c>
      <c r="B596888" s="758"/>
    </row>
    <row r="596889" spans="1:2" hidden="1" x14ac:dyDescent="0.2">
      <c r="A596889" s="758" t="s">
        <v>665</v>
      </c>
      <c r="B596889" s="758"/>
    </row>
    <row r="596890" spans="1:2" hidden="1" x14ac:dyDescent="0.2">
      <c r="A596890" s="758" t="s">
        <v>665</v>
      </c>
      <c r="B596890" s="758"/>
    </row>
    <row r="596891" spans="1:2" hidden="1" x14ac:dyDescent="0.2">
      <c r="A596891" s="758" t="s">
        <v>665</v>
      </c>
      <c r="B596891" s="758"/>
    </row>
    <row r="596892" spans="1:2" hidden="1" x14ac:dyDescent="0.2">
      <c r="A596892" s="758" t="s">
        <v>665</v>
      </c>
      <c r="B596892" s="758"/>
    </row>
    <row r="596893" spans="1:2" hidden="1" x14ac:dyDescent="0.2">
      <c r="A596893" s="758" t="s">
        <v>665</v>
      </c>
      <c r="B596893" s="758"/>
    </row>
    <row r="596894" spans="1:2" hidden="1" x14ac:dyDescent="0.2">
      <c r="A596894" s="758" t="s">
        <v>665</v>
      </c>
      <c r="B596894" s="758"/>
    </row>
    <row r="596895" spans="1:2" hidden="1" x14ac:dyDescent="0.2">
      <c r="A596895" s="758" t="s">
        <v>665</v>
      </c>
      <c r="B596895" s="758"/>
    </row>
    <row r="596896" spans="1:2" hidden="1" x14ac:dyDescent="0.2">
      <c r="A596896" s="758" t="s">
        <v>665</v>
      </c>
      <c r="B596896" s="758"/>
    </row>
    <row r="596897" spans="1:2" hidden="1" x14ac:dyDescent="0.2">
      <c r="A596897" s="758" t="s">
        <v>665</v>
      </c>
      <c r="B596897" s="758"/>
    </row>
    <row r="596898" spans="1:2" hidden="1" x14ac:dyDescent="0.2">
      <c r="A596898" s="758" t="s">
        <v>665</v>
      </c>
      <c r="B596898" s="758"/>
    </row>
    <row r="596899" spans="1:2" hidden="1" x14ac:dyDescent="0.2">
      <c r="A596899" s="758" t="s">
        <v>665</v>
      </c>
      <c r="B596899" s="758"/>
    </row>
    <row r="596900" spans="1:2" hidden="1" x14ac:dyDescent="0.2">
      <c r="A596900" s="758" t="s">
        <v>665</v>
      </c>
      <c r="B596900" s="758"/>
    </row>
    <row r="596901" spans="1:2" hidden="1" x14ac:dyDescent="0.2">
      <c r="A596901" s="758" t="s">
        <v>665</v>
      </c>
      <c r="B596901" s="758"/>
    </row>
    <row r="596902" spans="1:2" hidden="1" x14ac:dyDescent="0.2">
      <c r="A596902" s="758" t="s">
        <v>665</v>
      </c>
      <c r="B596902" s="758"/>
    </row>
    <row r="596903" spans="1:2" hidden="1" x14ac:dyDescent="0.2">
      <c r="A596903" s="758" t="s">
        <v>665</v>
      </c>
      <c r="B596903" s="758"/>
    </row>
    <row r="596904" spans="1:2" hidden="1" x14ac:dyDescent="0.2">
      <c r="A596904" s="758" t="s">
        <v>665</v>
      </c>
      <c r="B596904" s="758"/>
    </row>
    <row r="596905" spans="1:2" hidden="1" x14ac:dyDescent="0.2">
      <c r="A596905" s="758" t="s">
        <v>665</v>
      </c>
      <c r="B596905" s="758"/>
    </row>
    <row r="596906" spans="1:2" hidden="1" x14ac:dyDescent="0.2">
      <c r="A596906" s="758" t="s">
        <v>665</v>
      </c>
      <c r="B596906" s="758"/>
    </row>
    <row r="596907" spans="1:2" hidden="1" x14ac:dyDescent="0.2">
      <c r="A596907" s="758" t="s">
        <v>665</v>
      </c>
      <c r="B596907" s="758"/>
    </row>
    <row r="596908" spans="1:2" hidden="1" x14ac:dyDescent="0.2">
      <c r="A596908" s="758" t="s">
        <v>665</v>
      </c>
      <c r="B596908" s="758"/>
    </row>
    <row r="596909" spans="1:2" hidden="1" x14ac:dyDescent="0.2">
      <c r="A596909" s="758" t="s">
        <v>665</v>
      </c>
      <c r="B596909" s="758"/>
    </row>
    <row r="596910" spans="1:2" hidden="1" x14ac:dyDescent="0.2">
      <c r="A596910" s="758" t="s">
        <v>665</v>
      </c>
      <c r="B596910" s="758"/>
    </row>
    <row r="596911" spans="1:2" hidden="1" x14ac:dyDescent="0.2">
      <c r="A596911" s="758" t="s">
        <v>665</v>
      </c>
      <c r="B596911" s="758"/>
    </row>
    <row r="596912" spans="1:2" hidden="1" x14ac:dyDescent="0.2">
      <c r="A596912" s="758" t="s">
        <v>665</v>
      </c>
      <c r="B596912" s="758"/>
    </row>
    <row r="596913" spans="1:2" hidden="1" x14ac:dyDescent="0.2">
      <c r="A596913" s="758" t="s">
        <v>665</v>
      </c>
      <c r="B596913" s="758"/>
    </row>
    <row r="596914" spans="1:2" hidden="1" x14ac:dyDescent="0.2">
      <c r="A596914" s="758" t="s">
        <v>665</v>
      </c>
      <c r="B596914" s="758"/>
    </row>
    <row r="596915" spans="1:2" hidden="1" x14ac:dyDescent="0.2">
      <c r="A596915" s="758" t="s">
        <v>665</v>
      </c>
      <c r="B596915" s="758"/>
    </row>
    <row r="596916" spans="1:2" hidden="1" x14ac:dyDescent="0.2">
      <c r="A596916" s="758" t="s">
        <v>665</v>
      </c>
      <c r="B596916" s="758"/>
    </row>
    <row r="596917" spans="1:2" hidden="1" x14ac:dyDescent="0.2">
      <c r="A596917" s="758" t="s">
        <v>665</v>
      </c>
      <c r="B596917" s="758"/>
    </row>
    <row r="596918" spans="1:2" hidden="1" x14ac:dyDescent="0.2">
      <c r="A596918" s="758" t="s">
        <v>665</v>
      </c>
      <c r="B596918" s="758"/>
    </row>
    <row r="596919" spans="1:2" hidden="1" x14ac:dyDescent="0.2">
      <c r="A596919" s="758" t="s">
        <v>665</v>
      </c>
      <c r="B596919" s="758"/>
    </row>
    <row r="596920" spans="1:2" hidden="1" x14ac:dyDescent="0.2">
      <c r="A596920" s="758" t="s">
        <v>665</v>
      </c>
      <c r="B596920" s="758"/>
    </row>
    <row r="596921" spans="1:2" hidden="1" x14ac:dyDescent="0.2">
      <c r="A596921" s="758" t="s">
        <v>665</v>
      </c>
      <c r="B596921" s="758"/>
    </row>
    <row r="596922" spans="1:2" hidden="1" x14ac:dyDescent="0.2">
      <c r="A596922" s="758" t="s">
        <v>665</v>
      </c>
      <c r="B596922" s="758"/>
    </row>
    <row r="596923" spans="1:2" hidden="1" x14ac:dyDescent="0.2">
      <c r="A596923" s="758" t="s">
        <v>665</v>
      </c>
      <c r="B596923" s="758"/>
    </row>
    <row r="596924" spans="1:2" hidden="1" x14ac:dyDescent="0.2">
      <c r="A596924" s="758" t="s">
        <v>665</v>
      </c>
      <c r="B596924" s="758"/>
    </row>
    <row r="596925" spans="1:2" hidden="1" x14ac:dyDescent="0.2">
      <c r="A596925" s="758" t="s">
        <v>665</v>
      </c>
      <c r="B596925" s="758"/>
    </row>
    <row r="596926" spans="1:2" hidden="1" x14ac:dyDescent="0.2">
      <c r="A596926" s="758" t="s">
        <v>665</v>
      </c>
      <c r="B596926" s="758"/>
    </row>
    <row r="596927" spans="1:2" hidden="1" x14ac:dyDescent="0.2">
      <c r="A596927" s="758" t="s">
        <v>665</v>
      </c>
      <c r="B596927" s="758"/>
    </row>
    <row r="596928" spans="1:2" hidden="1" x14ac:dyDescent="0.2">
      <c r="A596928" s="758" t="s">
        <v>665</v>
      </c>
      <c r="B596928" s="758"/>
    </row>
    <row r="596929" spans="1:2" hidden="1" x14ac:dyDescent="0.2">
      <c r="A596929" s="758" t="s">
        <v>665</v>
      </c>
      <c r="B596929" s="758"/>
    </row>
    <row r="596930" spans="1:2" hidden="1" x14ac:dyDescent="0.2">
      <c r="A596930" s="758" t="s">
        <v>665</v>
      </c>
      <c r="B596930" s="758"/>
    </row>
    <row r="596931" spans="1:2" hidden="1" x14ac:dyDescent="0.2">
      <c r="A596931" s="758" t="s">
        <v>665</v>
      </c>
      <c r="B596931" s="758"/>
    </row>
    <row r="596932" spans="1:2" hidden="1" x14ac:dyDescent="0.2">
      <c r="A596932" s="758" t="s">
        <v>665</v>
      </c>
      <c r="B596932" s="758"/>
    </row>
    <row r="596933" spans="1:2" hidden="1" x14ac:dyDescent="0.2">
      <c r="A596933" s="758" t="s">
        <v>665</v>
      </c>
      <c r="B596933" s="758"/>
    </row>
    <row r="596934" spans="1:2" hidden="1" x14ac:dyDescent="0.2">
      <c r="A596934" s="758" t="s">
        <v>665</v>
      </c>
      <c r="B596934" s="758"/>
    </row>
    <row r="596935" spans="1:2" hidden="1" x14ac:dyDescent="0.2">
      <c r="A596935" s="758" t="s">
        <v>665</v>
      </c>
      <c r="B596935" s="758"/>
    </row>
    <row r="596936" spans="1:2" hidden="1" x14ac:dyDescent="0.2">
      <c r="A596936" s="758" t="s">
        <v>665</v>
      </c>
      <c r="B596936" s="758"/>
    </row>
    <row r="596937" spans="1:2" hidden="1" x14ac:dyDescent="0.2">
      <c r="A596937" s="758" t="s">
        <v>665</v>
      </c>
      <c r="B596937" s="758"/>
    </row>
    <row r="596938" spans="1:2" hidden="1" x14ac:dyDescent="0.2">
      <c r="A596938" s="758" t="s">
        <v>665</v>
      </c>
      <c r="B596938" s="758"/>
    </row>
    <row r="596939" spans="1:2" hidden="1" x14ac:dyDescent="0.2">
      <c r="A596939" s="758" t="s">
        <v>665</v>
      </c>
      <c r="B596939" s="758"/>
    </row>
    <row r="596940" spans="1:2" hidden="1" x14ac:dyDescent="0.2">
      <c r="A596940" s="758" t="s">
        <v>665</v>
      </c>
      <c r="B596940" s="758"/>
    </row>
    <row r="596941" spans="1:2" hidden="1" x14ac:dyDescent="0.2">
      <c r="A596941" s="758" t="s">
        <v>665</v>
      </c>
      <c r="B596941" s="758"/>
    </row>
    <row r="596942" spans="1:2" hidden="1" x14ac:dyDescent="0.2">
      <c r="A596942" s="758" t="s">
        <v>665</v>
      </c>
      <c r="B596942" s="758"/>
    </row>
    <row r="596943" spans="1:2" hidden="1" x14ac:dyDescent="0.2">
      <c r="A596943" s="758" t="s">
        <v>665</v>
      </c>
      <c r="B596943" s="758"/>
    </row>
    <row r="596944" spans="1:2" hidden="1" x14ac:dyDescent="0.2">
      <c r="A596944" s="758" t="s">
        <v>665</v>
      </c>
      <c r="B596944" s="758"/>
    </row>
    <row r="596945" spans="1:2" hidden="1" x14ac:dyDescent="0.2">
      <c r="A596945" s="758" t="s">
        <v>665</v>
      </c>
      <c r="B596945" s="758"/>
    </row>
    <row r="596946" spans="1:2" hidden="1" x14ac:dyDescent="0.2">
      <c r="A596946" s="758" t="s">
        <v>665</v>
      </c>
      <c r="B596946" s="758"/>
    </row>
    <row r="596947" spans="1:2" hidden="1" x14ac:dyDescent="0.2">
      <c r="A596947" s="758" t="s">
        <v>665</v>
      </c>
      <c r="B596947" s="758"/>
    </row>
    <row r="596948" spans="1:2" hidden="1" x14ac:dyDescent="0.2">
      <c r="A596948" s="758" t="s">
        <v>665</v>
      </c>
      <c r="B596948" s="758"/>
    </row>
    <row r="596949" spans="1:2" hidden="1" x14ac:dyDescent="0.2">
      <c r="A596949" s="758" t="s">
        <v>665</v>
      </c>
      <c r="B596949" s="758"/>
    </row>
    <row r="596950" spans="1:2" hidden="1" x14ac:dyDescent="0.2">
      <c r="A596950" s="758" t="s">
        <v>665</v>
      </c>
      <c r="B596950" s="758"/>
    </row>
    <row r="596951" spans="1:2" hidden="1" x14ac:dyDescent="0.2">
      <c r="A596951" s="758" t="s">
        <v>665</v>
      </c>
      <c r="B596951" s="758"/>
    </row>
    <row r="596952" spans="1:2" hidden="1" x14ac:dyDescent="0.2">
      <c r="A596952" s="758" t="s">
        <v>665</v>
      </c>
      <c r="B596952" s="758"/>
    </row>
    <row r="596953" spans="1:2" hidden="1" x14ac:dyDescent="0.2">
      <c r="A596953" s="758" t="s">
        <v>665</v>
      </c>
      <c r="B596953" s="758"/>
    </row>
    <row r="596954" spans="1:2" hidden="1" x14ac:dyDescent="0.2">
      <c r="A596954" s="758" t="s">
        <v>665</v>
      </c>
      <c r="B596954" s="758"/>
    </row>
    <row r="596955" spans="1:2" hidden="1" x14ac:dyDescent="0.2">
      <c r="A596955" s="758" t="s">
        <v>665</v>
      </c>
      <c r="B596955" s="758"/>
    </row>
    <row r="596956" spans="1:2" hidden="1" x14ac:dyDescent="0.2">
      <c r="A596956" s="758" t="s">
        <v>665</v>
      </c>
      <c r="B596956" s="758"/>
    </row>
    <row r="596957" spans="1:2" hidden="1" x14ac:dyDescent="0.2">
      <c r="A596957" s="758" t="s">
        <v>665</v>
      </c>
      <c r="B596957" s="758"/>
    </row>
    <row r="596958" spans="1:2" hidden="1" x14ac:dyDescent="0.2">
      <c r="A596958" s="758" t="s">
        <v>665</v>
      </c>
      <c r="B596958" s="758"/>
    </row>
    <row r="596959" spans="1:2" hidden="1" x14ac:dyDescent="0.2">
      <c r="A596959" s="758" t="s">
        <v>665</v>
      </c>
      <c r="B596959" s="758"/>
    </row>
    <row r="596960" spans="1:2" hidden="1" x14ac:dyDescent="0.2">
      <c r="A596960" s="758" t="s">
        <v>665</v>
      </c>
      <c r="B596960" s="758"/>
    </row>
    <row r="596961" spans="1:2" hidden="1" x14ac:dyDescent="0.2">
      <c r="A596961" s="758" t="s">
        <v>665</v>
      </c>
      <c r="B596961" s="758"/>
    </row>
    <row r="596962" spans="1:2" hidden="1" x14ac:dyDescent="0.2">
      <c r="A596962" s="758" t="s">
        <v>665</v>
      </c>
      <c r="B596962" s="758"/>
    </row>
    <row r="596963" spans="1:2" hidden="1" x14ac:dyDescent="0.2">
      <c r="A596963" s="758" t="s">
        <v>665</v>
      </c>
      <c r="B596963" s="758"/>
    </row>
    <row r="596964" spans="1:2" hidden="1" x14ac:dyDescent="0.2">
      <c r="A596964" s="758" t="s">
        <v>665</v>
      </c>
      <c r="B596964" s="758"/>
    </row>
    <row r="596965" spans="1:2" hidden="1" x14ac:dyDescent="0.2">
      <c r="A596965" s="758" t="s">
        <v>665</v>
      </c>
      <c r="B596965" s="758"/>
    </row>
    <row r="596966" spans="1:2" hidden="1" x14ac:dyDescent="0.2">
      <c r="A596966" s="758" t="s">
        <v>665</v>
      </c>
      <c r="B596966" s="758"/>
    </row>
    <row r="596967" spans="1:2" hidden="1" x14ac:dyDescent="0.2">
      <c r="A596967" s="758" t="s">
        <v>665</v>
      </c>
      <c r="B596967" s="758"/>
    </row>
    <row r="596968" spans="1:2" hidden="1" x14ac:dyDescent="0.2">
      <c r="A596968" s="758" t="s">
        <v>665</v>
      </c>
      <c r="B596968" s="758"/>
    </row>
    <row r="596969" spans="1:2" hidden="1" x14ac:dyDescent="0.2">
      <c r="A596969" s="758" t="s">
        <v>665</v>
      </c>
      <c r="B596969" s="758"/>
    </row>
    <row r="596970" spans="1:2" hidden="1" x14ac:dyDescent="0.2">
      <c r="A596970" s="758" t="s">
        <v>665</v>
      </c>
      <c r="B596970" s="758"/>
    </row>
    <row r="596971" spans="1:2" hidden="1" x14ac:dyDescent="0.2">
      <c r="A596971" s="758" t="s">
        <v>665</v>
      </c>
      <c r="B596971" s="758"/>
    </row>
    <row r="596972" spans="1:2" hidden="1" x14ac:dyDescent="0.2">
      <c r="A596972" s="758" t="s">
        <v>665</v>
      </c>
      <c r="B596972" s="758"/>
    </row>
    <row r="596973" spans="1:2" hidden="1" x14ac:dyDescent="0.2">
      <c r="A596973" s="758" t="s">
        <v>665</v>
      </c>
      <c r="B596973" s="758"/>
    </row>
    <row r="596974" spans="1:2" hidden="1" x14ac:dyDescent="0.2">
      <c r="A596974" s="758" t="s">
        <v>665</v>
      </c>
      <c r="B596974" s="758"/>
    </row>
    <row r="596975" spans="1:2" hidden="1" x14ac:dyDescent="0.2">
      <c r="A596975" s="758" t="s">
        <v>665</v>
      </c>
      <c r="B596975" s="758"/>
    </row>
    <row r="596976" spans="1:2" hidden="1" x14ac:dyDescent="0.2">
      <c r="A596976" s="758" t="s">
        <v>665</v>
      </c>
      <c r="B596976" s="758"/>
    </row>
    <row r="596977" spans="1:2" hidden="1" x14ac:dyDescent="0.2">
      <c r="A596977" s="758" t="s">
        <v>665</v>
      </c>
      <c r="B596977" s="758"/>
    </row>
    <row r="596978" spans="1:2" hidden="1" x14ac:dyDescent="0.2">
      <c r="A596978" s="758" t="s">
        <v>665</v>
      </c>
      <c r="B596978" s="758"/>
    </row>
    <row r="596979" spans="1:2" hidden="1" x14ac:dyDescent="0.2">
      <c r="A596979" s="758" t="s">
        <v>665</v>
      </c>
      <c r="B596979" s="758"/>
    </row>
    <row r="596980" spans="1:2" hidden="1" x14ac:dyDescent="0.2">
      <c r="A596980" s="758" t="s">
        <v>665</v>
      </c>
      <c r="B596980" s="758"/>
    </row>
    <row r="596981" spans="1:2" hidden="1" x14ac:dyDescent="0.2">
      <c r="A596981" s="758" t="s">
        <v>665</v>
      </c>
      <c r="B596981" s="758"/>
    </row>
    <row r="596982" spans="1:2" hidden="1" x14ac:dyDescent="0.2">
      <c r="A596982" s="758" t="s">
        <v>665</v>
      </c>
      <c r="B596982" s="758"/>
    </row>
    <row r="596983" spans="1:2" hidden="1" x14ac:dyDescent="0.2">
      <c r="A596983" s="758" t="s">
        <v>665</v>
      </c>
      <c r="B596983" s="758"/>
    </row>
    <row r="596984" spans="1:2" hidden="1" x14ac:dyDescent="0.2">
      <c r="A596984" s="758" t="s">
        <v>665</v>
      </c>
      <c r="B596984" s="758"/>
    </row>
    <row r="596985" spans="1:2" hidden="1" x14ac:dyDescent="0.2">
      <c r="A596985" s="758" t="s">
        <v>665</v>
      </c>
      <c r="B596985" s="758"/>
    </row>
    <row r="596986" spans="1:2" hidden="1" x14ac:dyDescent="0.2">
      <c r="A596986" s="758" t="s">
        <v>665</v>
      </c>
      <c r="B596986" s="758"/>
    </row>
    <row r="596987" spans="1:2" hidden="1" x14ac:dyDescent="0.2">
      <c r="A596987" s="758" t="s">
        <v>665</v>
      </c>
      <c r="B596987" s="758"/>
    </row>
    <row r="596988" spans="1:2" hidden="1" x14ac:dyDescent="0.2">
      <c r="A596988" s="758" t="s">
        <v>665</v>
      </c>
      <c r="B596988" s="758"/>
    </row>
    <row r="596989" spans="1:2" hidden="1" x14ac:dyDescent="0.2">
      <c r="A596989" s="758" t="s">
        <v>665</v>
      </c>
      <c r="B596989" s="758"/>
    </row>
    <row r="596990" spans="1:2" hidden="1" x14ac:dyDescent="0.2">
      <c r="A596990" s="758" t="s">
        <v>665</v>
      </c>
      <c r="B596990" s="758"/>
    </row>
    <row r="596991" spans="1:2" hidden="1" x14ac:dyDescent="0.2">
      <c r="A596991" s="758" t="s">
        <v>665</v>
      </c>
      <c r="B596991" s="758"/>
    </row>
    <row r="596992" spans="1:2" hidden="1" x14ac:dyDescent="0.2">
      <c r="A596992" s="758" t="s">
        <v>665</v>
      </c>
      <c r="B596992" s="758"/>
    </row>
    <row r="596993" spans="1:2" hidden="1" x14ac:dyDescent="0.2">
      <c r="A596993" s="758" t="s">
        <v>665</v>
      </c>
      <c r="B596993" s="758"/>
    </row>
    <row r="596994" spans="1:2" hidden="1" x14ac:dyDescent="0.2">
      <c r="A596994" s="758" t="s">
        <v>665</v>
      </c>
      <c r="B596994" s="758"/>
    </row>
    <row r="596995" spans="1:2" hidden="1" x14ac:dyDescent="0.2">
      <c r="A596995" s="758" t="s">
        <v>665</v>
      </c>
      <c r="B596995" s="758"/>
    </row>
    <row r="596996" spans="1:2" hidden="1" x14ac:dyDescent="0.2">
      <c r="A596996" s="758" t="s">
        <v>665</v>
      </c>
      <c r="B596996" s="758"/>
    </row>
    <row r="596997" spans="1:2" hidden="1" x14ac:dyDescent="0.2">
      <c r="A596997" s="758" t="s">
        <v>665</v>
      </c>
      <c r="B596997" s="758"/>
    </row>
    <row r="596998" spans="1:2" hidden="1" x14ac:dyDescent="0.2">
      <c r="A596998" s="758" t="s">
        <v>665</v>
      </c>
      <c r="B596998" s="758"/>
    </row>
    <row r="596999" spans="1:2" hidden="1" x14ac:dyDescent="0.2">
      <c r="A596999" s="758" t="s">
        <v>665</v>
      </c>
      <c r="B596999" s="758"/>
    </row>
    <row r="597000" spans="1:2" hidden="1" x14ac:dyDescent="0.2">
      <c r="A597000" s="758" t="s">
        <v>665</v>
      </c>
      <c r="B597000" s="758"/>
    </row>
    <row r="597001" spans="1:2" hidden="1" x14ac:dyDescent="0.2">
      <c r="A597001" s="758" t="s">
        <v>665</v>
      </c>
      <c r="B597001" s="758"/>
    </row>
    <row r="597002" spans="1:2" hidden="1" x14ac:dyDescent="0.2">
      <c r="A597002" s="758" t="s">
        <v>665</v>
      </c>
      <c r="B597002" s="758"/>
    </row>
    <row r="597003" spans="1:2" hidden="1" x14ac:dyDescent="0.2">
      <c r="A597003" s="758" t="s">
        <v>665</v>
      </c>
      <c r="B597003" s="758"/>
    </row>
    <row r="597004" spans="1:2" hidden="1" x14ac:dyDescent="0.2">
      <c r="A597004" s="758" t="s">
        <v>665</v>
      </c>
      <c r="B597004" s="758"/>
    </row>
    <row r="597005" spans="1:2" hidden="1" x14ac:dyDescent="0.2">
      <c r="A597005" s="758" t="s">
        <v>665</v>
      </c>
      <c r="B597005" s="758"/>
    </row>
    <row r="597006" spans="1:2" hidden="1" x14ac:dyDescent="0.2">
      <c r="A597006" s="758" t="s">
        <v>665</v>
      </c>
      <c r="B597006" s="758"/>
    </row>
    <row r="597007" spans="1:2" hidden="1" x14ac:dyDescent="0.2">
      <c r="A597007" s="758" t="s">
        <v>665</v>
      </c>
      <c r="B597007" s="758"/>
    </row>
    <row r="597008" spans="1:2" hidden="1" x14ac:dyDescent="0.2">
      <c r="A597008" s="758" t="s">
        <v>665</v>
      </c>
      <c r="B597008" s="758"/>
    </row>
    <row r="597009" spans="1:2" hidden="1" x14ac:dyDescent="0.2">
      <c r="A597009" s="758" t="s">
        <v>665</v>
      </c>
      <c r="B597009" s="758"/>
    </row>
    <row r="597010" spans="1:2" hidden="1" x14ac:dyDescent="0.2">
      <c r="A597010" s="758" t="s">
        <v>665</v>
      </c>
      <c r="B597010" s="758"/>
    </row>
    <row r="597011" spans="1:2" hidden="1" x14ac:dyDescent="0.2">
      <c r="A597011" s="758" t="s">
        <v>665</v>
      </c>
      <c r="B597011" s="758"/>
    </row>
    <row r="597012" spans="1:2" hidden="1" x14ac:dyDescent="0.2">
      <c r="A597012" s="758" t="s">
        <v>665</v>
      </c>
      <c r="B597012" s="758"/>
    </row>
    <row r="597013" spans="1:2" hidden="1" x14ac:dyDescent="0.2">
      <c r="A597013" s="758" t="s">
        <v>665</v>
      </c>
      <c r="B597013" s="758"/>
    </row>
    <row r="597014" spans="1:2" hidden="1" x14ac:dyDescent="0.2">
      <c r="A597014" s="758" t="s">
        <v>665</v>
      </c>
      <c r="B597014" s="758"/>
    </row>
    <row r="597015" spans="1:2" hidden="1" x14ac:dyDescent="0.2">
      <c r="A597015" s="758" t="s">
        <v>665</v>
      </c>
      <c r="B597015" s="758"/>
    </row>
    <row r="597016" spans="1:2" hidden="1" x14ac:dyDescent="0.2">
      <c r="A597016" s="758" t="s">
        <v>665</v>
      </c>
      <c r="B597016" s="758"/>
    </row>
    <row r="597017" spans="1:2" hidden="1" x14ac:dyDescent="0.2">
      <c r="A597017" s="758" t="s">
        <v>665</v>
      </c>
      <c r="B597017" s="758"/>
    </row>
    <row r="597018" spans="1:2" hidden="1" x14ac:dyDescent="0.2">
      <c r="A597018" s="758" t="s">
        <v>665</v>
      </c>
      <c r="B597018" s="758"/>
    </row>
    <row r="597019" spans="1:2" hidden="1" x14ac:dyDescent="0.2">
      <c r="A597019" s="758" t="s">
        <v>665</v>
      </c>
      <c r="B597019" s="758"/>
    </row>
    <row r="597020" spans="1:2" hidden="1" x14ac:dyDescent="0.2">
      <c r="A597020" s="758" t="s">
        <v>665</v>
      </c>
      <c r="B597020" s="758"/>
    </row>
    <row r="597021" spans="1:2" hidden="1" x14ac:dyDescent="0.2">
      <c r="A597021" s="758" t="s">
        <v>665</v>
      </c>
      <c r="B597021" s="758"/>
    </row>
    <row r="597022" spans="1:2" hidden="1" x14ac:dyDescent="0.2">
      <c r="A597022" s="758" t="s">
        <v>665</v>
      </c>
      <c r="B597022" s="758"/>
    </row>
    <row r="597023" spans="1:2" hidden="1" x14ac:dyDescent="0.2">
      <c r="A597023" s="758" t="s">
        <v>665</v>
      </c>
      <c r="B597023" s="758"/>
    </row>
    <row r="597024" spans="1:2" hidden="1" x14ac:dyDescent="0.2">
      <c r="A597024" s="758" t="s">
        <v>665</v>
      </c>
      <c r="B597024" s="758"/>
    </row>
    <row r="597025" spans="1:2" hidden="1" x14ac:dyDescent="0.2">
      <c r="A597025" s="758" t="s">
        <v>665</v>
      </c>
      <c r="B597025" s="758"/>
    </row>
    <row r="597026" spans="1:2" hidden="1" x14ac:dyDescent="0.2">
      <c r="A597026" s="758" t="s">
        <v>665</v>
      </c>
      <c r="B597026" s="758"/>
    </row>
    <row r="597027" spans="1:2" hidden="1" x14ac:dyDescent="0.2">
      <c r="A597027" s="758" t="s">
        <v>665</v>
      </c>
      <c r="B597027" s="758"/>
    </row>
    <row r="597028" spans="1:2" hidden="1" x14ac:dyDescent="0.2">
      <c r="A597028" s="758" t="s">
        <v>665</v>
      </c>
      <c r="B597028" s="758"/>
    </row>
    <row r="597029" spans="1:2" hidden="1" x14ac:dyDescent="0.2">
      <c r="A597029" s="758" t="s">
        <v>665</v>
      </c>
      <c r="B597029" s="758"/>
    </row>
    <row r="597030" spans="1:2" hidden="1" x14ac:dyDescent="0.2">
      <c r="A597030" s="758" t="s">
        <v>665</v>
      </c>
      <c r="B597030" s="758"/>
    </row>
    <row r="597031" spans="1:2" hidden="1" x14ac:dyDescent="0.2">
      <c r="A597031" s="758" t="s">
        <v>665</v>
      </c>
      <c r="B597031" s="758"/>
    </row>
    <row r="597032" spans="1:2" hidden="1" x14ac:dyDescent="0.2">
      <c r="A597032" s="758" t="s">
        <v>665</v>
      </c>
      <c r="B597032" s="758"/>
    </row>
    <row r="597033" spans="1:2" hidden="1" x14ac:dyDescent="0.2">
      <c r="A597033" s="758" t="s">
        <v>665</v>
      </c>
      <c r="B597033" s="758"/>
    </row>
    <row r="597034" spans="1:2" hidden="1" x14ac:dyDescent="0.2">
      <c r="A597034" s="758" t="s">
        <v>665</v>
      </c>
      <c r="B597034" s="758"/>
    </row>
    <row r="597035" spans="1:2" hidden="1" x14ac:dyDescent="0.2">
      <c r="A597035" s="758" t="s">
        <v>665</v>
      </c>
      <c r="B597035" s="758"/>
    </row>
    <row r="597036" spans="1:2" hidden="1" x14ac:dyDescent="0.2">
      <c r="A597036" s="758" t="s">
        <v>665</v>
      </c>
      <c r="B597036" s="758"/>
    </row>
    <row r="597037" spans="1:2" hidden="1" x14ac:dyDescent="0.2">
      <c r="A597037" s="758" t="s">
        <v>665</v>
      </c>
      <c r="B597037" s="758"/>
    </row>
    <row r="597038" spans="1:2" hidden="1" x14ac:dyDescent="0.2">
      <c r="A597038" s="758" t="s">
        <v>665</v>
      </c>
      <c r="B597038" s="758"/>
    </row>
    <row r="597039" spans="1:2" hidden="1" x14ac:dyDescent="0.2">
      <c r="A597039" s="758" t="s">
        <v>665</v>
      </c>
      <c r="B597039" s="758"/>
    </row>
    <row r="597040" spans="1:2" hidden="1" x14ac:dyDescent="0.2">
      <c r="A597040" s="758" t="s">
        <v>665</v>
      </c>
      <c r="B597040" s="758"/>
    </row>
    <row r="597041" spans="1:2" hidden="1" x14ac:dyDescent="0.2">
      <c r="A597041" s="758" t="s">
        <v>665</v>
      </c>
      <c r="B597041" s="758"/>
    </row>
    <row r="597042" spans="1:2" hidden="1" x14ac:dyDescent="0.2">
      <c r="A597042" s="758" t="s">
        <v>665</v>
      </c>
      <c r="B597042" s="758"/>
    </row>
    <row r="597043" spans="1:2" hidden="1" x14ac:dyDescent="0.2">
      <c r="A597043" s="758" t="s">
        <v>665</v>
      </c>
      <c r="B597043" s="758"/>
    </row>
    <row r="597044" spans="1:2" hidden="1" x14ac:dyDescent="0.2">
      <c r="A597044" s="758" t="s">
        <v>665</v>
      </c>
      <c r="B597044" s="758"/>
    </row>
    <row r="597045" spans="1:2" hidden="1" x14ac:dyDescent="0.2">
      <c r="A597045" s="758" t="s">
        <v>665</v>
      </c>
      <c r="B597045" s="758"/>
    </row>
    <row r="597046" spans="1:2" hidden="1" x14ac:dyDescent="0.2">
      <c r="A597046" s="758" t="s">
        <v>665</v>
      </c>
      <c r="B597046" s="758"/>
    </row>
    <row r="597047" spans="1:2" hidden="1" x14ac:dyDescent="0.2">
      <c r="A597047" s="758" t="s">
        <v>665</v>
      </c>
      <c r="B597047" s="758"/>
    </row>
    <row r="597048" spans="1:2" hidden="1" x14ac:dyDescent="0.2">
      <c r="A597048" s="758" t="s">
        <v>665</v>
      </c>
      <c r="B597048" s="758"/>
    </row>
    <row r="597049" spans="1:2" hidden="1" x14ac:dyDescent="0.2">
      <c r="A597049" s="758" t="s">
        <v>665</v>
      </c>
      <c r="B597049" s="758"/>
    </row>
    <row r="597050" spans="1:2" hidden="1" x14ac:dyDescent="0.2">
      <c r="A597050" s="758" t="s">
        <v>665</v>
      </c>
      <c r="B597050" s="758"/>
    </row>
    <row r="597051" spans="1:2" hidden="1" x14ac:dyDescent="0.2">
      <c r="A597051" s="758" t="s">
        <v>665</v>
      </c>
      <c r="B597051" s="758"/>
    </row>
    <row r="597052" spans="1:2" hidden="1" x14ac:dyDescent="0.2">
      <c r="A597052" s="758" t="s">
        <v>665</v>
      </c>
      <c r="B597052" s="758"/>
    </row>
    <row r="597053" spans="1:2" hidden="1" x14ac:dyDescent="0.2">
      <c r="A597053" s="758" t="s">
        <v>665</v>
      </c>
      <c r="B597053" s="758"/>
    </row>
    <row r="597054" spans="1:2" hidden="1" x14ac:dyDescent="0.2">
      <c r="A597054" s="758" t="s">
        <v>665</v>
      </c>
      <c r="B597054" s="758"/>
    </row>
    <row r="597055" spans="1:2" hidden="1" x14ac:dyDescent="0.2">
      <c r="A597055" s="758" t="s">
        <v>665</v>
      </c>
      <c r="B597055" s="758"/>
    </row>
    <row r="597056" spans="1:2" hidden="1" x14ac:dyDescent="0.2">
      <c r="A597056" s="758" t="s">
        <v>665</v>
      </c>
      <c r="B597056" s="758"/>
    </row>
    <row r="597057" spans="1:2" hidden="1" x14ac:dyDescent="0.2">
      <c r="A597057" s="758" t="s">
        <v>665</v>
      </c>
      <c r="B597057" s="758"/>
    </row>
    <row r="597058" spans="1:2" hidden="1" x14ac:dyDescent="0.2">
      <c r="A597058" s="758" t="s">
        <v>665</v>
      </c>
      <c r="B597058" s="758"/>
    </row>
    <row r="597059" spans="1:2" hidden="1" x14ac:dyDescent="0.2">
      <c r="A597059" s="758" t="s">
        <v>665</v>
      </c>
      <c r="B597059" s="758"/>
    </row>
    <row r="597060" spans="1:2" hidden="1" x14ac:dyDescent="0.2">
      <c r="A597060" s="758" t="s">
        <v>665</v>
      </c>
      <c r="B597060" s="758"/>
    </row>
    <row r="597061" spans="1:2" hidden="1" x14ac:dyDescent="0.2">
      <c r="A597061" s="758" t="s">
        <v>665</v>
      </c>
      <c r="B597061" s="758"/>
    </row>
    <row r="597062" spans="1:2" hidden="1" x14ac:dyDescent="0.2">
      <c r="A597062" s="758" t="s">
        <v>665</v>
      </c>
      <c r="B597062" s="758"/>
    </row>
    <row r="597063" spans="1:2" hidden="1" x14ac:dyDescent="0.2">
      <c r="A597063" s="758" t="s">
        <v>665</v>
      </c>
      <c r="B597063" s="758"/>
    </row>
    <row r="597064" spans="1:2" hidden="1" x14ac:dyDescent="0.2">
      <c r="A597064" s="758" t="s">
        <v>665</v>
      </c>
      <c r="B597064" s="758"/>
    </row>
    <row r="597065" spans="1:2" hidden="1" x14ac:dyDescent="0.2">
      <c r="A597065" s="758" t="s">
        <v>665</v>
      </c>
      <c r="B597065" s="758"/>
    </row>
    <row r="597066" spans="1:2" hidden="1" x14ac:dyDescent="0.2">
      <c r="A597066" s="758" t="s">
        <v>665</v>
      </c>
      <c r="B597066" s="758"/>
    </row>
    <row r="597067" spans="1:2" hidden="1" x14ac:dyDescent="0.2">
      <c r="A597067" s="758" t="s">
        <v>665</v>
      </c>
      <c r="B597067" s="758"/>
    </row>
    <row r="597068" spans="1:2" hidden="1" x14ac:dyDescent="0.2">
      <c r="A597068" s="758" t="s">
        <v>665</v>
      </c>
      <c r="B597068" s="758"/>
    </row>
    <row r="597069" spans="1:2" hidden="1" x14ac:dyDescent="0.2">
      <c r="A597069" s="758" t="s">
        <v>665</v>
      </c>
      <c r="B597069" s="758"/>
    </row>
    <row r="597070" spans="1:2" hidden="1" x14ac:dyDescent="0.2">
      <c r="A597070" s="758" t="s">
        <v>665</v>
      </c>
      <c r="B597070" s="758"/>
    </row>
    <row r="597071" spans="1:2" hidden="1" x14ac:dyDescent="0.2">
      <c r="A597071" s="758" t="s">
        <v>665</v>
      </c>
      <c r="B597071" s="758"/>
    </row>
    <row r="597072" spans="1:2" hidden="1" x14ac:dyDescent="0.2">
      <c r="A597072" s="758" t="s">
        <v>665</v>
      </c>
      <c r="B597072" s="758"/>
    </row>
    <row r="597073" spans="1:2" hidden="1" x14ac:dyDescent="0.2">
      <c r="A597073" s="758" t="s">
        <v>665</v>
      </c>
      <c r="B597073" s="758"/>
    </row>
    <row r="597074" spans="1:2" hidden="1" x14ac:dyDescent="0.2">
      <c r="A597074" s="758" t="s">
        <v>665</v>
      </c>
      <c r="B597074" s="758"/>
    </row>
    <row r="597075" spans="1:2" hidden="1" x14ac:dyDescent="0.2">
      <c r="A597075" s="758" t="s">
        <v>665</v>
      </c>
      <c r="B597075" s="758"/>
    </row>
    <row r="597076" spans="1:2" hidden="1" x14ac:dyDescent="0.2">
      <c r="A597076" s="758" t="s">
        <v>665</v>
      </c>
      <c r="B597076" s="758"/>
    </row>
    <row r="597077" spans="1:2" hidden="1" x14ac:dyDescent="0.2">
      <c r="A597077" s="758" t="s">
        <v>665</v>
      </c>
      <c r="B597077" s="758"/>
    </row>
    <row r="597078" spans="1:2" hidden="1" x14ac:dyDescent="0.2">
      <c r="A597078" s="758" t="s">
        <v>665</v>
      </c>
      <c r="B597078" s="758"/>
    </row>
    <row r="597079" spans="1:2" hidden="1" x14ac:dyDescent="0.2">
      <c r="A597079" s="758" t="s">
        <v>665</v>
      </c>
      <c r="B597079" s="758"/>
    </row>
    <row r="597080" spans="1:2" hidden="1" x14ac:dyDescent="0.2">
      <c r="A597080" s="758" t="s">
        <v>665</v>
      </c>
      <c r="B597080" s="758"/>
    </row>
    <row r="597081" spans="1:2" hidden="1" x14ac:dyDescent="0.2">
      <c r="A597081" s="758" t="s">
        <v>665</v>
      </c>
      <c r="B597081" s="758"/>
    </row>
    <row r="597082" spans="1:2" hidden="1" x14ac:dyDescent="0.2">
      <c r="A597082" s="758" t="s">
        <v>665</v>
      </c>
      <c r="B597082" s="758"/>
    </row>
    <row r="597083" spans="1:2" hidden="1" x14ac:dyDescent="0.2">
      <c r="A597083" s="758" t="s">
        <v>665</v>
      </c>
      <c r="B597083" s="758"/>
    </row>
    <row r="597084" spans="1:2" hidden="1" x14ac:dyDescent="0.2">
      <c r="A597084" s="758" t="s">
        <v>665</v>
      </c>
      <c r="B597084" s="758"/>
    </row>
    <row r="597085" spans="1:2" hidden="1" x14ac:dyDescent="0.2">
      <c r="A597085" s="758" t="s">
        <v>665</v>
      </c>
      <c r="B597085" s="758"/>
    </row>
    <row r="597086" spans="1:2" hidden="1" x14ac:dyDescent="0.2">
      <c r="A597086" s="758" t="s">
        <v>665</v>
      </c>
      <c r="B597086" s="758"/>
    </row>
    <row r="597087" spans="1:2" hidden="1" x14ac:dyDescent="0.2">
      <c r="A597087" s="758" t="s">
        <v>665</v>
      </c>
      <c r="B597087" s="758"/>
    </row>
    <row r="597088" spans="1:2" hidden="1" x14ac:dyDescent="0.2">
      <c r="A597088" s="758" t="s">
        <v>665</v>
      </c>
      <c r="B597088" s="758"/>
    </row>
    <row r="597089" spans="1:2" hidden="1" x14ac:dyDescent="0.2">
      <c r="A597089" s="758" t="s">
        <v>665</v>
      </c>
      <c r="B597089" s="758"/>
    </row>
    <row r="597090" spans="1:2" hidden="1" x14ac:dyDescent="0.2">
      <c r="A597090" s="758" t="s">
        <v>665</v>
      </c>
      <c r="B597090" s="758"/>
    </row>
    <row r="597091" spans="1:2" hidden="1" x14ac:dyDescent="0.2">
      <c r="A597091" s="758" t="s">
        <v>665</v>
      </c>
      <c r="B597091" s="758"/>
    </row>
    <row r="597092" spans="1:2" hidden="1" x14ac:dyDescent="0.2">
      <c r="A597092" s="758" t="s">
        <v>665</v>
      </c>
      <c r="B597092" s="758"/>
    </row>
    <row r="597093" spans="1:2" hidden="1" x14ac:dyDescent="0.2">
      <c r="A597093" s="758" t="s">
        <v>665</v>
      </c>
      <c r="B597093" s="758"/>
    </row>
    <row r="597094" spans="1:2" hidden="1" x14ac:dyDescent="0.2">
      <c r="A597094" s="758" t="s">
        <v>665</v>
      </c>
      <c r="B597094" s="758"/>
    </row>
    <row r="597095" spans="1:2" hidden="1" x14ac:dyDescent="0.2">
      <c r="A597095" s="758" t="s">
        <v>665</v>
      </c>
      <c r="B597095" s="758"/>
    </row>
    <row r="597096" spans="1:2" hidden="1" x14ac:dyDescent="0.2">
      <c r="A597096" s="758" t="s">
        <v>665</v>
      </c>
      <c r="B597096" s="758"/>
    </row>
    <row r="597097" spans="1:2" hidden="1" x14ac:dyDescent="0.2">
      <c r="A597097" s="758" t="s">
        <v>665</v>
      </c>
      <c r="B597097" s="758"/>
    </row>
    <row r="597098" spans="1:2" hidden="1" x14ac:dyDescent="0.2">
      <c r="A597098" s="758" t="s">
        <v>665</v>
      </c>
      <c r="B597098" s="758"/>
    </row>
    <row r="597099" spans="1:2" hidden="1" x14ac:dyDescent="0.2">
      <c r="A597099" s="758" t="s">
        <v>665</v>
      </c>
      <c r="B597099" s="758"/>
    </row>
    <row r="597100" spans="1:2" hidden="1" x14ac:dyDescent="0.2">
      <c r="A597100" s="758" t="s">
        <v>665</v>
      </c>
      <c r="B597100" s="758"/>
    </row>
    <row r="597101" spans="1:2" hidden="1" x14ac:dyDescent="0.2">
      <c r="A597101" s="758" t="s">
        <v>665</v>
      </c>
      <c r="B597101" s="758"/>
    </row>
    <row r="597102" spans="1:2" hidden="1" x14ac:dyDescent="0.2">
      <c r="A597102" s="758" t="s">
        <v>665</v>
      </c>
      <c r="B597102" s="758"/>
    </row>
    <row r="597103" spans="1:2" hidden="1" x14ac:dyDescent="0.2">
      <c r="A597103" s="758" t="s">
        <v>665</v>
      </c>
      <c r="B597103" s="758"/>
    </row>
    <row r="597104" spans="1:2" hidden="1" x14ac:dyDescent="0.2">
      <c r="A597104" s="758" t="s">
        <v>665</v>
      </c>
      <c r="B597104" s="758"/>
    </row>
    <row r="597105" spans="1:2" hidden="1" x14ac:dyDescent="0.2">
      <c r="A597105" s="758" t="s">
        <v>665</v>
      </c>
      <c r="B597105" s="758"/>
    </row>
    <row r="597106" spans="1:2" hidden="1" x14ac:dyDescent="0.2">
      <c r="A597106" s="758" t="s">
        <v>665</v>
      </c>
      <c r="B597106" s="758"/>
    </row>
    <row r="597107" spans="1:2" hidden="1" x14ac:dyDescent="0.2">
      <c r="A597107" s="758" t="s">
        <v>665</v>
      </c>
      <c r="B597107" s="758"/>
    </row>
    <row r="597108" spans="1:2" hidden="1" x14ac:dyDescent="0.2">
      <c r="A597108" s="758" t="s">
        <v>665</v>
      </c>
      <c r="B597108" s="758"/>
    </row>
    <row r="597109" spans="1:2" hidden="1" x14ac:dyDescent="0.2">
      <c r="A597109" s="758" t="s">
        <v>665</v>
      </c>
      <c r="B597109" s="758"/>
    </row>
    <row r="597110" spans="1:2" hidden="1" x14ac:dyDescent="0.2">
      <c r="A597110" s="758" t="s">
        <v>665</v>
      </c>
      <c r="B597110" s="758"/>
    </row>
    <row r="597111" spans="1:2" hidden="1" x14ac:dyDescent="0.2">
      <c r="A597111" s="758" t="s">
        <v>665</v>
      </c>
      <c r="B597111" s="758"/>
    </row>
    <row r="597112" spans="1:2" hidden="1" x14ac:dyDescent="0.2">
      <c r="A597112" s="758" t="s">
        <v>665</v>
      </c>
      <c r="B597112" s="758"/>
    </row>
    <row r="597113" spans="1:2" hidden="1" x14ac:dyDescent="0.2">
      <c r="A597113" s="758" t="s">
        <v>665</v>
      </c>
      <c r="B597113" s="758"/>
    </row>
    <row r="597114" spans="1:2" hidden="1" x14ac:dyDescent="0.2">
      <c r="A597114" s="758" t="s">
        <v>665</v>
      </c>
      <c r="B597114" s="758"/>
    </row>
    <row r="597115" spans="1:2" hidden="1" x14ac:dyDescent="0.2">
      <c r="A597115" s="758" t="s">
        <v>665</v>
      </c>
      <c r="B597115" s="758"/>
    </row>
    <row r="597116" spans="1:2" hidden="1" x14ac:dyDescent="0.2">
      <c r="A597116" s="758" t="s">
        <v>665</v>
      </c>
      <c r="B597116" s="758"/>
    </row>
    <row r="597117" spans="1:2" hidden="1" x14ac:dyDescent="0.2">
      <c r="A597117" s="758" t="s">
        <v>665</v>
      </c>
      <c r="B597117" s="758"/>
    </row>
    <row r="597118" spans="1:2" hidden="1" x14ac:dyDescent="0.2">
      <c r="A597118" s="758" t="s">
        <v>665</v>
      </c>
      <c r="B597118" s="758"/>
    </row>
    <row r="597119" spans="1:2" hidden="1" x14ac:dyDescent="0.2">
      <c r="A597119" s="758" t="s">
        <v>665</v>
      </c>
      <c r="B597119" s="758"/>
    </row>
    <row r="597120" spans="1:2" hidden="1" x14ac:dyDescent="0.2">
      <c r="A597120" s="758" t="s">
        <v>665</v>
      </c>
      <c r="B597120" s="758"/>
    </row>
    <row r="597121" spans="1:2" hidden="1" x14ac:dyDescent="0.2">
      <c r="A597121" s="758" t="s">
        <v>665</v>
      </c>
      <c r="B597121" s="758"/>
    </row>
    <row r="597122" spans="1:2" hidden="1" x14ac:dyDescent="0.2">
      <c r="A597122" s="758" t="s">
        <v>665</v>
      </c>
      <c r="B597122" s="758"/>
    </row>
    <row r="597123" spans="1:2" hidden="1" x14ac:dyDescent="0.2">
      <c r="A597123" s="758" t="s">
        <v>665</v>
      </c>
      <c r="B597123" s="758"/>
    </row>
    <row r="597124" spans="1:2" hidden="1" x14ac:dyDescent="0.2">
      <c r="A597124" s="758" t="s">
        <v>665</v>
      </c>
      <c r="B597124" s="758"/>
    </row>
    <row r="597125" spans="1:2" hidden="1" x14ac:dyDescent="0.2">
      <c r="A597125" s="758" t="s">
        <v>665</v>
      </c>
      <c r="B597125" s="758"/>
    </row>
    <row r="597126" spans="1:2" hidden="1" x14ac:dyDescent="0.2">
      <c r="A597126" s="758" t="s">
        <v>665</v>
      </c>
      <c r="B597126" s="758"/>
    </row>
    <row r="597127" spans="1:2" hidden="1" x14ac:dyDescent="0.2">
      <c r="A597127" s="758" t="s">
        <v>665</v>
      </c>
      <c r="B597127" s="758"/>
    </row>
    <row r="597128" spans="1:2" hidden="1" x14ac:dyDescent="0.2">
      <c r="A597128" s="758" t="s">
        <v>665</v>
      </c>
      <c r="B597128" s="758"/>
    </row>
    <row r="597129" spans="1:2" hidden="1" x14ac:dyDescent="0.2">
      <c r="A597129" s="758" t="s">
        <v>665</v>
      </c>
      <c r="B597129" s="758"/>
    </row>
    <row r="597130" spans="1:2" hidden="1" x14ac:dyDescent="0.2">
      <c r="A597130" s="758" t="s">
        <v>665</v>
      </c>
      <c r="B597130" s="758"/>
    </row>
    <row r="597131" spans="1:2" hidden="1" x14ac:dyDescent="0.2">
      <c r="A597131" s="758" t="s">
        <v>665</v>
      </c>
      <c r="B597131" s="758"/>
    </row>
    <row r="597132" spans="1:2" hidden="1" x14ac:dyDescent="0.2">
      <c r="A597132" s="758" t="s">
        <v>665</v>
      </c>
      <c r="B597132" s="758"/>
    </row>
    <row r="597133" spans="1:2" hidden="1" x14ac:dyDescent="0.2">
      <c r="A597133" s="758" t="s">
        <v>665</v>
      </c>
      <c r="B597133" s="758"/>
    </row>
    <row r="597134" spans="1:2" hidden="1" x14ac:dyDescent="0.2">
      <c r="A597134" s="758" t="s">
        <v>665</v>
      </c>
      <c r="B597134" s="758"/>
    </row>
    <row r="597135" spans="1:2" hidden="1" x14ac:dyDescent="0.2">
      <c r="A597135" s="758" t="s">
        <v>665</v>
      </c>
      <c r="B597135" s="758"/>
    </row>
    <row r="597136" spans="1:2" hidden="1" x14ac:dyDescent="0.2">
      <c r="A597136" s="758" t="s">
        <v>665</v>
      </c>
      <c r="B597136" s="758"/>
    </row>
    <row r="597137" spans="1:2" hidden="1" x14ac:dyDescent="0.2">
      <c r="A597137" s="758" t="s">
        <v>665</v>
      </c>
      <c r="B597137" s="758"/>
    </row>
    <row r="597138" spans="1:2" hidden="1" x14ac:dyDescent="0.2">
      <c r="A597138" s="758" t="s">
        <v>665</v>
      </c>
      <c r="B597138" s="758"/>
    </row>
    <row r="597139" spans="1:2" hidden="1" x14ac:dyDescent="0.2">
      <c r="A597139" s="758" t="s">
        <v>665</v>
      </c>
      <c r="B597139" s="758"/>
    </row>
    <row r="597140" spans="1:2" hidden="1" x14ac:dyDescent="0.2">
      <c r="A597140" s="758" t="s">
        <v>665</v>
      </c>
      <c r="B597140" s="758"/>
    </row>
    <row r="597141" spans="1:2" hidden="1" x14ac:dyDescent="0.2">
      <c r="A597141" s="758" t="s">
        <v>665</v>
      </c>
      <c r="B597141" s="758"/>
    </row>
    <row r="597142" spans="1:2" hidden="1" x14ac:dyDescent="0.2">
      <c r="A597142" s="758" t="s">
        <v>665</v>
      </c>
      <c r="B597142" s="758"/>
    </row>
    <row r="597143" spans="1:2" hidden="1" x14ac:dyDescent="0.2">
      <c r="A597143" s="758" t="s">
        <v>665</v>
      </c>
      <c r="B597143" s="758"/>
    </row>
    <row r="597144" spans="1:2" hidden="1" x14ac:dyDescent="0.2">
      <c r="A597144" s="758" t="s">
        <v>665</v>
      </c>
      <c r="B597144" s="758"/>
    </row>
    <row r="597145" spans="1:2" hidden="1" x14ac:dyDescent="0.2">
      <c r="A597145" s="758" t="s">
        <v>665</v>
      </c>
      <c r="B597145" s="758"/>
    </row>
    <row r="597146" spans="1:2" hidden="1" x14ac:dyDescent="0.2">
      <c r="A597146" s="758" t="s">
        <v>665</v>
      </c>
      <c r="B597146" s="758"/>
    </row>
    <row r="597147" spans="1:2" hidden="1" x14ac:dyDescent="0.2">
      <c r="A597147" s="758" t="s">
        <v>665</v>
      </c>
      <c r="B597147" s="758"/>
    </row>
    <row r="597148" spans="1:2" hidden="1" x14ac:dyDescent="0.2">
      <c r="A597148" s="758" t="s">
        <v>665</v>
      </c>
      <c r="B597148" s="758"/>
    </row>
    <row r="597149" spans="1:2" hidden="1" x14ac:dyDescent="0.2">
      <c r="A597149" s="758" t="s">
        <v>665</v>
      </c>
      <c r="B597149" s="758"/>
    </row>
    <row r="597150" spans="1:2" hidden="1" x14ac:dyDescent="0.2">
      <c r="A597150" s="758" t="s">
        <v>665</v>
      </c>
      <c r="B597150" s="758"/>
    </row>
    <row r="597151" spans="1:2" hidden="1" x14ac:dyDescent="0.2">
      <c r="A597151" s="758" t="s">
        <v>665</v>
      </c>
      <c r="B597151" s="758"/>
    </row>
    <row r="597152" spans="1:2" hidden="1" x14ac:dyDescent="0.2">
      <c r="A597152" s="758" t="s">
        <v>665</v>
      </c>
      <c r="B597152" s="758"/>
    </row>
    <row r="597153" spans="1:2" hidden="1" x14ac:dyDescent="0.2">
      <c r="A597153" s="758" t="s">
        <v>665</v>
      </c>
      <c r="B597153" s="758"/>
    </row>
    <row r="597154" spans="1:2" hidden="1" x14ac:dyDescent="0.2">
      <c r="A597154" s="758" t="s">
        <v>665</v>
      </c>
      <c r="B597154" s="758"/>
    </row>
    <row r="597155" spans="1:2" hidden="1" x14ac:dyDescent="0.2">
      <c r="A597155" s="758" t="s">
        <v>665</v>
      </c>
      <c r="B597155" s="758"/>
    </row>
    <row r="597156" spans="1:2" hidden="1" x14ac:dyDescent="0.2">
      <c r="A597156" s="758" t="s">
        <v>665</v>
      </c>
      <c r="B597156" s="758"/>
    </row>
    <row r="597157" spans="1:2" hidden="1" x14ac:dyDescent="0.2">
      <c r="A597157" s="758" t="s">
        <v>665</v>
      </c>
      <c r="B597157" s="758"/>
    </row>
    <row r="597158" spans="1:2" hidden="1" x14ac:dyDescent="0.2">
      <c r="A597158" s="758" t="s">
        <v>665</v>
      </c>
      <c r="B597158" s="758"/>
    </row>
    <row r="597159" spans="1:2" hidden="1" x14ac:dyDescent="0.2">
      <c r="A597159" s="758" t="s">
        <v>665</v>
      </c>
      <c r="B597159" s="758"/>
    </row>
    <row r="597160" spans="1:2" hidden="1" x14ac:dyDescent="0.2">
      <c r="A597160" s="758" t="s">
        <v>665</v>
      </c>
      <c r="B597160" s="758"/>
    </row>
    <row r="597161" spans="1:2" hidden="1" x14ac:dyDescent="0.2">
      <c r="A597161" s="758" t="s">
        <v>665</v>
      </c>
      <c r="B597161" s="758"/>
    </row>
    <row r="597162" spans="1:2" hidden="1" x14ac:dyDescent="0.2">
      <c r="A597162" s="758" t="s">
        <v>665</v>
      </c>
      <c r="B597162" s="758"/>
    </row>
    <row r="597163" spans="1:2" hidden="1" x14ac:dyDescent="0.2">
      <c r="A597163" s="758" t="s">
        <v>665</v>
      </c>
      <c r="B597163" s="758"/>
    </row>
    <row r="597164" spans="1:2" hidden="1" x14ac:dyDescent="0.2">
      <c r="A597164" s="758" t="s">
        <v>665</v>
      </c>
      <c r="B597164" s="758"/>
    </row>
    <row r="597165" spans="1:2" hidden="1" x14ac:dyDescent="0.2">
      <c r="A597165" s="758" t="s">
        <v>665</v>
      </c>
      <c r="B597165" s="758"/>
    </row>
    <row r="597166" spans="1:2" hidden="1" x14ac:dyDescent="0.2">
      <c r="A597166" s="758" t="s">
        <v>665</v>
      </c>
      <c r="B597166" s="758"/>
    </row>
    <row r="597167" spans="1:2" hidden="1" x14ac:dyDescent="0.2">
      <c r="A597167" s="758" t="s">
        <v>665</v>
      </c>
      <c r="B597167" s="758"/>
    </row>
    <row r="597168" spans="1:2" hidden="1" x14ac:dyDescent="0.2">
      <c r="A597168" s="758" t="s">
        <v>665</v>
      </c>
      <c r="B597168" s="758"/>
    </row>
    <row r="597169" spans="1:2" hidden="1" x14ac:dyDescent="0.2">
      <c r="A597169" s="758" t="s">
        <v>665</v>
      </c>
      <c r="B597169" s="758"/>
    </row>
    <row r="597170" spans="1:2" hidden="1" x14ac:dyDescent="0.2">
      <c r="A597170" s="758" t="s">
        <v>665</v>
      </c>
      <c r="B597170" s="758"/>
    </row>
    <row r="597171" spans="1:2" hidden="1" x14ac:dyDescent="0.2">
      <c r="A597171" s="758" t="s">
        <v>665</v>
      </c>
      <c r="B597171" s="758"/>
    </row>
    <row r="597172" spans="1:2" hidden="1" x14ac:dyDescent="0.2">
      <c r="A597172" s="758" t="s">
        <v>665</v>
      </c>
      <c r="B597172" s="758"/>
    </row>
    <row r="597173" spans="1:2" hidden="1" x14ac:dyDescent="0.2">
      <c r="A597173" s="758" t="s">
        <v>665</v>
      </c>
      <c r="B597173" s="758"/>
    </row>
    <row r="597174" spans="1:2" hidden="1" x14ac:dyDescent="0.2">
      <c r="A597174" s="758" t="s">
        <v>665</v>
      </c>
      <c r="B597174" s="758"/>
    </row>
    <row r="597175" spans="1:2" hidden="1" x14ac:dyDescent="0.2">
      <c r="A597175" s="758" t="s">
        <v>665</v>
      </c>
      <c r="B597175" s="758"/>
    </row>
    <row r="597176" spans="1:2" hidden="1" x14ac:dyDescent="0.2">
      <c r="A597176" s="758" t="s">
        <v>665</v>
      </c>
      <c r="B597176" s="758"/>
    </row>
    <row r="597177" spans="1:2" hidden="1" x14ac:dyDescent="0.2">
      <c r="A597177" s="758" t="s">
        <v>665</v>
      </c>
      <c r="B597177" s="758"/>
    </row>
    <row r="597178" spans="1:2" hidden="1" x14ac:dyDescent="0.2">
      <c r="A597178" s="758" t="s">
        <v>665</v>
      </c>
      <c r="B597178" s="758"/>
    </row>
    <row r="597179" spans="1:2" hidden="1" x14ac:dyDescent="0.2">
      <c r="A597179" s="758" t="s">
        <v>665</v>
      </c>
      <c r="B597179" s="758"/>
    </row>
    <row r="597180" spans="1:2" hidden="1" x14ac:dyDescent="0.2">
      <c r="A597180" s="758" t="s">
        <v>665</v>
      </c>
      <c r="B597180" s="758"/>
    </row>
    <row r="597181" spans="1:2" hidden="1" x14ac:dyDescent="0.2">
      <c r="A597181" s="758" t="s">
        <v>665</v>
      </c>
      <c r="B597181" s="758"/>
    </row>
    <row r="597182" spans="1:2" hidden="1" x14ac:dyDescent="0.2">
      <c r="A597182" s="758" t="s">
        <v>665</v>
      </c>
      <c r="B597182" s="758"/>
    </row>
    <row r="597183" spans="1:2" hidden="1" x14ac:dyDescent="0.2">
      <c r="A597183" s="758" t="s">
        <v>665</v>
      </c>
      <c r="B597183" s="758"/>
    </row>
    <row r="597184" spans="1:2" hidden="1" x14ac:dyDescent="0.2">
      <c r="A597184" s="758" t="s">
        <v>665</v>
      </c>
      <c r="B597184" s="758"/>
    </row>
    <row r="597185" spans="1:2" hidden="1" x14ac:dyDescent="0.2">
      <c r="A597185" s="758" t="s">
        <v>665</v>
      </c>
      <c r="B597185" s="758"/>
    </row>
    <row r="597186" spans="1:2" hidden="1" x14ac:dyDescent="0.2">
      <c r="A597186" s="758" t="s">
        <v>665</v>
      </c>
      <c r="B597186" s="758"/>
    </row>
    <row r="597187" spans="1:2" hidden="1" x14ac:dyDescent="0.2">
      <c r="A597187" s="758" t="s">
        <v>665</v>
      </c>
      <c r="B597187" s="758"/>
    </row>
    <row r="597188" spans="1:2" hidden="1" x14ac:dyDescent="0.2">
      <c r="A597188" s="758" t="s">
        <v>665</v>
      </c>
      <c r="B597188" s="758"/>
    </row>
    <row r="597189" spans="1:2" hidden="1" x14ac:dyDescent="0.2">
      <c r="A597189" s="758" t="s">
        <v>665</v>
      </c>
      <c r="B597189" s="758"/>
    </row>
    <row r="597190" spans="1:2" hidden="1" x14ac:dyDescent="0.2">
      <c r="A597190" s="758" t="s">
        <v>665</v>
      </c>
      <c r="B597190" s="758"/>
    </row>
    <row r="597191" spans="1:2" hidden="1" x14ac:dyDescent="0.2">
      <c r="A597191" s="758" t="s">
        <v>665</v>
      </c>
      <c r="B597191" s="758"/>
    </row>
    <row r="597192" spans="1:2" hidden="1" x14ac:dyDescent="0.2">
      <c r="A597192" s="758" t="s">
        <v>665</v>
      </c>
      <c r="B597192" s="758"/>
    </row>
    <row r="597193" spans="1:2" hidden="1" x14ac:dyDescent="0.2">
      <c r="A597193" s="758" t="s">
        <v>665</v>
      </c>
      <c r="B597193" s="758"/>
    </row>
    <row r="597194" spans="1:2" hidden="1" x14ac:dyDescent="0.2">
      <c r="A597194" s="758" t="s">
        <v>665</v>
      </c>
      <c r="B597194" s="758"/>
    </row>
    <row r="597195" spans="1:2" hidden="1" x14ac:dyDescent="0.2">
      <c r="A597195" s="758" t="s">
        <v>665</v>
      </c>
      <c r="B597195" s="758"/>
    </row>
    <row r="597196" spans="1:2" hidden="1" x14ac:dyDescent="0.2">
      <c r="A597196" s="758" t="s">
        <v>665</v>
      </c>
      <c r="B597196" s="758"/>
    </row>
    <row r="597197" spans="1:2" hidden="1" x14ac:dyDescent="0.2">
      <c r="A597197" s="758" t="s">
        <v>665</v>
      </c>
      <c r="B597197" s="758"/>
    </row>
    <row r="597198" spans="1:2" hidden="1" x14ac:dyDescent="0.2">
      <c r="A597198" s="758" t="s">
        <v>665</v>
      </c>
      <c r="B597198" s="758"/>
    </row>
    <row r="597199" spans="1:2" hidden="1" x14ac:dyDescent="0.2">
      <c r="A597199" s="758" t="s">
        <v>665</v>
      </c>
      <c r="B597199" s="758"/>
    </row>
    <row r="597200" spans="1:2" hidden="1" x14ac:dyDescent="0.2">
      <c r="A597200" s="758" t="s">
        <v>665</v>
      </c>
      <c r="B597200" s="758"/>
    </row>
    <row r="597201" spans="1:2" hidden="1" x14ac:dyDescent="0.2">
      <c r="A597201" s="758" t="s">
        <v>665</v>
      </c>
      <c r="B597201" s="758"/>
    </row>
    <row r="597202" spans="1:2" hidden="1" x14ac:dyDescent="0.2">
      <c r="A597202" s="758" t="s">
        <v>665</v>
      </c>
      <c r="B597202" s="758"/>
    </row>
    <row r="597203" spans="1:2" hidden="1" x14ac:dyDescent="0.2">
      <c r="A597203" s="758" t="s">
        <v>665</v>
      </c>
      <c r="B597203" s="758"/>
    </row>
    <row r="597204" spans="1:2" hidden="1" x14ac:dyDescent="0.2">
      <c r="A597204" s="758" t="s">
        <v>665</v>
      </c>
      <c r="B597204" s="758"/>
    </row>
    <row r="597205" spans="1:2" hidden="1" x14ac:dyDescent="0.2">
      <c r="A597205" s="758" t="s">
        <v>665</v>
      </c>
      <c r="B597205" s="758"/>
    </row>
    <row r="597206" spans="1:2" hidden="1" x14ac:dyDescent="0.2">
      <c r="A597206" s="758" t="s">
        <v>665</v>
      </c>
      <c r="B597206" s="758"/>
    </row>
    <row r="597207" spans="1:2" hidden="1" x14ac:dyDescent="0.2">
      <c r="A597207" s="758" t="s">
        <v>665</v>
      </c>
      <c r="B597207" s="758"/>
    </row>
    <row r="597208" spans="1:2" hidden="1" x14ac:dyDescent="0.2">
      <c r="A597208" s="758" t="s">
        <v>665</v>
      </c>
      <c r="B597208" s="758"/>
    </row>
    <row r="597209" spans="1:2" hidden="1" x14ac:dyDescent="0.2">
      <c r="A597209" s="758" t="s">
        <v>665</v>
      </c>
      <c r="B597209" s="758"/>
    </row>
    <row r="597210" spans="1:2" hidden="1" x14ac:dyDescent="0.2">
      <c r="A597210" s="758" t="s">
        <v>665</v>
      </c>
      <c r="B597210" s="758"/>
    </row>
    <row r="597211" spans="1:2" hidden="1" x14ac:dyDescent="0.2">
      <c r="A597211" s="758" t="s">
        <v>665</v>
      </c>
      <c r="B597211" s="758"/>
    </row>
    <row r="597212" spans="1:2" hidden="1" x14ac:dyDescent="0.2">
      <c r="A597212" s="758" t="s">
        <v>665</v>
      </c>
      <c r="B597212" s="758"/>
    </row>
    <row r="597213" spans="1:2" hidden="1" x14ac:dyDescent="0.2">
      <c r="A597213" s="758" t="s">
        <v>665</v>
      </c>
      <c r="B597213" s="758"/>
    </row>
    <row r="597214" spans="1:2" hidden="1" x14ac:dyDescent="0.2">
      <c r="A597214" s="758" t="s">
        <v>665</v>
      </c>
      <c r="B597214" s="758"/>
    </row>
    <row r="597215" spans="1:2" hidden="1" x14ac:dyDescent="0.2">
      <c r="A597215" s="758" t="s">
        <v>665</v>
      </c>
      <c r="B597215" s="758"/>
    </row>
    <row r="597216" spans="1:2" hidden="1" x14ac:dyDescent="0.2">
      <c r="A597216" s="758" t="s">
        <v>665</v>
      </c>
      <c r="B597216" s="758"/>
    </row>
    <row r="597217" spans="1:2" hidden="1" x14ac:dyDescent="0.2">
      <c r="A597217" s="758" t="s">
        <v>665</v>
      </c>
      <c r="B597217" s="758"/>
    </row>
    <row r="597218" spans="1:2" hidden="1" x14ac:dyDescent="0.2">
      <c r="A597218" s="758" t="s">
        <v>665</v>
      </c>
      <c r="B597218" s="758"/>
    </row>
    <row r="597219" spans="1:2" hidden="1" x14ac:dyDescent="0.2">
      <c r="A597219" s="758" t="s">
        <v>665</v>
      </c>
      <c r="B597219" s="758"/>
    </row>
    <row r="597220" spans="1:2" hidden="1" x14ac:dyDescent="0.2">
      <c r="A597220" s="758" t="s">
        <v>665</v>
      </c>
      <c r="B597220" s="758"/>
    </row>
    <row r="597221" spans="1:2" hidden="1" x14ac:dyDescent="0.2">
      <c r="A597221" s="758" t="s">
        <v>665</v>
      </c>
      <c r="B597221" s="758"/>
    </row>
    <row r="597222" spans="1:2" hidden="1" x14ac:dyDescent="0.2">
      <c r="A597222" s="758" t="s">
        <v>665</v>
      </c>
      <c r="B597222" s="758"/>
    </row>
    <row r="597223" spans="1:2" hidden="1" x14ac:dyDescent="0.2">
      <c r="A597223" s="758" t="s">
        <v>665</v>
      </c>
      <c r="B597223" s="758"/>
    </row>
    <row r="597224" spans="1:2" hidden="1" x14ac:dyDescent="0.2">
      <c r="A597224" s="758" t="s">
        <v>665</v>
      </c>
      <c r="B597224" s="758"/>
    </row>
    <row r="597225" spans="1:2" hidden="1" x14ac:dyDescent="0.2">
      <c r="A597225" s="758" t="s">
        <v>665</v>
      </c>
      <c r="B597225" s="758"/>
    </row>
    <row r="597226" spans="1:2" hidden="1" x14ac:dyDescent="0.2">
      <c r="A597226" s="758" t="s">
        <v>665</v>
      </c>
      <c r="B597226" s="758"/>
    </row>
    <row r="597227" spans="1:2" hidden="1" x14ac:dyDescent="0.2">
      <c r="A597227" s="758" t="s">
        <v>665</v>
      </c>
      <c r="B597227" s="758"/>
    </row>
    <row r="597228" spans="1:2" hidden="1" x14ac:dyDescent="0.2">
      <c r="A597228" s="758" t="s">
        <v>665</v>
      </c>
      <c r="B597228" s="758"/>
    </row>
    <row r="597229" spans="1:2" hidden="1" x14ac:dyDescent="0.2">
      <c r="A597229" s="758" t="s">
        <v>665</v>
      </c>
      <c r="B597229" s="758"/>
    </row>
    <row r="597230" spans="1:2" hidden="1" x14ac:dyDescent="0.2">
      <c r="A597230" s="758" t="s">
        <v>665</v>
      </c>
      <c r="B597230" s="758"/>
    </row>
    <row r="597231" spans="1:2" hidden="1" x14ac:dyDescent="0.2">
      <c r="A597231" s="758" t="s">
        <v>665</v>
      </c>
      <c r="B597231" s="758"/>
    </row>
    <row r="597232" spans="1:2" hidden="1" x14ac:dyDescent="0.2">
      <c r="A597232" s="758" t="s">
        <v>665</v>
      </c>
      <c r="B597232" s="758"/>
    </row>
    <row r="597233" spans="1:2" hidden="1" x14ac:dyDescent="0.2">
      <c r="A597233" s="758" t="s">
        <v>665</v>
      </c>
      <c r="B597233" s="758"/>
    </row>
    <row r="597234" spans="1:2" hidden="1" x14ac:dyDescent="0.2">
      <c r="A597234" s="758" t="s">
        <v>665</v>
      </c>
      <c r="B597234" s="758"/>
    </row>
    <row r="597235" spans="1:2" hidden="1" x14ac:dyDescent="0.2">
      <c r="A597235" s="758" t="s">
        <v>665</v>
      </c>
      <c r="B597235" s="758"/>
    </row>
    <row r="597236" spans="1:2" hidden="1" x14ac:dyDescent="0.2">
      <c r="A597236" s="758" t="s">
        <v>665</v>
      </c>
      <c r="B597236" s="758"/>
    </row>
    <row r="597237" spans="1:2" hidden="1" x14ac:dyDescent="0.2">
      <c r="A597237" s="758" t="s">
        <v>665</v>
      </c>
      <c r="B597237" s="758"/>
    </row>
    <row r="597238" spans="1:2" hidden="1" x14ac:dyDescent="0.2">
      <c r="A597238" s="758" t="s">
        <v>665</v>
      </c>
      <c r="B597238" s="758"/>
    </row>
    <row r="597239" spans="1:2" hidden="1" x14ac:dyDescent="0.2">
      <c r="A597239" s="758" t="s">
        <v>665</v>
      </c>
      <c r="B597239" s="758"/>
    </row>
    <row r="597240" spans="1:2" hidden="1" x14ac:dyDescent="0.2">
      <c r="A597240" s="758" t="s">
        <v>665</v>
      </c>
      <c r="B597240" s="758"/>
    </row>
    <row r="597241" spans="1:2" hidden="1" x14ac:dyDescent="0.2">
      <c r="A597241" s="758" t="s">
        <v>665</v>
      </c>
      <c r="B597241" s="758"/>
    </row>
    <row r="597242" spans="1:2" hidden="1" x14ac:dyDescent="0.2">
      <c r="A597242" s="758" t="s">
        <v>665</v>
      </c>
      <c r="B597242" s="758"/>
    </row>
    <row r="597243" spans="1:2" hidden="1" x14ac:dyDescent="0.2">
      <c r="A597243" s="758" t="s">
        <v>665</v>
      </c>
      <c r="B597243" s="758"/>
    </row>
    <row r="597244" spans="1:2" hidden="1" x14ac:dyDescent="0.2">
      <c r="A597244" s="758" t="s">
        <v>665</v>
      </c>
      <c r="B597244" s="758"/>
    </row>
    <row r="597245" spans="1:2" hidden="1" x14ac:dyDescent="0.2">
      <c r="A597245" s="758" t="s">
        <v>665</v>
      </c>
      <c r="B597245" s="758"/>
    </row>
    <row r="597246" spans="1:2" hidden="1" x14ac:dyDescent="0.2">
      <c r="A597246" s="758" t="s">
        <v>665</v>
      </c>
      <c r="B597246" s="758"/>
    </row>
    <row r="597247" spans="1:2" hidden="1" x14ac:dyDescent="0.2">
      <c r="A597247" s="758" t="s">
        <v>665</v>
      </c>
      <c r="B597247" s="758"/>
    </row>
    <row r="597248" spans="1:2" hidden="1" x14ac:dyDescent="0.2">
      <c r="A597248" s="758" t="s">
        <v>665</v>
      </c>
      <c r="B597248" s="758"/>
    </row>
    <row r="597249" spans="1:2" hidden="1" x14ac:dyDescent="0.2">
      <c r="A597249" s="758" t="s">
        <v>665</v>
      </c>
      <c r="B597249" s="758"/>
    </row>
    <row r="597250" spans="1:2" hidden="1" x14ac:dyDescent="0.2">
      <c r="A597250" s="758" t="s">
        <v>665</v>
      </c>
      <c r="B597250" s="758"/>
    </row>
    <row r="597251" spans="1:2" hidden="1" x14ac:dyDescent="0.2">
      <c r="A597251" s="758" t="s">
        <v>665</v>
      </c>
      <c r="B597251" s="758"/>
    </row>
    <row r="597252" spans="1:2" hidden="1" x14ac:dyDescent="0.2">
      <c r="A597252" s="758" t="s">
        <v>665</v>
      </c>
      <c r="B597252" s="758"/>
    </row>
    <row r="597253" spans="1:2" hidden="1" x14ac:dyDescent="0.2">
      <c r="A597253" s="758" t="s">
        <v>665</v>
      </c>
      <c r="B597253" s="758"/>
    </row>
    <row r="597254" spans="1:2" hidden="1" x14ac:dyDescent="0.2">
      <c r="A597254" s="758" t="s">
        <v>665</v>
      </c>
      <c r="B597254" s="758"/>
    </row>
    <row r="597255" spans="1:2" hidden="1" x14ac:dyDescent="0.2">
      <c r="A597255" s="758" t="s">
        <v>665</v>
      </c>
      <c r="B597255" s="758"/>
    </row>
    <row r="597256" spans="1:2" hidden="1" x14ac:dyDescent="0.2">
      <c r="A597256" s="758" t="s">
        <v>665</v>
      </c>
      <c r="B597256" s="758"/>
    </row>
    <row r="597257" spans="1:2" hidden="1" x14ac:dyDescent="0.2">
      <c r="A597257" s="758" t="s">
        <v>665</v>
      </c>
      <c r="B597257" s="758"/>
    </row>
    <row r="597258" spans="1:2" hidden="1" x14ac:dyDescent="0.2">
      <c r="A597258" s="758" t="s">
        <v>665</v>
      </c>
      <c r="B597258" s="758"/>
    </row>
    <row r="597259" spans="1:2" hidden="1" x14ac:dyDescent="0.2">
      <c r="A597259" s="758" t="s">
        <v>665</v>
      </c>
      <c r="B597259" s="758"/>
    </row>
    <row r="597260" spans="1:2" hidden="1" x14ac:dyDescent="0.2">
      <c r="A597260" s="758" t="s">
        <v>665</v>
      </c>
      <c r="B597260" s="758"/>
    </row>
    <row r="597261" spans="1:2" hidden="1" x14ac:dyDescent="0.2">
      <c r="A597261" s="758" t="s">
        <v>665</v>
      </c>
      <c r="B597261" s="758"/>
    </row>
    <row r="597262" spans="1:2" hidden="1" x14ac:dyDescent="0.2">
      <c r="A597262" s="758" t="s">
        <v>665</v>
      </c>
      <c r="B597262" s="758"/>
    </row>
    <row r="597263" spans="1:2" hidden="1" x14ac:dyDescent="0.2">
      <c r="A597263" s="758" t="s">
        <v>665</v>
      </c>
      <c r="B597263" s="758"/>
    </row>
    <row r="597264" spans="1:2" hidden="1" x14ac:dyDescent="0.2">
      <c r="A597264" s="758" t="s">
        <v>665</v>
      </c>
      <c r="B597264" s="758"/>
    </row>
    <row r="597265" spans="1:2" hidden="1" x14ac:dyDescent="0.2">
      <c r="A597265" s="758" t="s">
        <v>665</v>
      </c>
      <c r="B597265" s="758"/>
    </row>
    <row r="597266" spans="1:2" hidden="1" x14ac:dyDescent="0.2">
      <c r="A597266" s="758" t="s">
        <v>665</v>
      </c>
      <c r="B597266" s="758"/>
    </row>
    <row r="597267" spans="1:2" hidden="1" x14ac:dyDescent="0.2">
      <c r="A597267" s="758" t="s">
        <v>665</v>
      </c>
      <c r="B597267" s="758"/>
    </row>
    <row r="597268" spans="1:2" hidden="1" x14ac:dyDescent="0.2">
      <c r="A597268" s="758" t="s">
        <v>665</v>
      </c>
      <c r="B597268" s="758"/>
    </row>
    <row r="597269" spans="1:2" hidden="1" x14ac:dyDescent="0.2">
      <c r="A597269" s="758" t="s">
        <v>665</v>
      </c>
      <c r="B597269" s="758"/>
    </row>
    <row r="597270" spans="1:2" hidden="1" x14ac:dyDescent="0.2">
      <c r="A597270" s="758" t="s">
        <v>665</v>
      </c>
      <c r="B597270" s="758"/>
    </row>
    <row r="597271" spans="1:2" hidden="1" x14ac:dyDescent="0.2">
      <c r="A597271" s="758" t="s">
        <v>665</v>
      </c>
      <c r="B597271" s="758"/>
    </row>
    <row r="597272" spans="1:2" hidden="1" x14ac:dyDescent="0.2">
      <c r="A597272" s="758" t="s">
        <v>665</v>
      </c>
      <c r="B597272" s="758"/>
    </row>
    <row r="597273" spans="1:2" hidden="1" x14ac:dyDescent="0.2">
      <c r="A597273" s="758" t="s">
        <v>665</v>
      </c>
      <c r="B597273" s="758"/>
    </row>
    <row r="597274" spans="1:2" hidden="1" x14ac:dyDescent="0.2">
      <c r="A597274" s="758" t="s">
        <v>665</v>
      </c>
      <c r="B597274" s="758"/>
    </row>
    <row r="597275" spans="1:2" hidden="1" x14ac:dyDescent="0.2">
      <c r="A597275" s="758" t="s">
        <v>665</v>
      </c>
      <c r="B597275" s="758"/>
    </row>
    <row r="597276" spans="1:2" hidden="1" x14ac:dyDescent="0.2">
      <c r="A597276" s="758" t="s">
        <v>665</v>
      </c>
      <c r="B597276" s="758"/>
    </row>
    <row r="597277" spans="1:2" hidden="1" x14ac:dyDescent="0.2">
      <c r="A597277" s="758" t="s">
        <v>665</v>
      </c>
      <c r="B597277" s="758"/>
    </row>
    <row r="597278" spans="1:2" hidden="1" x14ac:dyDescent="0.2">
      <c r="A597278" s="758" t="s">
        <v>665</v>
      </c>
      <c r="B597278" s="758"/>
    </row>
    <row r="597279" spans="1:2" hidden="1" x14ac:dyDescent="0.2">
      <c r="A597279" s="758" t="s">
        <v>665</v>
      </c>
      <c r="B597279" s="758"/>
    </row>
    <row r="597280" spans="1:2" hidden="1" x14ac:dyDescent="0.2">
      <c r="A597280" s="758" t="s">
        <v>665</v>
      </c>
      <c r="B597280" s="758"/>
    </row>
    <row r="597281" spans="1:2" hidden="1" x14ac:dyDescent="0.2">
      <c r="A597281" s="758" t="s">
        <v>665</v>
      </c>
      <c r="B597281" s="758"/>
    </row>
    <row r="597282" spans="1:2" hidden="1" x14ac:dyDescent="0.2">
      <c r="A597282" s="758" t="s">
        <v>665</v>
      </c>
      <c r="B597282" s="758"/>
    </row>
    <row r="597283" spans="1:2" hidden="1" x14ac:dyDescent="0.2">
      <c r="A597283" s="758" t="s">
        <v>665</v>
      </c>
      <c r="B597283" s="758"/>
    </row>
    <row r="597284" spans="1:2" hidden="1" x14ac:dyDescent="0.2">
      <c r="A597284" s="758" t="s">
        <v>665</v>
      </c>
      <c r="B597284" s="758"/>
    </row>
    <row r="597285" spans="1:2" hidden="1" x14ac:dyDescent="0.2">
      <c r="A597285" s="758" t="s">
        <v>665</v>
      </c>
      <c r="B597285" s="758"/>
    </row>
    <row r="597286" spans="1:2" hidden="1" x14ac:dyDescent="0.2">
      <c r="A597286" s="758" t="s">
        <v>665</v>
      </c>
      <c r="B597286" s="758"/>
    </row>
    <row r="597287" spans="1:2" hidden="1" x14ac:dyDescent="0.2">
      <c r="A597287" s="758" t="s">
        <v>665</v>
      </c>
      <c r="B597287" s="758"/>
    </row>
    <row r="597288" spans="1:2" hidden="1" x14ac:dyDescent="0.2">
      <c r="A597288" s="758" t="s">
        <v>665</v>
      </c>
      <c r="B597288" s="758"/>
    </row>
    <row r="597289" spans="1:2" hidden="1" x14ac:dyDescent="0.2">
      <c r="A597289" s="758" t="s">
        <v>665</v>
      </c>
      <c r="B597289" s="758"/>
    </row>
    <row r="597290" spans="1:2" hidden="1" x14ac:dyDescent="0.2">
      <c r="A597290" s="758" t="s">
        <v>665</v>
      </c>
      <c r="B597290" s="758"/>
    </row>
    <row r="597291" spans="1:2" hidden="1" x14ac:dyDescent="0.2">
      <c r="A597291" s="758" t="s">
        <v>665</v>
      </c>
      <c r="B597291" s="758"/>
    </row>
    <row r="597292" spans="1:2" hidden="1" x14ac:dyDescent="0.2">
      <c r="A597292" s="758" t="s">
        <v>665</v>
      </c>
      <c r="B597292" s="758"/>
    </row>
    <row r="597293" spans="1:2" hidden="1" x14ac:dyDescent="0.2">
      <c r="A597293" s="758" t="s">
        <v>665</v>
      </c>
      <c r="B597293" s="758"/>
    </row>
    <row r="597294" spans="1:2" hidden="1" x14ac:dyDescent="0.2">
      <c r="A597294" s="758" t="s">
        <v>665</v>
      </c>
      <c r="B597294" s="758"/>
    </row>
    <row r="597295" spans="1:2" hidden="1" x14ac:dyDescent="0.2">
      <c r="A597295" s="758" t="s">
        <v>665</v>
      </c>
      <c r="B597295" s="758"/>
    </row>
    <row r="597296" spans="1:2" hidden="1" x14ac:dyDescent="0.2">
      <c r="A597296" s="758" t="s">
        <v>665</v>
      </c>
      <c r="B597296" s="758"/>
    </row>
    <row r="597297" spans="1:2" hidden="1" x14ac:dyDescent="0.2">
      <c r="A597297" s="758" t="s">
        <v>665</v>
      </c>
      <c r="B597297" s="758"/>
    </row>
    <row r="597298" spans="1:2" hidden="1" x14ac:dyDescent="0.2">
      <c r="A597298" s="758" t="s">
        <v>665</v>
      </c>
      <c r="B597298" s="758"/>
    </row>
    <row r="597299" spans="1:2" hidden="1" x14ac:dyDescent="0.2">
      <c r="A597299" s="758" t="s">
        <v>665</v>
      </c>
      <c r="B597299" s="758"/>
    </row>
    <row r="597300" spans="1:2" hidden="1" x14ac:dyDescent="0.2">
      <c r="A597300" s="758" t="s">
        <v>665</v>
      </c>
      <c r="B597300" s="758"/>
    </row>
    <row r="597301" spans="1:2" hidden="1" x14ac:dyDescent="0.2">
      <c r="A597301" s="758" t="s">
        <v>665</v>
      </c>
      <c r="B597301" s="758"/>
    </row>
    <row r="597302" spans="1:2" hidden="1" x14ac:dyDescent="0.2">
      <c r="A597302" s="758" t="s">
        <v>665</v>
      </c>
      <c r="B597302" s="758"/>
    </row>
    <row r="597303" spans="1:2" hidden="1" x14ac:dyDescent="0.2">
      <c r="A597303" s="758" t="s">
        <v>665</v>
      </c>
      <c r="B597303" s="758"/>
    </row>
    <row r="597304" spans="1:2" hidden="1" x14ac:dyDescent="0.2">
      <c r="A597304" s="758" t="s">
        <v>665</v>
      </c>
      <c r="B597304" s="758"/>
    </row>
    <row r="597305" spans="1:2" hidden="1" x14ac:dyDescent="0.2">
      <c r="A597305" s="758" t="s">
        <v>665</v>
      </c>
      <c r="B597305" s="758"/>
    </row>
    <row r="597306" spans="1:2" hidden="1" x14ac:dyDescent="0.2">
      <c r="A597306" s="758" t="s">
        <v>665</v>
      </c>
      <c r="B597306" s="758"/>
    </row>
    <row r="597307" spans="1:2" hidden="1" x14ac:dyDescent="0.2">
      <c r="A597307" s="758" t="s">
        <v>665</v>
      </c>
      <c r="B597307" s="758"/>
    </row>
    <row r="597308" spans="1:2" hidden="1" x14ac:dyDescent="0.2">
      <c r="A597308" s="758" t="s">
        <v>665</v>
      </c>
      <c r="B597308" s="758"/>
    </row>
    <row r="597309" spans="1:2" hidden="1" x14ac:dyDescent="0.2">
      <c r="A597309" s="758" t="s">
        <v>665</v>
      </c>
      <c r="B597309" s="758"/>
    </row>
    <row r="597310" spans="1:2" hidden="1" x14ac:dyDescent="0.2">
      <c r="A597310" s="758" t="s">
        <v>665</v>
      </c>
      <c r="B597310" s="758"/>
    </row>
    <row r="597311" spans="1:2" hidden="1" x14ac:dyDescent="0.2">
      <c r="A597311" s="758" t="s">
        <v>665</v>
      </c>
      <c r="B597311" s="758"/>
    </row>
    <row r="597312" spans="1:2" hidden="1" x14ac:dyDescent="0.2">
      <c r="A597312" s="758" t="s">
        <v>665</v>
      </c>
      <c r="B597312" s="758"/>
    </row>
    <row r="597313" spans="1:2" hidden="1" x14ac:dyDescent="0.2">
      <c r="A597313" s="758" t="s">
        <v>665</v>
      </c>
      <c r="B597313" s="758"/>
    </row>
    <row r="597314" spans="1:2" hidden="1" x14ac:dyDescent="0.2">
      <c r="A597314" s="758" t="s">
        <v>665</v>
      </c>
      <c r="B597314" s="758"/>
    </row>
    <row r="597315" spans="1:2" hidden="1" x14ac:dyDescent="0.2">
      <c r="A597315" s="758" t="s">
        <v>665</v>
      </c>
      <c r="B597315" s="758"/>
    </row>
    <row r="597316" spans="1:2" hidden="1" x14ac:dyDescent="0.2">
      <c r="A597316" s="758" t="s">
        <v>665</v>
      </c>
      <c r="B597316" s="758"/>
    </row>
    <row r="597317" spans="1:2" hidden="1" x14ac:dyDescent="0.2">
      <c r="A597317" s="758" t="s">
        <v>665</v>
      </c>
      <c r="B597317" s="758"/>
    </row>
    <row r="597318" spans="1:2" hidden="1" x14ac:dyDescent="0.2">
      <c r="A597318" s="758" t="s">
        <v>665</v>
      </c>
      <c r="B597318" s="758"/>
    </row>
    <row r="597319" spans="1:2" hidden="1" x14ac:dyDescent="0.2">
      <c r="A597319" s="758" t="s">
        <v>665</v>
      </c>
      <c r="B597319" s="758"/>
    </row>
    <row r="597320" spans="1:2" hidden="1" x14ac:dyDescent="0.2">
      <c r="A597320" s="758" t="s">
        <v>665</v>
      </c>
      <c r="B597320" s="758"/>
    </row>
    <row r="597321" spans="1:2" hidden="1" x14ac:dyDescent="0.2">
      <c r="A597321" s="758" t="s">
        <v>665</v>
      </c>
      <c r="B597321" s="758"/>
    </row>
    <row r="597322" spans="1:2" hidden="1" x14ac:dyDescent="0.2">
      <c r="A597322" s="758" t="s">
        <v>665</v>
      </c>
      <c r="B597322" s="758"/>
    </row>
    <row r="597323" spans="1:2" hidden="1" x14ac:dyDescent="0.2">
      <c r="A597323" s="758" t="s">
        <v>665</v>
      </c>
      <c r="B597323" s="758"/>
    </row>
    <row r="597324" spans="1:2" hidden="1" x14ac:dyDescent="0.2">
      <c r="A597324" s="758" t="s">
        <v>665</v>
      </c>
      <c r="B597324" s="758"/>
    </row>
    <row r="597325" spans="1:2" hidden="1" x14ac:dyDescent="0.2">
      <c r="A597325" s="758" t="s">
        <v>665</v>
      </c>
      <c r="B597325" s="758"/>
    </row>
    <row r="597326" spans="1:2" hidden="1" x14ac:dyDescent="0.2">
      <c r="A597326" s="758" t="s">
        <v>665</v>
      </c>
      <c r="B597326" s="758"/>
    </row>
    <row r="597327" spans="1:2" hidden="1" x14ac:dyDescent="0.2">
      <c r="A597327" s="758" t="s">
        <v>665</v>
      </c>
      <c r="B597327" s="758"/>
    </row>
    <row r="597328" spans="1:2" hidden="1" x14ac:dyDescent="0.2">
      <c r="A597328" s="758" t="s">
        <v>665</v>
      </c>
      <c r="B597328" s="758"/>
    </row>
    <row r="597329" spans="1:2" hidden="1" x14ac:dyDescent="0.2">
      <c r="A597329" s="758" t="s">
        <v>665</v>
      </c>
      <c r="B597329" s="758"/>
    </row>
    <row r="597330" spans="1:2" hidden="1" x14ac:dyDescent="0.2">
      <c r="A597330" s="758" t="s">
        <v>665</v>
      </c>
      <c r="B597330" s="758"/>
    </row>
    <row r="597331" spans="1:2" hidden="1" x14ac:dyDescent="0.2">
      <c r="A597331" s="758" t="s">
        <v>665</v>
      </c>
      <c r="B597331" s="758"/>
    </row>
    <row r="597332" spans="1:2" hidden="1" x14ac:dyDescent="0.2">
      <c r="A597332" s="758" t="s">
        <v>665</v>
      </c>
      <c r="B597332" s="758"/>
    </row>
    <row r="597333" spans="1:2" hidden="1" x14ac:dyDescent="0.2">
      <c r="A597333" s="758" t="s">
        <v>665</v>
      </c>
      <c r="B597333" s="758"/>
    </row>
    <row r="597334" spans="1:2" hidden="1" x14ac:dyDescent="0.2">
      <c r="A597334" s="758" t="s">
        <v>665</v>
      </c>
      <c r="B597334" s="758"/>
    </row>
    <row r="597335" spans="1:2" hidden="1" x14ac:dyDescent="0.2">
      <c r="A597335" s="758" t="s">
        <v>665</v>
      </c>
      <c r="B597335" s="758"/>
    </row>
    <row r="597336" spans="1:2" hidden="1" x14ac:dyDescent="0.2">
      <c r="A597336" s="758" t="s">
        <v>665</v>
      </c>
      <c r="B597336" s="758"/>
    </row>
    <row r="597337" spans="1:2" hidden="1" x14ac:dyDescent="0.2">
      <c r="A597337" s="758" t="s">
        <v>665</v>
      </c>
      <c r="B597337" s="758"/>
    </row>
    <row r="597338" spans="1:2" hidden="1" x14ac:dyDescent="0.2">
      <c r="A597338" s="758" t="s">
        <v>665</v>
      </c>
      <c r="B597338" s="758"/>
    </row>
    <row r="597339" spans="1:2" hidden="1" x14ac:dyDescent="0.2">
      <c r="A597339" s="758" t="s">
        <v>665</v>
      </c>
      <c r="B597339" s="758"/>
    </row>
    <row r="597340" spans="1:2" hidden="1" x14ac:dyDescent="0.2">
      <c r="A597340" s="758" t="s">
        <v>665</v>
      </c>
      <c r="B597340" s="758"/>
    </row>
    <row r="597341" spans="1:2" hidden="1" x14ac:dyDescent="0.2">
      <c r="A597341" s="758" t="s">
        <v>665</v>
      </c>
      <c r="B597341" s="758"/>
    </row>
    <row r="597342" spans="1:2" hidden="1" x14ac:dyDescent="0.2">
      <c r="A597342" s="758" t="s">
        <v>665</v>
      </c>
      <c r="B597342" s="758"/>
    </row>
    <row r="597343" spans="1:2" hidden="1" x14ac:dyDescent="0.2">
      <c r="A597343" s="758" t="s">
        <v>665</v>
      </c>
      <c r="B597343" s="758"/>
    </row>
    <row r="597344" spans="1:2" hidden="1" x14ac:dyDescent="0.2">
      <c r="A597344" s="758" t="s">
        <v>665</v>
      </c>
      <c r="B597344" s="758"/>
    </row>
    <row r="597345" spans="1:2" hidden="1" x14ac:dyDescent="0.2">
      <c r="A597345" s="758" t="s">
        <v>665</v>
      </c>
      <c r="B597345" s="758"/>
    </row>
    <row r="597346" spans="1:2" hidden="1" x14ac:dyDescent="0.2">
      <c r="A597346" s="758" t="s">
        <v>665</v>
      </c>
      <c r="B597346" s="758"/>
    </row>
    <row r="597347" spans="1:2" hidden="1" x14ac:dyDescent="0.2">
      <c r="A597347" s="758" t="s">
        <v>665</v>
      </c>
      <c r="B597347" s="758"/>
    </row>
    <row r="597348" spans="1:2" hidden="1" x14ac:dyDescent="0.2">
      <c r="A597348" s="758" t="s">
        <v>665</v>
      </c>
      <c r="B597348" s="758"/>
    </row>
    <row r="597349" spans="1:2" hidden="1" x14ac:dyDescent="0.2">
      <c r="A597349" s="758" t="s">
        <v>665</v>
      </c>
      <c r="B597349" s="758"/>
    </row>
    <row r="597350" spans="1:2" hidden="1" x14ac:dyDescent="0.2">
      <c r="A597350" s="758" t="s">
        <v>665</v>
      </c>
      <c r="B597350" s="758"/>
    </row>
    <row r="597351" spans="1:2" hidden="1" x14ac:dyDescent="0.2">
      <c r="A597351" s="758" t="s">
        <v>665</v>
      </c>
      <c r="B597351" s="758"/>
    </row>
    <row r="597352" spans="1:2" hidden="1" x14ac:dyDescent="0.2">
      <c r="A597352" s="758" t="s">
        <v>665</v>
      </c>
      <c r="B597352" s="758"/>
    </row>
    <row r="597353" spans="1:2" hidden="1" x14ac:dyDescent="0.2">
      <c r="A597353" s="758" t="s">
        <v>665</v>
      </c>
      <c r="B597353" s="758"/>
    </row>
    <row r="597354" spans="1:2" hidden="1" x14ac:dyDescent="0.2">
      <c r="A597354" s="758" t="s">
        <v>665</v>
      </c>
      <c r="B597354" s="758"/>
    </row>
    <row r="597355" spans="1:2" hidden="1" x14ac:dyDescent="0.2">
      <c r="A597355" s="758" t="s">
        <v>665</v>
      </c>
      <c r="B597355" s="758"/>
    </row>
    <row r="597356" spans="1:2" hidden="1" x14ac:dyDescent="0.2">
      <c r="A597356" s="758" t="s">
        <v>665</v>
      </c>
      <c r="B597356" s="758"/>
    </row>
    <row r="597357" spans="1:2" hidden="1" x14ac:dyDescent="0.2">
      <c r="A597357" s="758" t="s">
        <v>665</v>
      </c>
      <c r="B597357" s="758"/>
    </row>
    <row r="597358" spans="1:2" hidden="1" x14ac:dyDescent="0.2">
      <c r="A597358" s="758" t="s">
        <v>665</v>
      </c>
      <c r="B597358" s="758"/>
    </row>
    <row r="597359" spans="1:2" hidden="1" x14ac:dyDescent="0.2">
      <c r="A597359" s="758" t="s">
        <v>665</v>
      </c>
      <c r="B597359" s="758"/>
    </row>
    <row r="597360" spans="1:2" hidden="1" x14ac:dyDescent="0.2">
      <c r="A597360" s="758" t="s">
        <v>665</v>
      </c>
      <c r="B597360" s="758"/>
    </row>
    <row r="597361" spans="1:2" hidden="1" x14ac:dyDescent="0.2">
      <c r="A597361" s="758" t="s">
        <v>665</v>
      </c>
      <c r="B597361" s="758"/>
    </row>
    <row r="597362" spans="1:2" hidden="1" x14ac:dyDescent="0.2">
      <c r="A597362" s="758" t="s">
        <v>665</v>
      </c>
      <c r="B597362" s="758"/>
    </row>
    <row r="597363" spans="1:2" hidden="1" x14ac:dyDescent="0.2">
      <c r="A597363" s="758" t="s">
        <v>665</v>
      </c>
      <c r="B597363" s="758"/>
    </row>
    <row r="597364" spans="1:2" hidden="1" x14ac:dyDescent="0.2">
      <c r="A597364" s="758" t="s">
        <v>665</v>
      </c>
      <c r="B597364" s="758"/>
    </row>
    <row r="597365" spans="1:2" hidden="1" x14ac:dyDescent="0.2">
      <c r="A597365" s="758" t="s">
        <v>665</v>
      </c>
      <c r="B597365" s="758"/>
    </row>
    <row r="597366" spans="1:2" hidden="1" x14ac:dyDescent="0.2">
      <c r="A597366" s="758" t="s">
        <v>665</v>
      </c>
      <c r="B597366" s="758"/>
    </row>
    <row r="597367" spans="1:2" hidden="1" x14ac:dyDescent="0.2">
      <c r="A597367" s="758" t="s">
        <v>665</v>
      </c>
      <c r="B597367" s="758"/>
    </row>
    <row r="597368" spans="1:2" hidden="1" x14ac:dyDescent="0.2">
      <c r="A597368" s="758" t="s">
        <v>665</v>
      </c>
      <c r="B597368" s="758"/>
    </row>
    <row r="597369" spans="1:2" hidden="1" x14ac:dyDescent="0.2">
      <c r="A597369" s="758" t="s">
        <v>665</v>
      </c>
      <c r="B597369" s="758"/>
    </row>
    <row r="597370" spans="1:2" hidden="1" x14ac:dyDescent="0.2">
      <c r="A597370" s="758" t="s">
        <v>665</v>
      </c>
      <c r="B597370" s="758"/>
    </row>
    <row r="597371" spans="1:2" hidden="1" x14ac:dyDescent="0.2">
      <c r="A597371" s="758" t="s">
        <v>665</v>
      </c>
      <c r="B597371" s="758"/>
    </row>
    <row r="597372" spans="1:2" hidden="1" x14ac:dyDescent="0.2">
      <c r="A597372" s="758" t="s">
        <v>665</v>
      </c>
      <c r="B597372" s="758"/>
    </row>
    <row r="597373" spans="1:2" hidden="1" x14ac:dyDescent="0.2">
      <c r="A597373" s="758" t="s">
        <v>665</v>
      </c>
      <c r="B597373" s="758"/>
    </row>
    <row r="597374" spans="1:2" hidden="1" x14ac:dyDescent="0.2">
      <c r="A597374" s="758" t="s">
        <v>665</v>
      </c>
      <c r="B597374" s="758"/>
    </row>
    <row r="597375" spans="1:2" hidden="1" x14ac:dyDescent="0.2">
      <c r="A597375" s="758" t="s">
        <v>665</v>
      </c>
      <c r="B597375" s="758"/>
    </row>
    <row r="597376" spans="1:2" hidden="1" x14ac:dyDescent="0.2">
      <c r="A597376" s="758" t="s">
        <v>665</v>
      </c>
      <c r="B597376" s="758"/>
    </row>
    <row r="597377" spans="1:2" hidden="1" x14ac:dyDescent="0.2">
      <c r="A597377" s="758" t="s">
        <v>665</v>
      </c>
      <c r="B597377" s="758"/>
    </row>
    <row r="597378" spans="1:2" hidden="1" x14ac:dyDescent="0.2">
      <c r="A597378" s="758" t="s">
        <v>665</v>
      </c>
      <c r="B597378" s="758"/>
    </row>
    <row r="597379" spans="1:2" hidden="1" x14ac:dyDescent="0.2">
      <c r="A597379" s="758" t="s">
        <v>665</v>
      </c>
      <c r="B597379" s="758"/>
    </row>
    <row r="597380" spans="1:2" hidden="1" x14ac:dyDescent="0.2">
      <c r="A597380" s="758" t="s">
        <v>665</v>
      </c>
      <c r="B597380" s="758"/>
    </row>
    <row r="597381" spans="1:2" hidden="1" x14ac:dyDescent="0.2">
      <c r="A597381" s="758" t="s">
        <v>665</v>
      </c>
      <c r="B597381" s="758"/>
    </row>
    <row r="597382" spans="1:2" hidden="1" x14ac:dyDescent="0.2">
      <c r="A597382" s="758" t="s">
        <v>665</v>
      </c>
      <c r="B597382" s="758"/>
    </row>
    <row r="597383" spans="1:2" hidden="1" x14ac:dyDescent="0.2">
      <c r="A597383" s="758" t="s">
        <v>665</v>
      </c>
      <c r="B597383" s="758"/>
    </row>
    <row r="597384" spans="1:2" hidden="1" x14ac:dyDescent="0.2">
      <c r="A597384" s="758" t="s">
        <v>665</v>
      </c>
      <c r="B597384" s="758"/>
    </row>
    <row r="597385" spans="1:2" hidden="1" x14ac:dyDescent="0.2">
      <c r="A597385" s="758" t="s">
        <v>665</v>
      </c>
      <c r="B597385" s="758"/>
    </row>
    <row r="597386" spans="1:2" hidden="1" x14ac:dyDescent="0.2">
      <c r="A597386" s="758" t="s">
        <v>665</v>
      </c>
      <c r="B597386" s="758"/>
    </row>
    <row r="597387" spans="1:2" hidden="1" x14ac:dyDescent="0.2">
      <c r="A597387" s="758" t="s">
        <v>665</v>
      </c>
      <c r="B597387" s="758"/>
    </row>
    <row r="597388" spans="1:2" hidden="1" x14ac:dyDescent="0.2">
      <c r="A597388" s="758" t="s">
        <v>665</v>
      </c>
      <c r="B597388" s="758"/>
    </row>
    <row r="597389" spans="1:2" hidden="1" x14ac:dyDescent="0.2">
      <c r="A597389" s="758" t="s">
        <v>665</v>
      </c>
      <c r="B597389" s="758"/>
    </row>
    <row r="597390" spans="1:2" hidden="1" x14ac:dyDescent="0.2">
      <c r="A597390" s="758" t="s">
        <v>665</v>
      </c>
      <c r="B597390" s="758"/>
    </row>
    <row r="597391" spans="1:2" hidden="1" x14ac:dyDescent="0.2">
      <c r="A597391" s="758" t="s">
        <v>665</v>
      </c>
      <c r="B597391" s="758"/>
    </row>
    <row r="597392" spans="1:2" hidden="1" x14ac:dyDescent="0.2">
      <c r="A597392" s="758" t="s">
        <v>665</v>
      </c>
      <c r="B597392" s="758"/>
    </row>
    <row r="597393" spans="1:2" hidden="1" x14ac:dyDescent="0.2">
      <c r="A597393" s="758" t="s">
        <v>665</v>
      </c>
      <c r="B597393" s="758"/>
    </row>
    <row r="597394" spans="1:2" hidden="1" x14ac:dyDescent="0.2">
      <c r="A597394" s="758" t="s">
        <v>665</v>
      </c>
      <c r="B597394" s="758"/>
    </row>
    <row r="597395" spans="1:2" hidden="1" x14ac:dyDescent="0.2">
      <c r="A597395" s="758" t="s">
        <v>665</v>
      </c>
      <c r="B597395" s="758"/>
    </row>
    <row r="597396" spans="1:2" hidden="1" x14ac:dyDescent="0.2">
      <c r="A597396" s="758" t="s">
        <v>665</v>
      </c>
      <c r="B597396" s="758"/>
    </row>
    <row r="597397" spans="1:2" hidden="1" x14ac:dyDescent="0.2">
      <c r="A597397" s="758" t="s">
        <v>665</v>
      </c>
      <c r="B597397" s="758"/>
    </row>
    <row r="597398" spans="1:2" hidden="1" x14ac:dyDescent="0.2">
      <c r="A597398" s="758" t="s">
        <v>665</v>
      </c>
      <c r="B597398" s="758"/>
    </row>
    <row r="597399" spans="1:2" hidden="1" x14ac:dyDescent="0.2">
      <c r="A597399" s="758" t="s">
        <v>665</v>
      </c>
      <c r="B597399" s="758"/>
    </row>
    <row r="597400" spans="1:2" hidden="1" x14ac:dyDescent="0.2">
      <c r="A597400" s="758" t="s">
        <v>665</v>
      </c>
      <c r="B597400" s="758"/>
    </row>
    <row r="597401" spans="1:2" hidden="1" x14ac:dyDescent="0.2">
      <c r="A597401" s="758" t="s">
        <v>665</v>
      </c>
      <c r="B597401" s="758"/>
    </row>
    <row r="597402" spans="1:2" hidden="1" x14ac:dyDescent="0.2">
      <c r="A597402" s="758" t="s">
        <v>665</v>
      </c>
      <c r="B597402" s="758"/>
    </row>
    <row r="597403" spans="1:2" hidden="1" x14ac:dyDescent="0.2">
      <c r="A597403" s="758" t="s">
        <v>665</v>
      </c>
      <c r="B597403" s="758"/>
    </row>
    <row r="597404" spans="1:2" hidden="1" x14ac:dyDescent="0.2">
      <c r="A597404" s="758" t="s">
        <v>665</v>
      </c>
      <c r="B597404" s="758"/>
    </row>
    <row r="597405" spans="1:2" hidden="1" x14ac:dyDescent="0.2">
      <c r="A597405" s="758" t="s">
        <v>665</v>
      </c>
      <c r="B597405" s="758"/>
    </row>
    <row r="597406" spans="1:2" hidden="1" x14ac:dyDescent="0.2">
      <c r="A597406" s="758" t="s">
        <v>665</v>
      </c>
      <c r="B597406" s="758"/>
    </row>
    <row r="597407" spans="1:2" hidden="1" x14ac:dyDescent="0.2">
      <c r="A597407" s="758" t="s">
        <v>665</v>
      </c>
      <c r="B597407" s="758"/>
    </row>
    <row r="597408" spans="1:2" hidden="1" x14ac:dyDescent="0.2">
      <c r="A597408" s="758" t="s">
        <v>665</v>
      </c>
      <c r="B597408" s="758"/>
    </row>
    <row r="597409" spans="1:2" hidden="1" x14ac:dyDescent="0.2">
      <c r="A597409" s="758" t="s">
        <v>665</v>
      </c>
      <c r="B597409" s="758"/>
    </row>
    <row r="597410" spans="1:2" hidden="1" x14ac:dyDescent="0.2">
      <c r="A597410" s="758" t="s">
        <v>665</v>
      </c>
      <c r="B597410" s="758"/>
    </row>
    <row r="597411" spans="1:2" hidden="1" x14ac:dyDescent="0.2">
      <c r="A597411" s="758" t="s">
        <v>665</v>
      </c>
      <c r="B597411" s="758"/>
    </row>
    <row r="597412" spans="1:2" hidden="1" x14ac:dyDescent="0.2">
      <c r="A597412" s="758" t="s">
        <v>665</v>
      </c>
      <c r="B597412" s="758"/>
    </row>
    <row r="597413" spans="1:2" hidden="1" x14ac:dyDescent="0.2">
      <c r="A597413" s="758" t="s">
        <v>665</v>
      </c>
      <c r="B597413" s="758"/>
    </row>
    <row r="597414" spans="1:2" hidden="1" x14ac:dyDescent="0.2">
      <c r="A597414" s="758" t="s">
        <v>665</v>
      </c>
      <c r="B597414" s="758"/>
    </row>
    <row r="597415" spans="1:2" hidden="1" x14ac:dyDescent="0.2">
      <c r="A597415" s="758" t="s">
        <v>665</v>
      </c>
      <c r="B597415" s="758"/>
    </row>
    <row r="597416" spans="1:2" hidden="1" x14ac:dyDescent="0.2">
      <c r="A597416" s="758" t="s">
        <v>665</v>
      </c>
      <c r="B597416" s="758"/>
    </row>
    <row r="597417" spans="1:2" hidden="1" x14ac:dyDescent="0.2">
      <c r="A597417" s="758" t="s">
        <v>665</v>
      </c>
      <c r="B597417" s="758"/>
    </row>
    <row r="597418" spans="1:2" hidden="1" x14ac:dyDescent="0.2">
      <c r="A597418" s="758" t="s">
        <v>665</v>
      </c>
      <c r="B597418" s="758"/>
    </row>
    <row r="597419" spans="1:2" hidden="1" x14ac:dyDescent="0.2">
      <c r="A597419" s="758" t="s">
        <v>665</v>
      </c>
      <c r="B597419" s="758"/>
    </row>
    <row r="597420" spans="1:2" hidden="1" x14ac:dyDescent="0.2">
      <c r="A597420" s="758" t="s">
        <v>665</v>
      </c>
      <c r="B597420" s="758"/>
    </row>
    <row r="597421" spans="1:2" hidden="1" x14ac:dyDescent="0.2">
      <c r="A597421" s="758" t="s">
        <v>665</v>
      </c>
      <c r="B597421" s="758"/>
    </row>
    <row r="597422" spans="1:2" hidden="1" x14ac:dyDescent="0.2">
      <c r="A597422" s="758" t="s">
        <v>665</v>
      </c>
      <c r="B597422" s="758"/>
    </row>
    <row r="597423" spans="1:2" hidden="1" x14ac:dyDescent="0.2">
      <c r="A597423" s="758" t="s">
        <v>665</v>
      </c>
      <c r="B597423" s="758"/>
    </row>
    <row r="597424" spans="1:2" hidden="1" x14ac:dyDescent="0.2">
      <c r="A597424" s="758" t="s">
        <v>665</v>
      </c>
      <c r="B597424" s="758"/>
    </row>
    <row r="597425" spans="1:2" hidden="1" x14ac:dyDescent="0.2">
      <c r="A597425" s="758" t="s">
        <v>665</v>
      </c>
      <c r="B597425" s="758"/>
    </row>
    <row r="597426" spans="1:2" hidden="1" x14ac:dyDescent="0.2">
      <c r="A597426" s="758" t="s">
        <v>665</v>
      </c>
      <c r="B597426" s="758"/>
    </row>
    <row r="597427" spans="1:2" hidden="1" x14ac:dyDescent="0.2">
      <c r="A597427" s="758" t="s">
        <v>665</v>
      </c>
      <c r="B597427" s="758"/>
    </row>
    <row r="597428" spans="1:2" hidden="1" x14ac:dyDescent="0.2">
      <c r="A597428" s="758" t="s">
        <v>665</v>
      </c>
      <c r="B597428" s="758"/>
    </row>
    <row r="597429" spans="1:2" hidden="1" x14ac:dyDescent="0.2">
      <c r="A597429" s="758" t="s">
        <v>665</v>
      </c>
      <c r="B597429" s="758"/>
    </row>
    <row r="597430" spans="1:2" hidden="1" x14ac:dyDescent="0.2">
      <c r="A597430" s="758" t="s">
        <v>665</v>
      </c>
      <c r="B597430" s="758"/>
    </row>
    <row r="597431" spans="1:2" hidden="1" x14ac:dyDescent="0.2">
      <c r="A597431" s="758" t="s">
        <v>665</v>
      </c>
      <c r="B597431" s="758"/>
    </row>
    <row r="597432" spans="1:2" hidden="1" x14ac:dyDescent="0.2">
      <c r="A597432" s="758" t="s">
        <v>665</v>
      </c>
      <c r="B597432" s="758"/>
    </row>
    <row r="597433" spans="1:2" hidden="1" x14ac:dyDescent="0.2">
      <c r="A597433" s="758" t="s">
        <v>665</v>
      </c>
      <c r="B597433" s="758"/>
    </row>
    <row r="597434" spans="1:2" hidden="1" x14ac:dyDescent="0.2">
      <c r="A597434" s="758" t="s">
        <v>665</v>
      </c>
      <c r="B597434" s="758"/>
    </row>
    <row r="597435" spans="1:2" hidden="1" x14ac:dyDescent="0.2">
      <c r="A597435" s="758" t="s">
        <v>665</v>
      </c>
      <c r="B597435" s="758"/>
    </row>
    <row r="597436" spans="1:2" hidden="1" x14ac:dyDescent="0.2">
      <c r="A597436" s="758" t="s">
        <v>665</v>
      </c>
      <c r="B597436" s="758"/>
    </row>
    <row r="597437" spans="1:2" hidden="1" x14ac:dyDescent="0.2">
      <c r="A597437" s="758" t="s">
        <v>665</v>
      </c>
      <c r="B597437" s="758"/>
    </row>
    <row r="597438" spans="1:2" hidden="1" x14ac:dyDescent="0.2">
      <c r="A597438" s="758" t="s">
        <v>665</v>
      </c>
      <c r="B597438" s="758"/>
    </row>
    <row r="597439" spans="1:2" hidden="1" x14ac:dyDescent="0.2">
      <c r="A597439" s="758" t="s">
        <v>665</v>
      </c>
      <c r="B597439" s="758"/>
    </row>
    <row r="597440" spans="1:2" hidden="1" x14ac:dyDescent="0.2">
      <c r="A597440" s="758" t="s">
        <v>665</v>
      </c>
      <c r="B597440" s="758"/>
    </row>
    <row r="597441" spans="1:2" hidden="1" x14ac:dyDescent="0.2">
      <c r="A597441" s="758" t="s">
        <v>665</v>
      </c>
      <c r="B597441" s="758"/>
    </row>
    <row r="597442" spans="1:2" hidden="1" x14ac:dyDescent="0.2">
      <c r="A597442" s="758" t="s">
        <v>665</v>
      </c>
      <c r="B597442" s="758"/>
    </row>
    <row r="597443" spans="1:2" hidden="1" x14ac:dyDescent="0.2">
      <c r="A597443" s="758" t="s">
        <v>665</v>
      </c>
      <c r="B597443" s="758"/>
    </row>
    <row r="597444" spans="1:2" hidden="1" x14ac:dyDescent="0.2">
      <c r="A597444" s="758" t="s">
        <v>665</v>
      </c>
      <c r="B597444" s="758"/>
    </row>
    <row r="597445" spans="1:2" hidden="1" x14ac:dyDescent="0.2">
      <c r="A597445" s="758" t="s">
        <v>665</v>
      </c>
      <c r="B597445" s="758"/>
    </row>
    <row r="597446" spans="1:2" hidden="1" x14ac:dyDescent="0.2">
      <c r="A597446" s="758" t="s">
        <v>665</v>
      </c>
      <c r="B597446" s="758"/>
    </row>
    <row r="597447" spans="1:2" hidden="1" x14ac:dyDescent="0.2">
      <c r="A597447" s="758" t="s">
        <v>665</v>
      </c>
      <c r="B597447" s="758"/>
    </row>
    <row r="597448" spans="1:2" hidden="1" x14ac:dyDescent="0.2">
      <c r="A597448" s="758" t="s">
        <v>665</v>
      </c>
      <c r="B597448" s="758"/>
    </row>
    <row r="597449" spans="1:2" hidden="1" x14ac:dyDescent="0.2">
      <c r="A597449" s="758" t="s">
        <v>665</v>
      </c>
      <c r="B597449" s="758"/>
    </row>
    <row r="597450" spans="1:2" hidden="1" x14ac:dyDescent="0.2">
      <c r="A597450" s="758" t="s">
        <v>665</v>
      </c>
      <c r="B597450" s="758"/>
    </row>
    <row r="597451" spans="1:2" hidden="1" x14ac:dyDescent="0.2">
      <c r="A597451" s="758" t="s">
        <v>665</v>
      </c>
      <c r="B597451" s="758"/>
    </row>
    <row r="597452" spans="1:2" hidden="1" x14ac:dyDescent="0.2">
      <c r="A597452" s="758" t="s">
        <v>665</v>
      </c>
      <c r="B597452" s="758"/>
    </row>
    <row r="597453" spans="1:2" hidden="1" x14ac:dyDescent="0.2">
      <c r="A597453" s="758" t="s">
        <v>665</v>
      </c>
      <c r="B597453" s="758"/>
    </row>
    <row r="597454" spans="1:2" hidden="1" x14ac:dyDescent="0.2">
      <c r="A597454" s="758" t="s">
        <v>665</v>
      </c>
      <c r="B597454" s="758"/>
    </row>
    <row r="597455" spans="1:2" hidden="1" x14ac:dyDescent="0.2">
      <c r="A597455" s="758" t="s">
        <v>665</v>
      </c>
      <c r="B597455" s="758"/>
    </row>
    <row r="597456" spans="1:2" hidden="1" x14ac:dyDescent="0.2">
      <c r="A597456" s="758" t="s">
        <v>665</v>
      </c>
      <c r="B597456" s="758"/>
    </row>
    <row r="597457" spans="1:2" hidden="1" x14ac:dyDescent="0.2">
      <c r="A597457" s="758" t="s">
        <v>665</v>
      </c>
      <c r="B597457" s="758"/>
    </row>
    <row r="597458" spans="1:2" hidden="1" x14ac:dyDescent="0.2">
      <c r="A597458" s="758" t="s">
        <v>665</v>
      </c>
      <c r="B597458" s="758"/>
    </row>
    <row r="597459" spans="1:2" hidden="1" x14ac:dyDescent="0.2">
      <c r="A597459" s="758" t="s">
        <v>665</v>
      </c>
      <c r="B597459" s="758"/>
    </row>
    <row r="597460" spans="1:2" hidden="1" x14ac:dyDescent="0.2">
      <c r="A597460" s="758" t="s">
        <v>665</v>
      </c>
      <c r="B597460" s="758"/>
    </row>
    <row r="597461" spans="1:2" hidden="1" x14ac:dyDescent="0.2">
      <c r="A597461" s="758" t="s">
        <v>665</v>
      </c>
      <c r="B597461" s="758"/>
    </row>
    <row r="597462" spans="1:2" hidden="1" x14ac:dyDescent="0.2">
      <c r="A597462" s="758" t="s">
        <v>665</v>
      </c>
      <c r="B597462" s="758"/>
    </row>
    <row r="597463" spans="1:2" hidden="1" x14ac:dyDescent="0.2">
      <c r="A597463" s="758" t="s">
        <v>665</v>
      </c>
      <c r="B597463" s="758"/>
    </row>
    <row r="597464" spans="1:2" hidden="1" x14ac:dyDescent="0.2">
      <c r="A597464" s="758" t="s">
        <v>665</v>
      </c>
      <c r="B597464" s="758"/>
    </row>
    <row r="597465" spans="1:2" hidden="1" x14ac:dyDescent="0.2">
      <c r="A597465" s="758" t="s">
        <v>665</v>
      </c>
      <c r="B597465" s="758"/>
    </row>
    <row r="597466" spans="1:2" hidden="1" x14ac:dyDescent="0.2">
      <c r="A597466" s="758" t="s">
        <v>665</v>
      </c>
      <c r="B597466" s="758"/>
    </row>
    <row r="597467" spans="1:2" hidden="1" x14ac:dyDescent="0.2">
      <c r="A597467" s="758" t="s">
        <v>665</v>
      </c>
      <c r="B597467" s="758"/>
    </row>
    <row r="597468" spans="1:2" hidden="1" x14ac:dyDescent="0.2">
      <c r="A597468" s="758" t="s">
        <v>665</v>
      </c>
      <c r="B597468" s="758"/>
    </row>
    <row r="597469" spans="1:2" hidden="1" x14ac:dyDescent="0.2">
      <c r="A597469" s="758" t="s">
        <v>665</v>
      </c>
      <c r="B597469" s="758"/>
    </row>
    <row r="597470" spans="1:2" hidden="1" x14ac:dyDescent="0.2">
      <c r="A597470" s="758" t="s">
        <v>665</v>
      </c>
      <c r="B597470" s="758"/>
    </row>
    <row r="597471" spans="1:2" hidden="1" x14ac:dyDescent="0.2">
      <c r="A597471" s="758" t="s">
        <v>665</v>
      </c>
      <c r="B597471" s="758"/>
    </row>
    <row r="597472" spans="1:2" hidden="1" x14ac:dyDescent="0.2">
      <c r="A597472" s="758" t="s">
        <v>665</v>
      </c>
      <c r="B597472" s="758"/>
    </row>
    <row r="597473" spans="1:2" hidden="1" x14ac:dyDescent="0.2">
      <c r="A597473" s="758" t="s">
        <v>665</v>
      </c>
      <c r="B597473" s="758"/>
    </row>
    <row r="597474" spans="1:2" hidden="1" x14ac:dyDescent="0.2">
      <c r="A597474" s="758" t="s">
        <v>665</v>
      </c>
      <c r="B597474" s="758"/>
    </row>
    <row r="597475" spans="1:2" hidden="1" x14ac:dyDescent="0.2">
      <c r="A597475" s="758" t="s">
        <v>665</v>
      </c>
      <c r="B597475" s="758"/>
    </row>
    <row r="597476" spans="1:2" hidden="1" x14ac:dyDescent="0.2">
      <c r="A597476" s="758" t="s">
        <v>665</v>
      </c>
      <c r="B597476" s="758"/>
    </row>
    <row r="597477" spans="1:2" hidden="1" x14ac:dyDescent="0.2">
      <c r="A597477" s="758" t="s">
        <v>665</v>
      </c>
      <c r="B597477" s="758"/>
    </row>
    <row r="597478" spans="1:2" hidden="1" x14ac:dyDescent="0.2">
      <c r="A597478" s="758" t="s">
        <v>665</v>
      </c>
      <c r="B597478" s="758"/>
    </row>
    <row r="597479" spans="1:2" hidden="1" x14ac:dyDescent="0.2">
      <c r="A597479" s="758" t="s">
        <v>665</v>
      </c>
      <c r="B597479" s="758"/>
    </row>
    <row r="597480" spans="1:2" hidden="1" x14ac:dyDescent="0.2">
      <c r="A597480" s="758" t="s">
        <v>665</v>
      </c>
      <c r="B597480" s="758"/>
    </row>
    <row r="597481" spans="1:2" hidden="1" x14ac:dyDescent="0.2">
      <c r="A597481" s="758" t="s">
        <v>665</v>
      </c>
      <c r="B597481" s="758"/>
    </row>
    <row r="597482" spans="1:2" hidden="1" x14ac:dyDescent="0.2">
      <c r="A597482" s="758" t="s">
        <v>665</v>
      </c>
      <c r="B597482" s="758"/>
    </row>
    <row r="597483" spans="1:2" hidden="1" x14ac:dyDescent="0.2">
      <c r="A597483" s="758" t="s">
        <v>665</v>
      </c>
      <c r="B597483" s="758"/>
    </row>
    <row r="597484" spans="1:2" hidden="1" x14ac:dyDescent="0.2">
      <c r="A597484" s="758" t="s">
        <v>665</v>
      </c>
      <c r="B597484" s="758"/>
    </row>
    <row r="597485" spans="1:2" hidden="1" x14ac:dyDescent="0.2">
      <c r="A597485" s="758" t="s">
        <v>665</v>
      </c>
      <c r="B597485" s="758"/>
    </row>
    <row r="597486" spans="1:2" hidden="1" x14ac:dyDescent="0.2">
      <c r="A597486" s="758" t="s">
        <v>665</v>
      </c>
      <c r="B597486" s="758"/>
    </row>
    <row r="597487" spans="1:2" hidden="1" x14ac:dyDescent="0.2">
      <c r="A597487" s="758" t="s">
        <v>665</v>
      </c>
      <c r="B597487" s="758"/>
    </row>
    <row r="597488" spans="1:2" hidden="1" x14ac:dyDescent="0.2">
      <c r="A597488" s="758" t="s">
        <v>665</v>
      </c>
      <c r="B597488" s="758"/>
    </row>
    <row r="597489" spans="1:2" hidden="1" x14ac:dyDescent="0.2">
      <c r="A597489" s="758" t="s">
        <v>665</v>
      </c>
      <c r="B597489" s="758"/>
    </row>
    <row r="597490" spans="1:2" hidden="1" x14ac:dyDescent="0.2">
      <c r="A597490" s="758" t="s">
        <v>665</v>
      </c>
      <c r="B597490" s="758"/>
    </row>
    <row r="597491" spans="1:2" hidden="1" x14ac:dyDescent="0.2">
      <c r="A597491" s="758" t="s">
        <v>665</v>
      </c>
      <c r="B597491" s="758"/>
    </row>
    <row r="597492" spans="1:2" hidden="1" x14ac:dyDescent="0.2">
      <c r="A597492" s="758" t="s">
        <v>665</v>
      </c>
      <c r="B597492" s="758"/>
    </row>
    <row r="597493" spans="1:2" hidden="1" x14ac:dyDescent="0.2">
      <c r="A597493" s="758" t="s">
        <v>665</v>
      </c>
      <c r="B597493" s="758"/>
    </row>
    <row r="597494" spans="1:2" hidden="1" x14ac:dyDescent="0.2">
      <c r="A597494" s="758" t="s">
        <v>665</v>
      </c>
      <c r="B597494" s="758"/>
    </row>
    <row r="597495" spans="1:2" hidden="1" x14ac:dyDescent="0.2">
      <c r="A597495" s="758" t="s">
        <v>665</v>
      </c>
      <c r="B597495" s="758"/>
    </row>
    <row r="597496" spans="1:2" hidden="1" x14ac:dyDescent="0.2">
      <c r="A597496" s="758" t="s">
        <v>665</v>
      </c>
      <c r="B597496" s="758"/>
    </row>
    <row r="597497" spans="1:2" hidden="1" x14ac:dyDescent="0.2">
      <c r="A597497" s="758" t="s">
        <v>665</v>
      </c>
      <c r="B597497" s="758"/>
    </row>
    <row r="597498" spans="1:2" hidden="1" x14ac:dyDescent="0.2">
      <c r="A597498" s="758" t="s">
        <v>665</v>
      </c>
      <c r="B597498" s="758"/>
    </row>
    <row r="597499" spans="1:2" hidden="1" x14ac:dyDescent="0.2">
      <c r="A597499" s="758" t="s">
        <v>665</v>
      </c>
      <c r="B597499" s="758"/>
    </row>
    <row r="597500" spans="1:2" hidden="1" x14ac:dyDescent="0.2">
      <c r="A597500" s="758" t="s">
        <v>665</v>
      </c>
      <c r="B597500" s="758"/>
    </row>
    <row r="597501" spans="1:2" hidden="1" x14ac:dyDescent="0.2">
      <c r="A597501" s="758" t="s">
        <v>665</v>
      </c>
      <c r="B597501" s="758"/>
    </row>
    <row r="597502" spans="1:2" hidden="1" x14ac:dyDescent="0.2">
      <c r="A597502" s="758" t="s">
        <v>665</v>
      </c>
      <c r="B597502" s="758"/>
    </row>
    <row r="597503" spans="1:2" hidden="1" x14ac:dyDescent="0.2">
      <c r="A597503" s="758" t="s">
        <v>665</v>
      </c>
      <c r="B597503" s="758"/>
    </row>
    <row r="597504" spans="1:2" hidden="1" x14ac:dyDescent="0.2">
      <c r="A597504" s="758" t="s">
        <v>665</v>
      </c>
      <c r="B597504" s="758"/>
    </row>
    <row r="597505" spans="1:2" hidden="1" x14ac:dyDescent="0.2">
      <c r="A597505" s="758" t="s">
        <v>665</v>
      </c>
      <c r="B597505" s="758"/>
    </row>
    <row r="597506" spans="1:2" hidden="1" x14ac:dyDescent="0.2">
      <c r="A597506" s="758" t="s">
        <v>665</v>
      </c>
      <c r="B597506" s="758"/>
    </row>
    <row r="597507" spans="1:2" hidden="1" x14ac:dyDescent="0.2">
      <c r="A597507" s="758" t="s">
        <v>665</v>
      </c>
      <c r="B597507" s="758"/>
    </row>
    <row r="597508" spans="1:2" hidden="1" x14ac:dyDescent="0.2">
      <c r="A597508" s="758" t="s">
        <v>665</v>
      </c>
      <c r="B597508" s="758"/>
    </row>
    <row r="597509" spans="1:2" hidden="1" x14ac:dyDescent="0.2">
      <c r="A597509" s="758" t="s">
        <v>665</v>
      </c>
      <c r="B597509" s="758"/>
    </row>
    <row r="597510" spans="1:2" hidden="1" x14ac:dyDescent="0.2">
      <c r="A597510" s="758" t="s">
        <v>665</v>
      </c>
      <c r="B597510" s="758"/>
    </row>
    <row r="597511" spans="1:2" hidden="1" x14ac:dyDescent="0.2">
      <c r="A597511" s="758" t="s">
        <v>665</v>
      </c>
      <c r="B597511" s="758"/>
    </row>
    <row r="597512" spans="1:2" hidden="1" x14ac:dyDescent="0.2">
      <c r="A597512" s="758" t="s">
        <v>665</v>
      </c>
      <c r="B597512" s="758"/>
    </row>
    <row r="597513" spans="1:2" hidden="1" x14ac:dyDescent="0.2">
      <c r="A597513" s="758" t="s">
        <v>665</v>
      </c>
      <c r="B597513" s="758"/>
    </row>
    <row r="597514" spans="1:2" hidden="1" x14ac:dyDescent="0.2">
      <c r="A597514" s="758" t="s">
        <v>665</v>
      </c>
      <c r="B597514" s="758"/>
    </row>
    <row r="597515" spans="1:2" hidden="1" x14ac:dyDescent="0.2">
      <c r="A597515" s="758" t="s">
        <v>665</v>
      </c>
      <c r="B597515" s="758"/>
    </row>
    <row r="597516" spans="1:2" hidden="1" x14ac:dyDescent="0.2">
      <c r="A597516" s="758" t="s">
        <v>665</v>
      </c>
      <c r="B597516" s="758"/>
    </row>
    <row r="597517" spans="1:2" hidden="1" x14ac:dyDescent="0.2">
      <c r="A597517" s="758" t="s">
        <v>665</v>
      </c>
      <c r="B597517" s="758"/>
    </row>
    <row r="597518" spans="1:2" hidden="1" x14ac:dyDescent="0.2">
      <c r="A597518" s="758" t="s">
        <v>665</v>
      </c>
      <c r="B597518" s="758"/>
    </row>
    <row r="597519" spans="1:2" hidden="1" x14ac:dyDescent="0.2">
      <c r="A597519" s="758" t="s">
        <v>665</v>
      </c>
      <c r="B597519" s="758"/>
    </row>
    <row r="597520" spans="1:2" hidden="1" x14ac:dyDescent="0.2">
      <c r="A597520" s="758" t="s">
        <v>665</v>
      </c>
      <c r="B597520" s="758"/>
    </row>
    <row r="597521" spans="1:2" hidden="1" x14ac:dyDescent="0.2">
      <c r="A597521" s="758" t="s">
        <v>665</v>
      </c>
      <c r="B597521" s="758"/>
    </row>
    <row r="597522" spans="1:2" hidden="1" x14ac:dyDescent="0.2">
      <c r="A597522" s="758" t="s">
        <v>665</v>
      </c>
      <c r="B597522" s="758"/>
    </row>
    <row r="597523" spans="1:2" hidden="1" x14ac:dyDescent="0.2">
      <c r="A597523" s="758" t="s">
        <v>665</v>
      </c>
      <c r="B597523" s="758"/>
    </row>
    <row r="597524" spans="1:2" hidden="1" x14ac:dyDescent="0.2">
      <c r="A597524" s="758" t="s">
        <v>665</v>
      </c>
      <c r="B597524" s="758"/>
    </row>
    <row r="597525" spans="1:2" hidden="1" x14ac:dyDescent="0.2">
      <c r="A597525" s="758" t="s">
        <v>665</v>
      </c>
      <c r="B597525" s="758"/>
    </row>
    <row r="597526" spans="1:2" hidden="1" x14ac:dyDescent="0.2">
      <c r="A597526" s="758" t="s">
        <v>665</v>
      </c>
      <c r="B597526" s="758"/>
    </row>
    <row r="597527" spans="1:2" hidden="1" x14ac:dyDescent="0.2">
      <c r="A597527" s="758" t="s">
        <v>665</v>
      </c>
      <c r="B597527" s="758"/>
    </row>
    <row r="597528" spans="1:2" hidden="1" x14ac:dyDescent="0.2">
      <c r="A597528" s="758" t="s">
        <v>665</v>
      </c>
      <c r="B597528" s="758"/>
    </row>
    <row r="597529" spans="1:2" hidden="1" x14ac:dyDescent="0.2">
      <c r="A597529" s="758" t="s">
        <v>665</v>
      </c>
      <c r="B597529" s="758"/>
    </row>
    <row r="597530" spans="1:2" hidden="1" x14ac:dyDescent="0.2">
      <c r="A597530" s="758" t="s">
        <v>665</v>
      </c>
      <c r="B597530" s="758"/>
    </row>
    <row r="597531" spans="1:2" hidden="1" x14ac:dyDescent="0.2">
      <c r="A597531" s="758" t="s">
        <v>665</v>
      </c>
      <c r="B597531" s="758"/>
    </row>
    <row r="597532" spans="1:2" hidden="1" x14ac:dyDescent="0.2">
      <c r="A597532" s="758" t="s">
        <v>665</v>
      </c>
      <c r="B597532" s="758"/>
    </row>
    <row r="597533" spans="1:2" hidden="1" x14ac:dyDescent="0.2">
      <c r="A597533" s="758" t="s">
        <v>665</v>
      </c>
      <c r="B597533" s="758"/>
    </row>
    <row r="597534" spans="1:2" hidden="1" x14ac:dyDescent="0.2">
      <c r="A597534" s="758" t="s">
        <v>665</v>
      </c>
      <c r="B597534" s="758"/>
    </row>
    <row r="597535" spans="1:2" hidden="1" x14ac:dyDescent="0.2">
      <c r="A597535" s="758" t="s">
        <v>665</v>
      </c>
      <c r="B597535" s="758"/>
    </row>
    <row r="597536" spans="1:2" hidden="1" x14ac:dyDescent="0.2">
      <c r="A597536" s="758" t="s">
        <v>665</v>
      </c>
      <c r="B597536" s="758"/>
    </row>
    <row r="597537" spans="1:2" hidden="1" x14ac:dyDescent="0.2">
      <c r="A597537" s="758" t="s">
        <v>665</v>
      </c>
      <c r="B597537" s="758"/>
    </row>
    <row r="597538" spans="1:2" hidden="1" x14ac:dyDescent="0.2">
      <c r="A597538" s="758" t="s">
        <v>665</v>
      </c>
      <c r="B597538" s="758"/>
    </row>
    <row r="597539" spans="1:2" hidden="1" x14ac:dyDescent="0.2">
      <c r="A597539" s="758" t="s">
        <v>665</v>
      </c>
      <c r="B597539" s="758"/>
    </row>
    <row r="597540" spans="1:2" hidden="1" x14ac:dyDescent="0.2">
      <c r="A597540" s="758" t="s">
        <v>665</v>
      </c>
      <c r="B597540" s="758"/>
    </row>
    <row r="597541" spans="1:2" hidden="1" x14ac:dyDescent="0.2">
      <c r="A597541" s="758" t="s">
        <v>665</v>
      </c>
      <c r="B597541" s="758"/>
    </row>
    <row r="597542" spans="1:2" hidden="1" x14ac:dyDescent="0.2">
      <c r="A597542" s="758" t="s">
        <v>665</v>
      </c>
      <c r="B597542" s="758"/>
    </row>
    <row r="597543" spans="1:2" hidden="1" x14ac:dyDescent="0.2">
      <c r="A597543" s="758" t="s">
        <v>665</v>
      </c>
      <c r="B597543" s="758"/>
    </row>
    <row r="597544" spans="1:2" hidden="1" x14ac:dyDescent="0.2">
      <c r="A597544" s="758" t="s">
        <v>665</v>
      </c>
      <c r="B597544" s="758"/>
    </row>
    <row r="597545" spans="1:2" hidden="1" x14ac:dyDescent="0.2">
      <c r="A597545" s="758" t="s">
        <v>665</v>
      </c>
      <c r="B597545" s="758"/>
    </row>
    <row r="597546" spans="1:2" hidden="1" x14ac:dyDescent="0.2">
      <c r="A597546" s="758" t="s">
        <v>665</v>
      </c>
      <c r="B597546" s="758"/>
    </row>
    <row r="597547" spans="1:2" hidden="1" x14ac:dyDescent="0.2">
      <c r="A597547" s="758" t="s">
        <v>665</v>
      </c>
      <c r="B597547" s="758"/>
    </row>
    <row r="597548" spans="1:2" hidden="1" x14ac:dyDescent="0.2">
      <c r="A597548" s="758" t="s">
        <v>665</v>
      </c>
      <c r="B597548" s="758"/>
    </row>
    <row r="597549" spans="1:2" hidden="1" x14ac:dyDescent="0.2">
      <c r="A597549" s="758" t="s">
        <v>665</v>
      </c>
      <c r="B597549" s="758"/>
    </row>
    <row r="597550" spans="1:2" hidden="1" x14ac:dyDescent="0.2">
      <c r="A597550" s="758" t="s">
        <v>665</v>
      </c>
      <c r="B597550" s="758"/>
    </row>
    <row r="597551" spans="1:2" hidden="1" x14ac:dyDescent="0.2">
      <c r="A597551" s="758" t="s">
        <v>665</v>
      </c>
      <c r="B597551" s="758"/>
    </row>
    <row r="597552" spans="1:2" hidden="1" x14ac:dyDescent="0.2">
      <c r="A597552" s="758" t="s">
        <v>665</v>
      </c>
      <c r="B597552" s="758"/>
    </row>
    <row r="597553" spans="1:2" hidden="1" x14ac:dyDescent="0.2">
      <c r="A597553" s="758" t="s">
        <v>665</v>
      </c>
      <c r="B597553" s="758"/>
    </row>
    <row r="597554" spans="1:2" hidden="1" x14ac:dyDescent="0.2">
      <c r="A597554" s="758" t="s">
        <v>665</v>
      </c>
      <c r="B597554" s="758"/>
    </row>
    <row r="597555" spans="1:2" hidden="1" x14ac:dyDescent="0.2">
      <c r="A597555" s="758" t="s">
        <v>665</v>
      </c>
      <c r="B597555" s="758"/>
    </row>
    <row r="597556" spans="1:2" hidden="1" x14ac:dyDescent="0.2">
      <c r="A597556" s="758" t="s">
        <v>665</v>
      </c>
      <c r="B597556" s="758"/>
    </row>
    <row r="597557" spans="1:2" hidden="1" x14ac:dyDescent="0.2">
      <c r="A597557" s="758" t="s">
        <v>665</v>
      </c>
      <c r="B597557" s="758"/>
    </row>
    <row r="597558" spans="1:2" hidden="1" x14ac:dyDescent="0.2">
      <c r="A597558" s="758" t="s">
        <v>665</v>
      </c>
      <c r="B597558" s="758"/>
    </row>
    <row r="597559" spans="1:2" hidden="1" x14ac:dyDescent="0.2">
      <c r="A597559" s="758" t="s">
        <v>665</v>
      </c>
      <c r="B597559" s="758"/>
    </row>
    <row r="597560" spans="1:2" hidden="1" x14ac:dyDescent="0.2">
      <c r="A597560" s="758" t="s">
        <v>665</v>
      </c>
      <c r="B597560" s="758"/>
    </row>
    <row r="597561" spans="1:2" hidden="1" x14ac:dyDescent="0.2">
      <c r="A597561" s="758" t="s">
        <v>665</v>
      </c>
      <c r="B597561" s="758"/>
    </row>
    <row r="597562" spans="1:2" hidden="1" x14ac:dyDescent="0.2">
      <c r="A597562" s="758" t="s">
        <v>665</v>
      </c>
      <c r="B597562" s="758"/>
    </row>
    <row r="597563" spans="1:2" hidden="1" x14ac:dyDescent="0.2">
      <c r="A597563" s="758" t="s">
        <v>665</v>
      </c>
      <c r="B597563" s="758"/>
    </row>
    <row r="597564" spans="1:2" hidden="1" x14ac:dyDescent="0.2">
      <c r="A597564" s="758" t="s">
        <v>665</v>
      </c>
      <c r="B597564" s="758"/>
    </row>
    <row r="597565" spans="1:2" hidden="1" x14ac:dyDescent="0.2">
      <c r="A597565" s="758" t="s">
        <v>665</v>
      </c>
      <c r="B597565" s="758"/>
    </row>
    <row r="597566" spans="1:2" hidden="1" x14ac:dyDescent="0.2">
      <c r="A597566" s="758" t="s">
        <v>665</v>
      </c>
      <c r="B597566" s="758"/>
    </row>
    <row r="597567" spans="1:2" hidden="1" x14ac:dyDescent="0.2">
      <c r="A597567" s="758" t="s">
        <v>665</v>
      </c>
      <c r="B597567" s="758"/>
    </row>
    <row r="597568" spans="1:2" hidden="1" x14ac:dyDescent="0.2">
      <c r="A597568" s="758" t="s">
        <v>665</v>
      </c>
      <c r="B597568" s="758"/>
    </row>
    <row r="597569" spans="1:2" hidden="1" x14ac:dyDescent="0.2">
      <c r="A597569" s="758" t="s">
        <v>665</v>
      </c>
      <c r="B597569" s="758"/>
    </row>
    <row r="597570" spans="1:2" hidden="1" x14ac:dyDescent="0.2">
      <c r="A597570" s="758" t="s">
        <v>665</v>
      </c>
      <c r="B597570" s="758"/>
    </row>
    <row r="597571" spans="1:2" hidden="1" x14ac:dyDescent="0.2">
      <c r="A597571" s="758" t="s">
        <v>665</v>
      </c>
      <c r="B597571" s="758"/>
    </row>
    <row r="597572" spans="1:2" hidden="1" x14ac:dyDescent="0.2">
      <c r="A597572" s="758" t="s">
        <v>665</v>
      </c>
      <c r="B597572" s="758"/>
    </row>
    <row r="597573" spans="1:2" hidden="1" x14ac:dyDescent="0.2">
      <c r="A597573" s="758" t="s">
        <v>665</v>
      </c>
      <c r="B597573" s="758"/>
    </row>
    <row r="597574" spans="1:2" hidden="1" x14ac:dyDescent="0.2">
      <c r="A597574" s="758" t="s">
        <v>665</v>
      </c>
      <c r="B597574" s="758"/>
    </row>
    <row r="597575" spans="1:2" hidden="1" x14ac:dyDescent="0.2">
      <c r="A597575" s="758" t="s">
        <v>665</v>
      </c>
      <c r="B597575" s="758"/>
    </row>
    <row r="597576" spans="1:2" hidden="1" x14ac:dyDescent="0.2">
      <c r="A597576" s="758" t="s">
        <v>665</v>
      </c>
      <c r="B597576" s="758"/>
    </row>
    <row r="597577" spans="1:2" hidden="1" x14ac:dyDescent="0.2">
      <c r="A597577" s="758" t="s">
        <v>665</v>
      </c>
      <c r="B597577" s="758"/>
    </row>
    <row r="597578" spans="1:2" hidden="1" x14ac:dyDescent="0.2">
      <c r="A597578" s="758" t="s">
        <v>665</v>
      </c>
      <c r="B597578" s="758"/>
    </row>
    <row r="597579" spans="1:2" hidden="1" x14ac:dyDescent="0.2">
      <c r="A597579" s="758" t="s">
        <v>665</v>
      </c>
      <c r="B597579" s="758"/>
    </row>
    <row r="597580" spans="1:2" hidden="1" x14ac:dyDescent="0.2">
      <c r="A597580" s="758" t="s">
        <v>665</v>
      </c>
      <c r="B597580" s="758"/>
    </row>
    <row r="597581" spans="1:2" hidden="1" x14ac:dyDescent="0.2">
      <c r="A597581" s="758" t="s">
        <v>665</v>
      </c>
      <c r="B597581" s="758"/>
    </row>
    <row r="597582" spans="1:2" hidden="1" x14ac:dyDescent="0.2">
      <c r="A597582" s="758" t="s">
        <v>665</v>
      </c>
      <c r="B597582" s="758"/>
    </row>
    <row r="597583" spans="1:2" hidden="1" x14ac:dyDescent="0.2">
      <c r="A597583" s="758" t="s">
        <v>665</v>
      </c>
      <c r="B597583" s="758"/>
    </row>
    <row r="597584" spans="1:2" hidden="1" x14ac:dyDescent="0.2">
      <c r="A597584" s="758" t="s">
        <v>665</v>
      </c>
      <c r="B597584" s="758"/>
    </row>
    <row r="597585" spans="1:2" hidden="1" x14ac:dyDescent="0.2">
      <c r="A597585" s="758" t="s">
        <v>665</v>
      </c>
      <c r="B597585" s="758"/>
    </row>
    <row r="597586" spans="1:2" hidden="1" x14ac:dyDescent="0.2">
      <c r="A597586" s="758" t="s">
        <v>665</v>
      </c>
      <c r="B597586" s="758"/>
    </row>
    <row r="597587" spans="1:2" hidden="1" x14ac:dyDescent="0.2">
      <c r="A597587" s="758" t="s">
        <v>665</v>
      </c>
      <c r="B597587" s="758"/>
    </row>
    <row r="597588" spans="1:2" hidden="1" x14ac:dyDescent="0.2">
      <c r="A597588" s="758" t="s">
        <v>665</v>
      </c>
      <c r="B597588" s="758"/>
    </row>
    <row r="597589" spans="1:2" hidden="1" x14ac:dyDescent="0.2">
      <c r="A597589" s="758" t="s">
        <v>665</v>
      </c>
      <c r="B597589" s="758"/>
    </row>
    <row r="597590" spans="1:2" hidden="1" x14ac:dyDescent="0.2">
      <c r="A597590" s="758" t="s">
        <v>665</v>
      </c>
      <c r="B597590" s="758"/>
    </row>
    <row r="597591" spans="1:2" hidden="1" x14ac:dyDescent="0.2">
      <c r="A597591" s="758" t="s">
        <v>665</v>
      </c>
      <c r="B597591" s="758"/>
    </row>
    <row r="597592" spans="1:2" hidden="1" x14ac:dyDescent="0.2">
      <c r="A597592" s="758" t="s">
        <v>665</v>
      </c>
      <c r="B597592" s="758"/>
    </row>
    <row r="597593" spans="1:2" hidden="1" x14ac:dyDescent="0.2">
      <c r="A597593" s="758" t="s">
        <v>665</v>
      </c>
      <c r="B597593" s="758"/>
    </row>
    <row r="597594" spans="1:2" hidden="1" x14ac:dyDescent="0.2">
      <c r="A597594" s="758" t="s">
        <v>665</v>
      </c>
      <c r="B597594" s="758"/>
    </row>
    <row r="597595" spans="1:2" hidden="1" x14ac:dyDescent="0.2">
      <c r="A597595" s="758" t="s">
        <v>665</v>
      </c>
      <c r="B597595" s="758"/>
    </row>
    <row r="597596" spans="1:2" hidden="1" x14ac:dyDescent="0.2">
      <c r="A597596" s="758" t="s">
        <v>665</v>
      </c>
      <c r="B597596" s="758"/>
    </row>
    <row r="597597" spans="1:2" hidden="1" x14ac:dyDescent="0.2">
      <c r="A597597" s="758" t="s">
        <v>665</v>
      </c>
      <c r="B597597" s="758"/>
    </row>
    <row r="597598" spans="1:2" hidden="1" x14ac:dyDescent="0.2">
      <c r="A597598" s="758" t="s">
        <v>665</v>
      </c>
      <c r="B597598" s="758"/>
    </row>
    <row r="597599" spans="1:2" hidden="1" x14ac:dyDescent="0.2">
      <c r="A597599" s="758" t="s">
        <v>665</v>
      </c>
      <c r="B597599" s="758"/>
    </row>
    <row r="597600" spans="1:2" hidden="1" x14ac:dyDescent="0.2">
      <c r="A597600" s="758" t="s">
        <v>665</v>
      </c>
      <c r="B597600" s="758"/>
    </row>
    <row r="597601" spans="1:2" hidden="1" x14ac:dyDescent="0.2">
      <c r="A597601" s="758" t="s">
        <v>665</v>
      </c>
      <c r="B597601" s="758"/>
    </row>
    <row r="597602" spans="1:2" hidden="1" x14ac:dyDescent="0.2">
      <c r="A597602" s="758" t="s">
        <v>665</v>
      </c>
      <c r="B597602" s="758"/>
    </row>
    <row r="597603" spans="1:2" hidden="1" x14ac:dyDescent="0.2">
      <c r="A597603" s="758" t="s">
        <v>665</v>
      </c>
      <c r="B597603" s="758"/>
    </row>
    <row r="597604" spans="1:2" hidden="1" x14ac:dyDescent="0.2">
      <c r="A597604" s="758" t="s">
        <v>665</v>
      </c>
      <c r="B597604" s="758"/>
    </row>
    <row r="597605" spans="1:2" hidden="1" x14ac:dyDescent="0.2">
      <c r="A597605" s="758" t="s">
        <v>665</v>
      </c>
      <c r="B597605" s="758"/>
    </row>
    <row r="597606" spans="1:2" hidden="1" x14ac:dyDescent="0.2">
      <c r="A597606" s="758" t="s">
        <v>665</v>
      </c>
      <c r="B597606" s="758"/>
    </row>
    <row r="597607" spans="1:2" hidden="1" x14ac:dyDescent="0.2">
      <c r="A597607" s="758" t="s">
        <v>665</v>
      </c>
      <c r="B597607" s="758"/>
    </row>
    <row r="597608" spans="1:2" hidden="1" x14ac:dyDescent="0.2">
      <c r="A597608" s="758" t="s">
        <v>665</v>
      </c>
      <c r="B597608" s="758"/>
    </row>
    <row r="597609" spans="1:2" hidden="1" x14ac:dyDescent="0.2">
      <c r="A597609" s="758" t="s">
        <v>665</v>
      </c>
      <c r="B597609" s="758"/>
    </row>
    <row r="597610" spans="1:2" hidden="1" x14ac:dyDescent="0.2">
      <c r="A597610" s="758" t="s">
        <v>665</v>
      </c>
      <c r="B597610" s="758"/>
    </row>
    <row r="597611" spans="1:2" hidden="1" x14ac:dyDescent="0.2">
      <c r="A597611" s="758" t="s">
        <v>665</v>
      </c>
      <c r="B597611" s="758"/>
    </row>
    <row r="597612" spans="1:2" hidden="1" x14ac:dyDescent="0.2">
      <c r="A597612" s="758" t="s">
        <v>665</v>
      </c>
      <c r="B597612" s="758"/>
    </row>
    <row r="597613" spans="1:2" hidden="1" x14ac:dyDescent="0.2">
      <c r="A597613" s="758" t="s">
        <v>665</v>
      </c>
      <c r="B597613" s="758"/>
    </row>
    <row r="597614" spans="1:2" hidden="1" x14ac:dyDescent="0.2">
      <c r="A597614" s="758" t="s">
        <v>665</v>
      </c>
      <c r="B597614" s="758"/>
    </row>
    <row r="597615" spans="1:2" hidden="1" x14ac:dyDescent="0.2">
      <c r="A597615" s="758" t="s">
        <v>665</v>
      </c>
      <c r="B597615" s="758"/>
    </row>
    <row r="597616" spans="1:2" hidden="1" x14ac:dyDescent="0.2">
      <c r="A597616" s="758" t="s">
        <v>665</v>
      </c>
      <c r="B597616" s="758"/>
    </row>
    <row r="597617" spans="1:2" hidden="1" x14ac:dyDescent="0.2">
      <c r="A597617" s="758" t="s">
        <v>665</v>
      </c>
      <c r="B597617" s="758"/>
    </row>
    <row r="597618" spans="1:2" hidden="1" x14ac:dyDescent="0.2">
      <c r="A597618" s="758" t="s">
        <v>665</v>
      </c>
      <c r="B597618" s="758"/>
    </row>
    <row r="597619" spans="1:2" hidden="1" x14ac:dyDescent="0.2">
      <c r="A597619" s="758" t="s">
        <v>665</v>
      </c>
      <c r="B597619" s="758"/>
    </row>
    <row r="597620" spans="1:2" hidden="1" x14ac:dyDescent="0.2">
      <c r="A597620" s="758" t="s">
        <v>665</v>
      </c>
      <c r="B597620" s="758"/>
    </row>
    <row r="597621" spans="1:2" hidden="1" x14ac:dyDescent="0.2">
      <c r="A597621" s="758" t="s">
        <v>665</v>
      </c>
      <c r="B597621" s="758"/>
    </row>
    <row r="597622" spans="1:2" hidden="1" x14ac:dyDescent="0.2">
      <c r="A597622" s="758" t="s">
        <v>665</v>
      </c>
      <c r="B597622" s="758"/>
    </row>
    <row r="597623" spans="1:2" hidden="1" x14ac:dyDescent="0.2">
      <c r="A597623" s="758" t="s">
        <v>665</v>
      </c>
      <c r="B597623" s="758"/>
    </row>
    <row r="597624" spans="1:2" hidden="1" x14ac:dyDescent="0.2">
      <c r="A597624" s="758" t="s">
        <v>665</v>
      </c>
      <c r="B597624" s="758"/>
    </row>
    <row r="597625" spans="1:2" hidden="1" x14ac:dyDescent="0.2">
      <c r="A597625" s="758" t="s">
        <v>665</v>
      </c>
      <c r="B597625" s="758"/>
    </row>
    <row r="597626" spans="1:2" hidden="1" x14ac:dyDescent="0.2">
      <c r="A597626" s="758" t="s">
        <v>665</v>
      </c>
      <c r="B597626" s="758"/>
    </row>
    <row r="597627" spans="1:2" hidden="1" x14ac:dyDescent="0.2">
      <c r="A597627" s="758" t="s">
        <v>665</v>
      </c>
      <c r="B597627" s="758"/>
    </row>
    <row r="597628" spans="1:2" hidden="1" x14ac:dyDescent="0.2">
      <c r="A597628" s="758" t="s">
        <v>665</v>
      </c>
      <c r="B597628" s="758"/>
    </row>
    <row r="597629" spans="1:2" hidden="1" x14ac:dyDescent="0.2">
      <c r="A597629" s="758" t="s">
        <v>665</v>
      </c>
      <c r="B597629" s="758"/>
    </row>
    <row r="597630" spans="1:2" hidden="1" x14ac:dyDescent="0.2">
      <c r="A597630" s="758" t="s">
        <v>665</v>
      </c>
      <c r="B597630" s="758"/>
    </row>
    <row r="597631" spans="1:2" hidden="1" x14ac:dyDescent="0.2">
      <c r="A597631" s="758" t="s">
        <v>665</v>
      </c>
      <c r="B597631" s="758"/>
    </row>
    <row r="597632" spans="1:2" hidden="1" x14ac:dyDescent="0.2">
      <c r="A597632" s="758" t="s">
        <v>665</v>
      </c>
      <c r="B597632" s="758"/>
    </row>
    <row r="597633" spans="1:2" hidden="1" x14ac:dyDescent="0.2">
      <c r="A597633" s="758" t="s">
        <v>665</v>
      </c>
      <c r="B597633" s="758"/>
    </row>
    <row r="597634" spans="1:2" hidden="1" x14ac:dyDescent="0.2">
      <c r="A597634" s="758" t="s">
        <v>665</v>
      </c>
      <c r="B597634" s="758"/>
    </row>
    <row r="597635" spans="1:2" hidden="1" x14ac:dyDescent="0.2">
      <c r="A597635" s="758" t="s">
        <v>665</v>
      </c>
      <c r="B597635" s="758"/>
    </row>
    <row r="597636" spans="1:2" hidden="1" x14ac:dyDescent="0.2">
      <c r="A597636" s="758" t="s">
        <v>665</v>
      </c>
      <c r="B597636" s="758"/>
    </row>
    <row r="597637" spans="1:2" hidden="1" x14ac:dyDescent="0.2">
      <c r="A597637" s="758" t="s">
        <v>665</v>
      </c>
      <c r="B597637" s="758"/>
    </row>
    <row r="597638" spans="1:2" hidden="1" x14ac:dyDescent="0.2">
      <c r="A597638" s="758" t="s">
        <v>665</v>
      </c>
      <c r="B597638" s="758"/>
    </row>
    <row r="597639" spans="1:2" hidden="1" x14ac:dyDescent="0.2">
      <c r="A597639" s="758" t="s">
        <v>665</v>
      </c>
      <c r="B597639" s="758"/>
    </row>
    <row r="597640" spans="1:2" hidden="1" x14ac:dyDescent="0.2">
      <c r="A597640" s="758" t="s">
        <v>665</v>
      </c>
      <c r="B597640" s="758"/>
    </row>
    <row r="597641" spans="1:2" hidden="1" x14ac:dyDescent="0.2">
      <c r="A597641" s="758" t="s">
        <v>665</v>
      </c>
      <c r="B597641" s="758"/>
    </row>
    <row r="597642" spans="1:2" hidden="1" x14ac:dyDescent="0.2">
      <c r="A597642" s="758" t="s">
        <v>665</v>
      </c>
      <c r="B597642" s="758"/>
    </row>
    <row r="597643" spans="1:2" hidden="1" x14ac:dyDescent="0.2">
      <c r="A597643" s="758" t="s">
        <v>665</v>
      </c>
      <c r="B597643" s="758"/>
    </row>
    <row r="597644" spans="1:2" hidden="1" x14ac:dyDescent="0.2">
      <c r="A597644" s="758" t="s">
        <v>665</v>
      </c>
      <c r="B597644" s="758"/>
    </row>
    <row r="597645" spans="1:2" hidden="1" x14ac:dyDescent="0.2">
      <c r="A597645" s="758" t="s">
        <v>665</v>
      </c>
      <c r="B597645" s="758"/>
    </row>
    <row r="597646" spans="1:2" hidden="1" x14ac:dyDescent="0.2">
      <c r="A597646" s="758" t="s">
        <v>665</v>
      </c>
      <c r="B597646" s="758"/>
    </row>
    <row r="597647" spans="1:2" hidden="1" x14ac:dyDescent="0.2">
      <c r="A597647" s="758" t="s">
        <v>665</v>
      </c>
      <c r="B597647" s="758"/>
    </row>
    <row r="597648" spans="1:2" hidden="1" x14ac:dyDescent="0.2">
      <c r="A597648" s="758" t="s">
        <v>665</v>
      </c>
      <c r="B597648" s="758"/>
    </row>
    <row r="597649" spans="1:2" hidden="1" x14ac:dyDescent="0.2">
      <c r="A597649" s="758" t="s">
        <v>665</v>
      </c>
      <c r="B597649" s="758"/>
    </row>
    <row r="597650" spans="1:2" hidden="1" x14ac:dyDescent="0.2">
      <c r="A597650" s="758" t="s">
        <v>665</v>
      </c>
      <c r="B597650" s="758"/>
    </row>
    <row r="597651" spans="1:2" hidden="1" x14ac:dyDescent="0.2">
      <c r="A597651" s="758" t="s">
        <v>665</v>
      </c>
      <c r="B597651" s="758"/>
    </row>
    <row r="597652" spans="1:2" hidden="1" x14ac:dyDescent="0.2">
      <c r="A597652" s="758" t="s">
        <v>665</v>
      </c>
      <c r="B597652" s="758"/>
    </row>
    <row r="597653" spans="1:2" hidden="1" x14ac:dyDescent="0.2">
      <c r="A597653" s="758" t="s">
        <v>665</v>
      </c>
      <c r="B597653" s="758"/>
    </row>
    <row r="597654" spans="1:2" hidden="1" x14ac:dyDescent="0.2">
      <c r="A597654" s="758" t="s">
        <v>665</v>
      </c>
      <c r="B597654" s="758"/>
    </row>
    <row r="597655" spans="1:2" hidden="1" x14ac:dyDescent="0.2">
      <c r="A597655" s="758" t="s">
        <v>665</v>
      </c>
      <c r="B597655" s="758"/>
    </row>
    <row r="597656" spans="1:2" hidden="1" x14ac:dyDescent="0.2">
      <c r="A597656" s="758" t="s">
        <v>665</v>
      </c>
      <c r="B597656" s="758"/>
    </row>
    <row r="597657" spans="1:2" hidden="1" x14ac:dyDescent="0.2">
      <c r="A597657" s="758" t="s">
        <v>665</v>
      </c>
      <c r="B597657" s="758"/>
    </row>
    <row r="597658" spans="1:2" hidden="1" x14ac:dyDescent="0.2">
      <c r="A597658" s="758" t="s">
        <v>665</v>
      </c>
      <c r="B597658" s="758"/>
    </row>
    <row r="597659" spans="1:2" hidden="1" x14ac:dyDescent="0.2">
      <c r="A597659" s="758" t="s">
        <v>665</v>
      </c>
      <c r="B597659" s="758"/>
    </row>
    <row r="597660" spans="1:2" hidden="1" x14ac:dyDescent="0.2">
      <c r="A597660" s="758" t="s">
        <v>665</v>
      </c>
      <c r="B597660" s="758"/>
    </row>
    <row r="597661" spans="1:2" hidden="1" x14ac:dyDescent="0.2">
      <c r="A597661" s="758" t="s">
        <v>665</v>
      </c>
      <c r="B597661" s="758"/>
    </row>
    <row r="597662" spans="1:2" hidden="1" x14ac:dyDescent="0.2">
      <c r="A597662" s="758" t="s">
        <v>665</v>
      </c>
      <c r="B597662" s="758"/>
    </row>
    <row r="597663" spans="1:2" hidden="1" x14ac:dyDescent="0.2">
      <c r="A597663" s="758" t="s">
        <v>665</v>
      </c>
      <c r="B597663" s="758"/>
    </row>
    <row r="597664" spans="1:2" hidden="1" x14ac:dyDescent="0.2">
      <c r="A597664" s="758" t="s">
        <v>665</v>
      </c>
      <c r="B597664" s="758"/>
    </row>
    <row r="597665" spans="1:2" hidden="1" x14ac:dyDescent="0.2">
      <c r="A597665" s="758" t="s">
        <v>665</v>
      </c>
      <c r="B597665" s="758"/>
    </row>
    <row r="597666" spans="1:2" hidden="1" x14ac:dyDescent="0.2">
      <c r="A597666" s="758" t="s">
        <v>665</v>
      </c>
      <c r="B597666" s="758"/>
    </row>
    <row r="597667" spans="1:2" hidden="1" x14ac:dyDescent="0.2">
      <c r="A597667" s="758" t="s">
        <v>665</v>
      </c>
      <c r="B597667" s="758"/>
    </row>
    <row r="597668" spans="1:2" hidden="1" x14ac:dyDescent="0.2">
      <c r="A597668" s="758" t="s">
        <v>665</v>
      </c>
      <c r="B597668" s="758"/>
    </row>
    <row r="597669" spans="1:2" hidden="1" x14ac:dyDescent="0.2">
      <c r="A597669" s="758" t="s">
        <v>665</v>
      </c>
      <c r="B597669" s="758"/>
    </row>
    <row r="597670" spans="1:2" hidden="1" x14ac:dyDescent="0.2">
      <c r="A597670" s="758" t="s">
        <v>665</v>
      </c>
      <c r="B597670" s="758"/>
    </row>
    <row r="597671" spans="1:2" hidden="1" x14ac:dyDescent="0.2">
      <c r="A597671" s="758" t="s">
        <v>665</v>
      </c>
      <c r="B597671" s="758"/>
    </row>
    <row r="597672" spans="1:2" hidden="1" x14ac:dyDescent="0.2">
      <c r="A597672" s="758" t="s">
        <v>665</v>
      </c>
      <c r="B597672" s="758"/>
    </row>
    <row r="597673" spans="1:2" hidden="1" x14ac:dyDescent="0.2">
      <c r="A597673" s="758" t="s">
        <v>665</v>
      </c>
      <c r="B597673" s="758"/>
    </row>
    <row r="597674" spans="1:2" hidden="1" x14ac:dyDescent="0.2">
      <c r="A597674" s="758" t="s">
        <v>665</v>
      </c>
      <c r="B597674" s="758"/>
    </row>
    <row r="597675" spans="1:2" hidden="1" x14ac:dyDescent="0.2">
      <c r="A597675" s="758" t="s">
        <v>665</v>
      </c>
      <c r="B597675" s="758"/>
    </row>
    <row r="597676" spans="1:2" hidden="1" x14ac:dyDescent="0.2">
      <c r="A597676" s="758" t="s">
        <v>665</v>
      </c>
      <c r="B597676" s="758"/>
    </row>
    <row r="597677" spans="1:2" hidden="1" x14ac:dyDescent="0.2">
      <c r="A597677" s="758" t="s">
        <v>665</v>
      </c>
      <c r="B597677" s="758"/>
    </row>
    <row r="597678" spans="1:2" hidden="1" x14ac:dyDescent="0.2">
      <c r="A597678" s="758" t="s">
        <v>665</v>
      </c>
      <c r="B597678" s="758"/>
    </row>
    <row r="597679" spans="1:2" hidden="1" x14ac:dyDescent="0.2">
      <c r="A597679" s="758" t="s">
        <v>665</v>
      </c>
      <c r="B597679" s="758"/>
    </row>
    <row r="597680" spans="1:2" hidden="1" x14ac:dyDescent="0.2">
      <c r="A597680" s="758" t="s">
        <v>665</v>
      </c>
      <c r="B597680" s="758"/>
    </row>
    <row r="597681" spans="1:2" hidden="1" x14ac:dyDescent="0.2">
      <c r="A597681" s="758" t="s">
        <v>665</v>
      </c>
      <c r="B597681" s="758"/>
    </row>
    <row r="597682" spans="1:2" hidden="1" x14ac:dyDescent="0.2">
      <c r="A597682" s="758" t="s">
        <v>665</v>
      </c>
      <c r="B597682" s="758"/>
    </row>
    <row r="597683" spans="1:2" hidden="1" x14ac:dyDescent="0.2">
      <c r="A597683" s="758" t="s">
        <v>665</v>
      </c>
      <c r="B597683" s="758"/>
    </row>
    <row r="597684" spans="1:2" hidden="1" x14ac:dyDescent="0.2">
      <c r="A597684" s="758" t="s">
        <v>665</v>
      </c>
      <c r="B597684" s="758"/>
    </row>
    <row r="597685" spans="1:2" hidden="1" x14ac:dyDescent="0.2">
      <c r="A597685" s="758" t="s">
        <v>665</v>
      </c>
      <c r="B597685" s="758"/>
    </row>
    <row r="597686" spans="1:2" hidden="1" x14ac:dyDescent="0.2">
      <c r="A597686" s="758" t="s">
        <v>665</v>
      </c>
      <c r="B597686" s="758"/>
    </row>
    <row r="597687" spans="1:2" hidden="1" x14ac:dyDescent="0.2">
      <c r="A597687" s="758" t="s">
        <v>665</v>
      </c>
      <c r="B597687" s="758"/>
    </row>
    <row r="597688" spans="1:2" hidden="1" x14ac:dyDescent="0.2">
      <c r="A597688" s="758" t="s">
        <v>665</v>
      </c>
      <c r="B597688" s="758"/>
    </row>
    <row r="597689" spans="1:2" hidden="1" x14ac:dyDescent="0.2">
      <c r="A597689" s="758" t="s">
        <v>665</v>
      </c>
      <c r="B597689" s="758"/>
    </row>
    <row r="597690" spans="1:2" hidden="1" x14ac:dyDescent="0.2">
      <c r="A597690" s="758" t="s">
        <v>665</v>
      </c>
      <c r="B597690" s="758"/>
    </row>
    <row r="597691" spans="1:2" hidden="1" x14ac:dyDescent="0.2">
      <c r="A597691" s="758" t="s">
        <v>665</v>
      </c>
      <c r="B597691" s="758"/>
    </row>
    <row r="597692" spans="1:2" hidden="1" x14ac:dyDescent="0.2">
      <c r="A597692" s="758" t="s">
        <v>665</v>
      </c>
      <c r="B597692" s="758"/>
    </row>
    <row r="597693" spans="1:2" hidden="1" x14ac:dyDescent="0.2">
      <c r="A597693" s="758" t="s">
        <v>665</v>
      </c>
      <c r="B597693" s="758"/>
    </row>
    <row r="597694" spans="1:2" hidden="1" x14ac:dyDescent="0.2">
      <c r="A597694" s="758" t="s">
        <v>665</v>
      </c>
      <c r="B597694" s="758"/>
    </row>
    <row r="597695" spans="1:2" hidden="1" x14ac:dyDescent="0.2">
      <c r="A597695" s="758" t="s">
        <v>665</v>
      </c>
      <c r="B597695" s="758"/>
    </row>
    <row r="597696" spans="1:2" hidden="1" x14ac:dyDescent="0.2">
      <c r="A597696" s="758" t="s">
        <v>665</v>
      </c>
      <c r="B597696" s="758"/>
    </row>
    <row r="597697" spans="1:2" hidden="1" x14ac:dyDescent="0.2">
      <c r="A597697" s="758" t="s">
        <v>665</v>
      </c>
      <c r="B597697" s="758"/>
    </row>
    <row r="597698" spans="1:2" hidden="1" x14ac:dyDescent="0.2">
      <c r="A597698" s="758" t="s">
        <v>665</v>
      </c>
      <c r="B597698" s="758"/>
    </row>
    <row r="597699" spans="1:2" hidden="1" x14ac:dyDescent="0.2">
      <c r="A597699" s="758" t="s">
        <v>665</v>
      </c>
      <c r="B597699" s="758"/>
    </row>
    <row r="597700" spans="1:2" hidden="1" x14ac:dyDescent="0.2">
      <c r="A597700" s="758" t="s">
        <v>665</v>
      </c>
      <c r="B597700" s="758"/>
    </row>
    <row r="597701" spans="1:2" hidden="1" x14ac:dyDescent="0.2">
      <c r="A597701" s="758" t="s">
        <v>665</v>
      </c>
      <c r="B597701" s="758"/>
    </row>
    <row r="597702" spans="1:2" hidden="1" x14ac:dyDescent="0.2">
      <c r="A597702" s="758" t="s">
        <v>665</v>
      </c>
      <c r="B597702" s="758"/>
    </row>
    <row r="597703" spans="1:2" hidden="1" x14ac:dyDescent="0.2">
      <c r="A597703" s="758" t="s">
        <v>665</v>
      </c>
      <c r="B597703" s="758"/>
    </row>
    <row r="597704" spans="1:2" hidden="1" x14ac:dyDescent="0.2">
      <c r="A597704" s="758" t="s">
        <v>665</v>
      </c>
      <c r="B597704" s="758"/>
    </row>
    <row r="597705" spans="1:2" hidden="1" x14ac:dyDescent="0.2">
      <c r="A597705" s="758" t="s">
        <v>665</v>
      </c>
      <c r="B597705" s="758"/>
    </row>
    <row r="597706" spans="1:2" hidden="1" x14ac:dyDescent="0.2">
      <c r="A597706" s="758" t="s">
        <v>665</v>
      </c>
      <c r="B597706" s="758"/>
    </row>
    <row r="597707" spans="1:2" hidden="1" x14ac:dyDescent="0.2">
      <c r="A597707" s="758" t="s">
        <v>665</v>
      </c>
      <c r="B597707" s="758"/>
    </row>
    <row r="597708" spans="1:2" hidden="1" x14ac:dyDescent="0.2">
      <c r="A597708" s="758" t="s">
        <v>665</v>
      </c>
      <c r="B597708" s="758"/>
    </row>
    <row r="597709" spans="1:2" hidden="1" x14ac:dyDescent="0.2">
      <c r="A597709" s="758" t="s">
        <v>665</v>
      </c>
      <c r="B597709" s="758"/>
    </row>
    <row r="597710" spans="1:2" hidden="1" x14ac:dyDescent="0.2">
      <c r="A597710" s="758" t="s">
        <v>665</v>
      </c>
      <c r="B597710" s="758"/>
    </row>
    <row r="597711" spans="1:2" hidden="1" x14ac:dyDescent="0.2">
      <c r="A597711" s="758" t="s">
        <v>665</v>
      </c>
      <c r="B597711" s="758"/>
    </row>
    <row r="597712" spans="1:2" hidden="1" x14ac:dyDescent="0.2">
      <c r="A597712" s="758" t="s">
        <v>665</v>
      </c>
      <c r="B597712" s="758"/>
    </row>
    <row r="597713" spans="1:2" hidden="1" x14ac:dyDescent="0.2">
      <c r="A597713" s="758" t="s">
        <v>665</v>
      </c>
      <c r="B597713" s="758"/>
    </row>
    <row r="597714" spans="1:2" hidden="1" x14ac:dyDescent="0.2">
      <c r="A597714" s="758" t="s">
        <v>665</v>
      </c>
      <c r="B597714" s="758"/>
    </row>
    <row r="597715" spans="1:2" hidden="1" x14ac:dyDescent="0.2">
      <c r="A597715" s="758" t="s">
        <v>665</v>
      </c>
      <c r="B597715" s="758"/>
    </row>
    <row r="597716" spans="1:2" hidden="1" x14ac:dyDescent="0.2">
      <c r="A597716" s="758" t="s">
        <v>665</v>
      </c>
      <c r="B597716" s="758"/>
    </row>
    <row r="597717" spans="1:2" hidden="1" x14ac:dyDescent="0.2">
      <c r="A597717" s="758" t="s">
        <v>665</v>
      </c>
      <c r="B597717" s="758"/>
    </row>
    <row r="597718" spans="1:2" hidden="1" x14ac:dyDescent="0.2">
      <c r="A597718" s="758" t="s">
        <v>665</v>
      </c>
      <c r="B597718" s="758"/>
    </row>
    <row r="597719" spans="1:2" hidden="1" x14ac:dyDescent="0.2">
      <c r="A597719" s="758" t="s">
        <v>665</v>
      </c>
      <c r="B597719" s="758"/>
    </row>
    <row r="597720" spans="1:2" hidden="1" x14ac:dyDescent="0.2">
      <c r="A597720" s="758" t="s">
        <v>665</v>
      </c>
      <c r="B597720" s="758"/>
    </row>
    <row r="597721" spans="1:2" hidden="1" x14ac:dyDescent="0.2">
      <c r="A597721" s="758" t="s">
        <v>665</v>
      </c>
      <c r="B597721" s="758"/>
    </row>
    <row r="597722" spans="1:2" hidden="1" x14ac:dyDescent="0.2">
      <c r="A597722" s="758" t="s">
        <v>665</v>
      </c>
      <c r="B597722" s="758"/>
    </row>
    <row r="597723" spans="1:2" hidden="1" x14ac:dyDescent="0.2">
      <c r="A597723" s="758" t="s">
        <v>665</v>
      </c>
      <c r="B597723" s="758"/>
    </row>
    <row r="597724" spans="1:2" hidden="1" x14ac:dyDescent="0.2">
      <c r="A597724" s="758" t="s">
        <v>665</v>
      </c>
      <c r="B597724" s="758"/>
    </row>
    <row r="597725" spans="1:2" hidden="1" x14ac:dyDescent="0.2">
      <c r="A597725" s="758" t="s">
        <v>665</v>
      </c>
      <c r="B597725" s="758"/>
    </row>
    <row r="597726" spans="1:2" hidden="1" x14ac:dyDescent="0.2">
      <c r="A597726" s="758" t="s">
        <v>665</v>
      </c>
      <c r="B597726" s="758"/>
    </row>
    <row r="597727" spans="1:2" hidden="1" x14ac:dyDescent="0.2">
      <c r="A597727" s="758" t="s">
        <v>665</v>
      </c>
      <c r="B597727" s="758"/>
    </row>
    <row r="597728" spans="1:2" hidden="1" x14ac:dyDescent="0.2">
      <c r="A597728" s="758" t="s">
        <v>665</v>
      </c>
      <c r="B597728" s="758"/>
    </row>
    <row r="597729" spans="1:2" hidden="1" x14ac:dyDescent="0.2">
      <c r="A597729" s="758" t="s">
        <v>665</v>
      </c>
      <c r="B597729" s="758"/>
    </row>
    <row r="597730" spans="1:2" hidden="1" x14ac:dyDescent="0.2">
      <c r="A597730" s="758" t="s">
        <v>665</v>
      </c>
      <c r="B597730" s="758"/>
    </row>
    <row r="597731" spans="1:2" hidden="1" x14ac:dyDescent="0.2">
      <c r="A597731" s="758" t="s">
        <v>665</v>
      </c>
      <c r="B597731" s="758"/>
    </row>
    <row r="597732" spans="1:2" hidden="1" x14ac:dyDescent="0.2">
      <c r="A597732" s="758" t="s">
        <v>665</v>
      </c>
      <c r="B597732" s="758"/>
    </row>
    <row r="597733" spans="1:2" hidden="1" x14ac:dyDescent="0.2">
      <c r="A597733" s="758" t="s">
        <v>665</v>
      </c>
      <c r="B597733" s="758"/>
    </row>
    <row r="597734" spans="1:2" hidden="1" x14ac:dyDescent="0.2">
      <c r="A597734" s="758" t="s">
        <v>665</v>
      </c>
      <c r="B597734" s="758"/>
    </row>
    <row r="597735" spans="1:2" hidden="1" x14ac:dyDescent="0.2">
      <c r="A597735" s="758" t="s">
        <v>665</v>
      </c>
      <c r="B597735" s="758"/>
    </row>
    <row r="597736" spans="1:2" hidden="1" x14ac:dyDescent="0.2">
      <c r="A597736" s="758" t="s">
        <v>665</v>
      </c>
      <c r="B597736" s="758"/>
    </row>
    <row r="597737" spans="1:2" hidden="1" x14ac:dyDescent="0.2">
      <c r="A597737" s="758" t="s">
        <v>665</v>
      </c>
      <c r="B597737" s="758"/>
    </row>
    <row r="597738" spans="1:2" hidden="1" x14ac:dyDescent="0.2">
      <c r="A597738" s="758" t="s">
        <v>665</v>
      </c>
      <c r="B597738" s="758"/>
    </row>
    <row r="597739" spans="1:2" hidden="1" x14ac:dyDescent="0.2">
      <c r="A597739" s="758" t="s">
        <v>665</v>
      </c>
      <c r="B597739" s="758"/>
    </row>
    <row r="597740" spans="1:2" hidden="1" x14ac:dyDescent="0.2">
      <c r="A597740" s="758" t="s">
        <v>665</v>
      </c>
      <c r="B597740" s="758"/>
    </row>
    <row r="597741" spans="1:2" hidden="1" x14ac:dyDescent="0.2">
      <c r="A597741" s="758" t="s">
        <v>665</v>
      </c>
      <c r="B597741" s="758"/>
    </row>
    <row r="597742" spans="1:2" hidden="1" x14ac:dyDescent="0.2">
      <c r="A597742" s="758" t="s">
        <v>665</v>
      </c>
      <c r="B597742" s="758"/>
    </row>
    <row r="597743" spans="1:2" hidden="1" x14ac:dyDescent="0.2">
      <c r="A597743" s="758" t="s">
        <v>665</v>
      </c>
      <c r="B597743" s="758"/>
    </row>
    <row r="597744" spans="1:2" hidden="1" x14ac:dyDescent="0.2">
      <c r="A597744" s="758" t="s">
        <v>665</v>
      </c>
      <c r="B597744" s="758"/>
    </row>
    <row r="597745" spans="1:2" hidden="1" x14ac:dyDescent="0.2">
      <c r="A597745" s="758" t="s">
        <v>665</v>
      </c>
      <c r="B597745" s="758"/>
    </row>
    <row r="597746" spans="1:2" hidden="1" x14ac:dyDescent="0.2">
      <c r="A597746" s="758" t="s">
        <v>665</v>
      </c>
      <c r="B597746" s="758"/>
    </row>
    <row r="597747" spans="1:2" hidden="1" x14ac:dyDescent="0.2">
      <c r="A597747" s="758" t="s">
        <v>665</v>
      </c>
      <c r="B597747" s="758"/>
    </row>
    <row r="597748" spans="1:2" hidden="1" x14ac:dyDescent="0.2">
      <c r="A597748" s="758" t="s">
        <v>665</v>
      </c>
      <c r="B597748" s="758"/>
    </row>
    <row r="597749" spans="1:2" hidden="1" x14ac:dyDescent="0.2">
      <c r="A597749" s="758" t="s">
        <v>665</v>
      </c>
      <c r="B597749" s="758"/>
    </row>
    <row r="597750" spans="1:2" hidden="1" x14ac:dyDescent="0.2">
      <c r="A597750" s="758" t="s">
        <v>665</v>
      </c>
      <c r="B597750" s="758"/>
    </row>
    <row r="597751" spans="1:2" hidden="1" x14ac:dyDescent="0.2">
      <c r="A597751" s="758" t="s">
        <v>665</v>
      </c>
      <c r="B597751" s="758"/>
    </row>
    <row r="597752" spans="1:2" hidden="1" x14ac:dyDescent="0.2">
      <c r="A597752" s="758" t="s">
        <v>665</v>
      </c>
      <c r="B597752" s="758"/>
    </row>
    <row r="597753" spans="1:2" hidden="1" x14ac:dyDescent="0.2">
      <c r="A597753" s="758" t="s">
        <v>665</v>
      </c>
      <c r="B597753" s="758"/>
    </row>
    <row r="597754" spans="1:2" hidden="1" x14ac:dyDescent="0.2">
      <c r="A597754" s="758" t="s">
        <v>665</v>
      </c>
      <c r="B597754" s="758"/>
    </row>
    <row r="597755" spans="1:2" hidden="1" x14ac:dyDescent="0.2">
      <c r="A597755" s="758" t="s">
        <v>665</v>
      </c>
      <c r="B597755" s="758"/>
    </row>
    <row r="597756" spans="1:2" hidden="1" x14ac:dyDescent="0.2">
      <c r="A597756" s="758" t="s">
        <v>665</v>
      </c>
      <c r="B597756" s="758"/>
    </row>
    <row r="597757" spans="1:2" hidden="1" x14ac:dyDescent="0.2">
      <c r="A597757" s="758" t="s">
        <v>665</v>
      </c>
      <c r="B597757" s="758"/>
    </row>
    <row r="597758" spans="1:2" hidden="1" x14ac:dyDescent="0.2">
      <c r="A597758" s="758" t="s">
        <v>665</v>
      </c>
      <c r="B597758" s="758"/>
    </row>
    <row r="597759" spans="1:2" hidden="1" x14ac:dyDescent="0.2">
      <c r="A597759" s="758" t="s">
        <v>665</v>
      </c>
      <c r="B597759" s="758"/>
    </row>
    <row r="597760" spans="1:2" hidden="1" x14ac:dyDescent="0.2">
      <c r="A597760" s="758" t="s">
        <v>665</v>
      </c>
      <c r="B597760" s="758"/>
    </row>
    <row r="597761" spans="1:2" hidden="1" x14ac:dyDescent="0.2">
      <c r="A597761" s="758" t="s">
        <v>665</v>
      </c>
      <c r="B597761" s="758"/>
    </row>
    <row r="597762" spans="1:2" hidden="1" x14ac:dyDescent="0.2">
      <c r="A597762" s="758" t="s">
        <v>665</v>
      </c>
      <c r="B597762" s="758"/>
    </row>
    <row r="597763" spans="1:2" hidden="1" x14ac:dyDescent="0.2">
      <c r="A597763" s="758" t="s">
        <v>665</v>
      </c>
      <c r="B597763" s="758"/>
    </row>
    <row r="597764" spans="1:2" hidden="1" x14ac:dyDescent="0.2">
      <c r="A597764" s="758" t="s">
        <v>665</v>
      </c>
      <c r="B597764" s="758"/>
    </row>
    <row r="597765" spans="1:2" hidden="1" x14ac:dyDescent="0.2">
      <c r="A597765" s="758" t="s">
        <v>665</v>
      </c>
      <c r="B597765" s="758"/>
    </row>
    <row r="597766" spans="1:2" hidden="1" x14ac:dyDescent="0.2">
      <c r="A597766" s="758" t="s">
        <v>665</v>
      </c>
      <c r="B597766" s="758"/>
    </row>
    <row r="597767" spans="1:2" hidden="1" x14ac:dyDescent="0.2">
      <c r="A597767" s="758" t="s">
        <v>665</v>
      </c>
      <c r="B597767" s="758"/>
    </row>
    <row r="597768" spans="1:2" hidden="1" x14ac:dyDescent="0.2">
      <c r="A597768" s="758" t="s">
        <v>665</v>
      </c>
      <c r="B597768" s="758"/>
    </row>
    <row r="597769" spans="1:2" hidden="1" x14ac:dyDescent="0.2">
      <c r="A597769" s="758" t="s">
        <v>665</v>
      </c>
      <c r="B597769" s="758"/>
    </row>
    <row r="597770" spans="1:2" hidden="1" x14ac:dyDescent="0.2">
      <c r="A597770" s="758" t="s">
        <v>665</v>
      </c>
      <c r="B597770" s="758"/>
    </row>
    <row r="597771" spans="1:2" hidden="1" x14ac:dyDescent="0.2">
      <c r="A597771" s="758" t="s">
        <v>665</v>
      </c>
      <c r="B597771" s="758"/>
    </row>
    <row r="597772" spans="1:2" hidden="1" x14ac:dyDescent="0.2">
      <c r="A597772" s="758" t="s">
        <v>665</v>
      </c>
      <c r="B597772" s="758"/>
    </row>
    <row r="597773" spans="1:2" hidden="1" x14ac:dyDescent="0.2">
      <c r="A597773" s="758" t="s">
        <v>665</v>
      </c>
      <c r="B597773" s="758"/>
    </row>
    <row r="597774" spans="1:2" hidden="1" x14ac:dyDescent="0.2">
      <c r="A597774" s="758" t="s">
        <v>665</v>
      </c>
      <c r="B597774" s="758"/>
    </row>
    <row r="597775" spans="1:2" hidden="1" x14ac:dyDescent="0.2">
      <c r="A597775" s="758" t="s">
        <v>665</v>
      </c>
      <c r="B597775" s="758"/>
    </row>
    <row r="597776" spans="1:2" hidden="1" x14ac:dyDescent="0.2">
      <c r="A597776" s="758" t="s">
        <v>665</v>
      </c>
      <c r="B597776" s="758"/>
    </row>
    <row r="597777" spans="1:2" hidden="1" x14ac:dyDescent="0.2">
      <c r="A597777" s="758" t="s">
        <v>665</v>
      </c>
      <c r="B597777" s="758"/>
    </row>
    <row r="597778" spans="1:2" hidden="1" x14ac:dyDescent="0.2">
      <c r="A597778" s="758" t="s">
        <v>665</v>
      </c>
      <c r="B597778" s="758"/>
    </row>
    <row r="597779" spans="1:2" hidden="1" x14ac:dyDescent="0.2">
      <c r="A597779" s="758" t="s">
        <v>665</v>
      </c>
      <c r="B597779" s="758"/>
    </row>
    <row r="597780" spans="1:2" hidden="1" x14ac:dyDescent="0.2">
      <c r="A597780" s="758" t="s">
        <v>665</v>
      </c>
      <c r="B597780" s="758"/>
    </row>
    <row r="597781" spans="1:2" hidden="1" x14ac:dyDescent="0.2">
      <c r="A597781" s="758" t="s">
        <v>665</v>
      </c>
      <c r="B597781" s="758"/>
    </row>
    <row r="597782" spans="1:2" hidden="1" x14ac:dyDescent="0.2">
      <c r="A597782" s="758" t="s">
        <v>665</v>
      </c>
      <c r="B597782" s="758"/>
    </row>
    <row r="597783" spans="1:2" hidden="1" x14ac:dyDescent="0.2">
      <c r="A597783" s="758" t="s">
        <v>665</v>
      </c>
      <c r="B597783" s="758"/>
    </row>
    <row r="597784" spans="1:2" hidden="1" x14ac:dyDescent="0.2">
      <c r="A597784" s="758" t="s">
        <v>665</v>
      </c>
      <c r="B597784" s="758"/>
    </row>
    <row r="597785" spans="1:2" hidden="1" x14ac:dyDescent="0.2">
      <c r="A597785" s="758" t="s">
        <v>665</v>
      </c>
      <c r="B597785" s="758"/>
    </row>
    <row r="597786" spans="1:2" hidden="1" x14ac:dyDescent="0.2">
      <c r="A597786" s="758" t="s">
        <v>665</v>
      </c>
      <c r="B597786" s="758"/>
    </row>
    <row r="597787" spans="1:2" hidden="1" x14ac:dyDescent="0.2">
      <c r="A597787" s="758" t="s">
        <v>665</v>
      </c>
      <c r="B597787" s="758"/>
    </row>
    <row r="597788" spans="1:2" hidden="1" x14ac:dyDescent="0.2">
      <c r="A597788" s="758" t="s">
        <v>665</v>
      </c>
      <c r="B597788" s="758"/>
    </row>
    <row r="597789" spans="1:2" hidden="1" x14ac:dyDescent="0.2">
      <c r="A597789" s="758" t="s">
        <v>665</v>
      </c>
      <c r="B597789" s="758"/>
    </row>
    <row r="597790" spans="1:2" hidden="1" x14ac:dyDescent="0.2">
      <c r="A597790" s="758" t="s">
        <v>665</v>
      </c>
      <c r="B597790" s="758"/>
    </row>
    <row r="597791" spans="1:2" hidden="1" x14ac:dyDescent="0.2">
      <c r="A597791" s="758" t="s">
        <v>665</v>
      </c>
      <c r="B597791" s="758"/>
    </row>
    <row r="597792" spans="1:2" hidden="1" x14ac:dyDescent="0.2">
      <c r="A597792" s="758" t="s">
        <v>665</v>
      </c>
      <c r="B597792" s="758"/>
    </row>
    <row r="597793" spans="1:2" hidden="1" x14ac:dyDescent="0.2">
      <c r="A597793" s="758" t="s">
        <v>665</v>
      </c>
      <c r="B597793" s="758"/>
    </row>
    <row r="597794" spans="1:2" hidden="1" x14ac:dyDescent="0.2">
      <c r="A597794" s="758" t="s">
        <v>665</v>
      </c>
      <c r="B597794" s="758"/>
    </row>
    <row r="597795" spans="1:2" hidden="1" x14ac:dyDescent="0.2">
      <c r="A597795" s="758" t="s">
        <v>665</v>
      </c>
      <c r="B597795" s="758"/>
    </row>
    <row r="597796" spans="1:2" hidden="1" x14ac:dyDescent="0.2">
      <c r="A597796" s="758" t="s">
        <v>665</v>
      </c>
      <c r="B597796" s="758"/>
    </row>
    <row r="597797" spans="1:2" hidden="1" x14ac:dyDescent="0.2">
      <c r="A597797" s="758" t="s">
        <v>665</v>
      </c>
      <c r="B597797" s="758"/>
    </row>
    <row r="597798" spans="1:2" hidden="1" x14ac:dyDescent="0.2">
      <c r="A597798" s="758" t="s">
        <v>665</v>
      </c>
      <c r="B597798" s="758"/>
    </row>
    <row r="597799" spans="1:2" hidden="1" x14ac:dyDescent="0.2">
      <c r="A597799" s="758" t="s">
        <v>665</v>
      </c>
      <c r="B597799" s="758"/>
    </row>
    <row r="597800" spans="1:2" hidden="1" x14ac:dyDescent="0.2">
      <c r="A597800" s="758" t="s">
        <v>665</v>
      </c>
      <c r="B597800" s="758"/>
    </row>
    <row r="597801" spans="1:2" hidden="1" x14ac:dyDescent="0.2">
      <c r="A597801" s="758" t="s">
        <v>665</v>
      </c>
      <c r="B597801" s="758"/>
    </row>
    <row r="597802" spans="1:2" hidden="1" x14ac:dyDescent="0.2">
      <c r="A597802" s="758" t="s">
        <v>665</v>
      </c>
      <c r="B597802" s="758"/>
    </row>
    <row r="597803" spans="1:2" hidden="1" x14ac:dyDescent="0.2">
      <c r="A597803" s="758" t="s">
        <v>665</v>
      </c>
      <c r="B597803" s="758"/>
    </row>
    <row r="597804" spans="1:2" hidden="1" x14ac:dyDescent="0.2">
      <c r="A597804" s="758" t="s">
        <v>665</v>
      </c>
      <c r="B597804" s="758"/>
    </row>
    <row r="597805" spans="1:2" hidden="1" x14ac:dyDescent="0.2">
      <c r="A597805" s="758" t="s">
        <v>665</v>
      </c>
      <c r="B597805" s="758"/>
    </row>
    <row r="597806" spans="1:2" hidden="1" x14ac:dyDescent="0.2">
      <c r="A597806" s="758" t="s">
        <v>665</v>
      </c>
      <c r="B597806" s="758"/>
    </row>
    <row r="597807" spans="1:2" hidden="1" x14ac:dyDescent="0.2">
      <c r="A597807" s="758" t="s">
        <v>665</v>
      </c>
      <c r="B597807" s="758"/>
    </row>
    <row r="597808" spans="1:2" hidden="1" x14ac:dyDescent="0.2">
      <c r="A597808" s="758" t="s">
        <v>665</v>
      </c>
      <c r="B597808" s="758"/>
    </row>
    <row r="597809" spans="1:2" hidden="1" x14ac:dyDescent="0.2">
      <c r="A597809" s="758" t="s">
        <v>665</v>
      </c>
      <c r="B597809" s="758"/>
    </row>
    <row r="597810" spans="1:2" hidden="1" x14ac:dyDescent="0.2">
      <c r="A597810" s="758" t="s">
        <v>665</v>
      </c>
      <c r="B597810" s="758"/>
    </row>
    <row r="597811" spans="1:2" hidden="1" x14ac:dyDescent="0.2">
      <c r="A597811" s="758" t="s">
        <v>665</v>
      </c>
      <c r="B597811" s="758"/>
    </row>
    <row r="597812" spans="1:2" hidden="1" x14ac:dyDescent="0.2">
      <c r="A597812" s="758" t="s">
        <v>665</v>
      </c>
      <c r="B597812" s="758"/>
    </row>
    <row r="597813" spans="1:2" hidden="1" x14ac:dyDescent="0.2">
      <c r="A597813" s="758" t="s">
        <v>665</v>
      </c>
      <c r="B597813" s="758"/>
    </row>
    <row r="597814" spans="1:2" hidden="1" x14ac:dyDescent="0.2">
      <c r="A597814" s="758" t="s">
        <v>665</v>
      </c>
      <c r="B597814" s="758"/>
    </row>
    <row r="597815" spans="1:2" hidden="1" x14ac:dyDescent="0.2">
      <c r="A597815" s="758" t="s">
        <v>665</v>
      </c>
      <c r="B597815" s="758"/>
    </row>
    <row r="597816" spans="1:2" hidden="1" x14ac:dyDescent="0.2">
      <c r="A597816" s="758" t="s">
        <v>665</v>
      </c>
      <c r="B597816" s="758"/>
    </row>
    <row r="597817" spans="1:2" hidden="1" x14ac:dyDescent="0.2">
      <c r="A597817" s="758" t="s">
        <v>665</v>
      </c>
      <c r="B597817" s="758"/>
    </row>
    <row r="597818" spans="1:2" hidden="1" x14ac:dyDescent="0.2">
      <c r="A597818" s="758" t="s">
        <v>665</v>
      </c>
      <c r="B597818" s="758"/>
    </row>
    <row r="597819" spans="1:2" hidden="1" x14ac:dyDescent="0.2">
      <c r="A597819" s="758" t="s">
        <v>665</v>
      </c>
      <c r="B597819" s="758"/>
    </row>
    <row r="597820" spans="1:2" hidden="1" x14ac:dyDescent="0.2">
      <c r="A597820" s="758" t="s">
        <v>665</v>
      </c>
      <c r="B597820" s="758"/>
    </row>
    <row r="597821" spans="1:2" hidden="1" x14ac:dyDescent="0.2">
      <c r="A597821" s="758" t="s">
        <v>665</v>
      </c>
      <c r="B597821" s="758"/>
    </row>
    <row r="597822" spans="1:2" hidden="1" x14ac:dyDescent="0.2">
      <c r="A597822" s="758" t="s">
        <v>665</v>
      </c>
      <c r="B597822" s="758"/>
    </row>
    <row r="597823" spans="1:2" hidden="1" x14ac:dyDescent="0.2">
      <c r="A597823" s="758" t="s">
        <v>665</v>
      </c>
      <c r="B597823" s="758"/>
    </row>
    <row r="597824" spans="1:2" hidden="1" x14ac:dyDescent="0.2">
      <c r="A597824" s="758" t="s">
        <v>665</v>
      </c>
      <c r="B597824" s="758"/>
    </row>
    <row r="597825" spans="1:2" hidden="1" x14ac:dyDescent="0.2">
      <c r="A597825" s="758" t="s">
        <v>665</v>
      </c>
      <c r="B597825" s="758"/>
    </row>
    <row r="597826" spans="1:2" hidden="1" x14ac:dyDescent="0.2">
      <c r="A597826" s="758" t="s">
        <v>665</v>
      </c>
      <c r="B597826" s="758"/>
    </row>
    <row r="597827" spans="1:2" hidden="1" x14ac:dyDescent="0.2">
      <c r="A597827" s="758" t="s">
        <v>665</v>
      </c>
      <c r="B597827" s="758"/>
    </row>
    <row r="597828" spans="1:2" hidden="1" x14ac:dyDescent="0.2">
      <c r="A597828" s="758" t="s">
        <v>665</v>
      </c>
      <c r="B597828" s="758"/>
    </row>
    <row r="597829" spans="1:2" hidden="1" x14ac:dyDescent="0.2">
      <c r="A597829" s="758" t="s">
        <v>665</v>
      </c>
      <c r="B597829" s="758"/>
    </row>
    <row r="597830" spans="1:2" hidden="1" x14ac:dyDescent="0.2">
      <c r="A597830" s="758" t="s">
        <v>665</v>
      </c>
      <c r="B597830" s="758"/>
    </row>
    <row r="597831" spans="1:2" hidden="1" x14ac:dyDescent="0.2">
      <c r="A597831" s="758" t="s">
        <v>665</v>
      </c>
      <c r="B597831" s="758"/>
    </row>
    <row r="597832" spans="1:2" hidden="1" x14ac:dyDescent="0.2">
      <c r="A597832" s="758" t="s">
        <v>665</v>
      </c>
      <c r="B597832" s="758"/>
    </row>
    <row r="597833" spans="1:2" hidden="1" x14ac:dyDescent="0.2">
      <c r="A597833" s="758" t="s">
        <v>665</v>
      </c>
      <c r="B597833" s="758"/>
    </row>
    <row r="597834" spans="1:2" hidden="1" x14ac:dyDescent="0.2">
      <c r="A597834" s="758" t="s">
        <v>665</v>
      </c>
      <c r="B597834" s="758"/>
    </row>
    <row r="597835" spans="1:2" hidden="1" x14ac:dyDescent="0.2">
      <c r="A597835" s="758" t="s">
        <v>665</v>
      </c>
      <c r="B597835" s="758"/>
    </row>
    <row r="597836" spans="1:2" hidden="1" x14ac:dyDescent="0.2">
      <c r="A597836" s="758" t="s">
        <v>665</v>
      </c>
      <c r="B597836" s="758"/>
    </row>
    <row r="597837" spans="1:2" hidden="1" x14ac:dyDescent="0.2">
      <c r="A597837" s="758" t="s">
        <v>665</v>
      </c>
      <c r="B597837" s="758"/>
    </row>
    <row r="597838" spans="1:2" hidden="1" x14ac:dyDescent="0.2">
      <c r="A597838" s="758" t="s">
        <v>665</v>
      </c>
      <c r="B597838" s="758"/>
    </row>
    <row r="597839" spans="1:2" hidden="1" x14ac:dyDescent="0.2">
      <c r="A597839" s="758" t="s">
        <v>665</v>
      </c>
      <c r="B597839" s="758"/>
    </row>
    <row r="597840" spans="1:2" hidden="1" x14ac:dyDescent="0.2">
      <c r="A597840" s="758" t="s">
        <v>665</v>
      </c>
      <c r="B597840" s="758"/>
    </row>
    <row r="597841" spans="1:2" hidden="1" x14ac:dyDescent="0.2">
      <c r="A597841" s="758" t="s">
        <v>665</v>
      </c>
      <c r="B597841" s="758"/>
    </row>
    <row r="597842" spans="1:2" hidden="1" x14ac:dyDescent="0.2">
      <c r="A597842" s="758" t="s">
        <v>665</v>
      </c>
      <c r="B597842" s="758"/>
    </row>
    <row r="597843" spans="1:2" hidden="1" x14ac:dyDescent="0.2">
      <c r="A597843" s="758" t="s">
        <v>665</v>
      </c>
      <c r="B597843" s="758"/>
    </row>
    <row r="597844" spans="1:2" hidden="1" x14ac:dyDescent="0.2">
      <c r="A597844" s="758" t="s">
        <v>665</v>
      </c>
      <c r="B597844" s="758"/>
    </row>
    <row r="597845" spans="1:2" hidden="1" x14ac:dyDescent="0.2">
      <c r="A597845" s="758" t="s">
        <v>665</v>
      </c>
      <c r="B597845" s="758"/>
    </row>
    <row r="597846" spans="1:2" hidden="1" x14ac:dyDescent="0.2">
      <c r="A597846" s="758" t="s">
        <v>665</v>
      </c>
      <c r="B597846" s="758"/>
    </row>
    <row r="597847" spans="1:2" hidden="1" x14ac:dyDescent="0.2">
      <c r="A597847" s="758" t="s">
        <v>665</v>
      </c>
      <c r="B597847" s="758"/>
    </row>
    <row r="597848" spans="1:2" hidden="1" x14ac:dyDescent="0.2">
      <c r="A597848" s="758" t="s">
        <v>665</v>
      </c>
      <c r="B597848" s="758"/>
    </row>
    <row r="597849" spans="1:2" hidden="1" x14ac:dyDescent="0.2">
      <c r="A597849" s="758" t="s">
        <v>665</v>
      </c>
      <c r="B597849" s="758"/>
    </row>
    <row r="597850" spans="1:2" hidden="1" x14ac:dyDescent="0.2">
      <c r="A597850" s="758" t="s">
        <v>665</v>
      </c>
      <c r="B597850" s="758"/>
    </row>
    <row r="597851" spans="1:2" hidden="1" x14ac:dyDescent="0.2">
      <c r="A597851" s="758" t="s">
        <v>665</v>
      </c>
      <c r="B597851" s="758"/>
    </row>
    <row r="597852" spans="1:2" hidden="1" x14ac:dyDescent="0.2">
      <c r="A597852" s="758" t="s">
        <v>665</v>
      </c>
      <c r="B597852" s="758"/>
    </row>
    <row r="597853" spans="1:2" hidden="1" x14ac:dyDescent="0.2">
      <c r="A597853" s="758" t="s">
        <v>665</v>
      </c>
      <c r="B597853" s="758"/>
    </row>
    <row r="597854" spans="1:2" hidden="1" x14ac:dyDescent="0.2">
      <c r="A597854" s="758" t="s">
        <v>665</v>
      </c>
      <c r="B597854" s="758"/>
    </row>
    <row r="597855" spans="1:2" hidden="1" x14ac:dyDescent="0.2">
      <c r="A597855" s="758" t="s">
        <v>665</v>
      </c>
      <c r="B597855" s="758"/>
    </row>
    <row r="597856" spans="1:2" hidden="1" x14ac:dyDescent="0.2">
      <c r="A597856" s="758" t="s">
        <v>665</v>
      </c>
      <c r="B597856" s="758"/>
    </row>
    <row r="597857" spans="1:2" hidden="1" x14ac:dyDescent="0.2">
      <c r="A597857" s="758" t="s">
        <v>665</v>
      </c>
      <c r="B597857" s="758"/>
    </row>
    <row r="597858" spans="1:2" hidden="1" x14ac:dyDescent="0.2">
      <c r="A597858" s="758" t="s">
        <v>665</v>
      </c>
      <c r="B597858" s="758"/>
    </row>
    <row r="597859" spans="1:2" hidden="1" x14ac:dyDescent="0.2">
      <c r="A597859" s="758" t="s">
        <v>665</v>
      </c>
      <c r="B597859" s="758"/>
    </row>
    <row r="597860" spans="1:2" hidden="1" x14ac:dyDescent="0.2">
      <c r="A597860" s="758" t="s">
        <v>665</v>
      </c>
      <c r="B597860" s="758"/>
    </row>
    <row r="597861" spans="1:2" hidden="1" x14ac:dyDescent="0.2">
      <c r="A597861" s="758" t="s">
        <v>665</v>
      </c>
      <c r="B597861" s="758"/>
    </row>
    <row r="597862" spans="1:2" hidden="1" x14ac:dyDescent="0.2">
      <c r="A597862" s="758" t="s">
        <v>665</v>
      </c>
      <c r="B597862" s="758"/>
    </row>
    <row r="597863" spans="1:2" hidden="1" x14ac:dyDescent="0.2">
      <c r="A597863" s="758" t="s">
        <v>665</v>
      </c>
      <c r="B597863" s="758"/>
    </row>
    <row r="597864" spans="1:2" hidden="1" x14ac:dyDescent="0.2">
      <c r="A597864" s="758" t="s">
        <v>665</v>
      </c>
      <c r="B597864" s="758"/>
    </row>
    <row r="597865" spans="1:2" hidden="1" x14ac:dyDescent="0.2">
      <c r="A597865" s="758" t="s">
        <v>665</v>
      </c>
      <c r="B597865" s="758"/>
    </row>
    <row r="597866" spans="1:2" hidden="1" x14ac:dyDescent="0.2">
      <c r="A597866" s="758" t="s">
        <v>665</v>
      </c>
      <c r="B597866" s="758"/>
    </row>
    <row r="597867" spans="1:2" hidden="1" x14ac:dyDescent="0.2">
      <c r="A597867" s="758" t="s">
        <v>665</v>
      </c>
      <c r="B597867" s="758"/>
    </row>
    <row r="597868" spans="1:2" hidden="1" x14ac:dyDescent="0.2">
      <c r="A597868" s="758" t="s">
        <v>665</v>
      </c>
      <c r="B597868" s="758"/>
    </row>
    <row r="597869" spans="1:2" hidden="1" x14ac:dyDescent="0.2">
      <c r="A597869" s="758" t="s">
        <v>665</v>
      </c>
      <c r="B597869" s="758"/>
    </row>
    <row r="597870" spans="1:2" hidden="1" x14ac:dyDescent="0.2">
      <c r="A597870" s="758" t="s">
        <v>665</v>
      </c>
      <c r="B597870" s="758"/>
    </row>
    <row r="597871" spans="1:2" hidden="1" x14ac:dyDescent="0.2">
      <c r="A597871" s="758" t="s">
        <v>665</v>
      </c>
      <c r="B597871" s="758"/>
    </row>
    <row r="597872" spans="1:2" hidden="1" x14ac:dyDescent="0.2">
      <c r="A597872" s="758" t="s">
        <v>665</v>
      </c>
      <c r="B597872" s="758"/>
    </row>
    <row r="597873" spans="1:2" hidden="1" x14ac:dyDescent="0.2">
      <c r="A597873" s="758" t="s">
        <v>665</v>
      </c>
      <c r="B597873" s="758"/>
    </row>
    <row r="597874" spans="1:2" hidden="1" x14ac:dyDescent="0.2">
      <c r="A597874" s="758" t="s">
        <v>665</v>
      </c>
      <c r="B597874" s="758"/>
    </row>
    <row r="597875" spans="1:2" hidden="1" x14ac:dyDescent="0.2">
      <c r="A597875" s="758" t="s">
        <v>665</v>
      </c>
      <c r="B597875" s="758"/>
    </row>
    <row r="597876" spans="1:2" hidden="1" x14ac:dyDescent="0.2">
      <c r="A597876" s="758" t="s">
        <v>665</v>
      </c>
      <c r="B597876" s="758"/>
    </row>
    <row r="597877" spans="1:2" hidden="1" x14ac:dyDescent="0.2">
      <c r="A597877" s="758" t="s">
        <v>665</v>
      </c>
      <c r="B597877" s="758"/>
    </row>
    <row r="597878" spans="1:2" hidden="1" x14ac:dyDescent="0.2">
      <c r="A597878" s="758" t="s">
        <v>665</v>
      </c>
      <c r="B597878" s="758"/>
    </row>
    <row r="597879" spans="1:2" hidden="1" x14ac:dyDescent="0.2">
      <c r="A597879" s="758" t="s">
        <v>665</v>
      </c>
      <c r="B597879" s="758"/>
    </row>
    <row r="597880" spans="1:2" hidden="1" x14ac:dyDescent="0.2">
      <c r="A597880" s="758" t="s">
        <v>665</v>
      </c>
      <c r="B597880" s="758"/>
    </row>
    <row r="597881" spans="1:2" hidden="1" x14ac:dyDescent="0.2">
      <c r="A597881" s="758" t="s">
        <v>665</v>
      </c>
      <c r="B597881" s="758"/>
    </row>
    <row r="597882" spans="1:2" hidden="1" x14ac:dyDescent="0.2">
      <c r="A597882" s="758" t="s">
        <v>665</v>
      </c>
      <c r="B597882" s="758"/>
    </row>
    <row r="597883" spans="1:2" hidden="1" x14ac:dyDescent="0.2">
      <c r="A597883" s="758" t="s">
        <v>665</v>
      </c>
      <c r="B597883" s="758"/>
    </row>
    <row r="597884" spans="1:2" hidden="1" x14ac:dyDescent="0.2">
      <c r="A597884" s="758" t="s">
        <v>665</v>
      </c>
      <c r="B597884" s="758"/>
    </row>
    <row r="597885" spans="1:2" hidden="1" x14ac:dyDescent="0.2">
      <c r="A597885" s="758" t="s">
        <v>665</v>
      </c>
      <c r="B597885" s="758"/>
    </row>
    <row r="597886" spans="1:2" hidden="1" x14ac:dyDescent="0.2">
      <c r="A597886" s="758" t="s">
        <v>665</v>
      </c>
      <c r="B597886" s="758"/>
    </row>
    <row r="597887" spans="1:2" hidden="1" x14ac:dyDescent="0.2">
      <c r="A597887" s="758" t="s">
        <v>665</v>
      </c>
      <c r="B597887" s="758"/>
    </row>
    <row r="597888" spans="1:2" hidden="1" x14ac:dyDescent="0.2">
      <c r="A597888" s="758" t="s">
        <v>665</v>
      </c>
      <c r="B597888" s="758"/>
    </row>
    <row r="597889" spans="1:2" hidden="1" x14ac:dyDescent="0.2">
      <c r="A597889" s="758" t="s">
        <v>665</v>
      </c>
      <c r="B597889" s="758"/>
    </row>
    <row r="597890" spans="1:2" hidden="1" x14ac:dyDescent="0.2">
      <c r="A597890" s="758" t="s">
        <v>665</v>
      </c>
      <c r="B597890" s="758"/>
    </row>
    <row r="597891" spans="1:2" hidden="1" x14ac:dyDescent="0.2">
      <c r="A597891" s="758" t="s">
        <v>665</v>
      </c>
      <c r="B597891" s="758"/>
    </row>
    <row r="597892" spans="1:2" hidden="1" x14ac:dyDescent="0.2">
      <c r="A597892" s="758" t="s">
        <v>665</v>
      </c>
      <c r="B597892" s="758"/>
    </row>
    <row r="597893" spans="1:2" hidden="1" x14ac:dyDescent="0.2">
      <c r="A597893" s="758" t="s">
        <v>665</v>
      </c>
      <c r="B597893" s="758"/>
    </row>
    <row r="597894" spans="1:2" hidden="1" x14ac:dyDescent="0.2">
      <c r="A597894" s="758" t="s">
        <v>665</v>
      </c>
      <c r="B597894" s="758"/>
    </row>
    <row r="597895" spans="1:2" hidden="1" x14ac:dyDescent="0.2">
      <c r="A597895" s="758" t="s">
        <v>665</v>
      </c>
      <c r="B597895" s="758"/>
    </row>
    <row r="597896" spans="1:2" hidden="1" x14ac:dyDescent="0.2">
      <c r="A597896" s="758" t="s">
        <v>665</v>
      </c>
      <c r="B597896" s="758"/>
    </row>
    <row r="597897" spans="1:2" hidden="1" x14ac:dyDescent="0.2">
      <c r="A597897" s="758" t="s">
        <v>665</v>
      </c>
      <c r="B597897" s="758"/>
    </row>
    <row r="597898" spans="1:2" hidden="1" x14ac:dyDescent="0.2">
      <c r="A597898" s="758" t="s">
        <v>665</v>
      </c>
      <c r="B597898" s="758"/>
    </row>
    <row r="597899" spans="1:2" hidden="1" x14ac:dyDescent="0.2">
      <c r="A597899" s="758" t="s">
        <v>665</v>
      </c>
      <c r="B597899" s="758"/>
    </row>
    <row r="597900" spans="1:2" hidden="1" x14ac:dyDescent="0.2">
      <c r="A597900" s="758" t="s">
        <v>665</v>
      </c>
      <c r="B597900" s="758"/>
    </row>
    <row r="597901" spans="1:2" hidden="1" x14ac:dyDescent="0.2">
      <c r="A597901" s="758" t="s">
        <v>665</v>
      </c>
      <c r="B597901" s="758"/>
    </row>
    <row r="597902" spans="1:2" hidden="1" x14ac:dyDescent="0.2">
      <c r="A597902" s="758" t="s">
        <v>665</v>
      </c>
      <c r="B597902" s="758"/>
    </row>
    <row r="597903" spans="1:2" hidden="1" x14ac:dyDescent="0.2">
      <c r="A597903" s="758" t="s">
        <v>665</v>
      </c>
      <c r="B597903" s="758"/>
    </row>
    <row r="597904" spans="1:2" hidden="1" x14ac:dyDescent="0.2">
      <c r="A597904" s="758" t="s">
        <v>665</v>
      </c>
      <c r="B597904" s="758"/>
    </row>
    <row r="597905" spans="1:2" hidden="1" x14ac:dyDescent="0.2">
      <c r="A597905" s="758" t="s">
        <v>665</v>
      </c>
      <c r="B597905" s="758"/>
    </row>
    <row r="597906" spans="1:2" hidden="1" x14ac:dyDescent="0.2">
      <c r="A597906" s="758" t="s">
        <v>665</v>
      </c>
      <c r="B597906" s="758"/>
    </row>
    <row r="597907" spans="1:2" hidden="1" x14ac:dyDescent="0.2">
      <c r="A597907" s="758" t="s">
        <v>665</v>
      </c>
      <c r="B597907" s="758"/>
    </row>
    <row r="597908" spans="1:2" hidden="1" x14ac:dyDescent="0.2">
      <c r="A597908" s="758" t="s">
        <v>665</v>
      </c>
      <c r="B597908" s="758"/>
    </row>
    <row r="597909" spans="1:2" hidden="1" x14ac:dyDescent="0.2">
      <c r="A597909" s="758" t="s">
        <v>665</v>
      </c>
      <c r="B597909" s="758"/>
    </row>
    <row r="597910" spans="1:2" hidden="1" x14ac:dyDescent="0.2">
      <c r="A597910" s="758" t="s">
        <v>665</v>
      </c>
      <c r="B597910" s="758"/>
    </row>
    <row r="597911" spans="1:2" hidden="1" x14ac:dyDescent="0.2">
      <c r="A597911" s="758" t="s">
        <v>665</v>
      </c>
      <c r="B597911" s="758"/>
    </row>
    <row r="597912" spans="1:2" hidden="1" x14ac:dyDescent="0.2">
      <c r="A597912" s="758" t="s">
        <v>665</v>
      </c>
      <c r="B597912" s="758"/>
    </row>
    <row r="597913" spans="1:2" hidden="1" x14ac:dyDescent="0.2">
      <c r="A597913" s="758" t="s">
        <v>665</v>
      </c>
      <c r="B597913" s="758"/>
    </row>
    <row r="597914" spans="1:2" hidden="1" x14ac:dyDescent="0.2">
      <c r="A597914" s="758" t="s">
        <v>665</v>
      </c>
      <c r="B597914" s="758"/>
    </row>
    <row r="597915" spans="1:2" hidden="1" x14ac:dyDescent="0.2">
      <c r="A597915" s="758" t="s">
        <v>665</v>
      </c>
      <c r="B597915" s="758"/>
    </row>
    <row r="597916" spans="1:2" hidden="1" x14ac:dyDescent="0.2">
      <c r="A597916" s="758" t="s">
        <v>665</v>
      </c>
      <c r="B597916" s="758"/>
    </row>
    <row r="597917" spans="1:2" hidden="1" x14ac:dyDescent="0.2">
      <c r="A597917" s="758" t="s">
        <v>665</v>
      </c>
      <c r="B597917" s="758"/>
    </row>
    <row r="597918" spans="1:2" hidden="1" x14ac:dyDescent="0.2">
      <c r="A597918" s="758" t="s">
        <v>665</v>
      </c>
      <c r="B597918" s="758"/>
    </row>
    <row r="597919" spans="1:2" hidden="1" x14ac:dyDescent="0.2">
      <c r="A597919" s="758" t="s">
        <v>665</v>
      </c>
      <c r="B597919" s="758"/>
    </row>
    <row r="597920" spans="1:2" hidden="1" x14ac:dyDescent="0.2">
      <c r="A597920" s="758" t="s">
        <v>665</v>
      </c>
      <c r="B597920" s="758"/>
    </row>
    <row r="597921" spans="1:2" hidden="1" x14ac:dyDescent="0.2">
      <c r="A597921" s="758" t="s">
        <v>665</v>
      </c>
      <c r="B597921" s="758"/>
    </row>
    <row r="597922" spans="1:2" hidden="1" x14ac:dyDescent="0.2">
      <c r="A597922" s="758" t="s">
        <v>665</v>
      </c>
      <c r="B597922" s="758"/>
    </row>
    <row r="597923" spans="1:2" hidden="1" x14ac:dyDescent="0.2">
      <c r="A597923" s="758" t="s">
        <v>665</v>
      </c>
      <c r="B597923" s="758"/>
    </row>
    <row r="597924" spans="1:2" hidden="1" x14ac:dyDescent="0.2">
      <c r="A597924" s="758" t="s">
        <v>665</v>
      </c>
      <c r="B597924" s="758"/>
    </row>
    <row r="597925" spans="1:2" hidden="1" x14ac:dyDescent="0.2">
      <c r="A597925" s="758" t="s">
        <v>665</v>
      </c>
      <c r="B597925" s="758"/>
    </row>
    <row r="597926" spans="1:2" hidden="1" x14ac:dyDescent="0.2">
      <c r="A597926" s="758" t="s">
        <v>665</v>
      </c>
      <c r="B597926" s="758"/>
    </row>
    <row r="597927" spans="1:2" hidden="1" x14ac:dyDescent="0.2">
      <c r="A597927" s="758" t="s">
        <v>665</v>
      </c>
      <c r="B597927" s="758"/>
    </row>
    <row r="597928" spans="1:2" hidden="1" x14ac:dyDescent="0.2">
      <c r="A597928" s="758" t="s">
        <v>665</v>
      </c>
      <c r="B597928" s="758"/>
    </row>
    <row r="597929" spans="1:2" hidden="1" x14ac:dyDescent="0.2">
      <c r="A597929" s="758" t="s">
        <v>665</v>
      </c>
      <c r="B597929" s="758"/>
    </row>
    <row r="597930" spans="1:2" hidden="1" x14ac:dyDescent="0.2">
      <c r="A597930" s="758" t="s">
        <v>665</v>
      </c>
      <c r="B597930" s="758"/>
    </row>
    <row r="597931" spans="1:2" hidden="1" x14ac:dyDescent="0.2">
      <c r="A597931" s="758" t="s">
        <v>665</v>
      </c>
      <c r="B597931" s="758"/>
    </row>
    <row r="597932" spans="1:2" hidden="1" x14ac:dyDescent="0.2">
      <c r="A597932" s="758" t="s">
        <v>665</v>
      </c>
      <c r="B597932" s="758"/>
    </row>
    <row r="597933" spans="1:2" hidden="1" x14ac:dyDescent="0.2">
      <c r="A597933" s="758" t="s">
        <v>665</v>
      </c>
      <c r="B597933" s="758"/>
    </row>
    <row r="597934" spans="1:2" hidden="1" x14ac:dyDescent="0.2">
      <c r="A597934" s="758" t="s">
        <v>665</v>
      </c>
      <c r="B597934" s="758"/>
    </row>
    <row r="597935" spans="1:2" hidden="1" x14ac:dyDescent="0.2">
      <c r="A597935" s="758" t="s">
        <v>665</v>
      </c>
      <c r="B597935" s="758"/>
    </row>
    <row r="597936" spans="1:2" hidden="1" x14ac:dyDescent="0.2">
      <c r="A597936" s="758" t="s">
        <v>665</v>
      </c>
      <c r="B597936" s="758"/>
    </row>
    <row r="597937" spans="1:2" hidden="1" x14ac:dyDescent="0.2">
      <c r="A597937" s="758" t="s">
        <v>665</v>
      </c>
      <c r="B597937" s="758"/>
    </row>
    <row r="597938" spans="1:2" hidden="1" x14ac:dyDescent="0.2">
      <c r="A597938" s="758" t="s">
        <v>665</v>
      </c>
      <c r="B597938" s="758"/>
    </row>
    <row r="597939" spans="1:2" hidden="1" x14ac:dyDescent="0.2">
      <c r="A597939" s="758" t="s">
        <v>665</v>
      </c>
      <c r="B597939" s="758"/>
    </row>
    <row r="597940" spans="1:2" hidden="1" x14ac:dyDescent="0.2">
      <c r="A597940" s="758" t="s">
        <v>665</v>
      </c>
      <c r="B597940" s="758"/>
    </row>
    <row r="597941" spans="1:2" hidden="1" x14ac:dyDescent="0.2">
      <c r="A597941" s="758" t="s">
        <v>665</v>
      </c>
      <c r="B597941" s="758"/>
    </row>
    <row r="597942" spans="1:2" hidden="1" x14ac:dyDescent="0.2">
      <c r="A597942" s="758" t="s">
        <v>665</v>
      </c>
      <c r="B597942" s="758"/>
    </row>
    <row r="597943" spans="1:2" hidden="1" x14ac:dyDescent="0.2">
      <c r="A597943" s="758" t="s">
        <v>665</v>
      </c>
      <c r="B597943" s="758"/>
    </row>
    <row r="597944" spans="1:2" hidden="1" x14ac:dyDescent="0.2">
      <c r="A597944" s="758" t="s">
        <v>665</v>
      </c>
      <c r="B597944" s="758"/>
    </row>
    <row r="597945" spans="1:2" hidden="1" x14ac:dyDescent="0.2">
      <c r="A597945" s="758" t="s">
        <v>665</v>
      </c>
      <c r="B597945" s="758"/>
    </row>
    <row r="597946" spans="1:2" hidden="1" x14ac:dyDescent="0.2">
      <c r="A597946" s="758" t="s">
        <v>665</v>
      </c>
      <c r="B597946" s="758"/>
    </row>
    <row r="597947" spans="1:2" hidden="1" x14ac:dyDescent="0.2">
      <c r="A597947" s="758" t="s">
        <v>665</v>
      </c>
      <c r="B597947" s="758"/>
    </row>
    <row r="597948" spans="1:2" hidden="1" x14ac:dyDescent="0.2">
      <c r="A597948" s="758" t="s">
        <v>665</v>
      </c>
      <c r="B597948" s="758"/>
    </row>
    <row r="597949" spans="1:2" hidden="1" x14ac:dyDescent="0.2">
      <c r="A597949" s="758" t="s">
        <v>665</v>
      </c>
      <c r="B597949" s="758"/>
    </row>
    <row r="597950" spans="1:2" hidden="1" x14ac:dyDescent="0.2">
      <c r="A597950" s="758" t="s">
        <v>665</v>
      </c>
      <c r="B597950" s="758"/>
    </row>
    <row r="597951" spans="1:2" hidden="1" x14ac:dyDescent="0.2">
      <c r="A597951" s="758" t="s">
        <v>665</v>
      </c>
      <c r="B597951" s="758"/>
    </row>
    <row r="597952" spans="1:2" hidden="1" x14ac:dyDescent="0.2">
      <c r="A597952" s="758" t="s">
        <v>665</v>
      </c>
      <c r="B597952" s="758"/>
    </row>
    <row r="597953" spans="1:2" hidden="1" x14ac:dyDescent="0.2">
      <c r="A597953" s="758" t="s">
        <v>665</v>
      </c>
      <c r="B597953" s="758"/>
    </row>
    <row r="597954" spans="1:2" hidden="1" x14ac:dyDescent="0.2">
      <c r="A597954" s="758" t="s">
        <v>665</v>
      </c>
      <c r="B597954" s="758"/>
    </row>
    <row r="597955" spans="1:2" hidden="1" x14ac:dyDescent="0.2">
      <c r="A597955" s="758" t="s">
        <v>665</v>
      </c>
      <c r="B597955" s="758"/>
    </row>
    <row r="597956" spans="1:2" hidden="1" x14ac:dyDescent="0.2">
      <c r="A597956" s="758" t="s">
        <v>665</v>
      </c>
      <c r="B597956" s="758"/>
    </row>
    <row r="597957" spans="1:2" hidden="1" x14ac:dyDescent="0.2">
      <c r="A597957" s="758" t="s">
        <v>665</v>
      </c>
      <c r="B597957" s="758"/>
    </row>
    <row r="597958" spans="1:2" hidden="1" x14ac:dyDescent="0.2">
      <c r="A597958" s="758" t="s">
        <v>665</v>
      </c>
      <c r="B597958" s="758"/>
    </row>
    <row r="597959" spans="1:2" hidden="1" x14ac:dyDescent="0.2">
      <c r="A597959" s="758" t="s">
        <v>665</v>
      </c>
      <c r="B597959" s="758"/>
    </row>
    <row r="597960" spans="1:2" hidden="1" x14ac:dyDescent="0.2">
      <c r="A597960" s="758" t="s">
        <v>665</v>
      </c>
      <c r="B597960" s="758"/>
    </row>
    <row r="597961" spans="1:2" hidden="1" x14ac:dyDescent="0.2">
      <c r="A597961" s="758" t="s">
        <v>665</v>
      </c>
      <c r="B597961" s="758"/>
    </row>
    <row r="597962" spans="1:2" hidden="1" x14ac:dyDescent="0.2">
      <c r="A597962" s="758" t="s">
        <v>665</v>
      </c>
      <c r="B597962" s="758"/>
    </row>
    <row r="597963" spans="1:2" hidden="1" x14ac:dyDescent="0.2">
      <c r="A597963" s="758" t="s">
        <v>665</v>
      </c>
      <c r="B597963" s="758"/>
    </row>
    <row r="597964" spans="1:2" hidden="1" x14ac:dyDescent="0.2">
      <c r="A597964" s="758" t="s">
        <v>665</v>
      </c>
      <c r="B597964" s="758"/>
    </row>
    <row r="597965" spans="1:2" hidden="1" x14ac:dyDescent="0.2">
      <c r="A597965" s="758" t="s">
        <v>665</v>
      </c>
      <c r="B597965" s="758"/>
    </row>
    <row r="597966" spans="1:2" hidden="1" x14ac:dyDescent="0.2">
      <c r="A597966" s="758" t="s">
        <v>665</v>
      </c>
      <c r="B597966" s="758"/>
    </row>
    <row r="597967" spans="1:2" hidden="1" x14ac:dyDescent="0.2">
      <c r="A597967" s="758" t="s">
        <v>665</v>
      </c>
      <c r="B597967" s="758"/>
    </row>
    <row r="597968" spans="1:2" hidden="1" x14ac:dyDescent="0.2">
      <c r="A597968" s="758" t="s">
        <v>665</v>
      </c>
      <c r="B597968" s="758"/>
    </row>
    <row r="597969" spans="1:2" hidden="1" x14ac:dyDescent="0.2">
      <c r="A597969" s="758" t="s">
        <v>665</v>
      </c>
      <c r="B597969" s="758"/>
    </row>
    <row r="597970" spans="1:2" hidden="1" x14ac:dyDescent="0.2">
      <c r="A597970" s="758" t="s">
        <v>665</v>
      </c>
      <c r="B597970" s="758"/>
    </row>
    <row r="597971" spans="1:2" hidden="1" x14ac:dyDescent="0.2">
      <c r="A597971" s="758" t="s">
        <v>665</v>
      </c>
      <c r="B597971" s="758"/>
    </row>
    <row r="597972" spans="1:2" hidden="1" x14ac:dyDescent="0.2">
      <c r="A597972" s="758" t="s">
        <v>665</v>
      </c>
      <c r="B597972" s="758"/>
    </row>
    <row r="597973" spans="1:2" hidden="1" x14ac:dyDescent="0.2">
      <c r="A597973" s="758" t="s">
        <v>665</v>
      </c>
      <c r="B597973" s="758"/>
    </row>
    <row r="597974" spans="1:2" hidden="1" x14ac:dyDescent="0.2">
      <c r="A597974" s="758" t="s">
        <v>665</v>
      </c>
      <c r="B597974" s="758"/>
    </row>
    <row r="597975" spans="1:2" hidden="1" x14ac:dyDescent="0.2">
      <c r="A597975" s="758" t="s">
        <v>665</v>
      </c>
      <c r="B597975" s="758"/>
    </row>
    <row r="597976" spans="1:2" hidden="1" x14ac:dyDescent="0.2">
      <c r="A597976" s="758" t="s">
        <v>665</v>
      </c>
      <c r="B597976" s="758"/>
    </row>
    <row r="597977" spans="1:2" hidden="1" x14ac:dyDescent="0.2">
      <c r="A597977" s="758" t="s">
        <v>665</v>
      </c>
      <c r="B597977" s="758"/>
    </row>
    <row r="597978" spans="1:2" hidden="1" x14ac:dyDescent="0.2">
      <c r="A597978" s="758" t="s">
        <v>665</v>
      </c>
      <c r="B597978" s="758"/>
    </row>
    <row r="597979" spans="1:2" hidden="1" x14ac:dyDescent="0.2">
      <c r="A597979" s="758" t="s">
        <v>665</v>
      </c>
      <c r="B597979" s="758"/>
    </row>
    <row r="597980" spans="1:2" hidden="1" x14ac:dyDescent="0.2">
      <c r="A597980" s="758" t="s">
        <v>665</v>
      </c>
      <c r="B597980" s="758"/>
    </row>
    <row r="597981" spans="1:2" hidden="1" x14ac:dyDescent="0.2">
      <c r="A597981" s="758" t="s">
        <v>665</v>
      </c>
      <c r="B597981" s="758"/>
    </row>
    <row r="597982" spans="1:2" hidden="1" x14ac:dyDescent="0.2">
      <c r="A597982" s="758" t="s">
        <v>665</v>
      </c>
      <c r="B597982" s="758"/>
    </row>
    <row r="597983" spans="1:2" hidden="1" x14ac:dyDescent="0.2">
      <c r="A597983" s="758" t="s">
        <v>665</v>
      </c>
      <c r="B597983" s="758"/>
    </row>
    <row r="597984" spans="1:2" hidden="1" x14ac:dyDescent="0.2">
      <c r="A597984" s="758" t="s">
        <v>665</v>
      </c>
      <c r="B597984" s="758"/>
    </row>
    <row r="597985" spans="1:2" hidden="1" x14ac:dyDescent="0.2">
      <c r="A597985" s="758" t="s">
        <v>665</v>
      </c>
      <c r="B597985" s="758"/>
    </row>
    <row r="597986" spans="1:2" hidden="1" x14ac:dyDescent="0.2">
      <c r="A597986" s="758" t="s">
        <v>665</v>
      </c>
      <c r="B597986" s="758"/>
    </row>
    <row r="597987" spans="1:2" hidden="1" x14ac:dyDescent="0.2">
      <c r="A597987" s="758" t="s">
        <v>665</v>
      </c>
      <c r="B597987" s="758"/>
    </row>
    <row r="597988" spans="1:2" hidden="1" x14ac:dyDescent="0.2">
      <c r="A597988" s="758" t="s">
        <v>665</v>
      </c>
      <c r="B597988" s="758"/>
    </row>
    <row r="597989" spans="1:2" hidden="1" x14ac:dyDescent="0.2">
      <c r="A597989" s="758" t="s">
        <v>665</v>
      </c>
      <c r="B597989" s="758"/>
    </row>
    <row r="597990" spans="1:2" hidden="1" x14ac:dyDescent="0.2">
      <c r="A597990" s="758" t="s">
        <v>665</v>
      </c>
      <c r="B597990" s="758"/>
    </row>
    <row r="597991" spans="1:2" hidden="1" x14ac:dyDescent="0.2">
      <c r="A597991" s="758" t="s">
        <v>665</v>
      </c>
      <c r="B597991" s="758"/>
    </row>
    <row r="597992" spans="1:2" hidden="1" x14ac:dyDescent="0.2">
      <c r="A597992" s="758" t="s">
        <v>665</v>
      </c>
      <c r="B597992" s="758"/>
    </row>
    <row r="597993" spans="1:2" hidden="1" x14ac:dyDescent="0.2">
      <c r="A597993" s="758" t="s">
        <v>665</v>
      </c>
      <c r="B597993" s="758"/>
    </row>
    <row r="597994" spans="1:2" hidden="1" x14ac:dyDescent="0.2">
      <c r="A597994" s="758" t="s">
        <v>665</v>
      </c>
      <c r="B597994" s="758"/>
    </row>
    <row r="597995" spans="1:2" hidden="1" x14ac:dyDescent="0.2">
      <c r="A597995" s="758" t="s">
        <v>665</v>
      </c>
      <c r="B597995" s="758"/>
    </row>
    <row r="597996" spans="1:2" hidden="1" x14ac:dyDescent="0.2">
      <c r="A597996" s="758" t="s">
        <v>665</v>
      </c>
      <c r="B597996" s="758"/>
    </row>
    <row r="597997" spans="1:2" hidden="1" x14ac:dyDescent="0.2">
      <c r="A597997" s="758" t="s">
        <v>665</v>
      </c>
      <c r="B597997" s="758"/>
    </row>
    <row r="597998" spans="1:2" hidden="1" x14ac:dyDescent="0.2">
      <c r="A597998" s="758" t="s">
        <v>665</v>
      </c>
      <c r="B597998" s="758"/>
    </row>
    <row r="597999" spans="1:2" hidden="1" x14ac:dyDescent="0.2">
      <c r="A597999" s="758" t="s">
        <v>665</v>
      </c>
      <c r="B597999" s="758"/>
    </row>
    <row r="598000" spans="1:2" hidden="1" x14ac:dyDescent="0.2">
      <c r="A598000" s="758" t="s">
        <v>665</v>
      </c>
      <c r="B598000" s="758"/>
    </row>
    <row r="598001" spans="1:2" hidden="1" x14ac:dyDescent="0.2">
      <c r="A598001" s="758" t="s">
        <v>665</v>
      </c>
      <c r="B598001" s="758"/>
    </row>
    <row r="598002" spans="1:2" hidden="1" x14ac:dyDescent="0.2">
      <c r="A598002" s="758" t="s">
        <v>665</v>
      </c>
      <c r="B598002" s="758"/>
    </row>
    <row r="598003" spans="1:2" hidden="1" x14ac:dyDescent="0.2">
      <c r="A598003" s="758" t="s">
        <v>665</v>
      </c>
      <c r="B598003" s="758"/>
    </row>
    <row r="598004" spans="1:2" hidden="1" x14ac:dyDescent="0.2">
      <c r="A598004" s="758" t="s">
        <v>665</v>
      </c>
      <c r="B598004" s="758"/>
    </row>
    <row r="598005" spans="1:2" hidden="1" x14ac:dyDescent="0.2">
      <c r="A598005" s="758" t="s">
        <v>665</v>
      </c>
      <c r="B598005" s="758"/>
    </row>
    <row r="598006" spans="1:2" hidden="1" x14ac:dyDescent="0.2">
      <c r="A598006" s="758" t="s">
        <v>665</v>
      </c>
      <c r="B598006" s="758"/>
    </row>
    <row r="598007" spans="1:2" hidden="1" x14ac:dyDescent="0.2">
      <c r="A598007" s="758" t="s">
        <v>665</v>
      </c>
      <c r="B598007" s="758"/>
    </row>
    <row r="598008" spans="1:2" hidden="1" x14ac:dyDescent="0.2">
      <c r="A598008" s="758" t="s">
        <v>665</v>
      </c>
      <c r="B598008" s="758"/>
    </row>
    <row r="598009" spans="1:2" hidden="1" x14ac:dyDescent="0.2">
      <c r="A598009" s="758" t="s">
        <v>665</v>
      </c>
      <c r="B598009" s="758"/>
    </row>
    <row r="598010" spans="1:2" hidden="1" x14ac:dyDescent="0.2">
      <c r="A598010" s="758" t="s">
        <v>665</v>
      </c>
      <c r="B598010" s="758"/>
    </row>
    <row r="598011" spans="1:2" hidden="1" x14ac:dyDescent="0.2">
      <c r="A598011" s="758" t="s">
        <v>665</v>
      </c>
      <c r="B598011" s="758"/>
    </row>
    <row r="598012" spans="1:2" hidden="1" x14ac:dyDescent="0.2">
      <c r="A598012" s="758" t="s">
        <v>665</v>
      </c>
      <c r="B598012" s="758"/>
    </row>
    <row r="598013" spans="1:2" hidden="1" x14ac:dyDescent="0.2">
      <c r="A598013" s="758" t="s">
        <v>665</v>
      </c>
      <c r="B598013" s="758"/>
    </row>
    <row r="598014" spans="1:2" hidden="1" x14ac:dyDescent="0.2">
      <c r="A598014" s="758" t="s">
        <v>665</v>
      </c>
      <c r="B598014" s="758"/>
    </row>
    <row r="598015" spans="1:2" hidden="1" x14ac:dyDescent="0.2">
      <c r="A598015" s="758" t="s">
        <v>665</v>
      </c>
      <c r="B598015" s="758"/>
    </row>
    <row r="598016" spans="1:2" hidden="1" x14ac:dyDescent="0.2">
      <c r="A598016" s="758" t="s">
        <v>665</v>
      </c>
      <c r="B598016" s="758"/>
    </row>
    <row r="598017" spans="1:2" hidden="1" x14ac:dyDescent="0.2">
      <c r="A598017" s="758" t="s">
        <v>665</v>
      </c>
      <c r="B598017" s="758"/>
    </row>
    <row r="598018" spans="1:2" hidden="1" x14ac:dyDescent="0.2">
      <c r="A598018" s="758" t="s">
        <v>665</v>
      </c>
      <c r="B598018" s="758"/>
    </row>
    <row r="598019" spans="1:2" hidden="1" x14ac:dyDescent="0.2">
      <c r="A598019" s="758" t="s">
        <v>665</v>
      </c>
      <c r="B598019" s="758"/>
    </row>
    <row r="598020" spans="1:2" hidden="1" x14ac:dyDescent="0.2">
      <c r="A598020" s="758" t="s">
        <v>665</v>
      </c>
      <c r="B598020" s="758"/>
    </row>
    <row r="598021" spans="1:2" hidden="1" x14ac:dyDescent="0.2">
      <c r="A598021" s="758" t="s">
        <v>665</v>
      </c>
      <c r="B598021" s="758"/>
    </row>
    <row r="598022" spans="1:2" hidden="1" x14ac:dyDescent="0.2">
      <c r="A598022" s="758" t="s">
        <v>665</v>
      </c>
      <c r="B598022" s="758"/>
    </row>
    <row r="598023" spans="1:2" hidden="1" x14ac:dyDescent="0.2">
      <c r="A598023" s="758" t="s">
        <v>665</v>
      </c>
      <c r="B598023" s="758"/>
    </row>
    <row r="598024" spans="1:2" hidden="1" x14ac:dyDescent="0.2">
      <c r="A598024" s="758" t="s">
        <v>665</v>
      </c>
      <c r="B598024" s="758"/>
    </row>
    <row r="598025" spans="1:2" hidden="1" x14ac:dyDescent="0.2">
      <c r="A598025" s="758" t="s">
        <v>665</v>
      </c>
      <c r="B598025" s="758"/>
    </row>
    <row r="598026" spans="1:2" hidden="1" x14ac:dyDescent="0.2">
      <c r="A598026" s="758" t="s">
        <v>665</v>
      </c>
      <c r="B598026" s="758"/>
    </row>
    <row r="598027" spans="1:2" hidden="1" x14ac:dyDescent="0.2">
      <c r="A598027" s="758" t="s">
        <v>665</v>
      </c>
      <c r="B598027" s="758"/>
    </row>
    <row r="598028" spans="1:2" hidden="1" x14ac:dyDescent="0.2">
      <c r="A598028" s="758" t="s">
        <v>665</v>
      </c>
      <c r="B598028" s="758"/>
    </row>
    <row r="598029" spans="1:2" hidden="1" x14ac:dyDescent="0.2">
      <c r="A598029" s="758" t="s">
        <v>665</v>
      </c>
      <c r="B598029" s="758"/>
    </row>
    <row r="598030" spans="1:2" hidden="1" x14ac:dyDescent="0.2">
      <c r="A598030" s="758" t="s">
        <v>665</v>
      </c>
      <c r="B598030" s="758"/>
    </row>
    <row r="598031" spans="1:2" hidden="1" x14ac:dyDescent="0.2">
      <c r="A598031" s="758" t="s">
        <v>665</v>
      </c>
      <c r="B598031" s="758"/>
    </row>
    <row r="598032" spans="1:2" hidden="1" x14ac:dyDescent="0.2">
      <c r="A598032" s="758" t="s">
        <v>665</v>
      </c>
      <c r="B598032" s="758"/>
    </row>
    <row r="598033" spans="1:2" hidden="1" x14ac:dyDescent="0.2">
      <c r="A598033" s="758" t="s">
        <v>665</v>
      </c>
      <c r="B598033" s="758"/>
    </row>
    <row r="598034" spans="1:2" hidden="1" x14ac:dyDescent="0.2">
      <c r="A598034" s="758" t="s">
        <v>665</v>
      </c>
      <c r="B598034" s="758"/>
    </row>
    <row r="598035" spans="1:2" hidden="1" x14ac:dyDescent="0.2">
      <c r="A598035" s="758" t="s">
        <v>665</v>
      </c>
      <c r="B598035" s="758"/>
    </row>
    <row r="598036" spans="1:2" hidden="1" x14ac:dyDescent="0.2">
      <c r="A598036" s="758" t="s">
        <v>665</v>
      </c>
      <c r="B598036" s="758"/>
    </row>
    <row r="598037" spans="1:2" hidden="1" x14ac:dyDescent="0.2">
      <c r="A598037" s="758" t="s">
        <v>665</v>
      </c>
      <c r="B598037" s="758"/>
    </row>
    <row r="598038" spans="1:2" hidden="1" x14ac:dyDescent="0.2">
      <c r="A598038" s="758" t="s">
        <v>665</v>
      </c>
      <c r="B598038" s="758"/>
    </row>
    <row r="598039" spans="1:2" hidden="1" x14ac:dyDescent="0.2">
      <c r="A598039" s="758" t="s">
        <v>665</v>
      </c>
      <c r="B598039" s="758"/>
    </row>
    <row r="598040" spans="1:2" hidden="1" x14ac:dyDescent="0.2">
      <c r="A598040" s="758" t="s">
        <v>665</v>
      </c>
      <c r="B598040" s="758"/>
    </row>
    <row r="598041" spans="1:2" hidden="1" x14ac:dyDescent="0.2">
      <c r="A598041" s="758" t="s">
        <v>665</v>
      </c>
      <c r="B598041" s="758"/>
    </row>
    <row r="598042" spans="1:2" hidden="1" x14ac:dyDescent="0.2">
      <c r="A598042" s="758" t="s">
        <v>665</v>
      </c>
      <c r="B598042" s="758"/>
    </row>
    <row r="598043" spans="1:2" hidden="1" x14ac:dyDescent="0.2">
      <c r="A598043" s="758" t="s">
        <v>665</v>
      </c>
      <c r="B598043" s="758"/>
    </row>
    <row r="598044" spans="1:2" hidden="1" x14ac:dyDescent="0.2">
      <c r="A598044" s="758" t="s">
        <v>665</v>
      </c>
      <c r="B598044" s="758"/>
    </row>
    <row r="598045" spans="1:2" hidden="1" x14ac:dyDescent="0.2">
      <c r="A598045" s="758" t="s">
        <v>665</v>
      </c>
      <c r="B598045" s="758"/>
    </row>
    <row r="598046" spans="1:2" hidden="1" x14ac:dyDescent="0.2">
      <c r="A598046" s="758" t="s">
        <v>665</v>
      </c>
      <c r="B598046" s="758"/>
    </row>
    <row r="598047" spans="1:2" hidden="1" x14ac:dyDescent="0.2">
      <c r="A598047" s="758" t="s">
        <v>665</v>
      </c>
      <c r="B598047" s="758"/>
    </row>
    <row r="598048" spans="1:2" hidden="1" x14ac:dyDescent="0.2">
      <c r="A598048" s="758" t="s">
        <v>665</v>
      </c>
      <c r="B598048" s="758"/>
    </row>
    <row r="598049" spans="1:2" hidden="1" x14ac:dyDescent="0.2">
      <c r="A598049" s="758" t="s">
        <v>665</v>
      </c>
      <c r="B598049" s="758"/>
    </row>
    <row r="598050" spans="1:2" hidden="1" x14ac:dyDescent="0.2">
      <c r="A598050" s="758" t="s">
        <v>665</v>
      </c>
      <c r="B598050" s="758"/>
    </row>
    <row r="598051" spans="1:2" hidden="1" x14ac:dyDescent="0.2">
      <c r="A598051" s="758" t="s">
        <v>665</v>
      </c>
      <c r="B598051" s="758"/>
    </row>
    <row r="598052" spans="1:2" hidden="1" x14ac:dyDescent="0.2">
      <c r="A598052" s="758" t="s">
        <v>665</v>
      </c>
      <c r="B598052" s="758"/>
    </row>
    <row r="598053" spans="1:2" hidden="1" x14ac:dyDescent="0.2">
      <c r="A598053" s="758" t="s">
        <v>665</v>
      </c>
      <c r="B598053" s="758"/>
    </row>
    <row r="598054" spans="1:2" hidden="1" x14ac:dyDescent="0.2">
      <c r="A598054" s="758" t="s">
        <v>665</v>
      </c>
      <c r="B598054" s="758"/>
    </row>
    <row r="598055" spans="1:2" hidden="1" x14ac:dyDescent="0.2">
      <c r="A598055" s="758" t="s">
        <v>665</v>
      </c>
      <c r="B598055" s="758"/>
    </row>
    <row r="598056" spans="1:2" hidden="1" x14ac:dyDescent="0.2">
      <c r="A598056" s="758" t="s">
        <v>665</v>
      </c>
      <c r="B598056" s="758"/>
    </row>
    <row r="598057" spans="1:2" hidden="1" x14ac:dyDescent="0.2">
      <c r="A598057" s="758" t="s">
        <v>665</v>
      </c>
      <c r="B598057" s="758"/>
    </row>
    <row r="598058" spans="1:2" hidden="1" x14ac:dyDescent="0.2">
      <c r="A598058" s="758" t="s">
        <v>665</v>
      </c>
      <c r="B598058" s="758"/>
    </row>
    <row r="598059" spans="1:2" hidden="1" x14ac:dyDescent="0.2">
      <c r="A598059" s="758" t="s">
        <v>665</v>
      </c>
      <c r="B598059" s="758"/>
    </row>
    <row r="598060" spans="1:2" hidden="1" x14ac:dyDescent="0.2">
      <c r="A598060" s="758" t="s">
        <v>665</v>
      </c>
      <c r="B598060" s="758"/>
    </row>
    <row r="598061" spans="1:2" hidden="1" x14ac:dyDescent="0.2">
      <c r="A598061" s="758" t="s">
        <v>665</v>
      </c>
      <c r="B598061" s="758"/>
    </row>
    <row r="598062" spans="1:2" hidden="1" x14ac:dyDescent="0.2">
      <c r="A598062" s="758" t="s">
        <v>665</v>
      </c>
      <c r="B598062" s="758"/>
    </row>
    <row r="598063" spans="1:2" hidden="1" x14ac:dyDescent="0.2">
      <c r="A598063" s="758" t="s">
        <v>665</v>
      </c>
      <c r="B598063" s="758"/>
    </row>
    <row r="598064" spans="1:2" hidden="1" x14ac:dyDescent="0.2">
      <c r="A598064" s="758" t="s">
        <v>665</v>
      </c>
      <c r="B598064" s="758"/>
    </row>
    <row r="598065" spans="1:2" hidden="1" x14ac:dyDescent="0.2">
      <c r="A598065" s="758" t="s">
        <v>665</v>
      </c>
      <c r="B598065" s="758"/>
    </row>
    <row r="598066" spans="1:2" hidden="1" x14ac:dyDescent="0.2">
      <c r="A598066" s="758" t="s">
        <v>665</v>
      </c>
      <c r="B598066" s="758"/>
    </row>
    <row r="598067" spans="1:2" hidden="1" x14ac:dyDescent="0.2">
      <c r="A598067" s="758" t="s">
        <v>665</v>
      </c>
      <c r="B598067" s="758"/>
    </row>
    <row r="598068" spans="1:2" hidden="1" x14ac:dyDescent="0.2">
      <c r="A598068" s="758" t="s">
        <v>665</v>
      </c>
      <c r="B598068" s="758"/>
    </row>
    <row r="598069" spans="1:2" hidden="1" x14ac:dyDescent="0.2">
      <c r="A598069" s="758" t="s">
        <v>665</v>
      </c>
      <c r="B598069" s="758"/>
    </row>
    <row r="598070" spans="1:2" hidden="1" x14ac:dyDescent="0.2">
      <c r="A598070" s="758" t="s">
        <v>665</v>
      </c>
      <c r="B598070" s="758"/>
    </row>
    <row r="598071" spans="1:2" hidden="1" x14ac:dyDescent="0.2">
      <c r="A598071" s="758" t="s">
        <v>665</v>
      </c>
      <c r="B598071" s="758"/>
    </row>
    <row r="598072" spans="1:2" hidden="1" x14ac:dyDescent="0.2">
      <c r="A598072" s="758" t="s">
        <v>665</v>
      </c>
      <c r="B598072" s="758"/>
    </row>
    <row r="598073" spans="1:2" hidden="1" x14ac:dyDescent="0.2">
      <c r="A598073" s="758" t="s">
        <v>665</v>
      </c>
      <c r="B598073" s="758"/>
    </row>
    <row r="598074" spans="1:2" hidden="1" x14ac:dyDescent="0.2">
      <c r="A598074" s="758" t="s">
        <v>665</v>
      </c>
      <c r="B598074" s="758"/>
    </row>
    <row r="598075" spans="1:2" hidden="1" x14ac:dyDescent="0.2">
      <c r="A598075" s="758" t="s">
        <v>665</v>
      </c>
      <c r="B598075" s="758"/>
    </row>
    <row r="598076" spans="1:2" hidden="1" x14ac:dyDescent="0.2">
      <c r="A598076" s="758" t="s">
        <v>665</v>
      </c>
      <c r="B598076" s="758"/>
    </row>
    <row r="598077" spans="1:2" hidden="1" x14ac:dyDescent="0.2">
      <c r="A598077" s="758" t="s">
        <v>665</v>
      </c>
      <c r="B598077" s="758"/>
    </row>
    <row r="598078" spans="1:2" hidden="1" x14ac:dyDescent="0.2">
      <c r="A598078" s="758" t="s">
        <v>665</v>
      </c>
      <c r="B598078" s="758"/>
    </row>
    <row r="598079" spans="1:2" hidden="1" x14ac:dyDescent="0.2">
      <c r="A598079" s="758" t="s">
        <v>665</v>
      </c>
      <c r="B598079" s="758"/>
    </row>
    <row r="598080" spans="1:2" hidden="1" x14ac:dyDescent="0.2">
      <c r="A598080" s="758" t="s">
        <v>665</v>
      </c>
      <c r="B598080" s="758"/>
    </row>
    <row r="598081" spans="1:2" hidden="1" x14ac:dyDescent="0.2">
      <c r="A598081" s="758" t="s">
        <v>665</v>
      </c>
      <c r="B598081" s="758"/>
    </row>
    <row r="598082" spans="1:2" hidden="1" x14ac:dyDescent="0.2">
      <c r="A598082" s="758" t="s">
        <v>665</v>
      </c>
      <c r="B598082" s="758"/>
    </row>
    <row r="598083" spans="1:2" hidden="1" x14ac:dyDescent="0.2">
      <c r="A598083" s="758" t="s">
        <v>665</v>
      </c>
      <c r="B598083" s="758"/>
    </row>
    <row r="598084" spans="1:2" hidden="1" x14ac:dyDescent="0.2">
      <c r="A598084" s="758" t="s">
        <v>665</v>
      </c>
      <c r="B598084" s="758"/>
    </row>
    <row r="598085" spans="1:2" hidden="1" x14ac:dyDescent="0.2">
      <c r="A598085" s="758" t="s">
        <v>665</v>
      </c>
      <c r="B598085" s="758"/>
    </row>
    <row r="598086" spans="1:2" hidden="1" x14ac:dyDescent="0.2">
      <c r="A598086" s="758" t="s">
        <v>665</v>
      </c>
      <c r="B598086" s="758"/>
    </row>
    <row r="598087" spans="1:2" hidden="1" x14ac:dyDescent="0.2">
      <c r="A598087" s="758" t="s">
        <v>665</v>
      </c>
      <c r="B598087" s="758"/>
    </row>
    <row r="598088" spans="1:2" hidden="1" x14ac:dyDescent="0.2">
      <c r="A598088" s="758" t="s">
        <v>665</v>
      </c>
      <c r="B598088" s="758"/>
    </row>
    <row r="598089" spans="1:2" hidden="1" x14ac:dyDescent="0.2">
      <c r="A598089" s="758" t="s">
        <v>665</v>
      </c>
      <c r="B598089" s="758"/>
    </row>
    <row r="598090" spans="1:2" hidden="1" x14ac:dyDescent="0.2">
      <c r="A598090" s="758" t="s">
        <v>665</v>
      </c>
      <c r="B598090" s="758"/>
    </row>
    <row r="598091" spans="1:2" hidden="1" x14ac:dyDescent="0.2">
      <c r="A598091" s="758" t="s">
        <v>665</v>
      </c>
      <c r="B598091" s="758"/>
    </row>
    <row r="598092" spans="1:2" hidden="1" x14ac:dyDescent="0.2">
      <c r="A598092" s="758" t="s">
        <v>665</v>
      </c>
      <c r="B598092" s="758"/>
    </row>
    <row r="598093" spans="1:2" hidden="1" x14ac:dyDescent="0.2">
      <c r="A598093" s="758" t="s">
        <v>665</v>
      </c>
      <c r="B598093" s="758"/>
    </row>
    <row r="598094" spans="1:2" hidden="1" x14ac:dyDescent="0.2">
      <c r="A598094" s="758" t="s">
        <v>665</v>
      </c>
      <c r="B598094" s="758"/>
    </row>
    <row r="598095" spans="1:2" hidden="1" x14ac:dyDescent="0.2">
      <c r="A598095" s="758" t="s">
        <v>665</v>
      </c>
      <c r="B598095" s="758"/>
    </row>
    <row r="598096" spans="1:2" hidden="1" x14ac:dyDescent="0.2">
      <c r="A598096" s="758" t="s">
        <v>665</v>
      </c>
      <c r="B598096" s="758"/>
    </row>
    <row r="598097" spans="1:2" hidden="1" x14ac:dyDescent="0.2">
      <c r="A598097" s="758" t="s">
        <v>665</v>
      </c>
      <c r="B598097" s="758"/>
    </row>
    <row r="598098" spans="1:2" hidden="1" x14ac:dyDescent="0.2">
      <c r="A598098" s="758" t="s">
        <v>665</v>
      </c>
      <c r="B598098" s="758"/>
    </row>
    <row r="598099" spans="1:2" hidden="1" x14ac:dyDescent="0.2">
      <c r="A598099" s="758" t="s">
        <v>665</v>
      </c>
      <c r="B598099" s="758"/>
    </row>
    <row r="598100" spans="1:2" hidden="1" x14ac:dyDescent="0.2">
      <c r="A598100" s="758" t="s">
        <v>665</v>
      </c>
      <c r="B598100" s="758"/>
    </row>
    <row r="598101" spans="1:2" hidden="1" x14ac:dyDescent="0.2">
      <c r="A598101" s="758" t="s">
        <v>665</v>
      </c>
      <c r="B598101" s="758"/>
    </row>
    <row r="598102" spans="1:2" hidden="1" x14ac:dyDescent="0.2">
      <c r="A598102" s="758" t="s">
        <v>665</v>
      </c>
      <c r="B598102" s="758"/>
    </row>
    <row r="598103" spans="1:2" hidden="1" x14ac:dyDescent="0.2">
      <c r="A598103" s="758" t="s">
        <v>665</v>
      </c>
      <c r="B598103" s="758"/>
    </row>
    <row r="598104" spans="1:2" hidden="1" x14ac:dyDescent="0.2">
      <c r="A598104" s="758" t="s">
        <v>665</v>
      </c>
      <c r="B598104" s="758"/>
    </row>
    <row r="598105" spans="1:2" hidden="1" x14ac:dyDescent="0.2">
      <c r="A598105" s="758" t="s">
        <v>665</v>
      </c>
      <c r="B598105" s="758"/>
    </row>
    <row r="598106" spans="1:2" hidden="1" x14ac:dyDescent="0.2">
      <c r="A598106" s="758" t="s">
        <v>665</v>
      </c>
      <c r="B598106" s="758"/>
    </row>
    <row r="598107" spans="1:2" hidden="1" x14ac:dyDescent="0.2">
      <c r="A598107" s="758" t="s">
        <v>665</v>
      </c>
      <c r="B598107" s="758"/>
    </row>
    <row r="598108" spans="1:2" hidden="1" x14ac:dyDescent="0.2">
      <c r="A598108" s="758" t="s">
        <v>665</v>
      </c>
      <c r="B598108" s="758"/>
    </row>
    <row r="598109" spans="1:2" hidden="1" x14ac:dyDescent="0.2">
      <c r="A598109" s="758" t="s">
        <v>665</v>
      </c>
      <c r="B598109" s="758"/>
    </row>
    <row r="598110" spans="1:2" hidden="1" x14ac:dyDescent="0.2">
      <c r="A598110" s="758" t="s">
        <v>665</v>
      </c>
      <c r="B598110" s="758"/>
    </row>
    <row r="598111" spans="1:2" hidden="1" x14ac:dyDescent="0.2">
      <c r="A598111" s="758" t="s">
        <v>665</v>
      </c>
      <c r="B598111" s="758"/>
    </row>
    <row r="598112" spans="1:2" hidden="1" x14ac:dyDescent="0.2">
      <c r="A598112" s="758" t="s">
        <v>665</v>
      </c>
      <c r="B598112" s="758"/>
    </row>
    <row r="598113" spans="1:2" hidden="1" x14ac:dyDescent="0.2">
      <c r="A598113" s="758" t="s">
        <v>665</v>
      </c>
      <c r="B598113" s="758"/>
    </row>
    <row r="598114" spans="1:2" hidden="1" x14ac:dyDescent="0.2">
      <c r="A598114" s="758" t="s">
        <v>665</v>
      </c>
      <c r="B598114" s="758"/>
    </row>
    <row r="598115" spans="1:2" hidden="1" x14ac:dyDescent="0.2">
      <c r="A598115" s="758" t="s">
        <v>665</v>
      </c>
      <c r="B598115" s="758"/>
    </row>
    <row r="598116" spans="1:2" hidden="1" x14ac:dyDescent="0.2">
      <c r="A598116" s="758" t="s">
        <v>665</v>
      </c>
      <c r="B598116" s="758"/>
    </row>
    <row r="598117" spans="1:2" hidden="1" x14ac:dyDescent="0.2">
      <c r="A598117" s="758" t="s">
        <v>665</v>
      </c>
      <c r="B598117" s="758"/>
    </row>
    <row r="598118" spans="1:2" hidden="1" x14ac:dyDescent="0.2">
      <c r="A598118" s="758" t="s">
        <v>665</v>
      </c>
      <c r="B598118" s="758"/>
    </row>
    <row r="598119" spans="1:2" hidden="1" x14ac:dyDescent="0.2">
      <c r="A598119" s="758" t="s">
        <v>665</v>
      </c>
      <c r="B598119" s="758"/>
    </row>
    <row r="598120" spans="1:2" hidden="1" x14ac:dyDescent="0.2">
      <c r="A598120" s="758" t="s">
        <v>665</v>
      </c>
      <c r="B598120" s="758"/>
    </row>
    <row r="598121" spans="1:2" hidden="1" x14ac:dyDescent="0.2">
      <c r="A598121" s="758" t="s">
        <v>665</v>
      </c>
      <c r="B598121" s="758"/>
    </row>
    <row r="598122" spans="1:2" hidden="1" x14ac:dyDescent="0.2">
      <c r="A598122" s="758" t="s">
        <v>665</v>
      </c>
      <c r="B598122" s="758"/>
    </row>
    <row r="598123" spans="1:2" hidden="1" x14ac:dyDescent="0.2">
      <c r="A598123" s="758" t="s">
        <v>665</v>
      </c>
      <c r="B598123" s="758"/>
    </row>
    <row r="598124" spans="1:2" hidden="1" x14ac:dyDescent="0.2">
      <c r="A598124" s="758" t="s">
        <v>665</v>
      </c>
      <c r="B598124" s="758"/>
    </row>
    <row r="598125" spans="1:2" hidden="1" x14ac:dyDescent="0.2">
      <c r="A598125" s="758" t="s">
        <v>665</v>
      </c>
      <c r="B598125" s="758"/>
    </row>
    <row r="598126" spans="1:2" hidden="1" x14ac:dyDescent="0.2">
      <c r="A598126" s="758" t="s">
        <v>665</v>
      </c>
      <c r="B598126" s="758"/>
    </row>
    <row r="598127" spans="1:2" hidden="1" x14ac:dyDescent="0.2">
      <c r="A598127" s="758" t="s">
        <v>665</v>
      </c>
      <c r="B598127" s="758"/>
    </row>
    <row r="598128" spans="1:2" hidden="1" x14ac:dyDescent="0.2">
      <c r="A598128" s="758" t="s">
        <v>665</v>
      </c>
      <c r="B598128" s="758"/>
    </row>
    <row r="598129" spans="1:2" hidden="1" x14ac:dyDescent="0.2">
      <c r="A598129" s="758" t="s">
        <v>665</v>
      </c>
      <c r="B598129" s="758"/>
    </row>
    <row r="598130" spans="1:2" hidden="1" x14ac:dyDescent="0.2">
      <c r="A598130" s="758" t="s">
        <v>665</v>
      </c>
      <c r="B598130" s="758"/>
    </row>
    <row r="598131" spans="1:2" hidden="1" x14ac:dyDescent="0.2">
      <c r="A598131" s="758" t="s">
        <v>665</v>
      </c>
      <c r="B598131" s="758"/>
    </row>
    <row r="598132" spans="1:2" hidden="1" x14ac:dyDescent="0.2">
      <c r="A598132" s="758" t="s">
        <v>665</v>
      </c>
      <c r="B598132" s="758"/>
    </row>
    <row r="598133" spans="1:2" hidden="1" x14ac:dyDescent="0.2">
      <c r="A598133" s="758" t="s">
        <v>665</v>
      </c>
      <c r="B598133" s="758"/>
    </row>
    <row r="598134" spans="1:2" hidden="1" x14ac:dyDescent="0.2">
      <c r="A598134" s="758" t="s">
        <v>665</v>
      </c>
      <c r="B598134" s="758"/>
    </row>
    <row r="598135" spans="1:2" hidden="1" x14ac:dyDescent="0.2">
      <c r="A598135" s="758" t="s">
        <v>665</v>
      </c>
      <c r="B598135" s="758"/>
    </row>
    <row r="598136" spans="1:2" hidden="1" x14ac:dyDescent="0.2">
      <c r="A598136" s="758" t="s">
        <v>665</v>
      </c>
      <c r="B598136" s="758"/>
    </row>
    <row r="598137" spans="1:2" hidden="1" x14ac:dyDescent="0.2">
      <c r="A598137" s="758" t="s">
        <v>665</v>
      </c>
      <c r="B598137" s="758"/>
    </row>
    <row r="598138" spans="1:2" hidden="1" x14ac:dyDescent="0.2">
      <c r="A598138" s="758" t="s">
        <v>665</v>
      </c>
      <c r="B598138" s="758"/>
    </row>
    <row r="598139" spans="1:2" hidden="1" x14ac:dyDescent="0.2">
      <c r="A598139" s="758" t="s">
        <v>665</v>
      </c>
      <c r="B598139" s="758"/>
    </row>
    <row r="598140" spans="1:2" hidden="1" x14ac:dyDescent="0.2">
      <c r="A598140" s="758" t="s">
        <v>665</v>
      </c>
      <c r="B598140" s="758"/>
    </row>
    <row r="598141" spans="1:2" hidden="1" x14ac:dyDescent="0.2">
      <c r="A598141" s="758" t="s">
        <v>665</v>
      </c>
      <c r="B598141" s="758"/>
    </row>
    <row r="598142" spans="1:2" hidden="1" x14ac:dyDescent="0.2">
      <c r="A598142" s="758" t="s">
        <v>665</v>
      </c>
      <c r="B598142" s="758"/>
    </row>
    <row r="598143" spans="1:2" hidden="1" x14ac:dyDescent="0.2">
      <c r="A598143" s="758" t="s">
        <v>665</v>
      </c>
      <c r="B598143" s="758"/>
    </row>
    <row r="598144" spans="1:2" hidden="1" x14ac:dyDescent="0.2">
      <c r="A598144" s="758" t="s">
        <v>665</v>
      </c>
      <c r="B598144" s="758"/>
    </row>
    <row r="598145" spans="1:2" hidden="1" x14ac:dyDescent="0.2">
      <c r="A598145" s="758" t="s">
        <v>665</v>
      </c>
      <c r="B598145" s="758"/>
    </row>
    <row r="598146" spans="1:2" hidden="1" x14ac:dyDescent="0.2">
      <c r="A598146" s="758" t="s">
        <v>665</v>
      </c>
      <c r="B598146" s="758"/>
    </row>
    <row r="598147" spans="1:2" hidden="1" x14ac:dyDescent="0.2">
      <c r="A598147" s="758" t="s">
        <v>665</v>
      </c>
      <c r="B598147" s="758"/>
    </row>
    <row r="598148" spans="1:2" hidden="1" x14ac:dyDescent="0.2">
      <c r="A598148" s="758" t="s">
        <v>665</v>
      </c>
      <c r="B598148" s="758"/>
    </row>
    <row r="598149" spans="1:2" hidden="1" x14ac:dyDescent="0.2">
      <c r="A598149" s="758" t="s">
        <v>665</v>
      </c>
      <c r="B598149" s="758"/>
    </row>
    <row r="598150" spans="1:2" hidden="1" x14ac:dyDescent="0.2">
      <c r="A598150" s="758" t="s">
        <v>665</v>
      </c>
      <c r="B598150" s="758"/>
    </row>
    <row r="598151" spans="1:2" hidden="1" x14ac:dyDescent="0.2">
      <c r="A598151" s="758" t="s">
        <v>665</v>
      </c>
      <c r="B598151" s="758"/>
    </row>
    <row r="598152" spans="1:2" hidden="1" x14ac:dyDescent="0.2">
      <c r="A598152" s="758" t="s">
        <v>665</v>
      </c>
      <c r="B598152" s="758"/>
    </row>
    <row r="598153" spans="1:2" hidden="1" x14ac:dyDescent="0.2">
      <c r="A598153" s="758" t="s">
        <v>665</v>
      </c>
      <c r="B598153" s="758"/>
    </row>
    <row r="598154" spans="1:2" hidden="1" x14ac:dyDescent="0.2">
      <c r="A598154" s="758" t="s">
        <v>665</v>
      </c>
      <c r="B598154" s="758"/>
    </row>
    <row r="598155" spans="1:2" hidden="1" x14ac:dyDescent="0.2">
      <c r="A598155" s="758" t="s">
        <v>665</v>
      </c>
      <c r="B598155" s="758"/>
    </row>
    <row r="598156" spans="1:2" hidden="1" x14ac:dyDescent="0.2">
      <c r="A598156" s="758" t="s">
        <v>665</v>
      </c>
      <c r="B598156" s="758"/>
    </row>
    <row r="598157" spans="1:2" hidden="1" x14ac:dyDescent="0.2">
      <c r="A598157" s="758" t="s">
        <v>665</v>
      </c>
      <c r="B598157" s="758"/>
    </row>
    <row r="598158" spans="1:2" hidden="1" x14ac:dyDescent="0.2">
      <c r="A598158" s="758" t="s">
        <v>665</v>
      </c>
      <c r="B598158" s="758"/>
    </row>
    <row r="598159" spans="1:2" hidden="1" x14ac:dyDescent="0.2">
      <c r="A598159" s="758" t="s">
        <v>665</v>
      </c>
      <c r="B598159" s="758"/>
    </row>
    <row r="598160" spans="1:2" hidden="1" x14ac:dyDescent="0.2">
      <c r="A598160" s="758" t="s">
        <v>665</v>
      </c>
      <c r="B598160" s="758"/>
    </row>
    <row r="598161" spans="1:2" hidden="1" x14ac:dyDescent="0.2">
      <c r="A598161" s="758" t="s">
        <v>665</v>
      </c>
      <c r="B598161" s="758"/>
    </row>
    <row r="598162" spans="1:2" hidden="1" x14ac:dyDescent="0.2">
      <c r="A598162" s="758" t="s">
        <v>665</v>
      </c>
      <c r="B598162" s="758"/>
    </row>
    <row r="598163" spans="1:2" hidden="1" x14ac:dyDescent="0.2">
      <c r="A598163" s="758" t="s">
        <v>665</v>
      </c>
      <c r="B598163" s="758"/>
    </row>
    <row r="598164" spans="1:2" hidden="1" x14ac:dyDescent="0.2">
      <c r="A598164" s="758" t="s">
        <v>665</v>
      </c>
      <c r="B598164" s="758"/>
    </row>
    <row r="598165" spans="1:2" hidden="1" x14ac:dyDescent="0.2">
      <c r="A598165" s="758" t="s">
        <v>665</v>
      </c>
      <c r="B598165" s="758"/>
    </row>
    <row r="598166" spans="1:2" hidden="1" x14ac:dyDescent="0.2">
      <c r="A598166" s="758" t="s">
        <v>665</v>
      </c>
      <c r="B598166" s="758"/>
    </row>
    <row r="598167" spans="1:2" hidden="1" x14ac:dyDescent="0.2">
      <c r="A598167" s="758" t="s">
        <v>665</v>
      </c>
      <c r="B598167" s="758"/>
    </row>
    <row r="598168" spans="1:2" hidden="1" x14ac:dyDescent="0.2">
      <c r="A598168" s="758" t="s">
        <v>665</v>
      </c>
      <c r="B598168" s="758"/>
    </row>
    <row r="598169" spans="1:2" hidden="1" x14ac:dyDescent="0.2">
      <c r="A598169" s="758" t="s">
        <v>665</v>
      </c>
      <c r="B598169" s="758"/>
    </row>
    <row r="598170" spans="1:2" hidden="1" x14ac:dyDescent="0.2">
      <c r="A598170" s="758" t="s">
        <v>665</v>
      </c>
      <c r="B598170" s="758"/>
    </row>
    <row r="598171" spans="1:2" hidden="1" x14ac:dyDescent="0.2">
      <c r="A598171" s="758" t="s">
        <v>665</v>
      </c>
      <c r="B598171" s="758"/>
    </row>
    <row r="598172" spans="1:2" hidden="1" x14ac:dyDescent="0.2">
      <c r="A598172" s="758" t="s">
        <v>665</v>
      </c>
      <c r="B598172" s="758"/>
    </row>
    <row r="598173" spans="1:2" hidden="1" x14ac:dyDescent="0.2">
      <c r="A598173" s="758" t="s">
        <v>665</v>
      </c>
      <c r="B598173" s="758"/>
    </row>
    <row r="598174" spans="1:2" hidden="1" x14ac:dyDescent="0.2">
      <c r="A598174" s="758" t="s">
        <v>665</v>
      </c>
      <c r="B598174" s="758"/>
    </row>
    <row r="598175" spans="1:2" hidden="1" x14ac:dyDescent="0.2">
      <c r="A598175" s="758" t="s">
        <v>665</v>
      </c>
      <c r="B598175" s="758"/>
    </row>
    <row r="598176" spans="1:2" hidden="1" x14ac:dyDescent="0.2">
      <c r="A598176" s="758" t="s">
        <v>665</v>
      </c>
      <c r="B598176" s="758"/>
    </row>
    <row r="598177" spans="1:2" hidden="1" x14ac:dyDescent="0.2">
      <c r="A598177" s="758" t="s">
        <v>665</v>
      </c>
      <c r="B598177" s="758"/>
    </row>
    <row r="598178" spans="1:2" hidden="1" x14ac:dyDescent="0.2">
      <c r="A598178" s="758" t="s">
        <v>665</v>
      </c>
      <c r="B598178" s="758"/>
    </row>
    <row r="598179" spans="1:2" hidden="1" x14ac:dyDescent="0.2">
      <c r="A598179" s="758" t="s">
        <v>665</v>
      </c>
      <c r="B598179" s="758"/>
    </row>
    <row r="598180" spans="1:2" hidden="1" x14ac:dyDescent="0.2">
      <c r="A598180" s="758" t="s">
        <v>665</v>
      </c>
      <c r="B598180" s="758"/>
    </row>
    <row r="598181" spans="1:2" hidden="1" x14ac:dyDescent="0.2">
      <c r="A598181" s="758" t="s">
        <v>665</v>
      </c>
      <c r="B598181" s="758"/>
    </row>
    <row r="598182" spans="1:2" hidden="1" x14ac:dyDescent="0.2">
      <c r="A598182" s="758" t="s">
        <v>665</v>
      </c>
      <c r="B598182" s="758"/>
    </row>
    <row r="598183" spans="1:2" hidden="1" x14ac:dyDescent="0.2">
      <c r="A598183" s="758" t="s">
        <v>665</v>
      </c>
      <c r="B598183" s="758"/>
    </row>
    <row r="598184" spans="1:2" hidden="1" x14ac:dyDescent="0.2">
      <c r="A598184" s="758" t="s">
        <v>665</v>
      </c>
      <c r="B598184" s="758"/>
    </row>
    <row r="598185" spans="1:2" hidden="1" x14ac:dyDescent="0.2">
      <c r="A598185" s="758" t="s">
        <v>665</v>
      </c>
      <c r="B598185" s="758"/>
    </row>
    <row r="598186" spans="1:2" hidden="1" x14ac:dyDescent="0.2">
      <c r="A598186" s="758" t="s">
        <v>665</v>
      </c>
      <c r="B598186" s="758"/>
    </row>
    <row r="598187" spans="1:2" hidden="1" x14ac:dyDescent="0.2">
      <c r="A598187" s="758" t="s">
        <v>665</v>
      </c>
      <c r="B598187" s="758"/>
    </row>
    <row r="598188" spans="1:2" hidden="1" x14ac:dyDescent="0.2">
      <c r="A598188" s="758" t="s">
        <v>665</v>
      </c>
      <c r="B598188" s="758"/>
    </row>
    <row r="598189" spans="1:2" hidden="1" x14ac:dyDescent="0.2">
      <c r="A598189" s="758" t="s">
        <v>665</v>
      </c>
      <c r="B598189" s="758"/>
    </row>
    <row r="598190" spans="1:2" hidden="1" x14ac:dyDescent="0.2">
      <c r="A598190" s="758" t="s">
        <v>665</v>
      </c>
      <c r="B598190" s="758"/>
    </row>
    <row r="598191" spans="1:2" hidden="1" x14ac:dyDescent="0.2">
      <c r="A598191" s="758" t="s">
        <v>665</v>
      </c>
      <c r="B598191" s="758"/>
    </row>
    <row r="598192" spans="1:2" hidden="1" x14ac:dyDescent="0.2">
      <c r="A598192" s="758" t="s">
        <v>665</v>
      </c>
      <c r="B598192" s="758"/>
    </row>
    <row r="598193" spans="1:2" hidden="1" x14ac:dyDescent="0.2">
      <c r="A598193" s="758" t="s">
        <v>665</v>
      </c>
      <c r="B598193" s="758"/>
    </row>
    <row r="598194" spans="1:2" hidden="1" x14ac:dyDescent="0.2">
      <c r="A598194" s="758" t="s">
        <v>665</v>
      </c>
      <c r="B598194" s="758"/>
    </row>
    <row r="598195" spans="1:2" hidden="1" x14ac:dyDescent="0.2">
      <c r="A598195" s="758" t="s">
        <v>665</v>
      </c>
      <c r="B598195" s="758"/>
    </row>
    <row r="598196" spans="1:2" hidden="1" x14ac:dyDescent="0.2">
      <c r="A598196" s="758" t="s">
        <v>665</v>
      </c>
      <c r="B598196" s="758"/>
    </row>
    <row r="598197" spans="1:2" hidden="1" x14ac:dyDescent="0.2">
      <c r="A598197" s="758" t="s">
        <v>665</v>
      </c>
      <c r="B598197" s="758"/>
    </row>
    <row r="598198" spans="1:2" hidden="1" x14ac:dyDescent="0.2">
      <c r="A598198" s="758" t="s">
        <v>665</v>
      </c>
      <c r="B598198" s="758"/>
    </row>
    <row r="598199" spans="1:2" hidden="1" x14ac:dyDescent="0.2">
      <c r="A598199" s="758" t="s">
        <v>665</v>
      </c>
      <c r="B598199" s="758"/>
    </row>
    <row r="598200" spans="1:2" hidden="1" x14ac:dyDescent="0.2">
      <c r="A598200" s="758" t="s">
        <v>665</v>
      </c>
      <c r="B598200" s="758"/>
    </row>
    <row r="598201" spans="1:2" hidden="1" x14ac:dyDescent="0.2">
      <c r="A598201" s="758" t="s">
        <v>665</v>
      </c>
      <c r="B598201" s="758"/>
    </row>
    <row r="598202" spans="1:2" hidden="1" x14ac:dyDescent="0.2">
      <c r="A598202" s="758" t="s">
        <v>665</v>
      </c>
      <c r="B598202" s="758"/>
    </row>
    <row r="598203" spans="1:2" hidden="1" x14ac:dyDescent="0.2">
      <c r="A598203" s="758" t="s">
        <v>665</v>
      </c>
      <c r="B598203" s="758"/>
    </row>
    <row r="598204" spans="1:2" hidden="1" x14ac:dyDescent="0.2">
      <c r="A598204" s="758" t="s">
        <v>665</v>
      </c>
      <c r="B598204" s="758"/>
    </row>
    <row r="598205" spans="1:2" hidden="1" x14ac:dyDescent="0.2">
      <c r="A598205" s="758" t="s">
        <v>665</v>
      </c>
      <c r="B598205" s="758"/>
    </row>
    <row r="598206" spans="1:2" hidden="1" x14ac:dyDescent="0.2">
      <c r="A598206" s="758" t="s">
        <v>665</v>
      </c>
      <c r="B598206" s="758"/>
    </row>
    <row r="598207" spans="1:2" hidden="1" x14ac:dyDescent="0.2">
      <c r="A598207" s="758" t="s">
        <v>665</v>
      </c>
      <c r="B598207" s="758"/>
    </row>
    <row r="598208" spans="1:2" hidden="1" x14ac:dyDescent="0.2">
      <c r="A598208" s="758" t="s">
        <v>665</v>
      </c>
      <c r="B598208" s="758"/>
    </row>
    <row r="598209" spans="1:2" hidden="1" x14ac:dyDescent="0.2">
      <c r="A598209" s="758" t="s">
        <v>665</v>
      </c>
      <c r="B598209" s="758"/>
    </row>
    <row r="598210" spans="1:2" hidden="1" x14ac:dyDescent="0.2">
      <c r="A598210" s="758" t="s">
        <v>665</v>
      </c>
      <c r="B598210" s="758"/>
    </row>
    <row r="598211" spans="1:2" hidden="1" x14ac:dyDescent="0.2">
      <c r="A598211" s="758" t="s">
        <v>665</v>
      </c>
      <c r="B598211" s="758"/>
    </row>
    <row r="598212" spans="1:2" hidden="1" x14ac:dyDescent="0.2">
      <c r="A598212" s="758" t="s">
        <v>665</v>
      </c>
      <c r="B598212" s="758"/>
    </row>
    <row r="598213" spans="1:2" hidden="1" x14ac:dyDescent="0.2">
      <c r="A598213" s="758" t="s">
        <v>665</v>
      </c>
      <c r="B598213" s="758"/>
    </row>
    <row r="598214" spans="1:2" hidden="1" x14ac:dyDescent="0.2">
      <c r="A598214" s="758" t="s">
        <v>665</v>
      </c>
      <c r="B598214" s="758"/>
    </row>
    <row r="598215" spans="1:2" hidden="1" x14ac:dyDescent="0.2">
      <c r="A598215" s="758" t="s">
        <v>665</v>
      </c>
      <c r="B598215" s="758"/>
    </row>
    <row r="598216" spans="1:2" hidden="1" x14ac:dyDescent="0.2">
      <c r="A598216" s="758" t="s">
        <v>665</v>
      </c>
      <c r="B598216" s="758"/>
    </row>
    <row r="598217" spans="1:2" hidden="1" x14ac:dyDescent="0.2">
      <c r="A598217" s="758" t="s">
        <v>665</v>
      </c>
      <c r="B598217" s="758"/>
    </row>
    <row r="598218" spans="1:2" hidden="1" x14ac:dyDescent="0.2">
      <c r="A598218" s="758" t="s">
        <v>665</v>
      </c>
      <c r="B598218" s="758"/>
    </row>
    <row r="598219" spans="1:2" hidden="1" x14ac:dyDescent="0.2">
      <c r="A598219" s="758" t="s">
        <v>665</v>
      </c>
      <c r="B598219" s="758"/>
    </row>
    <row r="598220" spans="1:2" hidden="1" x14ac:dyDescent="0.2">
      <c r="A598220" s="758" t="s">
        <v>665</v>
      </c>
      <c r="B598220" s="758"/>
    </row>
    <row r="598221" spans="1:2" hidden="1" x14ac:dyDescent="0.2">
      <c r="A598221" s="758" t="s">
        <v>665</v>
      </c>
      <c r="B598221" s="758"/>
    </row>
    <row r="598222" spans="1:2" hidden="1" x14ac:dyDescent="0.2">
      <c r="A598222" s="758" t="s">
        <v>665</v>
      </c>
      <c r="B598222" s="758"/>
    </row>
    <row r="598223" spans="1:2" hidden="1" x14ac:dyDescent="0.2">
      <c r="A598223" s="758" t="s">
        <v>665</v>
      </c>
      <c r="B598223" s="758"/>
    </row>
    <row r="598224" spans="1:2" hidden="1" x14ac:dyDescent="0.2">
      <c r="A598224" s="758" t="s">
        <v>665</v>
      </c>
      <c r="B598224" s="758"/>
    </row>
    <row r="598225" spans="1:2" hidden="1" x14ac:dyDescent="0.2">
      <c r="A598225" s="758" t="s">
        <v>665</v>
      </c>
      <c r="B598225" s="758"/>
    </row>
    <row r="598226" spans="1:2" hidden="1" x14ac:dyDescent="0.2">
      <c r="A598226" s="758" t="s">
        <v>665</v>
      </c>
      <c r="B598226" s="758"/>
    </row>
    <row r="598227" spans="1:2" hidden="1" x14ac:dyDescent="0.2">
      <c r="A598227" s="758" t="s">
        <v>665</v>
      </c>
      <c r="B598227" s="758"/>
    </row>
    <row r="598228" spans="1:2" hidden="1" x14ac:dyDescent="0.2">
      <c r="A598228" s="758" t="s">
        <v>665</v>
      </c>
      <c r="B598228" s="758"/>
    </row>
    <row r="598229" spans="1:2" hidden="1" x14ac:dyDescent="0.2">
      <c r="A598229" s="758" t="s">
        <v>665</v>
      </c>
      <c r="B598229" s="758"/>
    </row>
    <row r="598230" spans="1:2" hidden="1" x14ac:dyDescent="0.2">
      <c r="A598230" s="758" t="s">
        <v>665</v>
      </c>
      <c r="B598230" s="758"/>
    </row>
    <row r="598231" spans="1:2" hidden="1" x14ac:dyDescent="0.2">
      <c r="A598231" s="758" t="s">
        <v>665</v>
      </c>
      <c r="B598231" s="758"/>
    </row>
    <row r="598232" spans="1:2" hidden="1" x14ac:dyDescent="0.2">
      <c r="A598232" s="758" t="s">
        <v>665</v>
      </c>
      <c r="B598232" s="758"/>
    </row>
    <row r="598233" spans="1:2" hidden="1" x14ac:dyDescent="0.2">
      <c r="A598233" s="758" t="s">
        <v>665</v>
      </c>
      <c r="B598233" s="758"/>
    </row>
    <row r="598234" spans="1:2" hidden="1" x14ac:dyDescent="0.2">
      <c r="A598234" s="758" t="s">
        <v>665</v>
      </c>
      <c r="B598234" s="758"/>
    </row>
    <row r="598235" spans="1:2" hidden="1" x14ac:dyDescent="0.2">
      <c r="A598235" s="758" t="s">
        <v>665</v>
      </c>
      <c r="B598235" s="758"/>
    </row>
    <row r="598236" spans="1:2" hidden="1" x14ac:dyDescent="0.2">
      <c r="A598236" s="758" t="s">
        <v>665</v>
      </c>
      <c r="B598236" s="758"/>
    </row>
    <row r="598237" spans="1:2" hidden="1" x14ac:dyDescent="0.2">
      <c r="A598237" s="758" t="s">
        <v>665</v>
      </c>
      <c r="B598237" s="758"/>
    </row>
    <row r="598238" spans="1:2" hidden="1" x14ac:dyDescent="0.2">
      <c r="A598238" s="758" t="s">
        <v>665</v>
      </c>
      <c r="B598238" s="758"/>
    </row>
    <row r="598239" spans="1:2" hidden="1" x14ac:dyDescent="0.2">
      <c r="A598239" s="758" t="s">
        <v>665</v>
      </c>
      <c r="B598239" s="758"/>
    </row>
    <row r="598240" spans="1:2" hidden="1" x14ac:dyDescent="0.2">
      <c r="A598240" s="758" t="s">
        <v>665</v>
      </c>
      <c r="B598240" s="758"/>
    </row>
    <row r="598241" spans="1:2" hidden="1" x14ac:dyDescent="0.2">
      <c r="A598241" s="758" t="s">
        <v>665</v>
      </c>
      <c r="B598241" s="758"/>
    </row>
    <row r="598242" spans="1:2" hidden="1" x14ac:dyDescent="0.2">
      <c r="A598242" s="758" t="s">
        <v>665</v>
      </c>
      <c r="B598242" s="758"/>
    </row>
    <row r="598243" spans="1:2" hidden="1" x14ac:dyDescent="0.2">
      <c r="A598243" s="758" t="s">
        <v>665</v>
      </c>
      <c r="B598243" s="758"/>
    </row>
    <row r="598244" spans="1:2" hidden="1" x14ac:dyDescent="0.2">
      <c r="A598244" s="758" t="s">
        <v>665</v>
      </c>
      <c r="B598244" s="758"/>
    </row>
    <row r="598245" spans="1:2" hidden="1" x14ac:dyDescent="0.2">
      <c r="A598245" s="758" t="s">
        <v>665</v>
      </c>
      <c r="B598245" s="758"/>
    </row>
    <row r="598246" spans="1:2" hidden="1" x14ac:dyDescent="0.2">
      <c r="A598246" s="758" t="s">
        <v>665</v>
      </c>
      <c r="B598246" s="758"/>
    </row>
    <row r="598247" spans="1:2" hidden="1" x14ac:dyDescent="0.2">
      <c r="A598247" s="758" t="s">
        <v>665</v>
      </c>
      <c r="B598247" s="758"/>
    </row>
    <row r="598248" spans="1:2" hidden="1" x14ac:dyDescent="0.2">
      <c r="A598248" s="758" t="s">
        <v>665</v>
      </c>
      <c r="B598248" s="758"/>
    </row>
    <row r="598249" spans="1:2" hidden="1" x14ac:dyDescent="0.2">
      <c r="A598249" s="758" t="s">
        <v>665</v>
      </c>
      <c r="B598249" s="758"/>
    </row>
    <row r="598250" spans="1:2" hidden="1" x14ac:dyDescent="0.2">
      <c r="A598250" s="758" t="s">
        <v>665</v>
      </c>
      <c r="B598250" s="758"/>
    </row>
    <row r="598251" spans="1:2" hidden="1" x14ac:dyDescent="0.2">
      <c r="A598251" s="758" t="s">
        <v>665</v>
      </c>
      <c r="B598251" s="758"/>
    </row>
    <row r="598252" spans="1:2" hidden="1" x14ac:dyDescent="0.2">
      <c r="A598252" s="758" t="s">
        <v>665</v>
      </c>
      <c r="B598252" s="758"/>
    </row>
    <row r="598253" spans="1:2" hidden="1" x14ac:dyDescent="0.2">
      <c r="A598253" s="758" t="s">
        <v>665</v>
      </c>
      <c r="B598253" s="758"/>
    </row>
    <row r="598254" spans="1:2" hidden="1" x14ac:dyDescent="0.2">
      <c r="A598254" s="758" t="s">
        <v>665</v>
      </c>
      <c r="B598254" s="758"/>
    </row>
    <row r="598255" spans="1:2" hidden="1" x14ac:dyDescent="0.2">
      <c r="A598255" s="758" t="s">
        <v>665</v>
      </c>
      <c r="B598255" s="758"/>
    </row>
    <row r="598256" spans="1:2" hidden="1" x14ac:dyDescent="0.2">
      <c r="A598256" s="758" t="s">
        <v>665</v>
      </c>
      <c r="B598256" s="758"/>
    </row>
    <row r="598257" spans="1:2" hidden="1" x14ac:dyDescent="0.2">
      <c r="A598257" s="758" t="s">
        <v>665</v>
      </c>
      <c r="B598257" s="758"/>
    </row>
    <row r="598258" spans="1:2" hidden="1" x14ac:dyDescent="0.2">
      <c r="A598258" s="758" t="s">
        <v>665</v>
      </c>
      <c r="B598258" s="758"/>
    </row>
    <row r="598259" spans="1:2" hidden="1" x14ac:dyDescent="0.2">
      <c r="A598259" s="758" t="s">
        <v>665</v>
      </c>
      <c r="B598259" s="758"/>
    </row>
    <row r="598260" spans="1:2" hidden="1" x14ac:dyDescent="0.2">
      <c r="A598260" s="758" t="s">
        <v>665</v>
      </c>
      <c r="B598260" s="758"/>
    </row>
    <row r="598261" spans="1:2" hidden="1" x14ac:dyDescent="0.2">
      <c r="A598261" s="758" t="s">
        <v>665</v>
      </c>
      <c r="B598261" s="758"/>
    </row>
    <row r="598262" spans="1:2" hidden="1" x14ac:dyDescent="0.2">
      <c r="A598262" s="758" t="s">
        <v>665</v>
      </c>
      <c r="B598262" s="758"/>
    </row>
    <row r="598263" spans="1:2" hidden="1" x14ac:dyDescent="0.2">
      <c r="A598263" s="758" t="s">
        <v>665</v>
      </c>
      <c r="B598263" s="758"/>
    </row>
    <row r="598264" spans="1:2" hidden="1" x14ac:dyDescent="0.2">
      <c r="A598264" s="758" t="s">
        <v>665</v>
      </c>
      <c r="B598264" s="758"/>
    </row>
    <row r="598265" spans="1:2" hidden="1" x14ac:dyDescent="0.2">
      <c r="A598265" s="758" t="s">
        <v>665</v>
      </c>
      <c r="B598265" s="758"/>
    </row>
    <row r="598266" spans="1:2" hidden="1" x14ac:dyDescent="0.2">
      <c r="A598266" s="758" t="s">
        <v>665</v>
      </c>
      <c r="B598266" s="758"/>
    </row>
    <row r="598267" spans="1:2" hidden="1" x14ac:dyDescent="0.2">
      <c r="A598267" s="758" t="s">
        <v>665</v>
      </c>
      <c r="B598267" s="758"/>
    </row>
    <row r="598268" spans="1:2" hidden="1" x14ac:dyDescent="0.2">
      <c r="A598268" s="758" t="s">
        <v>665</v>
      </c>
      <c r="B598268" s="758"/>
    </row>
    <row r="598269" spans="1:2" hidden="1" x14ac:dyDescent="0.2">
      <c r="A598269" s="758" t="s">
        <v>665</v>
      </c>
      <c r="B598269" s="758"/>
    </row>
    <row r="598270" spans="1:2" hidden="1" x14ac:dyDescent="0.2">
      <c r="A598270" s="758" t="s">
        <v>665</v>
      </c>
      <c r="B598270" s="758"/>
    </row>
    <row r="598271" spans="1:2" hidden="1" x14ac:dyDescent="0.2">
      <c r="A598271" s="758" t="s">
        <v>665</v>
      </c>
      <c r="B598271" s="758"/>
    </row>
    <row r="598272" spans="1:2" hidden="1" x14ac:dyDescent="0.2">
      <c r="A598272" s="758" t="s">
        <v>665</v>
      </c>
      <c r="B598272" s="758"/>
    </row>
    <row r="598273" spans="1:2" hidden="1" x14ac:dyDescent="0.2">
      <c r="A598273" s="758" t="s">
        <v>665</v>
      </c>
      <c r="B598273" s="758"/>
    </row>
    <row r="598274" spans="1:2" hidden="1" x14ac:dyDescent="0.2">
      <c r="A598274" s="758" t="s">
        <v>665</v>
      </c>
      <c r="B598274" s="758"/>
    </row>
    <row r="598275" spans="1:2" hidden="1" x14ac:dyDescent="0.2">
      <c r="A598275" s="758" t="s">
        <v>665</v>
      </c>
      <c r="B598275" s="758"/>
    </row>
    <row r="598276" spans="1:2" hidden="1" x14ac:dyDescent="0.2">
      <c r="A598276" s="758" t="s">
        <v>665</v>
      </c>
      <c r="B598276" s="758"/>
    </row>
    <row r="598277" spans="1:2" hidden="1" x14ac:dyDescent="0.2">
      <c r="A598277" s="758" t="s">
        <v>665</v>
      </c>
      <c r="B598277" s="758"/>
    </row>
    <row r="598278" spans="1:2" hidden="1" x14ac:dyDescent="0.2">
      <c r="A598278" s="758" t="s">
        <v>665</v>
      </c>
      <c r="B598278" s="758"/>
    </row>
    <row r="598279" spans="1:2" hidden="1" x14ac:dyDescent="0.2">
      <c r="A598279" s="758" t="s">
        <v>665</v>
      </c>
      <c r="B598279" s="758"/>
    </row>
    <row r="598280" spans="1:2" hidden="1" x14ac:dyDescent="0.2">
      <c r="A598280" s="758" t="s">
        <v>665</v>
      </c>
      <c r="B598280" s="758"/>
    </row>
    <row r="598281" spans="1:2" hidden="1" x14ac:dyDescent="0.2">
      <c r="A598281" s="758" t="s">
        <v>665</v>
      </c>
      <c r="B598281" s="758"/>
    </row>
    <row r="598282" spans="1:2" hidden="1" x14ac:dyDescent="0.2">
      <c r="A598282" s="758" t="s">
        <v>665</v>
      </c>
      <c r="B598282" s="758"/>
    </row>
    <row r="598283" spans="1:2" hidden="1" x14ac:dyDescent="0.2">
      <c r="A598283" s="758" t="s">
        <v>665</v>
      </c>
      <c r="B598283" s="758"/>
    </row>
    <row r="598284" spans="1:2" hidden="1" x14ac:dyDescent="0.2">
      <c r="A598284" s="758" t="s">
        <v>665</v>
      </c>
      <c r="B598284" s="758"/>
    </row>
    <row r="598285" spans="1:2" hidden="1" x14ac:dyDescent="0.2">
      <c r="A598285" s="758" t="s">
        <v>665</v>
      </c>
      <c r="B598285" s="758"/>
    </row>
    <row r="598286" spans="1:2" hidden="1" x14ac:dyDescent="0.2">
      <c r="A598286" s="758" t="s">
        <v>665</v>
      </c>
      <c r="B598286" s="758"/>
    </row>
    <row r="598287" spans="1:2" hidden="1" x14ac:dyDescent="0.2">
      <c r="A598287" s="758" t="s">
        <v>665</v>
      </c>
      <c r="B598287" s="758"/>
    </row>
    <row r="598288" spans="1:2" hidden="1" x14ac:dyDescent="0.2">
      <c r="A598288" s="758" t="s">
        <v>665</v>
      </c>
      <c r="B598288" s="758"/>
    </row>
    <row r="598289" spans="1:2" hidden="1" x14ac:dyDescent="0.2">
      <c r="A598289" s="758" t="s">
        <v>665</v>
      </c>
      <c r="B598289" s="758"/>
    </row>
    <row r="598290" spans="1:2" hidden="1" x14ac:dyDescent="0.2">
      <c r="A598290" s="758" t="s">
        <v>665</v>
      </c>
      <c r="B598290" s="758"/>
    </row>
    <row r="598291" spans="1:2" hidden="1" x14ac:dyDescent="0.2">
      <c r="A598291" s="758" t="s">
        <v>665</v>
      </c>
      <c r="B598291" s="758"/>
    </row>
    <row r="598292" spans="1:2" hidden="1" x14ac:dyDescent="0.2">
      <c r="A598292" s="758" t="s">
        <v>665</v>
      </c>
      <c r="B598292" s="758"/>
    </row>
    <row r="598293" spans="1:2" hidden="1" x14ac:dyDescent="0.2">
      <c r="A598293" s="758" t="s">
        <v>665</v>
      </c>
      <c r="B598293" s="758"/>
    </row>
    <row r="598294" spans="1:2" hidden="1" x14ac:dyDescent="0.2">
      <c r="A598294" s="758" t="s">
        <v>665</v>
      </c>
      <c r="B598294" s="758"/>
    </row>
    <row r="598295" spans="1:2" hidden="1" x14ac:dyDescent="0.2">
      <c r="A598295" s="758" t="s">
        <v>665</v>
      </c>
      <c r="B598295" s="758"/>
    </row>
    <row r="598296" spans="1:2" hidden="1" x14ac:dyDescent="0.2">
      <c r="A598296" s="758" t="s">
        <v>665</v>
      </c>
      <c r="B598296" s="758"/>
    </row>
    <row r="598297" spans="1:2" hidden="1" x14ac:dyDescent="0.2">
      <c r="A598297" s="758" t="s">
        <v>665</v>
      </c>
      <c r="B598297" s="758"/>
    </row>
    <row r="598298" spans="1:2" hidden="1" x14ac:dyDescent="0.2">
      <c r="A598298" s="758" t="s">
        <v>665</v>
      </c>
      <c r="B598298" s="758"/>
    </row>
    <row r="598299" spans="1:2" hidden="1" x14ac:dyDescent="0.2">
      <c r="A598299" s="758" t="s">
        <v>665</v>
      </c>
      <c r="B598299" s="758"/>
    </row>
    <row r="598300" spans="1:2" hidden="1" x14ac:dyDescent="0.2">
      <c r="A598300" s="758" t="s">
        <v>665</v>
      </c>
      <c r="B598300" s="758"/>
    </row>
    <row r="598301" spans="1:2" hidden="1" x14ac:dyDescent="0.2">
      <c r="A598301" s="758" t="s">
        <v>665</v>
      </c>
      <c r="B598301" s="758"/>
    </row>
    <row r="598302" spans="1:2" hidden="1" x14ac:dyDescent="0.2">
      <c r="A598302" s="758" t="s">
        <v>665</v>
      </c>
      <c r="B598302" s="758"/>
    </row>
    <row r="598303" spans="1:2" hidden="1" x14ac:dyDescent="0.2">
      <c r="A598303" s="758" t="s">
        <v>665</v>
      </c>
      <c r="B598303" s="758"/>
    </row>
    <row r="598304" spans="1:2" hidden="1" x14ac:dyDescent="0.2">
      <c r="A598304" s="758" t="s">
        <v>665</v>
      </c>
      <c r="B598304" s="758"/>
    </row>
    <row r="598305" spans="1:2" hidden="1" x14ac:dyDescent="0.2">
      <c r="A598305" s="758" t="s">
        <v>665</v>
      </c>
      <c r="B598305" s="758"/>
    </row>
    <row r="598306" spans="1:2" hidden="1" x14ac:dyDescent="0.2">
      <c r="A598306" s="758" t="s">
        <v>665</v>
      </c>
      <c r="B598306" s="758"/>
    </row>
    <row r="598307" spans="1:2" hidden="1" x14ac:dyDescent="0.2">
      <c r="A598307" s="758" t="s">
        <v>665</v>
      </c>
      <c r="B598307" s="758"/>
    </row>
    <row r="598308" spans="1:2" hidden="1" x14ac:dyDescent="0.2">
      <c r="A598308" s="758" t="s">
        <v>665</v>
      </c>
      <c r="B598308" s="758"/>
    </row>
    <row r="598309" spans="1:2" hidden="1" x14ac:dyDescent="0.2">
      <c r="A598309" s="758" t="s">
        <v>665</v>
      </c>
      <c r="B598309" s="758"/>
    </row>
    <row r="598310" spans="1:2" hidden="1" x14ac:dyDescent="0.2">
      <c r="A598310" s="758" t="s">
        <v>665</v>
      </c>
      <c r="B598310" s="758"/>
    </row>
    <row r="598311" spans="1:2" hidden="1" x14ac:dyDescent="0.2">
      <c r="A598311" s="758" t="s">
        <v>665</v>
      </c>
      <c r="B598311" s="758"/>
    </row>
    <row r="598312" spans="1:2" hidden="1" x14ac:dyDescent="0.2">
      <c r="A598312" s="758" t="s">
        <v>665</v>
      </c>
      <c r="B598312" s="758"/>
    </row>
    <row r="598313" spans="1:2" hidden="1" x14ac:dyDescent="0.2">
      <c r="A598313" s="758" t="s">
        <v>665</v>
      </c>
      <c r="B598313" s="758"/>
    </row>
    <row r="598314" spans="1:2" hidden="1" x14ac:dyDescent="0.2">
      <c r="A598314" s="758" t="s">
        <v>665</v>
      </c>
      <c r="B598314" s="758"/>
    </row>
    <row r="598315" spans="1:2" hidden="1" x14ac:dyDescent="0.2">
      <c r="A598315" s="758" t="s">
        <v>665</v>
      </c>
      <c r="B598315" s="758"/>
    </row>
    <row r="598316" spans="1:2" hidden="1" x14ac:dyDescent="0.2">
      <c r="A598316" s="758" t="s">
        <v>665</v>
      </c>
      <c r="B598316" s="758"/>
    </row>
    <row r="598317" spans="1:2" hidden="1" x14ac:dyDescent="0.2">
      <c r="A598317" s="758" t="s">
        <v>665</v>
      </c>
      <c r="B598317" s="758"/>
    </row>
    <row r="598318" spans="1:2" hidden="1" x14ac:dyDescent="0.2">
      <c r="A598318" s="758" t="s">
        <v>665</v>
      </c>
      <c r="B598318" s="758"/>
    </row>
    <row r="598319" spans="1:2" hidden="1" x14ac:dyDescent="0.2">
      <c r="A598319" s="758" t="s">
        <v>665</v>
      </c>
      <c r="B598319" s="758"/>
    </row>
    <row r="598320" spans="1:2" hidden="1" x14ac:dyDescent="0.2">
      <c r="A598320" s="758" t="s">
        <v>665</v>
      </c>
      <c r="B598320" s="758"/>
    </row>
    <row r="598321" spans="1:2" hidden="1" x14ac:dyDescent="0.2">
      <c r="A598321" s="758" t="s">
        <v>665</v>
      </c>
      <c r="B598321" s="758"/>
    </row>
    <row r="598322" spans="1:2" hidden="1" x14ac:dyDescent="0.2">
      <c r="A598322" s="758" t="s">
        <v>665</v>
      </c>
      <c r="B598322" s="758"/>
    </row>
    <row r="598323" spans="1:2" hidden="1" x14ac:dyDescent="0.2">
      <c r="A598323" s="758" t="s">
        <v>665</v>
      </c>
      <c r="B598323" s="758"/>
    </row>
    <row r="598324" spans="1:2" hidden="1" x14ac:dyDescent="0.2">
      <c r="A598324" s="758" t="s">
        <v>665</v>
      </c>
      <c r="B598324" s="758"/>
    </row>
    <row r="598325" spans="1:2" hidden="1" x14ac:dyDescent="0.2">
      <c r="A598325" s="758" t="s">
        <v>665</v>
      </c>
      <c r="B598325" s="758"/>
    </row>
    <row r="598326" spans="1:2" hidden="1" x14ac:dyDescent="0.2">
      <c r="A598326" s="758" t="s">
        <v>665</v>
      </c>
      <c r="B598326" s="758"/>
    </row>
    <row r="598327" spans="1:2" hidden="1" x14ac:dyDescent="0.2">
      <c r="A598327" s="758" t="s">
        <v>665</v>
      </c>
      <c r="B598327" s="758"/>
    </row>
    <row r="598328" spans="1:2" hidden="1" x14ac:dyDescent="0.2">
      <c r="A598328" s="758" t="s">
        <v>665</v>
      </c>
      <c r="B598328" s="758"/>
    </row>
    <row r="598329" spans="1:2" hidden="1" x14ac:dyDescent="0.2">
      <c r="A598329" s="758" t="s">
        <v>665</v>
      </c>
      <c r="B598329" s="758"/>
    </row>
    <row r="598330" spans="1:2" hidden="1" x14ac:dyDescent="0.2">
      <c r="A598330" s="758" t="s">
        <v>665</v>
      </c>
      <c r="B598330" s="758"/>
    </row>
    <row r="598331" spans="1:2" hidden="1" x14ac:dyDescent="0.2">
      <c r="A598331" s="758" t="s">
        <v>665</v>
      </c>
      <c r="B598331" s="758"/>
    </row>
    <row r="598332" spans="1:2" hidden="1" x14ac:dyDescent="0.2">
      <c r="A598332" s="758" t="s">
        <v>665</v>
      </c>
      <c r="B598332" s="758"/>
    </row>
    <row r="598333" spans="1:2" hidden="1" x14ac:dyDescent="0.2">
      <c r="A598333" s="758" t="s">
        <v>665</v>
      </c>
      <c r="B598333" s="758"/>
    </row>
    <row r="598334" spans="1:2" hidden="1" x14ac:dyDescent="0.2">
      <c r="A598334" s="758" t="s">
        <v>665</v>
      </c>
      <c r="B598334" s="758"/>
    </row>
    <row r="598335" spans="1:2" hidden="1" x14ac:dyDescent="0.2">
      <c r="A598335" s="758" t="s">
        <v>665</v>
      </c>
      <c r="B598335" s="758"/>
    </row>
    <row r="598336" spans="1:2" hidden="1" x14ac:dyDescent="0.2">
      <c r="A598336" s="758" t="s">
        <v>665</v>
      </c>
      <c r="B598336" s="758"/>
    </row>
    <row r="598337" spans="1:2" hidden="1" x14ac:dyDescent="0.2">
      <c r="A598337" s="758" t="s">
        <v>665</v>
      </c>
      <c r="B598337" s="758"/>
    </row>
    <row r="598338" spans="1:2" hidden="1" x14ac:dyDescent="0.2">
      <c r="A598338" s="758" t="s">
        <v>665</v>
      </c>
      <c r="B598338" s="758"/>
    </row>
    <row r="598339" spans="1:2" hidden="1" x14ac:dyDescent="0.2">
      <c r="A598339" s="758" t="s">
        <v>665</v>
      </c>
      <c r="B598339" s="758"/>
    </row>
    <row r="598340" spans="1:2" hidden="1" x14ac:dyDescent="0.2">
      <c r="A598340" s="758" t="s">
        <v>665</v>
      </c>
      <c r="B598340" s="758"/>
    </row>
    <row r="598341" spans="1:2" hidden="1" x14ac:dyDescent="0.2">
      <c r="A598341" s="758" t="s">
        <v>665</v>
      </c>
      <c r="B598341" s="758"/>
    </row>
    <row r="598342" spans="1:2" hidden="1" x14ac:dyDescent="0.2">
      <c r="A598342" s="758" t="s">
        <v>665</v>
      </c>
      <c r="B598342" s="758"/>
    </row>
    <row r="598343" spans="1:2" hidden="1" x14ac:dyDescent="0.2">
      <c r="A598343" s="758" t="s">
        <v>665</v>
      </c>
      <c r="B598343" s="758"/>
    </row>
    <row r="598344" spans="1:2" hidden="1" x14ac:dyDescent="0.2">
      <c r="A598344" s="758" t="s">
        <v>665</v>
      </c>
      <c r="B598344" s="758"/>
    </row>
    <row r="598345" spans="1:2" hidden="1" x14ac:dyDescent="0.2">
      <c r="A598345" s="758" t="s">
        <v>665</v>
      </c>
      <c r="B598345" s="758"/>
    </row>
    <row r="598346" spans="1:2" hidden="1" x14ac:dyDescent="0.2">
      <c r="A598346" s="758" t="s">
        <v>665</v>
      </c>
      <c r="B598346" s="758"/>
    </row>
    <row r="598347" spans="1:2" hidden="1" x14ac:dyDescent="0.2">
      <c r="A598347" s="758" t="s">
        <v>665</v>
      </c>
      <c r="B598347" s="758"/>
    </row>
    <row r="598348" spans="1:2" hidden="1" x14ac:dyDescent="0.2">
      <c r="A598348" s="758" t="s">
        <v>665</v>
      </c>
      <c r="B598348" s="758"/>
    </row>
    <row r="598349" spans="1:2" hidden="1" x14ac:dyDescent="0.2">
      <c r="A598349" s="758" t="s">
        <v>665</v>
      </c>
      <c r="B598349" s="758"/>
    </row>
    <row r="598350" spans="1:2" hidden="1" x14ac:dyDescent="0.2">
      <c r="A598350" s="758" t="s">
        <v>665</v>
      </c>
      <c r="B598350" s="758"/>
    </row>
    <row r="598351" spans="1:2" hidden="1" x14ac:dyDescent="0.2">
      <c r="A598351" s="758" t="s">
        <v>665</v>
      </c>
      <c r="B598351" s="758"/>
    </row>
    <row r="598352" spans="1:2" hidden="1" x14ac:dyDescent="0.2">
      <c r="A598352" s="758" t="s">
        <v>665</v>
      </c>
      <c r="B598352" s="758"/>
    </row>
    <row r="598353" spans="1:2" hidden="1" x14ac:dyDescent="0.2">
      <c r="A598353" s="758" t="s">
        <v>665</v>
      </c>
      <c r="B598353" s="758"/>
    </row>
    <row r="598354" spans="1:2" hidden="1" x14ac:dyDescent="0.2">
      <c r="A598354" s="758" t="s">
        <v>665</v>
      </c>
      <c r="B598354" s="758"/>
    </row>
    <row r="598355" spans="1:2" hidden="1" x14ac:dyDescent="0.2">
      <c r="A598355" s="758" t="s">
        <v>665</v>
      </c>
      <c r="B598355" s="758"/>
    </row>
    <row r="598356" spans="1:2" hidden="1" x14ac:dyDescent="0.2">
      <c r="A598356" s="758" t="s">
        <v>665</v>
      </c>
      <c r="B598356" s="758"/>
    </row>
    <row r="598357" spans="1:2" hidden="1" x14ac:dyDescent="0.2">
      <c r="A598357" s="758" t="s">
        <v>665</v>
      </c>
      <c r="B598357" s="758"/>
    </row>
    <row r="598358" spans="1:2" hidden="1" x14ac:dyDescent="0.2">
      <c r="A598358" s="758" t="s">
        <v>665</v>
      </c>
      <c r="B598358" s="758"/>
    </row>
    <row r="598359" spans="1:2" hidden="1" x14ac:dyDescent="0.2">
      <c r="A598359" s="758" t="s">
        <v>665</v>
      </c>
      <c r="B598359" s="758"/>
    </row>
    <row r="598360" spans="1:2" hidden="1" x14ac:dyDescent="0.2">
      <c r="A598360" s="758" t="s">
        <v>665</v>
      </c>
      <c r="B598360" s="758"/>
    </row>
    <row r="598361" spans="1:2" hidden="1" x14ac:dyDescent="0.2">
      <c r="A598361" s="758" t="s">
        <v>665</v>
      </c>
      <c r="B598361" s="758"/>
    </row>
    <row r="598362" spans="1:2" hidden="1" x14ac:dyDescent="0.2">
      <c r="A598362" s="758" t="s">
        <v>665</v>
      </c>
      <c r="B598362" s="758"/>
    </row>
    <row r="598363" spans="1:2" hidden="1" x14ac:dyDescent="0.2">
      <c r="A598363" s="758" t="s">
        <v>665</v>
      </c>
      <c r="B598363" s="758"/>
    </row>
    <row r="598364" spans="1:2" hidden="1" x14ac:dyDescent="0.2">
      <c r="A598364" s="758" t="s">
        <v>665</v>
      </c>
      <c r="B598364" s="758"/>
    </row>
    <row r="598365" spans="1:2" hidden="1" x14ac:dyDescent="0.2">
      <c r="A598365" s="758" t="s">
        <v>665</v>
      </c>
      <c r="B598365" s="758"/>
    </row>
    <row r="598366" spans="1:2" hidden="1" x14ac:dyDescent="0.2">
      <c r="A598366" s="758" t="s">
        <v>665</v>
      </c>
      <c r="B598366" s="758"/>
    </row>
    <row r="598367" spans="1:2" hidden="1" x14ac:dyDescent="0.2">
      <c r="A598367" s="758" t="s">
        <v>665</v>
      </c>
      <c r="B598367" s="758"/>
    </row>
    <row r="598368" spans="1:2" hidden="1" x14ac:dyDescent="0.2">
      <c r="A598368" s="758" t="s">
        <v>665</v>
      </c>
      <c r="B598368" s="758"/>
    </row>
    <row r="598369" spans="1:2" hidden="1" x14ac:dyDescent="0.2">
      <c r="A598369" s="758" t="s">
        <v>665</v>
      </c>
      <c r="B598369" s="758"/>
    </row>
    <row r="598370" spans="1:2" hidden="1" x14ac:dyDescent="0.2">
      <c r="A598370" s="758" t="s">
        <v>665</v>
      </c>
      <c r="B598370" s="758"/>
    </row>
    <row r="598371" spans="1:2" hidden="1" x14ac:dyDescent="0.2">
      <c r="A598371" s="758" t="s">
        <v>665</v>
      </c>
      <c r="B598371" s="758"/>
    </row>
    <row r="598372" spans="1:2" hidden="1" x14ac:dyDescent="0.2">
      <c r="A598372" s="758" t="s">
        <v>665</v>
      </c>
      <c r="B598372" s="758"/>
    </row>
    <row r="598373" spans="1:2" hidden="1" x14ac:dyDescent="0.2">
      <c r="A598373" s="758" t="s">
        <v>665</v>
      </c>
      <c r="B598373" s="758"/>
    </row>
    <row r="598374" spans="1:2" hidden="1" x14ac:dyDescent="0.2">
      <c r="A598374" s="758" t="s">
        <v>665</v>
      </c>
      <c r="B598374" s="758"/>
    </row>
    <row r="598375" spans="1:2" hidden="1" x14ac:dyDescent="0.2">
      <c r="A598375" s="758" t="s">
        <v>665</v>
      </c>
      <c r="B598375" s="758"/>
    </row>
    <row r="598376" spans="1:2" hidden="1" x14ac:dyDescent="0.2">
      <c r="A598376" s="758" t="s">
        <v>665</v>
      </c>
      <c r="B598376" s="758"/>
    </row>
    <row r="598377" spans="1:2" hidden="1" x14ac:dyDescent="0.2">
      <c r="A598377" s="758" t="s">
        <v>665</v>
      </c>
      <c r="B598377" s="758"/>
    </row>
    <row r="598378" spans="1:2" hidden="1" x14ac:dyDescent="0.2">
      <c r="A598378" s="758" t="s">
        <v>665</v>
      </c>
      <c r="B598378" s="758"/>
    </row>
    <row r="598379" spans="1:2" hidden="1" x14ac:dyDescent="0.2">
      <c r="A598379" s="758" t="s">
        <v>665</v>
      </c>
      <c r="B598379" s="758"/>
    </row>
    <row r="598380" spans="1:2" hidden="1" x14ac:dyDescent="0.2">
      <c r="A598380" s="758" t="s">
        <v>665</v>
      </c>
      <c r="B598380" s="758"/>
    </row>
    <row r="598381" spans="1:2" hidden="1" x14ac:dyDescent="0.2">
      <c r="A598381" s="758" t="s">
        <v>665</v>
      </c>
      <c r="B598381" s="758"/>
    </row>
    <row r="598382" spans="1:2" hidden="1" x14ac:dyDescent="0.2">
      <c r="A598382" s="758" t="s">
        <v>665</v>
      </c>
      <c r="B598382" s="758"/>
    </row>
    <row r="598383" spans="1:2" hidden="1" x14ac:dyDescent="0.2">
      <c r="A598383" s="758" t="s">
        <v>665</v>
      </c>
      <c r="B598383" s="758"/>
    </row>
    <row r="598384" spans="1:2" hidden="1" x14ac:dyDescent="0.2">
      <c r="A598384" s="758" t="s">
        <v>665</v>
      </c>
      <c r="B598384" s="758"/>
    </row>
    <row r="598385" spans="1:2" hidden="1" x14ac:dyDescent="0.2">
      <c r="A598385" s="758" t="s">
        <v>665</v>
      </c>
      <c r="B598385" s="758"/>
    </row>
    <row r="598386" spans="1:2" hidden="1" x14ac:dyDescent="0.2">
      <c r="A598386" s="758" t="s">
        <v>665</v>
      </c>
      <c r="B598386" s="758"/>
    </row>
    <row r="598387" spans="1:2" hidden="1" x14ac:dyDescent="0.2">
      <c r="A598387" s="758" t="s">
        <v>665</v>
      </c>
      <c r="B598387" s="758"/>
    </row>
    <row r="598388" spans="1:2" hidden="1" x14ac:dyDescent="0.2">
      <c r="A598388" s="758" t="s">
        <v>665</v>
      </c>
      <c r="B598388" s="758"/>
    </row>
    <row r="598389" spans="1:2" hidden="1" x14ac:dyDescent="0.2">
      <c r="A598389" s="758" t="s">
        <v>665</v>
      </c>
      <c r="B598389" s="758"/>
    </row>
    <row r="598390" spans="1:2" hidden="1" x14ac:dyDescent="0.2">
      <c r="A598390" s="758" t="s">
        <v>665</v>
      </c>
      <c r="B598390" s="758"/>
    </row>
    <row r="598391" spans="1:2" hidden="1" x14ac:dyDescent="0.2">
      <c r="A598391" s="758" t="s">
        <v>665</v>
      </c>
      <c r="B598391" s="758"/>
    </row>
    <row r="598392" spans="1:2" hidden="1" x14ac:dyDescent="0.2">
      <c r="A598392" s="758" t="s">
        <v>665</v>
      </c>
      <c r="B598392" s="758"/>
    </row>
    <row r="598393" spans="1:2" hidden="1" x14ac:dyDescent="0.2">
      <c r="A598393" s="758" t="s">
        <v>665</v>
      </c>
      <c r="B598393" s="758"/>
    </row>
    <row r="598394" spans="1:2" hidden="1" x14ac:dyDescent="0.2">
      <c r="A598394" s="758" t="s">
        <v>665</v>
      </c>
      <c r="B598394" s="758"/>
    </row>
    <row r="598395" spans="1:2" hidden="1" x14ac:dyDescent="0.2">
      <c r="A598395" s="758" t="s">
        <v>665</v>
      </c>
      <c r="B598395" s="758"/>
    </row>
    <row r="598396" spans="1:2" hidden="1" x14ac:dyDescent="0.2">
      <c r="A598396" s="758" t="s">
        <v>665</v>
      </c>
      <c r="B598396" s="758"/>
    </row>
    <row r="598397" spans="1:2" hidden="1" x14ac:dyDescent="0.2">
      <c r="A598397" s="758" t="s">
        <v>665</v>
      </c>
      <c r="B598397" s="758"/>
    </row>
    <row r="598398" spans="1:2" hidden="1" x14ac:dyDescent="0.2">
      <c r="A598398" s="758" t="s">
        <v>665</v>
      </c>
      <c r="B598398" s="758"/>
    </row>
    <row r="598399" spans="1:2" hidden="1" x14ac:dyDescent="0.2">
      <c r="A598399" s="758" t="s">
        <v>665</v>
      </c>
      <c r="B598399" s="758"/>
    </row>
    <row r="598400" spans="1:2" hidden="1" x14ac:dyDescent="0.2">
      <c r="A598400" s="758" t="s">
        <v>665</v>
      </c>
      <c r="B598400" s="758"/>
    </row>
    <row r="598401" spans="1:2" hidden="1" x14ac:dyDescent="0.2">
      <c r="A598401" s="758" t="s">
        <v>665</v>
      </c>
      <c r="B598401" s="758"/>
    </row>
    <row r="598402" spans="1:2" hidden="1" x14ac:dyDescent="0.2">
      <c r="A598402" s="758" t="s">
        <v>665</v>
      </c>
      <c r="B598402" s="758"/>
    </row>
    <row r="598403" spans="1:2" hidden="1" x14ac:dyDescent="0.2">
      <c r="A598403" s="758" t="s">
        <v>665</v>
      </c>
      <c r="B598403" s="758"/>
    </row>
    <row r="598404" spans="1:2" hidden="1" x14ac:dyDescent="0.2">
      <c r="A598404" s="758" t="s">
        <v>665</v>
      </c>
      <c r="B598404" s="758"/>
    </row>
    <row r="598405" spans="1:2" hidden="1" x14ac:dyDescent="0.2">
      <c r="A598405" s="758" t="s">
        <v>665</v>
      </c>
      <c r="B598405" s="758"/>
    </row>
    <row r="598406" spans="1:2" hidden="1" x14ac:dyDescent="0.2">
      <c r="A598406" s="758" t="s">
        <v>665</v>
      </c>
      <c r="B598406" s="758"/>
    </row>
    <row r="598407" spans="1:2" hidden="1" x14ac:dyDescent="0.2">
      <c r="A598407" s="758" t="s">
        <v>665</v>
      </c>
      <c r="B598407" s="758"/>
    </row>
    <row r="598408" spans="1:2" hidden="1" x14ac:dyDescent="0.2">
      <c r="A598408" s="758" t="s">
        <v>665</v>
      </c>
      <c r="B598408" s="758"/>
    </row>
    <row r="598409" spans="1:2" hidden="1" x14ac:dyDescent="0.2">
      <c r="A598409" s="758" t="s">
        <v>665</v>
      </c>
      <c r="B598409" s="758"/>
    </row>
    <row r="598410" spans="1:2" hidden="1" x14ac:dyDescent="0.2">
      <c r="A598410" s="758" t="s">
        <v>665</v>
      </c>
      <c r="B598410" s="758"/>
    </row>
    <row r="598411" spans="1:2" hidden="1" x14ac:dyDescent="0.2">
      <c r="A598411" s="758" t="s">
        <v>665</v>
      </c>
      <c r="B598411" s="758"/>
    </row>
    <row r="598412" spans="1:2" hidden="1" x14ac:dyDescent="0.2">
      <c r="A598412" s="758" t="s">
        <v>665</v>
      </c>
      <c r="B598412" s="758"/>
    </row>
    <row r="598413" spans="1:2" hidden="1" x14ac:dyDescent="0.2">
      <c r="A598413" s="758" t="s">
        <v>665</v>
      </c>
      <c r="B598413" s="758"/>
    </row>
    <row r="598414" spans="1:2" hidden="1" x14ac:dyDescent="0.2">
      <c r="A598414" s="758" t="s">
        <v>665</v>
      </c>
      <c r="B598414" s="758"/>
    </row>
    <row r="598415" spans="1:2" hidden="1" x14ac:dyDescent="0.2">
      <c r="A598415" s="758" t="s">
        <v>665</v>
      </c>
      <c r="B598415" s="758"/>
    </row>
    <row r="598416" spans="1:2" hidden="1" x14ac:dyDescent="0.2">
      <c r="A598416" s="758" t="s">
        <v>665</v>
      </c>
      <c r="B598416" s="758"/>
    </row>
    <row r="598417" spans="1:2" hidden="1" x14ac:dyDescent="0.2">
      <c r="A598417" s="758" t="s">
        <v>665</v>
      </c>
      <c r="B598417" s="758"/>
    </row>
    <row r="598418" spans="1:2" hidden="1" x14ac:dyDescent="0.2">
      <c r="A598418" s="758" t="s">
        <v>665</v>
      </c>
      <c r="B598418" s="758"/>
    </row>
    <row r="598419" spans="1:2" hidden="1" x14ac:dyDescent="0.2">
      <c r="A598419" s="758" t="s">
        <v>665</v>
      </c>
      <c r="B598419" s="758"/>
    </row>
    <row r="598420" spans="1:2" hidden="1" x14ac:dyDescent="0.2">
      <c r="A598420" s="758" t="s">
        <v>665</v>
      </c>
      <c r="B598420" s="758"/>
    </row>
    <row r="598421" spans="1:2" hidden="1" x14ac:dyDescent="0.2">
      <c r="A598421" s="758" t="s">
        <v>665</v>
      </c>
      <c r="B598421" s="758"/>
    </row>
    <row r="598422" spans="1:2" hidden="1" x14ac:dyDescent="0.2">
      <c r="A598422" s="758" t="s">
        <v>665</v>
      </c>
      <c r="B598422" s="758"/>
    </row>
    <row r="598423" spans="1:2" hidden="1" x14ac:dyDescent="0.2">
      <c r="A598423" s="758" t="s">
        <v>665</v>
      </c>
      <c r="B598423" s="758"/>
    </row>
    <row r="598424" spans="1:2" hidden="1" x14ac:dyDescent="0.2">
      <c r="A598424" s="758" t="s">
        <v>665</v>
      </c>
      <c r="B598424" s="758"/>
    </row>
    <row r="598425" spans="1:2" hidden="1" x14ac:dyDescent="0.2">
      <c r="A598425" s="758" t="s">
        <v>665</v>
      </c>
      <c r="B598425" s="758"/>
    </row>
    <row r="598426" spans="1:2" hidden="1" x14ac:dyDescent="0.2">
      <c r="A598426" s="758" t="s">
        <v>665</v>
      </c>
      <c r="B598426" s="758"/>
    </row>
    <row r="598427" spans="1:2" hidden="1" x14ac:dyDescent="0.2">
      <c r="A598427" s="758" t="s">
        <v>665</v>
      </c>
      <c r="B598427" s="758"/>
    </row>
    <row r="598428" spans="1:2" hidden="1" x14ac:dyDescent="0.2">
      <c r="A598428" s="758" t="s">
        <v>665</v>
      </c>
      <c r="B598428" s="758"/>
    </row>
    <row r="598429" spans="1:2" hidden="1" x14ac:dyDescent="0.2">
      <c r="A598429" s="758" t="s">
        <v>665</v>
      </c>
      <c r="B598429" s="758"/>
    </row>
    <row r="598430" spans="1:2" hidden="1" x14ac:dyDescent="0.2">
      <c r="A598430" s="758" t="s">
        <v>665</v>
      </c>
      <c r="B598430" s="758"/>
    </row>
    <row r="598431" spans="1:2" hidden="1" x14ac:dyDescent="0.2">
      <c r="A598431" s="758" t="s">
        <v>665</v>
      </c>
      <c r="B598431" s="758"/>
    </row>
    <row r="598432" spans="1:2" hidden="1" x14ac:dyDescent="0.2">
      <c r="A598432" s="758" t="s">
        <v>665</v>
      </c>
      <c r="B598432" s="758"/>
    </row>
    <row r="598433" spans="1:2" hidden="1" x14ac:dyDescent="0.2">
      <c r="A598433" s="758" t="s">
        <v>665</v>
      </c>
      <c r="B598433" s="758"/>
    </row>
    <row r="598434" spans="1:2" hidden="1" x14ac:dyDescent="0.2">
      <c r="A598434" s="758" t="s">
        <v>665</v>
      </c>
      <c r="B598434" s="758"/>
    </row>
    <row r="598435" spans="1:2" hidden="1" x14ac:dyDescent="0.2">
      <c r="A598435" s="758" t="s">
        <v>665</v>
      </c>
      <c r="B598435" s="758"/>
    </row>
    <row r="598436" spans="1:2" hidden="1" x14ac:dyDescent="0.2">
      <c r="A598436" s="758" t="s">
        <v>665</v>
      </c>
      <c r="B598436" s="758"/>
    </row>
    <row r="598437" spans="1:2" hidden="1" x14ac:dyDescent="0.2">
      <c r="A598437" s="758" t="s">
        <v>665</v>
      </c>
      <c r="B598437" s="758"/>
    </row>
    <row r="598438" spans="1:2" hidden="1" x14ac:dyDescent="0.2">
      <c r="A598438" s="758" t="s">
        <v>665</v>
      </c>
      <c r="B598438" s="758"/>
    </row>
    <row r="598439" spans="1:2" hidden="1" x14ac:dyDescent="0.2">
      <c r="A598439" s="758" t="s">
        <v>665</v>
      </c>
      <c r="B598439" s="758"/>
    </row>
    <row r="598440" spans="1:2" hidden="1" x14ac:dyDescent="0.2">
      <c r="A598440" s="758" t="s">
        <v>665</v>
      </c>
      <c r="B598440" s="758"/>
    </row>
    <row r="598441" spans="1:2" hidden="1" x14ac:dyDescent="0.2">
      <c r="A598441" s="758" t="s">
        <v>665</v>
      </c>
      <c r="B598441" s="758"/>
    </row>
    <row r="598442" spans="1:2" hidden="1" x14ac:dyDescent="0.2">
      <c r="A598442" s="758" t="s">
        <v>665</v>
      </c>
      <c r="B598442" s="758"/>
    </row>
    <row r="598443" spans="1:2" hidden="1" x14ac:dyDescent="0.2">
      <c r="A598443" s="758" t="s">
        <v>665</v>
      </c>
      <c r="B598443" s="758"/>
    </row>
    <row r="598444" spans="1:2" hidden="1" x14ac:dyDescent="0.2">
      <c r="A598444" s="758" t="s">
        <v>665</v>
      </c>
      <c r="B598444" s="758"/>
    </row>
    <row r="598445" spans="1:2" hidden="1" x14ac:dyDescent="0.2">
      <c r="A598445" s="758" t="s">
        <v>665</v>
      </c>
      <c r="B598445" s="758"/>
    </row>
    <row r="598446" spans="1:2" hidden="1" x14ac:dyDescent="0.2">
      <c r="A598446" s="758" t="s">
        <v>665</v>
      </c>
      <c r="B598446" s="758"/>
    </row>
    <row r="598447" spans="1:2" hidden="1" x14ac:dyDescent="0.2">
      <c r="A598447" s="758" t="s">
        <v>665</v>
      </c>
      <c r="B598447" s="758"/>
    </row>
    <row r="598448" spans="1:2" hidden="1" x14ac:dyDescent="0.2">
      <c r="A598448" s="758" t="s">
        <v>665</v>
      </c>
      <c r="B598448" s="758"/>
    </row>
    <row r="598449" spans="1:2" hidden="1" x14ac:dyDescent="0.2">
      <c r="A598449" s="758" t="s">
        <v>665</v>
      </c>
      <c r="B598449" s="758"/>
    </row>
    <row r="598450" spans="1:2" hidden="1" x14ac:dyDescent="0.2">
      <c r="A598450" s="758" t="s">
        <v>665</v>
      </c>
      <c r="B598450" s="758"/>
    </row>
    <row r="598451" spans="1:2" hidden="1" x14ac:dyDescent="0.2">
      <c r="A598451" s="758" t="s">
        <v>665</v>
      </c>
      <c r="B598451" s="758"/>
    </row>
    <row r="598452" spans="1:2" hidden="1" x14ac:dyDescent="0.2">
      <c r="A598452" s="758" t="s">
        <v>665</v>
      </c>
      <c r="B598452" s="758"/>
    </row>
    <row r="598453" spans="1:2" hidden="1" x14ac:dyDescent="0.2">
      <c r="A598453" s="758" t="s">
        <v>665</v>
      </c>
      <c r="B598453" s="758"/>
    </row>
    <row r="598454" spans="1:2" hidden="1" x14ac:dyDescent="0.2">
      <c r="A598454" s="758" t="s">
        <v>665</v>
      </c>
      <c r="B598454" s="758"/>
    </row>
    <row r="598455" spans="1:2" hidden="1" x14ac:dyDescent="0.2">
      <c r="A598455" s="758" t="s">
        <v>665</v>
      </c>
      <c r="B598455" s="758"/>
    </row>
    <row r="598456" spans="1:2" hidden="1" x14ac:dyDescent="0.2">
      <c r="A598456" s="758" t="s">
        <v>665</v>
      </c>
      <c r="B598456" s="758"/>
    </row>
    <row r="598457" spans="1:2" hidden="1" x14ac:dyDescent="0.2">
      <c r="A598457" s="758" t="s">
        <v>665</v>
      </c>
      <c r="B598457" s="758"/>
    </row>
    <row r="598458" spans="1:2" hidden="1" x14ac:dyDescent="0.2">
      <c r="A598458" s="758" t="s">
        <v>665</v>
      </c>
      <c r="B598458" s="758"/>
    </row>
    <row r="598459" spans="1:2" hidden="1" x14ac:dyDescent="0.2">
      <c r="A598459" s="758" t="s">
        <v>665</v>
      </c>
      <c r="B598459" s="758"/>
    </row>
    <row r="598460" spans="1:2" hidden="1" x14ac:dyDescent="0.2">
      <c r="A598460" s="758" t="s">
        <v>665</v>
      </c>
      <c r="B598460" s="758"/>
    </row>
    <row r="598461" spans="1:2" hidden="1" x14ac:dyDescent="0.2">
      <c r="A598461" s="758" t="s">
        <v>665</v>
      </c>
      <c r="B598461" s="758"/>
    </row>
    <row r="598462" spans="1:2" hidden="1" x14ac:dyDescent="0.2">
      <c r="A598462" s="758" t="s">
        <v>665</v>
      </c>
      <c r="B598462" s="758"/>
    </row>
    <row r="598463" spans="1:2" hidden="1" x14ac:dyDescent="0.2">
      <c r="A598463" s="758" t="s">
        <v>665</v>
      </c>
      <c r="B598463" s="758"/>
    </row>
    <row r="598464" spans="1:2" hidden="1" x14ac:dyDescent="0.2">
      <c r="A598464" s="758" t="s">
        <v>665</v>
      </c>
      <c r="B598464" s="758"/>
    </row>
    <row r="598465" spans="1:2" hidden="1" x14ac:dyDescent="0.2">
      <c r="A598465" s="758" t="s">
        <v>665</v>
      </c>
      <c r="B598465" s="758"/>
    </row>
    <row r="598466" spans="1:2" hidden="1" x14ac:dyDescent="0.2">
      <c r="A598466" s="758" t="s">
        <v>665</v>
      </c>
      <c r="B598466" s="758"/>
    </row>
    <row r="598467" spans="1:2" hidden="1" x14ac:dyDescent="0.2">
      <c r="A598467" s="758" t="s">
        <v>665</v>
      </c>
      <c r="B598467" s="758"/>
    </row>
    <row r="598468" spans="1:2" hidden="1" x14ac:dyDescent="0.2">
      <c r="A598468" s="758" t="s">
        <v>665</v>
      </c>
      <c r="B598468" s="758"/>
    </row>
    <row r="598469" spans="1:2" hidden="1" x14ac:dyDescent="0.2">
      <c r="A598469" s="758" t="s">
        <v>665</v>
      </c>
      <c r="B598469" s="758"/>
    </row>
    <row r="598470" spans="1:2" hidden="1" x14ac:dyDescent="0.2">
      <c r="A598470" s="758" t="s">
        <v>665</v>
      </c>
      <c r="B598470" s="758"/>
    </row>
    <row r="598471" spans="1:2" hidden="1" x14ac:dyDescent="0.2">
      <c r="A598471" s="758" t="s">
        <v>665</v>
      </c>
      <c r="B598471" s="758"/>
    </row>
    <row r="598472" spans="1:2" hidden="1" x14ac:dyDescent="0.2">
      <c r="A598472" s="758" t="s">
        <v>665</v>
      </c>
      <c r="B598472" s="758"/>
    </row>
    <row r="598473" spans="1:2" hidden="1" x14ac:dyDescent="0.2">
      <c r="A598473" s="758" t="s">
        <v>665</v>
      </c>
      <c r="B598473" s="758"/>
    </row>
    <row r="598474" spans="1:2" hidden="1" x14ac:dyDescent="0.2">
      <c r="A598474" s="758" t="s">
        <v>665</v>
      </c>
      <c r="B598474" s="758"/>
    </row>
    <row r="598475" spans="1:2" hidden="1" x14ac:dyDescent="0.2">
      <c r="A598475" s="758" t="s">
        <v>665</v>
      </c>
      <c r="B598475" s="758"/>
    </row>
    <row r="598476" spans="1:2" hidden="1" x14ac:dyDescent="0.2">
      <c r="A598476" s="758" t="s">
        <v>665</v>
      </c>
      <c r="B598476" s="758"/>
    </row>
    <row r="598477" spans="1:2" hidden="1" x14ac:dyDescent="0.2">
      <c r="A598477" s="758" t="s">
        <v>665</v>
      </c>
      <c r="B598477" s="758"/>
    </row>
    <row r="598478" spans="1:2" hidden="1" x14ac:dyDescent="0.2">
      <c r="A598478" s="758" t="s">
        <v>665</v>
      </c>
      <c r="B598478" s="758"/>
    </row>
    <row r="598479" spans="1:2" hidden="1" x14ac:dyDescent="0.2">
      <c r="A598479" s="758" t="s">
        <v>665</v>
      </c>
      <c r="B598479" s="758"/>
    </row>
    <row r="598480" spans="1:2" hidden="1" x14ac:dyDescent="0.2">
      <c r="A598480" s="758" t="s">
        <v>665</v>
      </c>
      <c r="B598480" s="758"/>
    </row>
    <row r="598481" spans="1:2" hidden="1" x14ac:dyDescent="0.2">
      <c r="A598481" s="758" t="s">
        <v>665</v>
      </c>
      <c r="B598481" s="758"/>
    </row>
    <row r="598482" spans="1:2" hidden="1" x14ac:dyDescent="0.2">
      <c r="A598482" s="758" t="s">
        <v>665</v>
      </c>
      <c r="B598482" s="758"/>
    </row>
    <row r="598483" spans="1:2" hidden="1" x14ac:dyDescent="0.2">
      <c r="A598483" s="758" t="s">
        <v>665</v>
      </c>
      <c r="B598483" s="758"/>
    </row>
    <row r="598484" spans="1:2" hidden="1" x14ac:dyDescent="0.2">
      <c r="A598484" s="758" t="s">
        <v>665</v>
      </c>
      <c r="B598484" s="758"/>
    </row>
    <row r="598485" spans="1:2" hidden="1" x14ac:dyDescent="0.2">
      <c r="A598485" s="758" t="s">
        <v>665</v>
      </c>
      <c r="B598485" s="758"/>
    </row>
    <row r="598486" spans="1:2" hidden="1" x14ac:dyDescent="0.2">
      <c r="A598486" s="758" t="s">
        <v>665</v>
      </c>
      <c r="B598486" s="758"/>
    </row>
    <row r="598487" spans="1:2" hidden="1" x14ac:dyDescent="0.2">
      <c r="A598487" s="758" t="s">
        <v>665</v>
      </c>
      <c r="B598487" s="758"/>
    </row>
    <row r="598488" spans="1:2" hidden="1" x14ac:dyDescent="0.2">
      <c r="A598488" s="758" t="s">
        <v>665</v>
      </c>
      <c r="B598488" s="758"/>
    </row>
    <row r="598489" spans="1:2" hidden="1" x14ac:dyDescent="0.2">
      <c r="A598489" s="758" t="s">
        <v>665</v>
      </c>
      <c r="B598489" s="758"/>
    </row>
    <row r="598490" spans="1:2" hidden="1" x14ac:dyDescent="0.2">
      <c r="A598490" s="758" t="s">
        <v>665</v>
      </c>
      <c r="B598490" s="758"/>
    </row>
    <row r="598491" spans="1:2" hidden="1" x14ac:dyDescent="0.2">
      <c r="A598491" s="758" t="s">
        <v>665</v>
      </c>
      <c r="B598491" s="758"/>
    </row>
    <row r="598492" spans="1:2" hidden="1" x14ac:dyDescent="0.2">
      <c r="A598492" s="758" t="s">
        <v>665</v>
      </c>
      <c r="B598492" s="758"/>
    </row>
    <row r="598493" spans="1:2" hidden="1" x14ac:dyDescent="0.2">
      <c r="A598493" s="758" t="s">
        <v>665</v>
      </c>
      <c r="B598493" s="758"/>
    </row>
    <row r="598494" spans="1:2" hidden="1" x14ac:dyDescent="0.2">
      <c r="A598494" s="758" t="s">
        <v>665</v>
      </c>
      <c r="B598494" s="758"/>
    </row>
    <row r="598495" spans="1:2" hidden="1" x14ac:dyDescent="0.2">
      <c r="A598495" s="758" t="s">
        <v>665</v>
      </c>
      <c r="B598495" s="758"/>
    </row>
    <row r="598496" spans="1:2" hidden="1" x14ac:dyDescent="0.2">
      <c r="A598496" s="758" t="s">
        <v>665</v>
      </c>
      <c r="B598496" s="758"/>
    </row>
    <row r="598497" spans="1:2" hidden="1" x14ac:dyDescent="0.2">
      <c r="A598497" s="758" t="s">
        <v>665</v>
      </c>
      <c r="B598497" s="758"/>
    </row>
    <row r="598498" spans="1:2" hidden="1" x14ac:dyDescent="0.2">
      <c r="A598498" s="758" t="s">
        <v>665</v>
      </c>
      <c r="B598498" s="758"/>
    </row>
    <row r="598499" spans="1:2" hidden="1" x14ac:dyDescent="0.2">
      <c r="A598499" s="758" t="s">
        <v>665</v>
      </c>
      <c r="B598499" s="758"/>
    </row>
    <row r="598500" spans="1:2" hidden="1" x14ac:dyDescent="0.2">
      <c r="A598500" s="758" t="s">
        <v>665</v>
      </c>
      <c r="B598500" s="758"/>
    </row>
    <row r="598501" spans="1:2" hidden="1" x14ac:dyDescent="0.2">
      <c r="A598501" s="758" t="s">
        <v>665</v>
      </c>
      <c r="B598501" s="758"/>
    </row>
    <row r="598502" spans="1:2" hidden="1" x14ac:dyDescent="0.2">
      <c r="A598502" s="758" t="s">
        <v>665</v>
      </c>
      <c r="B598502" s="758"/>
    </row>
    <row r="598503" spans="1:2" hidden="1" x14ac:dyDescent="0.2">
      <c r="A598503" s="758" t="s">
        <v>665</v>
      </c>
      <c r="B598503" s="758"/>
    </row>
    <row r="598504" spans="1:2" hidden="1" x14ac:dyDescent="0.2">
      <c r="A598504" s="758" t="s">
        <v>665</v>
      </c>
      <c r="B598504" s="758"/>
    </row>
    <row r="598505" spans="1:2" hidden="1" x14ac:dyDescent="0.2">
      <c r="A598505" s="758" t="s">
        <v>665</v>
      </c>
      <c r="B598505" s="758"/>
    </row>
    <row r="598506" spans="1:2" hidden="1" x14ac:dyDescent="0.2">
      <c r="A598506" s="758" t="s">
        <v>665</v>
      </c>
      <c r="B598506" s="758"/>
    </row>
    <row r="598507" spans="1:2" hidden="1" x14ac:dyDescent="0.2">
      <c r="A598507" s="758" t="s">
        <v>665</v>
      </c>
      <c r="B598507" s="758"/>
    </row>
    <row r="598508" spans="1:2" hidden="1" x14ac:dyDescent="0.2">
      <c r="A598508" s="758" t="s">
        <v>665</v>
      </c>
      <c r="B598508" s="758"/>
    </row>
    <row r="598509" spans="1:2" hidden="1" x14ac:dyDescent="0.2">
      <c r="A598509" s="758" t="s">
        <v>665</v>
      </c>
      <c r="B598509" s="758"/>
    </row>
    <row r="598510" spans="1:2" hidden="1" x14ac:dyDescent="0.2">
      <c r="A598510" s="758" t="s">
        <v>665</v>
      </c>
      <c r="B598510" s="758"/>
    </row>
    <row r="598511" spans="1:2" hidden="1" x14ac:dyDescent="0.2">
      <c r="A598511" s="758" t="s">
        <v>665</v>
      </c>
      <c r="B598511" s="758"/>
    </row>
    <row r="598512" spans="1:2" hidden="1" x14ac:dyDescent="0.2">
      <c r="A598512" s="758" t="s">
        <v>665</v>
      </c>
      <c r="B598512" s="758"/>
    </row>
    <row r="598513" spans="1:2" hidden="1" x14ac:dyDescent="0.2">
      <c r="A598513" s="758" t="s">
        <v>665</v>
      </c>
      <c r="B598513" s="758"/>
    </row>
    <row r="598514" spans="1:2" hidden="1" x14ac:dyDescent="0.2">
      <c r="A598514" s="758" t="s">
        <v>665</v>
      </c>
      <c r="B598514" s="758"/>
    </row>
    <row r="598515" spans="1:2" hidden="1" x14ac:dyDescent="0.2">
      <c r="A598515" s="758" t="s">
        <v>665</v>
      </c>
      <c r="B598515" s="758"/>
    </row>
    <row r="598516" spans="1:2" hidden="1" x14ac:dyDescent="0.2">
      <c r="A598516" s="758" t="s">
        <v>665</v>
      </c>
      <c r="B598516" s="758"/>
    </row>
    <row r="598517" spans="1:2" hidden="1" x14ac:dyDescent="0.2">
      <c r="A598517" s="758" t="s">
        <v>665</v>
      </c>
      <c r="B598517" s="758"/>
    </row>
    <row r="598518" spans="1:2" hidden="1" x14ac:dyDescent="0.2">
      <c r="A598518" s="758" t="s">
        <v>665</v>
      </c>
      <c r="B598518" s="758"/>
    </row>
    <row r="598519" spans="1:2" hidden="1" x14ac:dyDescent="0.2">
      <c r="A598519" s="758" t="s">
        <v>665</v>
      </c>
      <c r="B598519" s="758"/>
    </row>
    <row r="598520" spans="1:2" hidden="1" x14ac:dyDescent="0.2">
      <c r="A598520" s="758" t="s">
        <v>665</v>
      </c>
      <c r="B598520" s="758"/>
    </row>
    <row r="598521" spans="1:2" hidden="1" x14ac:dyDescent="0.2">
      <c r="A598521" s="758" t="s">
        <v>665</v>
      </c>
      <c r="B598521" s="758"/>
    </row>
    <row r="598522" spans="1:2" hidden="1" x14ac:dyDescent="0.2">
      <c r="A598522" s="758" t="s">
        <v>665</v>
      </c>
      <c r="B598522" s="758"/>
    </row>
    <row r="598523" spans="1:2" hidden="1" x14ac:dyDescent="0.2">
      <c r="A598523" s="758" t="s">
        <v>665</v>
      </c>
      <c r="B598523" s="758"/>
    </row>
    <row r="598524" spans="1:2" hidden="1" x14ac:dyDescent="0.2">
      <c r="A598524" s="758" t="s">
        <v>665</v>
      </c>
      <c r="B598524" s="758"/>
    </row>
    <row r="598525" spans="1:2" hidden="1" x14ac:dyDescent="0.2">
      <c r="A598525" s="758" t="s">
        <v>665</v>
      </c>
      <c r="B598525" s="758"/>
    </row>
    <row r="598526" spans="1:2" hidden="1" x14ac:dyDescent="0.2">
      <c r="A598526" s="758" t="s">
        <v>665</v>
      </c>
      <c r="B598526" s="758"/>
    </row>
    <row r="598527" spans="1:2" hidden="1" x14ac:dyDescent="0.2">
      <c r="A598527" s="758" t="s">
        <v>665</v>
      </c>
      <c r="B598527" s="758"/>
    </row>
    <row r="598528" spans="1:2" hidden="1" x14ac:dyDescent="0.2">
      <c r="A598528" s="758" t="s">
        <v>665</v>
      </c>
      <c r="B598528" s="758"/>
    </row>
    <row r="598529" spans="1:2" hidden="1" x14ac:dyDescent="0.2">
      <c r="A598529" s="758" t="s">
        <v>665</v>
      </c>
      <c r="B598529" s="758"/>
    </row>
    <row r="598530" spans="1:2" hidden="1" x14ac:dyDescent="0.2">
      <c r="A598530" s="758" t="s">
        <v>665</v>
      </c>
      <c r="B598530" s="758"/>
    </row>
    <row r="598531" spans="1:2" hidden="1" x14ac:dyDescent="0.2">
      <c r="A598531" s="758" t="s">
        <v>665</v>
      </c>
      <c r="B598531" s="758"/>
    </row>
    <row r="598532" spans="1:2" hidden="1" x14ac:dyDescent="0.2">
      <c r="A598532" s="758" t="s">
        <v>665</v>
      </c>
      <c r="B598532" s="758"/>
    </row>
    <row r="598533" spans="1:2" hidden="1" x14ac:dyDescent="0.2">
      <c r="A598533" s="758" t="s">
        <v>665</v>
      </c>
      <c r="B598533" s="758"/>
    </row>
    <row r="598534" spans="1:2" hidden="1" x14ac:dyDescent="0.2">
      <c r="A598534" s="758" t="s">
        <v>665</v>
      </c>
      <c r="B598534" s="758"/>
    </row>
    <row r="598535" spans="1:2" hidden="1" x14ac:dyDescent="0.2">
      <c r="A598535" s="758" t="s">
        <v>665</v>
      </c>
      <c r="B598535" s="758"/>
    </row>
    <row r="598536" spans="1:2" hidden="1" x14ac:dyDescent="0.2">
      <c r="A598536" s="758" t="s">
        <v>665</v>
      </c>
      <c r="B598536" s="758"/>
    </row>
    <row r="598537" spans="1:2" hidden="1" x14ac:dyDescent="0.2">
      <c r="A598537" s="758" t="s">
        <v>665</v>
      </c>
      <c r="B598537" s="758"/>
    </row>
    <row r="598538" spans="1:2" hidden="1" x14ac:dyDescent="0.2">
      <c r="A598538" s="758" t="s">
        <v>665</v>
      </c>
      <c r="B598538" s="758"/>
    </row>
    <row r="598539" spans="1:2" hidden="1" x14ac:dyDescent="0.2">
      <c r="A598539" s="758" t="s">
        <v>665</v>
      </c>
      <c r="B598539" s="758"/>
    </row>
    <row r="598540" spans="1:2" hidden="1" x14ac:dyDescent="0.2">
      <c r="A598540" s="758" t="s">
        <v>665</v>
      </c>
      <c r="B598540" s="758"/>
    </row>
    <row r="598541" spans="1:2" hidden="1" x14ac:dyDescent="0.2">
      <c r="A598541" s="758" t="s">
        <v>665</v>
      </c>
      <c r="B598541" s="758"/>
    </row>
    <row r="598542" spans="1:2" hidden="1" x14ac:dyDescent="0.2">
      <c r="A598542" s="758" t="s">
        <v>665</v>
      </c>
      <c r="B598542" s="758"/>
    </row>
    <row r="598543" spans="1:2" hidden="1" x14ac:dyDescent="0.2">
      <c r="A598543" s="758" t="s">
        <v>665</v>
      </c>
      <c r="B598543" s="758"/>
    </row>
    <row r="598544" spans="1:2" hidden="1" x14ac:dyDescent="0.2">
      <c r="A598544" s="758" t="s">
        <v>665</v>
      </c>
      <c r="B598544" s="758"/>
    </row>
    <row r="598545" spans="1:2" hidden="1" x14ac:dyDescent="0.2">
      <c r="A598545" s="758" t="s">
        <v>665</v>
      </c>
      <c r="B598545" s="758"/>
    </row>
    <row r="598546" spans="1:2" hidden="1" x14ac:dyDescent="0.2">
      <c r="A598546" s="758" t="s">
        <v>665</v>
      </c>
      <c r="B598546" s="758"/>
    </row>
    <row r="598547" spans="1:2" hidden="1" x14ac:dyDescent="0.2">
      <c r="A598547" s="758" t="s">
        <v>665</v>
      </c>
      <c r="B598547" s="758"/>
    </row>
    <row r="598548" spans="1:2" hidden="1" x14ac:dyDescent="0.2">
      <c r="A598548" s="758" t="s">
        <v>665</v>
      </c>
      <c r="B598548" s="758"/>
    </row>
    <row r="598549" spans="1:2" hidden="1" x14ac:dyDescent="0.2">
      <c r="A598549" s="758" t="s">
        <v>665</v>
      </c>
      <c r="B598549" s="758"/>
    </row>
    <row r="598550" spans="1:2" hidden="1" x14ac:dyDescent="0.2">
      <c r="A598550" s="758" t="s">
        <v>665</v>
      </c>
      <c r="B598550" s="758"/>
    </row>
    <row r="598551" spans="1:2" hidden="1" x14ac:dyDescent="0.2">
      <c r="A598551" s="758" t="s">
        <v>665</v>
      </c>
      <c r="B598551" s="758"/>
    </row>
    <row r="598552" spans="1:2" hidden="1" x14ac:dyDescent="0.2">
      <c r="A598552" s="758" t="s">
        <v>665</v>
      </c>
      <c r="B598552" s="758"/>
    </row>
    <row r="598553" spans="1:2" hidden="1" x14ac:dyDescent="0.2">
      <c r="A598553" s="758" t="s">
        <v>665</v>
      </c>
      <c r="B598553" s="758"/>
    </row>
    <row r="598554" spans="1:2" hidden="1" x14ac:dyDescent="0.2">
      <c r="A598554" s="758" t="s">
        <v>665</v>
      </c>
      <c r="B598554" s="758"/>
    </row>
    <row r="598555" spans="1:2" hidden="1" x14ac:dyDescent="0.2">
      <c r="A598555" s="758" t="s">
        <v>665</v>
      </c>
      <c r="B598555" s="758"/>
    </row>
    <row r="598556" spans="1:2" hidden="1" x14ac:dyDescent="0.2">
      <c r="A598556" s="758" t="s">
        <v>665</v>
      </c>
      <c r="B598556" s="758"/>
    </row>
    <row r="598557" spans="1:2" hidden="1" x14ac:dyDescent="0.2">
      <c r="A598557" s="758" t="s">
        <v>665</v>
      </c>
      <c r="B598557" s="758"/>
    </row>
    <row r="598558" spans="1:2" hidden="1" x14ac:dyDescent="0.2">
      <c r="A598558" s="758" t="s">
        <v>665</v>
      </c>
      <c r="B598558" s="758"/>
    </row>
    <row r="598559" spans="1:2" hidden="1" x14ac:dyDescent="0.2">
      <c r="A598559" s="758" t="s">
        <v>665</v>
      </c>
      <c r="B598559" s="758"/>
    </row>
    <row r="598560" spans="1:2" hidden="1" x14ac:dyDescent="0.2">
      <c r="A598560" s="758" t="s">
        <v>665</v>
      </c>
      <c r="B598560" s="758"/>
    </row>
    <row r="598561" spans="1:2" hidden="1" x14ac:dyDescent="0.2">
      <c r="A598561" s="758" t="s">
        <v>665</v>
      </c>
      <c r="B598561" s="758"/>
    </row>
    <row r="598562" spans="1:2" hidden="1" x14ac:dyDescent="0.2">
      <c r="A598562" s="758" t="s">
        <v>665</v>
      </c>
      <c r="B598562" s="758"/>
    </row>
    <row r="598563" spans="1:2" hidden="1" x14ac:dyDescent="0.2">
      <c r="A598563" s="758" t="s">
        <v>665</v>
      </c>
      <c r="B598563" s="758"/>
    </row>
    <row r="598564" spans="1:2" hidden="1" x14ac:dyDescent="0.2">
      <c r="A598564" s="758" t="s">
        <v>665</v>
      </c>
      <c r="B598564" s="758"/>
    </row>
    <row r="598565" spans="1:2" hidden="1" x14ac:dyDescent="0.2">
      <c r="A598565" s="758" t="s">
        <v>665</v>
      </c>
      <c r="B598565" s="758"/>
    </row>
    <row r="598566" spans="1:2" hidden="1" x14ac:dyDescent="0.2">
      <c r="A598566" s="758" t="s">
        <v>665</v>
      </c>
      <c r="B598566" s="758"/>
    </row>
    <row r="598567" spans="1:2" hidden="1" x14ac:dyDescent="0.2">
      <c r="A598567" s="758" t="s">
        <v>665</v>
      </c>
      <c r="B598567" s="758"/>
    </row>
    <row r="598568" spans="1:2" hidden="1" x14ac:dyDescent="0.2">
      <c r="A598568" s="758" t="s">
        <v>665</v>
      </c>
      <c r="B598568" s="758"/>
    </row>
    <row r="598569" spans="1:2" hidden="1" x14ac:dyDescent="0.2">
      <c r="A598569" s="758" t="s">
        <v>665</v>
      </c>
      <c r="B598569" s="758"/>
    </row>
    <row r="598570" spans="1:2" hidden="1" x14ac:dyDescent="0.2">
      <c r="A598570" s="758" t="s">
        <v>665</v>
      </c>
      <c r="B598570" s="758"/>
    </row>
    <row r="598571" spans="1:2" hidden="1" x14ac:dyDescent="0.2">
      <c r="A598571" s="758" t="s">
        <v>665</v>
      </c>
      <c r="B598571" s="758"/>
    </row>
    <row r="598572" spans="1:2" hidden="1" x14ac:dyDescent="0.2">
      <c r="A598572" s="758" t="s">
        <v>665</v>
      </c>
      <c r="B598572" s="758"/>
    </row>
    <row r="598573" spans="1:2" hidden="1" x14ac:dyDescent="0.2">
      <c r="A598573" s="758" t="s">
        <v>665</v>
      </c>
      <c r="B598573" s="758"/>
    </row>
    <row r="598574" spans="1:2" hidden="1" x14ac:dyDescent="0.2">
      <c r="A598574" s="758" t="s">
        <v>665</v>
      </c>
      <c r="B598574" s="758"/>
    </row>
    <row r="598575" spans="1:2" hidden="1" x14ac:dyDescent="0.2">
      <c r="A598575" s="758" t="s">
        <v>665</v>
      </c>
      <c r="B598575" s="758"/>
    </row>
    <row r="598576" spans="1:2" hidden="1" x14ac:dyDescent="0.2">
      <c r="A598576" s="758" t="s">
        <v>665</v>
      </c>
      <c r="B598576" s="758"/>
    </row>
    <row r="598577" spans="1:2" hidden="1" x14ac:dyDescent="0.2">
      <c r="A598577" s="758" t="s">
        <v>665</v>
      </c>
      <c r="B598577" s="758"/>
    </row>
    <row r="598578" spans="1:2" hidden="1" x14ac:dyDescent="0.2">
      <c r="A598578" s="758" t="s">
        <v>665</v>
      </c>
      <c r="B598578" s="758"/>
    </row>
    <row r="598579" spans="1:2" hidden="1" x14ac:dyDescent="0.2">
      <c r="A598579" s="758" t="s">
        <v>665</v>
      </c>
      <c r="B598579" s="758"/>
    </row>
    <row r="598580" spans="1:2" hidden="1" x14ac:dyDescent="0.2">
      <c r="A598580" s="758" t="s">
        <v>665</v>
      </c>
      <c r="B598580" s="758"/>
    </row>
    <row r="598581" spans="1:2" hidden="1" x14ac:dyDescent="0.2">
      <c r="A598581" s="758" t="s">
        <v>665</v>
      </c>
      <c r="B598581" s="758"/>
    </row>
    <row r="598582" spans="1:2" hidden="1" x14ac:dyDescent="0.2">
      <c r="A598582" s="758" t="s">
        <v>665</v>
      </c>
      <c r="B598582" s="758"/>
    </row>
    <row r="598583" spans="1:2" hidden="1" x14ac:dyDescent="0.2">
      <c r="A598583" s="758" t="s">
        <v>665</v>
      </c>
      <c r="B598583" s="758"/>
    </row>
    <row r="598584" spans="1:2" hidden="1" x14ac:dyDescent="0.2">
      <c r="A598584" s="758" t="s">
        <v>665</v>
      </c>
      <c r="B598584" s="758"/>
    </row>
    <row r="598585" spans="1:2" hidden="1" x14ac:dyDescent="0.2">
      <c r="A598585" s="758" t="s">
        <v>665</v>
      </c>
      <c r="B598585" s="758"/>
    </row>
    <row r="598586" spans="1:2" hidden="1" x14ac:dyDescent="0.2">
      <c r="A598586" s="758" t="s">
        <v>665</v>
      </c>
      <c r="B598586" s="758"/>
    </row>
    <row r="598587" spans="1:2" hidden="1" x14ac:dyDescent="0.2">
      <c r="A598587" s="758" t="s">
        <v>665</v>
      </c>
      <c r="B598587" s="758"/>
    </row>
    <row r="598588" spans="1:2" hidden="1" x14ac:dyDescent="0.2">
      <c r="A598588" s="758" t="s">
        <v>665</v>
      </c>
      <c r="B598588" s="758"/>
    </row>
    <row r="598589" spans="1:2" hidden="1" x14ac:dyDescent="0.2">
      <c r="A598589" s="758" t="s">
        <v>665</v>
      </c>
      <c r="B598589" s="758"/>
    </row>
    <row r="598590" spans="1:2" hidden="1" x14ac:dyDescent="0.2">
      <c r="A598590" s="758" t="s">
        <v>665</v>
      </c>
      <c r="B598590" s="758"/>
    </row>
    <row r="598591" spans="1:2" hidden="1" x14ac:dyDescent="0.2">
      <c r="A598591" s="758" t="s">
        <v>665</v>
      </c>
      <c r="B598591" s="758"/>
    </row>
    <row r="598592" spans="1:2" hidden="1" x14ac:dyDescent="0.2">
      <c r="A598592" s="758" t="s">
        <v>665</v>
      </c>
      <c r="B598592" s="758"/>
    </row>
    <row r="598593" spans="1:2" hidden="1" x14ac:dyDescent="0.2">
      <c r="A598593" s="758" t="s">
        <v>665</v>
      </c>
      <c r="B598593" s="758"/>
    </row>
    <row r="598594" spans="1:2" hidden="1" x14ac:dyDescent="0.2">
      <c r="A598594" s="758" t="s">
        <v>665</v>
      </c>
      <c r="B598594" s="758"/>
    </row>
    <row r="598595" spans="1:2" hidden="1" x14ac:dyDescent="0.2">
      <c r="A598595" s="758" t="s">
        <v>665</v>
      </c>
      <c r="B598595" s="758"/>
    </row>
    <row r="598596" spans="1:2" hidden="1" x14ac:dyDescent="0.2">
      <c r="A598596" s="758" t="s">
        <v>665</v>
      </c>
      <c r="B598596" s="758"/>
    </row>
    <row r="598597" spans="1:2" hidden="1" x14ac:dyDescent="0.2">
      <c r="A598597" s="758" t="s">
        <v>665</v>
      </c>
      <c r="B598597" s="758"/>
    </row>
    <row r="598598" spans="1:2" hidden="1" x14ac:dyDescent="0.2">
      <c r="A598598" s="758" t="s">
        <v>665</v>
      </c>
      <c r="B598598" s="758"/>
    </row>
    <row r="598599" spans="1:2" hidden="1" x14ac:dyDescent="0.2">
      <c r="A598599" s="758" t="s">
        <v>665</v>
      </c>
      <c r="B598599" s="758"/>
    </row>
    <row r="598600" spans="1:2" hidden="1" x14ac:dyDescent="0.2">
      <c r="A598600" s="758" t="s">
        <v>665</v>
      </c>
      <c r="B598600" s="758"/>
    </row>
    <row r="598601" spans="1:2" hidden="1" x14ac:dyDescent="0.2">
      <c r="A598601" s="758" t="s">
        <v>665</v>
      </c>
      <c r="B598601" s="758"/>
    </row>
    <row r="598602" spans="1:2" hidden="1" x14ac:dyDescent="0.2">
      <c r="A598602" s="758" t="s">
        <v>665</v>
      </c>
      <c r="B598602" s="758"/>
    </row>
    <row r="598603" spans="1:2" hidden="1" x14ac:dyDescent="0.2">
      <c r="A598603" s="758" t="s">
        <v>665</v>
      </c>
      <c r="B598603" s="758"/>
    </row>
    <row r="598604" spans="1:2" hidden="1" x14ac:dyDescent="0.2">
      <c r="A598604" s="758" t="s">
        <v>665</v>
      </c>
      <c r="B598604" s="758"/>
    </row>
    <row r="598605" spans="1:2" hidden="1" x14ac:dyDescent="0.2">
      <c r="A598605" s="758" t="s">
        <v>665</v>
      </c>
      <c r="B598605" s="758"/>
    </row>
    <row r="598606" spans="1:2" hidden="1" x14ac:dyDescent="0.2">
      <c r="A598606" s="758" t="s">
        <v>665</v>
      </c>
      <c r="B598606" s="758"/>
    </row>
    <row r="598607" spans="1:2" hidden="1" x14ac:dyDescent="0.2">
      <c r="A598607" s="758" t="s">
        <v>665</v>
      </c>
      <c r="B598607" s="758"/>
    </row>
    <row r="598608" spans="1:2" hidden="1" x14ac:dyDescent="0.2">
      <c r="A598608" s="758" t="s">
        <v>665</v>
      </c>
      <c r="B598608" s="758"/>
    </row>
    <row r="598609" spans="1:2" hidden="1" x14ac:dyDescent="0.2">
      <c r="A598609" s="758" t="s">
        <v>665</v>
      </c>
      <c r="B598609" s="758"/>
    </row>
    <row r="598610" spans="1:2" hidden="1" x14ac:dyDescent="0.2">
      <c r="A598610" s="758" t="s">
        <v>665</v>
      </c>
      <c r="B598610" s="758"/>
    </row>
    <row r="598611" spans="1:2" hidden="1" x14ac:dyDescent="0.2">
      <c r="A598611" s="758" t="s">
        <v>665</v>
      </c>
      <c r="B598611" s="758"/>
    </row>
    <row r="598612" spans="1:2" hidden="1" x14ac:dyDescent="0.2">
      <c r="A598612" s="758" t="s">
        <v>665</v>
      </c>
      <c r="B598612" s="758"/>
    </row>
    <row r="598613" spans="1:2" hidden="1" x14ac:dyDescent="0.2">
      <c r="A598613" s="758" t="s">
        <v>665</v>
      </c>
      <c r="B598613" s="758"/>
    </row>
    <row r="598614" spans="1:2" hidden="1" x14ac:dyDescent="0.2">
      <c r="A598614" s="758" t="s">
        <v>665</v>
      </c>
      <c r="B598614" s="758"/>
    </row>
    <row r="598615" spans="1:2" hidden="1" x14ac:dyDescent="0.2">
      <c r="A598615" s="758" t="s">
        <v>665</v>
      </c>
      <c r="B598615" s="758"/>
    </row>
    <row r="598616" spans="1:2" hidden="1" x14ac:dyDescent="0.2">
      <c r="A598616" s="758" t="s">
        <v>665</v>
      </c>
      <c r="B598616" s="758"/>
    </row>
    <row r="598617" spans="1:2" hidden="1" x14ac:dyDescent="0.2">
      <c r="A598617" s="758" t="s">
        <v>665</v>
      </c>
      <c r="B598617" s="758"/>
    </row>
    <row r="598618" spans="1:2" hidden="1" x14ac:dyDescent="0.2">
      <c r="A598618" s="758" t="s">
        <v>665</v>
      </c>
      <c r="B598618" s="758"/>
    </row>
    <row r="598619" spans="1:2" hidden="1" x14ac:dyDescent="0.2">
      <c r="A598619" s="758" t="s">
        <v>665</v>
      </c>
      <c r="B598619" s="758"/>
    </row>
    <row r="598620" spans="1:2" hidden="1" x14ac:dyDescent="0.2">
      <c r="A598620" s="758" t="s">
        <v>665</v>
      </c>
      <c r="B598620" s="758"/>
    </row>
    <row r="598621" spans="1:2" hidden="1" x14ac:dyDescent="0.2">
      <c r="A598621" s="758" t="s">
        <v>665</v>
      </c>
      <c r="B598621" s="758"/>
    </row>
    <row r="598622" spans="1:2" hidden="1" x14ac:dyDescent="0.2">
      <c r="A598622" s="758" t="s">
        <v>665</v>
      </c>
      <c r="B598622" s="758"/>
    </row>
    <row r="598623" spans="1:2" hidden="1" x14ac:dyDescent="0.2">
      <c r="A598623" s="758" t="s">
        <v>665</v>
      </c>
      <c r="B598623" s="758"/>
    </row>
    <row r="598624" spans="1:2" hidden="1" x14ac:dyDescent="0.2">
      <c r="A598624" s="758" t="s">
        <v>665</v>
      </c>
      <c r="B598624" s="758"/>
    </row>
    <row r="598625" spans="1:2" hidden="1" x14ac:dyDescent="0.2">
      <c r="A598625" s="758" t="s">
        <v>665</v>
      </c>
      <c r="B598625" s="758"/>
    </row>
    <row r="598626" spans="1:2" hidden="1" x14ac:dyDescent="0.2">
      <c r="A598626" s="758" t="s">
        <v>665</v>
      </c>
      <c r="B598626" s="758"/>
    </row>
    <row r="598627" spans="1:2" hidden="1" x14ac:dyDescent="0.2">
      <c r="A598627" s="758" t="s">
        <v>665</v>
      </c>
      <c r="B598627" s="758"/>
    </row>
    <row r="598628" spans="1:2" hidden="1" x14ac:dyDescent="0.2">
      <c r="A598628" s="758" t="s">
        <v>665</v>
      </c>
      <c r="B598628" s="758"/>
    </row>
    <row r="598629" spans="1:2" hidden="1" x14ac:dyDescent="0.2">
      <c r="A598629" s="758" t="s">
        <v>665</v>
      </c>
      <c r="B598629" s="758"/>
    </row>
    <row r="598630" spans="1:2" hidden="1" x14ac:dyDescent="0.2">
      <c r="A598630" s="758" t="s">
        <v>665</v>
      </c>
      <c r="B598630" s="758"/>
    </row>
    <row r="598631" spans="1:2" hidden="1" x14ac:dyDescent="0.2">
      <c r="A598631" s="758" t="s">
        <v>665</v>
      </c>
      <c r="B598631" s="758"/>
    </row>
    <row r="598632" spans="1:2" hidden="1" x14ac:dyDescent="0.2">
      <c r="A598632" s="758" t="s">
        <v>665</v>
      </c>
      <c r="B598632" s="758"/>
    </row>
    <row r="598633" spans="1:2" hidden="1" x14ac:dyDescent="0.2">
      <c r="A598633" s="758" t="s">
        <v>665</v>
      </c>
      <c r="B598633" s="758"/>
    </row>
    <row r="598634" spans="1:2" hidden="1" x14ac:dyDescent="0.2">
      <c r="A598634" s="758" t="s">
        <v>665</v>
      </c>
      <c r="B598634" s="758"/>
    </row>
    <row r="598635" spans="1:2" hidden="1" x14ac:dyDescent="0.2">
      <c r="A598635" s="758" t="s">
        <v>665</v>
      </c>
      <c r="B598635" s="758"/>
    </row>
    <row r="598636" spans="1:2" hidden="1" x14ac:dyDescent="0.2">
      <c r="A598636" s="758" t="s">
        <v>665</v>
      </c>
      <c r="B598636" s="758"/>
    </row>
    <row r="598637" spans="1:2" hidden="1" x14ac:dyDescent="0.2">
      <c r="A598637" s="758" t="s">
        <v>665</v>
      </c>
      <c r="B598637" s="758"/>
    </row>
    <row r="598638" spans="1:2" hidden="1" x14ac:dyDescent="0.2">
      <c r="A598638" s="758" t="s">
        <v>665</v>
      </c>
      <c r="B598638" s="758"/>
    </row>
    <row r="598639" spans="1:2" hidden="1" x14ac:dyDescent="0.2">
      <c r="A598639" s="758" t="s">
        <v>665</v>
      </c>
      <c r="B598639" s="758"/>
    </row>
    <row r="598640" spans="1:2" hidden="1" x14ac:dyDescent="0.2">
      <c r="A598640" s="758" t="s">
        <v>665</v>
      </c>
      <c r="B598640" s="758"/>
    </row>
    <row r="598641" spans="1:2" hidden="1" x14ac:dyDescent="0.2">
      <c r="A598641" s="758" t="s">
        <v>665</v>
      </c>
      <c r="B598641" s="758"/>
    </row>
    <row r="598642" spans="1:2" hidden="1" x14ac:dyDescent="0.2">
      <c r="A598642" s="758" t="s">
        <v>665</v>
      </c>
      <c r="B598642" s="758"/>
    </row>
    <row r="598643" spans="1:2" hidden="1" x14ac:dyDescent="0.2">
      <c r="A598643" s="758" t="s">
        <v>665</v>
      </c>
      <c r="B598643" s="758"/>
    </row>
    <row r="598644" spans="1:2" hidden="1" x14ac:dyDescent="0.2">
      <c r="A598644" s="758" t="s">
        <v>665</v>
      </c>
      <c r="B598644" s="758"/>
    </row>
    <row r="598645" spans="1:2" hidden="1" x14ac:dyDescent="0.2">
      <c r="A598645" s="758" t="s">
        <v>665</v>
      </c>
      <c r="B598645" s="758"/>
    </row>
    <row r="598646" spans="1:2" hidden="1" x14ac:dyDescent="0.2">
      <c r="A598646" s="758" t="s">
        <v>665</v>
      </c>
      <c r="B598646" s="758"/>
    </row>
    <row r="598647" spans="1:2" hidden="1" x14ac:dyDescent="0.2">
      <c r="A598647" s="758" t="s">
        <v>665</v>
      </c>
      <c r="B598647" s="758"/>
    </row>
    <row r="598648" spans="1:2" hidden="1" x14ac:dyDescent="0.2">
      <c r="A598648" s="758" t="s">
        <v>665</v>
      </c>
      <c r="B598648" s="758"/>
    </row>
    <row r="598649" spans="1:2" hidden="1" x14ac:dyDescent="0.2">
      <c r="A598649" s="758" t="s">
        <v>665</v>
      </c>
      <c r="B598649" s="758"/>
    </row>
    <row r="598650" spans="1:2" hidden="1" x14ac:dyDescent="0.2">
      <c r="A598650" s="758" t="s">
        <v>665</v>
      </c>
      <c r="B598650" s="758"/>
    </row>
    <row r="598651" spans="1:2" hidden="1" x14ac:dyDescent="0.2">
      <c r="A598651" s="758" t="s">
        <v>665</v>
      </c>
      <c r="B598651" s="758"/>
    </row>
    <row r="598652" spans="1:2" hidden="1" x14ac:dyDescent="0.2">
      <c r="A598652" s="758" t="s">
        <v>665</v>
      </c>
      <c r="B598652" s="758"/>
    </row>
    <row r="598653" spans="1:2" hidden="1" x14ac:dyDescent="0.2">
      <c r="A598653" s="758" t="s">
        <v>665</v>
      </c>
      <c r="B598653" s="758"/>
    </row>
    <row r="598654" spans="1:2" hidden="1" x14ac:dyDescent="0.2">
      <c r="A598654" s="758" t="s">
        <v>665</v>
      </c>
      <c r="B598654" s="758"/>
    </row>
    <row r="598655" spans="1:2" hidden="1" x14ac:dyDescent="0.2">
      <c r="A598655" s="758" t="s">
        <v>665</v>
      </c>
      <c r="B598655" s="758"/>
    </row>
    <row r="598656" spans="1:2" hidden="1" x14ac:dyDescent="0.2">
      <c r="A598656" s="758" t="s">
        <v>665</v>
      </c>
      <c r="B598656" s="758"/>
    </row>
    <row r="598657" spans="1:2" hidden="1" x14ac:dyDescent="0.2">
      <c r="A598657" s="758" t="s">
        <v>665</v>
      </c>
      <c r="B598657" s="758"/>
    </row>
    <row r="598658" spans="1:2" hidden="1" x14ac:dyDescent="0.2">
      <c r="A598658" s="758" t="s">
        <v>665</v>
      </c>
      <c r="B598658" s="758"/>
    </row>
    <row r="598659" spans="1:2" hidden="1" x14ac:dyDescent="0.2">
      <c r="A598659" s="758" t="s">
        <v>665</v>
      </c>
      <c r="B598659" s="758"/>
    </row>
    <row r="598660" spans="1:2" hidden="1" x14ac:dyDescent="0.2">
      <c r="A598660" s="758" t="s">
        <v>665</v>
      </c>
      <c r="B598660" s="758"/>
    </row>
    <row r="598661" spans="1:2" hidden="1" x14ac:dyDescent="0.2">
      <c r="A598661" s="758" t="s">
        <v>665</v>
      </c>
      <c r="B598661" s="758"/>
    </row>
    <row r="598662" spans="1:2" hidden="1" x14ac:dyDescent="0.2">
      <c r="A598662" s="758" t="s">
        <v>665</v>
      </c>
      <c r="B598662" s="758"/>
    </row>
    <row r="598663" spans="1:2" hidden="1" x14ac:dyDescent="0.2">
      <c r="A598663" s="758" t="s">
        <v>665</v>
      </c>
      <c r="B598663" s="758"/>
    </row>
    <row r="598664" spans="1:2" hidden="1" x14ac:dyDescent="0.2">
      <c r="A598664" s="758" t="s">
        <v>665</v>
      </c>
      <c r="B598664" s="758"/>
    </row>
    <row r="598665" spans="1:2" hidden="1" x14ac:dyDescent="0.2">
      <c r="A598665" s="758" t="s">
        <v>665</v>
      </c>
      <c r="B598665" s="758"/>
    </row>
    <row r="598666" spans="1:2" hidden="1" x14ac:dyDescent="0.2">
      <c r="A598666" s="758" t="s">
        <v>665</v>
      </c>
      <c r="B598666" s="758"/>
    </row>
    <row r="598667" spans="1:2" hidden="1" x14ac:dyDescent="0.2">
      <c r="A598667" s="758" t="s">
        <v>665</v>
      </c>
      <c r="B598667" s="758"/>
    </row>
    <row r="598668" spans="1:2" hidden="1" x14ac:dyDescent="0.2">
      <c r="A598668" s="758" t="s">
        <v>665</v>
      </c>
      <c r="B598668" s="758"/>
    </row>
    <row r="598669" spans="1:2" hidden="1" x14ac:dyDescent="0.2">
      <c r="A598669" s="758" t="s">
        <v>665</v>
      </c>
      <c r="B598669" s="758"/>
    </row>
    <row r="598670" spans="1:2" hidden="1" x14ac:dyDescent="0.2">
      <c r="A598670" s="758" t="s">
        <v>665</v>
      </c>
      <c r="B598670" s="758"/>
    </row>
    <row r="598671" spans="1:2" hidden="1" x14ac:dyDescent="0.2">
      <c r="A598671" s="758" t="s">
        <v>665</v>
      </c>
      <c r="B598671" s="758"/>
    </row>
    <row r="598672" spans="1:2" hidden="1" x14ac:dyDescent="0.2">
      <c r="A598672" s="758" t="s">
        <v>665</v>
      </c>
      <c r="B598672" s="758"/>
    </row>
    <row r="598673" spans="1:2" hidden="1" x14ac:dyDescent="0.2">
      <c r="A598673" s="758" t="s">
        <v>665</v>
      </c>
      <c r="B598673" s="758"/>
    </row>
    <row r="598674" spans="1:2" hidden="1" x14ac:dyDescent="0.2">
      <c r="A598674" s="758" t="s">
        <v>665</v>
      </c>
      <c r="B598674" s="758"/>
    </row>
    <row r="598675" spans="1:2" hidden="1" x14ac:dyDescent="0.2">
      <c r="A598675" s="758" t="s">
        <v>665</v>
      </c>
      <c r="B598675" s="758"/>
    </row>
    <row r="598676" spans="1:2" hidden="1" x14ac:dyDescent="0.2">
      <c r="A598676" s="758" t="s">
        <v>665</v>
      </c>
      <c r="B598676" s="758"/>
    </row>
    <row r="598677" spans="1:2" hidden="1" x14ac:dyDescent="0.2">
      <c r="A598677" s="758" t="s">
        <v>665</v>
      </c>
      <c r="B598677" s="758"/>
    </row>
    <row r="598678" spans="1:2" hidden="1" x14ac:dyDescent="0.2">
      <c r="A598678" s="758" t="s">
        <v>665</v>
      </c>
      <c r="B598678" s="758"/>
    </row>
    <row r="598679" spans="1:2" hidden="1" x14ac:dyDescent="0.2">
      <c r="A598679" s="758" t="s">
        <v>665</v>
      </c>
      <c r="B598679" s="758"/>
    </row>
    <row r="598680" spans="1:2" hidden="1" x14ac:dyDescent="0.2">
      <c r="A598680" s="758" t="s">
        <v>665</v>
      </c>
      <c r="B598680" s="758"/>
    </row>
    <row r="598681" spans="1:2" hidden="1" x14ac:dyDescent="0.2">
      <c r="A598681" s="758" t="s">
        <v>665</v>
      </c>
      <c r="B598681" s="758"/>
    </row>
    <row r="598682" spans="1:2" hidden="1" x14ac:dyDescent="0.2">
      <c r="A598682" s="758" t="s">
        <v>665</v>
      </c>
      <c r="B598682" s="758"/>
    </row>
    <row r="598683" spans="1:2" hidden="1" x14ac:dyDescent="0.2">
      <c r="A598683" s="758" t="s">
        <v>665</v>
      </c>
      <c r="B598683" s="758"/>
    </row>
    <row r="598684" spans="1:2" hidden="1" x14ac:dyDescent="0.2">
      <c r="A598684" s="758" t="s">
        <v>665</v>
      </c>
      <c r="B598684" s="758"/>
    </row>
    <row r="598685" spans="1:2" hidden="1" x14ac:dyDescent="0.2">
      <c r="A598685" s="758" t="s">
        <v>665</v>
      </c>
      <c r="B598685" s="758"/>
    </row>
    <row r="598686" spans="1:2" hidden="1" x14ac:dyDescent="0.2">
      <c r="A598686" s="758" t="s">
        <v>665</v>
      </c>
      <c r="B598686" s="758"/>
    </row>
    <row r="598687" spans="1:2" hidden="1" x14ac:dyDescent="0.2">
      <c r="A598687" s="758" t="s">
        <v>665</v>
      </c>
      <c r="B598687" s="758"/>
    </row>
    <row r="598688" spans="1:2" hidden="1" x14ac:dyDescent="0.2">
      <c r="A598688" s="758" t="s">
        <v>665</v>
      </c>
      <c r="B598688" s="758"/>
    </row>
    <row r="598689" spans="1:2" hidden="1" x14ac:dyDescent="0.2">
      <c r="A598689" s="758" t="s">
        <v>665</v>
      </c>
      <c r="B598689" s="758"/>
    </row>
    <row r="598690" spans="1:2" hidden="1" x14ac:dyDescent="0.2">
      <c r="A598690" s="758" t="s">
        <v>665</v>
      </c>
      <c r="B598690" s="758"/>
    </row>
    <row r="598691" spans="1:2" hidden="1" x14ac:dyDescent="0.2">
      <c r="A598691" s="758" t="s">
        <v>665</v>
      </c>
      <c r="B598691" s="758"/>
    </row>
    <row r="598692" spans="1:2" hidden="1" x14ac:dyDescent="0.2">
      <c r="A598692" s="758" t="s">
        <v>665</v>
      </c>
      <c r="B598692" s="758"/>
    </row>
    <row r="598693" spans="1:2" hidden="1" x14ac:dyDescent="0.2">
      <c r="A598693" s="758" t="s">
        <v>665</v>
      </c>
      <c r="B598693" s="758"/>
    </row>
    <row r="598694" spans="1:2" hidden="1" x14ac:dyDescent="0.2">
      <c r="A598694" s="758" t="s">
        <v>665</v>
      </c>
      <c r="B598694" s="758"/>
    </row>
    <row r="598695" spans="1:2" hidden="1" x14ac:dyDescent="0.2">
      <c r="A598695" s="758" t="s">
        <v>665</v>
      </c>
      <c r="B598695" s="758"/>
    </row>
    <row r="598696" spans="1:2" hidden="1" x14ac:dyDescent="0.2">
      <c r="A598696" s="758" t="s">
        <v>665</v>
      </c>
      <c r="B598696" s="758"/>
    </row>
    <row r="598697" spans="1:2" hidden="1" x14ac:dyDescent="0.2">
      <c r="A598697" s="758" t="s">
        <v>665</v>
      </c>
      <c r="B598697" s="758"/>
    </row>
    <row r="598698" spans="1:2" hidden="1" x14ac:dyDescent="0.2">
      <c r="A598698" s="758" t="s">
        <v>665</v>
      </c>
      <c r="B598698" s="758"/>
    </row>
    <row r="598699" spans="1:2" hidden="1" x14ac:dyDescent="0.2">
      <c r="A598699" s="758" t="s">
        <v>665</v>
      </c>
      <c r="B598699" s="758"/>
    </row>
    <row r="598700" spans="1:2" hidden="1" x14ac:dyDescent="0.2">
      <c r="A598700" s="758" t="s">
        <v>665</v>
      </c>
      <c r="B598700" s="758"/>
    </row>
    <row r="598701" spans="1:2" hidden="1" x14ac:dyDescent="0.2">
      <c r="A598701" s="758" t="s">
        <v>665</v>
      </c>
      <c r="B598701" s="758"/>
    </row>
    <row r="598702" spans="1:2" hidden="1" x14ac:dyDescent="0.2">
      <c r="A598702" s="758" t="s">
        <v>665</v>
      </c>
      <c r="B598702" s="758"/>
    </row>
    <row r="598703" spans="1:2" hidden="1" x14ac:dyDescent="0.2">
      <c r="A598703" s="758" t="s">
        <v>665</v>
      </c>
      <c r="B598703" s="758"/>
    </row>
    <row r="598704" spans="1:2" hidden="1" x14ac:dyDescent="0.2">
      <c r="A598704" s="758" t="s">
        <v>665</v>
      </c>
      <c r="B598704" s="758"/>
    </row>
    <row r="598705" spans="1:2" hidden="1" x14ac:dyDescent="0.2">
      <c r="A598705" s="758" t="s">
        <v>665</v>
      </c>
      <c r="B598705" s="758"/>
    </row>
    <row r="598706" spans="1:2" hidden="1" x14ac:dyDescent="0.2">
      <c r="A598706" s="758" t="s">
        <v>665</v>
      </c>
      <c r="B598706" s="758"/>
    </row>
    <row r="598707" spans="1:2" hidden="1" x14ac:dyDescent="0.2">
      <c r="A598707" s="758" t="s">
        <v>665</v>
      </c>
      <c r="B598707" s="758"/>
    </row>
    <row r="598708" spans="1:2" hidden="1" x14ac:dyDescent="0.2">
      <c r="A598708" s="758" t="s">
        <v>665</v>
      </c>
      <c r="B598708" s="758"/>
    </row>
    <row r="598709" spans="1:2" hidden="1" x14ac:dyDescent="0.2">
      <c r="A598709" s="758" t="s">
        <v>665</v>
      </c>
      <c r="B598709" s="758"/>
    </row>
    <row r="598710" spans="1:2" hidden="1" x14ac:dyDescent="0.2">
      <c r="A598710" s="758" t="s">
        <v>665</v>
      </c>
      <c r="B598710" s="758"/>
    </row>
    <row r="598711" spans="1:2" hidden="1" x14ac:dyDescent="0.2">
      <c r="A598711" s="758" t="s">
        <v>665</v>
      </c>
      <c r="B598711" s="758"/>
    </row>
    <row r="598712" spans="1:2" hidden="1" x14ac:dyDescent="0.2">
      <c r="A598712" s="758" t="s">
        <v>665</v>
      </c>
      <c r="B598712" s="758"/>
    </row>
    <row r="598713" spans="1:2" hidden="1" x14ac:dyDescent="0.2">
      <c r="A598713" s="758" t="s">
        <v>665</v>
      </c>
      <c r="B598713" s="758"/>
    </row>
    <row r="598714" spans="1:2" hidden="1" x14ac:dyDescent="0.2">
      <c r="A598714" s="758" t="s">
        <v>665</v>
      </c>
      <c r="B598714" s="758"/>
    </row>
    <row r="598715" spans="1:2" hidden="1" x14ac:dyDescent="0.2">
      <c r="A598715" s="758" t="s">
        <v>665</v>
      </c>
      <c r="B598715" s="758"/>
    </row>
    <row r="598716" spans="1:2" hidden="1" x14ac:dyDescent="0.2">
      <c r="A598716" s="758" t="s">
        <v>665</v>
      </c>
      <c r="B598716" s="758"/>
    </row>
    <row r="598717" spans="1:2" hidden="1" x14ac:dyDescent="0.2">
      <c r="A598717" s="758" t="s">
        <v>665</v>
      </c>
      <c r="B598717" s="758"/>
    </row>
    <row r="598718" spans="1:2" hidden="1" x14ac:dyDescent="0.2">
      <c r="A598718" s="758" t="s">
        <v>665</v>
      </c>
      <c r="B598718" s="758"/>
    </row>
    <row r="598719" spans="1:2" hidden="1" x14ac:dyDescent="0.2">
      <c r="A598719" s="758" t="s">
        <v>665</v>
      </c>
      <c r="B598719" s="758"/>
    </row>
    <row r="598720" spans="1:2" hidden="1" x14ac:dyDescent="0.2">
      <c r="A598720" s="758" t="s">
        <v>665</v>
      </c>
      <c r="B598720" s="758"/>
    </row>
    <row r="598721" spans="1:2" hidden="1" x14ac:dyDescent="0.2">
      <c r="A598721" s="758" t="s">
        <v>665</v>
      </c>
      <c r="B598721" s="758"/>
    </row>
    <row r="598722" spans="1:2" hidden="1" x14ac:dyDescent="0.2">
      <c r="A598722" s="758" t="s">
        <v>665</v>
      </c>
      <c r="B598722" s="758"/>
    </row>
    <row r="598723" spans="1:2" hidden="1" x14ac:dyDescent="0.2">
      <c r="A598723" s="758" t="s">
        <v>665</v>
      </c>
      <c r="B598723" s="758"/>
    </row>
    <row r="598724" spans="1:2" hidden="1" x14ac:dyDescent="0.2">
      <c r="A598724" s="758" t="s">
        <v>665</v>
      </c>
      <c r="B598724" s="758"/>
    </row>
    <row r="598725" spans="1:2" hidden="1" x14ac:dyDescent="0.2">
      <c r="A598725" s="758" t="s">
        <v>665</v>
      </c>
      <c r="B598725" s="758"/>
    </row>
    <row r="598726" spans="1:2" hidden="1" x14ac:dyDescent="0.2">
      <c r="A598726" s="758" t="s">
        <v>665</v>
      </c>
      <c r="B598726" s="758"/>
    </row>
    <row r="598727" spans="1:2" hidden="1" x14ac:dyDescent="0.2">
      <c r="A598727" s="758" t="s">
        <v>665</v>
      </c>
      <c r="B598727" s="758"/>
    </row>
    <row r="598728" spans="1:2" hidden="1" x14ac:dyDescent="0.2">
      <c r="A598728" s="758" t="s">
        <v>665</v>
      </c>
      <c r="B598728" s="758"/>
    </row>
    <row r="598729" spans="1:2" hidden="1" x14ac:dyDescent="0.2">
      <c r="A598729" s="758" t="s">
        <v>665</v>
      </c>
      <c r="B598729" s="758"/>
    </row>
    <row r="598730" spans="1:2" hidden="1" x14ac:dyDescent="0.2">
      <c r="A598730" s="758" t="s">
        <v>665</v>
      </c>
      <c r="B598730" s="758"/>
    </row>
    <row r="598731" spans="1:2" hidden="1" x14ac:dyDescent="0.2">
      <c r="A598731" s="758" t="s">
        <v>665</v>
      </c>
      <c r="B598731" s="758"/>
    </row>
    <row r="598732" spans="1:2" hidden="1" x14ac:dyDescent="0.2">
      <c r="A598732" s="758" t="s">
        <v>665</v>
      </c>
      <c r="B598732" s="758"/>
    </row>
    <row r="598733" spans="1:2" hidden="1" x14ac:dyDescent="0.2">
      <c r="A598733" s="758" t="s">
        <v>665</v>
      </c>
      <c r="B598733" s="758"/>
    </row>
    <row r="598734" spans="1:2" hidden="1" x14ac:dyDescent="0.2">
      <c r="A598734" s="758" t="s">
        <v>665</v>
      </c>
      <c r="B598734" s="758"/>
    </row>
    <row r="598735" spans="1:2" hidden="1" x14ac:dyDescent="0.2">
      <c r="A598735" s="758" t="s">
        <v>665</v>
      </c>
      <c r="B598735" s="758"/>
    </row>
    <row r="598736" spans="1:2" hidden="1" x14ac:dyDescent="0.2">
      <c r="A598736" s="758" t="s">
        <v>665</v>
      </c>
      <c r="B598736" s="758"/>
    </row>
    <row r="598737" spans="1:2" hidden="1" x14ac:dyDescent="0.2">
      <c r="A598737" s="758" t="s">
        <v>665</v>
      </c>
      <c r="B598737" s="758"/>
    </row>
    <row r="598738" spans="1:2" hidden="1" x14ac:dyDescent="0.2">
      <c r="A598738" s="758" t="s">
        <v>665</v>
      </c>
      <c r="B598738" s="758"/>
    </row>
    <row r="598739" spans="1:2" hidden="1" x14ac:dyDescent="0.2">
      <c r="A598739" s="758" t="s">
        <v>665</v>
      </c>
      <c r="B598739" s="758"/>
    </row>
    <row r="598740" spans="1:2" hidden="1" x14ac:dyDescent="0.2">
      <c r="A598740" s="758" t="s">
        <v>665</v>
      </c>
      <c r="B598740" s="758"/>
    </row>
    <row r="598741" spans="1:2" hidden="1" x14ac:dyDescent="0.2">
      <c r="A598741" s="758" t="s">
        <v>665</v>
      </c>
      <c r="B598741" s="758"/>
    </row>
    <row r="598742" spans="1:2" hidden="1" x14ac:dyDescent="0.2">
      <c r="A598742" s="758" t="s">
        <v>665</v>
      </c>
      <c r="B598742" s="758"/>
    </row>
    <row r="598743" spans="1:2" hidden="1" x14ac:dyDescent="0.2">
      <c r="A598743" s="758" t="s">
        <v>665</v>
      </c>
      <c r="B598743" s="758"/>
    </row>
    <row r="598744" spans="1:2" hidden="1" x14ac:dyDescent="0.2">
      <c r="A598744" s="758" t="s">
        <v>665</v>
      </c>
      <c r="B598744" s="758"/>
    </row>
    <row r="598745" spans="1:2" hidden="1" x14ac:dyDescent="0.2">
      <c r="A598745" s="758" t="s">
        <v>665</v>
      </c>
      <c r="B598745" s="758"/>
    </row>
    <row r="598746" spans="1:2" hidden="1" x14ac:dyDescent="0.2">
      <c r="A598746" s="758" t="s">
        <v>665</v>
      </c>
      <c r="B598746" s="758"/>
    </row>
    <row r="598747" spans="1:2" hidden="1" x14ac:dyDescent="0.2">
      <c r="A598747" s="758" t="s">
        <v>665</v>
      </c>
      <c r="B598747" s="758"/>
    </row>
    <row r="598748" spans="1:2" hidden="1" x14ac:dyDescent="0.2">
      <c r="A598748" s="758" t="s">
        <v>665</v>
      </c>
      <c r="B598748" s="758"/>
    </row>
    <row r="598749" spans="1:2" hidden="1" x14ac:dyDescent="0.2">
      <c r="A598749" s="758" t="s">
        <v>665</v>
      </c>
      <c r="B598749" s="758"/>
    </row>
    <row r="598750" spans="1:2" hidden="1" x14ac:dyDescent="0.2">
      <c r="A598750" s="758" t="s">
        <v>665</v>
      </c>
      <c r="B598750" s="758"/>
    </row>
    <row r="598751" spans="1:2" hidden="1" x14ac:dyDescent="0.2">
      <c r="A598751" s="758" t="s">
        <v>665</v>
      </c>
      <c r="B598751" s="758"/>
    </row>
    <row r="598752" spans="1:2" hidden="1" x14ac:dyDescent="0.2">
      <c r="A598752" s="758" t="s">
        <v>665</v>
      </c>
      <c r="B598752" s="758"/>
    </row>
    <row r="598753" spans="1:2" hidden="1" x14ac:dyDescent="0.2">
      <c r="A598753" s="758" t="s">
        <v>665</v>
      </c>
      <c r="B598753" s="758"/>
    </row>
    <row r="598754" spans="1:2" hidden="1" x14ac:dyDescent="0.2">
      <c r="A598754" s="758" t="s">
        <v>665</v>
      </c>
      <c r="B598754" s="758"/>
    </row>
    <row r="598755" spans="1:2" hidden="1" x14ac:dyDescent="0.2">
      <c r="A598755" s="758" t="s">
        <v>665</v>
      </c>
      <c r="B598755" s="758"/>
    </row>
    <row r="598756" spans="1:2" hidden="1" x14ac:dyDescent="0.2">
      <c r="A598756" s="758" t="s">
        <v>665</v>
      </c>
      <c r="B598756" s="758"/>
    </row>
    <row r="598757" spans="1:2" hidden="1" x14ac:dyDescent="0.2">
      <c r="A598757" s="758" t="s">
        <v>665</v>
      </c>
      <c r="B598757" s="758"/>
    </row>
    <row r="598758" spans="1:2" hidden="1" x14ac:dyDescent="0.2">
      <c r="A598758" s="758" t="s">
        <v>665</v>
      </c>
      <c r="B598758" s="758"/>
    </row>
    <row r="598759" spans="1:2" hidden="1" x14ac:dyDescent="0.2">
      <c r="A598759" s="758" t="s">
        <v>665</v>
      </c>
      <c r="B598759" s="758"/>
    </row>
    <row r="598760" spans="1:2" hidden="1" x14ac:dyDescent="0.2">
      <c r="A598760" s="758" t="s">
        <v>665</v>
      </c>
      <c r="B598760" s="758"/>
    </row>
    <row r="598761" spans="1:2" hidden="1" x14ac:dyDescent="0.2">
      <c r="A598761" s="758" t="s">
        <v>665</v>
      </c>
      <c r="B598761" s="758"/>
    </row>
    <row r="598762" spans="1:2" hidden="1" x14ac:dyDescent="0.2">
      <c r="A598762" s="758" t="s">
        <v>665</v>
      </c>
      <c r="B598762" s="758"/>
    </row>
    <row r="598763" spans="1:2" hidden="1" x14ac:dyDescent="0.2">
      <c r="A598763" s="758" t="s">
        <v>665</v>
      </c>
      <c r="B598763" s="758"/>
    </row>
    <row r="598764" spans="1:2" hidden="1" x14ac:dyDescent="0.2">
      <c r="A598764" s="758" t="s">
        <v>665</v>
      </c>
      <c r="B598764" s="758"/>
    </row>
    <row r="598765" spans="1:2" hidden="1" x14ac:dyDescent="0.2">
      <c r="A598765" s="758" t="s">
        <v>665</v>
      </c>
      <c r="B598765" s="758"/>
    </row>
    <row r="598766" spans="1:2" hidden="1" x14ac:dyDescent="0.2">
      <c r="A598766" s="758" t="s">
        <v>665</v>
      </c>
      <c r="B598766" s="758"/>
    </row>
    <row r="598767" spans="1:2" hidden="1" x14ac:dyDescent="0.2">
      <c r="A598767" s="758" t="s">
        <v>665</v>
      </c>
      <c r="B598767" s="758"/>
    </row>
    <row r="598768" spans="1:2" hidden="1" x14ac:dyDescent="0.2">
      <c r="A598768" s="758" t="s">
        <v>665</v>
      </c>
      <c r="B598768" s="758"/>
    </row>
    <row r="598769" spans="1:2" hidden="1" x14ac:dyDescent="0.2">
      <c r="A598769" s="758" t="s">
        <v>665</v>
      </c>
      <c r="B598769" s="758"/>
    </row>
    <row r="598770" spans="1:2" hidden="1" x14ac:dyDescent="0.2">
      <c r="A598770" s="758" t="s">
        <v>665</v>
      </c>
      <c r="B598770" s="758"/>
    </row>
    <row r="598771" spans="1:2" hidden="1" x14ac:dyDescent="0.2">
      <c r="A598771" s="758" t="s">
        <v>665</v>
      </c>
      <c r="B598771" s="758"/>
    </row>
    <row r="598772" spans="1:2" hidden="1" x14ac:dyDescent="0.2">
      <c r="A598772" s="758" t="s">
        <v>665</v>
      </c>
      <c r="B598772" s="758"/>
    </row>
    <row r="598773" spans="1:2" hidden="1" x14ac:dyDescent="0.2">
      <c r="A598773" s="758" t="s">
        <v>665</v>
      </c>
      <c r="B598773" s="758"/>
    </row>
    <row r="598774" spans="1:2" hidden="1" x14ac:dyDescent="0.2">
      <c r="A598774" s="758" t="s">
        <v>665</v>
      </c>
      <c r="B598774" s="758"/>
    </row>
    <row r="598775" spans="1:2" hidden="1" x14ac:dyDescent="0.2">
      <c r="A598775" s="758" t="s">
        <v>665</v>
      </c>
      <c r="B598775" s="758"/>
    </row>
    <row r="598776" spans="1:2" hidden="1" x14ac:dyDescent="0.2">
      <c r="A598776" s="758" t="s">
        <v>665</v>
      </c>
      <c r="B598776" s="758"/>
    </row>
    <row r="598777" spans="1:2" hidden="1" x14ac:dyDescent="0.2">
      <c r="A598777" s="758" t="s">
        <v>665</v>
      </c>
      <c r="B598777" s="758"/>
    </row>
    <row r="598778" spans="1:2" hidden="1" x14ac:dyDescent="0.2">
      <c r="A598778" s="758" t="s">
        <v>665</v>
      </c>
      <c r="B598778" s="758"/>
    </row>
    <row r="598779" spans="1:2" hidden="1" x14ac:dyDescent="0.2">
      <c r="A598779" s="758" t="s">
        <v>665</v>
      </c>
      <c r="B598779" s="758"/>
    </row>
    <row r="598780" spans="1:2" hidden="1" x14ac:dyDescent="0.2">
      <c r="A598780" s="758" t="s">
        <v>665</v>
      </c>
      <c r="B598780" s="758"/>
    </row>
    <row r="598781" spans="1:2" hidden="1" x14ac:dyDescent="0.2">
      <c r="A598781" s="758" t="s">
        <v>665</v>
      </c>
      <c r="B598781" s="758"/>
    </row>
    <row r="598782" spans="1:2" hidden="1" x14ac:dyDescent="0.2">
      <c r="A598782" s="758" t="s">
        <v>665</v>
      </c>
      <c r="B598782" s="758"/>
    </row>
    <row r="598783" spans="1:2" hidden="1" x14ac:dyDescent="0.2">
      <c r="A598783" s="758" t="s">
        <v>665</v>
      </c>
      <c r="B598783" s="758"/>
    </row>
    <row r="598784" spans="1:2" hidden="1" x14ac:dyDescent="0.2">
      <c r="A598784" s="758" t="s">
        <v>665</v>
      </c>
      <c r="B598784" s="758"/>
    </row>
    <row r="598785" spans="1:2" hidden="1" x14ac:dyDescent="0.2">
      <c r="A598785" s="758" t="s">
        <v>665</v>
      </c>
      <c r="B598785" s="758"/>
    </row>
    <row r="598786" spans="1:2" hidden="1" x14ac:dyDescent="0.2">
      <c r="A598786" s="758" t="s">
        <v>665</v>
      </c>
      <c r="B598786" s="758"/>
    </row>
    <row r="598787" spans="1:2" hidden="1" x14ac:dyDescent="0.2">
      <c r="A598787" s="758" t="s">
        <v>665</v>
      </c>
      <c r="B598787" s="758"/>
    </row>
    <row r="598788" spans="1:2" hidden="1" x14ac:dyDescent="0.2">
      <c r="A598788" s="758" t="s">
        <v>665</v>
      </c>
      <c r="B598788" s="758"/>
    </row>
    <row r="598789" spans="1:2" hidden="1" x14ac:dyDescent="0.2">
      <c r="A598789" s="758" t="s">
        <v>665</v>
      </c>
      <c r="B598789" s="758"/>
    </row>
    <row r="598790" spans="1:2" hidden="1" x14ac:dyDescent="0.2">
      <c r="A598790" s="758" t="s">
        <v>665</v>
      </c>
      <c r="B598790" s="758"/>
    </row>
    <row r="598791" spans="1:2" hidden="1" x14ac:dyDescent="0.2">
      <c r="A598791" s="758" t="s">
        <v>665</v>
      </c>
      <c r="B598791" s="758"/>
    </row>
    <row r="598792" spans="1:2" hidden="1" x14ac:dyDescent="0.2">
      <c r="A598792" s="758" t="s">
        <v>665</v>
      </c>
      <c r="B598792" s="758"/>
    </row>
    <row r="598793" spans="1:2" hidden="1" x14ac:dyDescent="0.2">
      <c r="A598793" s="758" t="s">
        <v>665</v>
      </c>
      <c r="B598793" s="758"/>
    </row>
    <row r="598794" spans="1:2" hidden="1" x14ac:dyDescent="0.2">
      <c r="A598794" s="758" t="s">
        <v>665</v>
      </c>
      <c r="B598794" s="758"/>
    </row>
    <row r="598795" spans="1:2" hidden="1" x14ac:dyDescent="0.2">
      <c r="A598795" s="758" t="s">
        <v>665</v>
      </c>
      <c r="B598795" s="758"/>
    </row>
    <row r="598796" spans="1:2" hidden="1" x14ac:dyDescent="0.2">
      <c r="A598796" s="758" t="s">
        <v>665</v>
      </c>
      <c r="B598796" s="758"/>
    </row>
    <row r="598797" spans="1:2" hidden="1" x14ac:dyDescent="0.2">
      <c r="A598797" s="758" t="s">
        <v>665</v>
      </c>
      <c r="B598797" s="758"/>
    </row>
    <row r="598798" spans="1:2" hidden="1" x14ac:dyDescent="0.2">
      <c r="A598798" s="758" t="s">
        <v>665</v>
      </c>
      <c r="B598798" s="758"/>
    </row>
    <row r="598799" spans="1:2" hidden="1" x14ac:dyDescent="0.2">
      <c r="A598799" s="758" t="s">
        <v>665</v>
      </c>
      <c r="B598799" s="758"/>
    </row>
    <row r="598800" spans="1:2" hidden="1" x14ac:dyDescent="0.2">
      <c r="A598800" s="758" t="s">
        <v>665</v>
      </c>
      <c r="B598800" s="758"/>
    </row>
    <row r="598801" spans="1:2" hidden="1" x14ac:dyDescent="0.2">
      <c r="A598801" s="758" t="s">
        <v>665</v>
      </c>
      <c r="B598801" s="758"/>
    </row>
    <row r="598802" spans="1:2" hidden="1" x14ac:dyDescent="0.2">
      <c r="A598802" s="758" t="s">
        <v>665</v>
      </c>
      <c r="B598802" s="758"/>
    </row>
    <row r="598803" spans="1:2" hidden="1" x14ac:dyDescent="0.2">
      <c r="A598803" s="758" t="s">
        <v>665</v>
      </c>
      <c r="B598803" s="758"/>
    </row>
    <row r="598804" spans="1:2" hidden="1" x14ac:dyDescent="0.2">
      <c r="A598804" s="758" t="s">
        <v>665</v>
      </c>
      <c r="B598804" s="758"/>
    </row>
    <row r="598805" spans="1:2" hidden="1" x14ac:dyDescent="0.2">
      <c r="A598805" s="758" t="s">
        <v>665</v>
      </c>
      <c r="B598805" s="758"/>
    </row>
    <row r="598806" spans="1:2" hidden="1" x14ac:dyDescent="0.2">
      <c r="A598806" s="758" t="s">
        <v>665</v>
      </c>
      <c r="B598806" s="758"/>
    </row>
    <row r="598807" spans="1:2" hidden="1" x14ac:dyDescent="0.2">
      <c r="A598807" s="758" t="s">
        <v>665</v>
      </c>
      <c r="B598807" s="758"/>
    </row>
    <row r="598808" spans="1:2" hidden="1" x14ac:dyDescent="0.2">
      <c r="A598808" s="758" t="s">
        <v>665</v>
      </c>
      <c r="B598808" s="758"/>
    </row>
    <row r="598809" spans="1:2" hidden="1" x14ac:dyDescent="0.2">
      <c r="A598809" s="758" t="s">
        <v>665</v>
      </c>
      <c r="B598809" s="758"/>
    </row>
    <row r="598810" spans="1:2" hidden="1" x14ac:dyDescent="0.2">
      <c r="A598810" s="758" t="s">
        <v>665</v>
      </c>
      <c r="B598810" s="758"/>
    </row>
    <row r="598811" spans="1:2" hidden="1" x14ac:dyDescent="0.2">
      <c r="A598811" s="758" t="s">
        <v>665</v>
      </c>
      <c r="B598811" s="758"/>
    </row>
    <row r="598812" spans="1:2" hidden="1" x14ac:dyDescent="0.2">
      <c r="A598812" s="758" t="s">
        <v>665</v>
      </c>
      <c r="B598812" s="758"/>
    </row>
    <row r="598813" spans="1:2" hidden="1" x14ac:dyDescent="0.2">
      <c r="A598813" s="758" t="s">
        <v>665</v>
      </c>
      <c r="B598813" s="758"/>
    </row>
    <row r="598814" spans="1:2" hidden="1" x14ac:dyDescent="0.2">
      <c r="A598814" s="758" t="s">
        <v>665</v>
      </c>
      <c r="B598814" s="758"/>
    </row>
    <row r="598815" spans="1:2" hidden="1" x14ac:dyDescent="0.2">
      <c r="A598815" s="758" t="s">
        <v>665</v>
      </c>
      <c r="B598815" s="758"/>
    </row>
    <row r="598816" spans="1:2" hidden="1" x14ac:dyDescent="0.2">
      <c r="A598816" s="758" t="s">
        <v>665</v>
      </c>
      <c r="B598816" s="758"/>
    </row>
    <row r="598817" spans="1:2" hidden="1" x14ac:dyDescent="0.2">
      <c r="A598817" s="758" t="s">
        <v>665</v>
      </c>
      <c r="B598817" s="758"/>
    </row>
    <row r="598818" spans="1:2" hidden="1" x14ac:dyDescent="0.2">
      <c r="A598818" s="758" t="s">
        <v>665</v>
      </c>
      <c r="B598818" s="758"/>
    </row>
    <row r="598819" spans="1:2" hidden="1" x14ac:dyDescent="0.2">
      <c r="A598819" s="758" t="s">
        <v>665</v>
      </c>
      <c r="B598819" s="758"/>
    </row>
    <row r="598820" spans="1:2" hidden="1" x14ac:dyDescent="0.2">
      <c r="A598820" s="758" t="s">
        <v>665</v>
      </c>
      <c r="B598820" s="758"/>
    </row>
    <row r="598821" spans="1:2" hidden="1" x14ac:dyDescent="0.2">
      <c r="A598821" s="758" t="s">
        <v>665</v>
      </c>
      <c r="B598821" s="758"/>
    </row>
    <row r="598822" spans="1:2" hidden="1" x14ac:dyDescent="0.2">
      <c r="A598822" s="758" t="s">
        <v>665</v>
      </c>
      <c r="B598822" s="758"/>
    </row>
    <row r="598823" spans="1:2" hidden="1" x14ac:dyDescent="0.2">
      <c r="A598823" s="758" t="s">
        <v>665</v>
      </c>
      <c r="B598823" s="758"/>
    </row>
    <row r="598824" spans="1:2" hidden="1" x14ac:dyDescent="0.2">
      <c r="A598824" s="758" t="s">
        <v>665</v>
      </c>
      <c r="B598824" s="758"/>
    </row>
    <row r="598825" spans="1:2" hidden="1" x14ac:dyDescent="0.2">
      <c r="A598825" s="758" t="s">
        <v>665</v>
      </c>
      <c r="B598825" s="758"/>
    </row>
    <row r="598826" spans="1:2" hidden="1" x14ac:dyDescent="0.2">
      <c r="A598826" s="758" t="s">
        <v>665</v>
      </c>
      <c r="B598826" s="758"/>
    </row>
    <row r="598827" spans="1:2" hidden="1" x14ac:dyDescent="0.2">
      <c r="A598827" s="758" t="s">
        <v>665</v>
      </c>
      <c r="B598827" s="758"/>
    </row>
    <row r="598828" spans="1:2" hidden="1" x14ac:dyDescent="0.2">
      <c r="A598828" s="758" t="s">
        <v>665</v>
      </c>
      <c r="B598828" s="758"/>
    </row>
    <row r="598829" spans="1:2" hidden="1" x14ac:dyDescent="0.2">
      <c r="A598829" s="758" t="s">
        <v>665</v>
      </c>
      <c r="B598829" s="758"/>
    </row>
    <row r="598830" spans="1:2" hidden="1" x14ac:dyDescent="0.2">
      <c r="A598830" s="758" t="s">
        <v>665</v>
      </c>
      <c r="B598830" s="758"/>
    </row>
    <row r="598831" spans="1:2" hidden="1" x14ac:dyDescent="0.2">
      <c r="A598831" s="758" t="s">
        <v>665</v>
      </c>
      <c r="B598831" s="758"/>
    </row>
    <row r="598832" spans="1:2" hidden="1" x14ac:dyDescent="0.2">
      <c r="A598832" s="758" t="s">
        <v>665</v>
      </c>
      <c r="B598832" s="758"/>
    </row>
    <row r="598833" spans="1:2" hidden="1" x14ac:dyDescent="0.2">
      <c r="A598833" s="758" t="s">
        <v>665</v>
      </c>
      <c r="B598833" s="758"/>
    </row>
    <row r="598834" spans="1:2" hidden="1" x14ac:dyDescent="0.2">
      <c r="A598834" s="758" t="s">
        <v>665</v>
      </c>
      <c r="B598834" s="758"/>
    </row>
    <row r="598835" spans="1:2" hidden="1" x14ac:dyDescent="0.2">
      <c r="A598835" s="758" t="s">
        <v>665</v>
      </c>
      <c r="B598835" s="758"/>
    </row>
    <row r="598836" spans="1:2" hidden="1" x14ac:dyDescent="0.2">
      <c r="A598836" s="758" t="s">
        <v>665</v>
      </c>
      <c r="B598836" s="758"/>
    </row>
    <row r="598837" spans="1:2" hidden="1" x14ac:dyDescent="0.2">
      <c r="A598837" s="758" t="s">
        <v>665</v>
      </c>
      <c r="B598837" s="758"/>
    </row>
    <row r="598838" spans="1:2" hidden="1" x14ac:dyDescent="0.2">
      <c r="A598838" s="758" t="s">
        <v>665</v>
      </c>
      <c r="B598838" s="758"/>
    </row>
    <row r="598839" spans="1:2" hidden="1" x14ac:dyDescent="0.2">
      <c r="A598839" s="758" t="s">
        <v>665</v>
      </c>
      <c r="B598839" s="758"/>
    </row>
    <row r="598840" spans="1:2" hidden="1" x14ac:dyDescent="0.2">
      <c r="A598840" s="758" t="s">
        <v>665</v>
      </c>
      <c r="B598840" s="758"/>
    </row>
    <row r="598841" spans="1:2" hidden="1" x14ac:dyDescent="0.2">
      <c r="A598841" s="758" t="s">
        <v>665</v>
      </c>
      <c r="B598841" s="758"/>
    </row>
    <row r="598842" spans="1:2" hidden="1" x14ac:dyDescent="0.2">
      <c r="A598842" s="758" t="s">
        <v>665</v>
      </c>
      <c r="B598842" s="758"/>
    </row>
    <row r="598843" spans="1:2" hidden="1" x14ac:dyDescent="0.2">
      <c r="A598843" s="758" t="s">
        <v>665</v>
      </c>
      <c r="B598843" s="758"/>
    </row>
    <row r="598844" spans="1:2" hidden="1" x14ac:dyDescent="0.2">
      <c r="A598844" s="758" t="s">
        <v>665</v>
      </c>
      <c r="B598844" s="758"/>
    </row>
    <row r="598845" spans="1:2" hidden="1" x14ac:dyDescent="0.2">
      <c r="A598845" s="758" t="s">
        <v>665</v>
      </c>
      <c r="B598845" s="758"/>
    </row>
    <row r="598846" spans="1:2" hidden="1" x14ac:dyDescent="0.2">
      <c r="A598846" s="758" t="s">
        <v>665</v>
      </c>
      <c r="B598846" s="758"/>
    </row>
    <row r="598847" spans="1:2" hidden="1" x14ac:dyDescent="0.2">
      <c r="A598847" s="758" t="s">
        <v>665</v>
      </c>
      <c r="B598847" s="758"/>
    </row>
    <row r="598848" spans="1:2" hidden="1" x14ac:dyDescent="0.2">
      <c r="A598848" s="758" t="s">
        <v>665</v>
      </c>
      <c r="B598848" s="758"/>
    </row>
    <row r="598849" spans="1:2" hidden="1" x14ac:dyDescent="0.2">
      <c r="A598849" s="758" t="s">
        <v>665</v>
      </c>
      <c r="B598849" s="758"/>
    </row>
    <row r="598850" spans="1:2" hidden="1" x14ac:dyDescent="0.2">
      <c r="A598850" s="758" t="s">
        <v>665</v>
      </c>
      <c r="B598850" s="758"/>
    </row>
    <row r="598851" spans="1:2" hidden="1" x14ac:dyDescent="0.2">
      <c r="A598851" s="758" t="s">
        <v>665</v>
      </c>
      <c r="B598851" s="758"/>
    </row>
    <row r="598852" spans="1:2" hidden="1" x14ac:dyDescent="0.2">
      <c r="A598852" s="758" t="s">
        <v>665</v>
      </c>
      <c r="B598852" s="758"/>
    </row>
    <row r="598853" spans="1:2" hidden="1" x14ac:dyDescent="0.2">
      <c r="A598853" s="758" t="s">
        <v>665</v>
      </c>
      <c r="B598853" s="758"/>
    </row>
    <row r="598854" spans="1:2" hidden="1" x14ac:dyDescent="0.2">
      <c r="A598854" s="758" t="s">
        <v>665</v>
      </c>
      <c r="B598854" s="758"/>
    </row>
    <row r="598855" spans="1:2" hidden="1" x14ac:dyDescent="0.2">
      <c r="A598855" s="758" t="s">
        <v>665</v>
      </c>
      <c r="B598855" s="758"/>
    </row>
    <row r="598856" spans="1:2" hidden="1" x14ac:dyDescent="0.2">
      <c r="A598856" s="758" t="s">
        <v>665</v>
      </c>
      <c r="B598856" s="758"/>
    </row>
    <row r="598857" spans="1:2" hidden="1" x14ac:dyDescent="0.2">
      <c r="A598857" s="758" t="s">
        <v>665</v>
      </c>
      <c r="B598857" s="758"/>
    </row>
    <row r="598858" spans="1:2" hidden="1" x14ac:dyDescent="0.2">
      <c r="A598858" s="758" t="s">
        <v>665</v>
      </c>
      <c r="B598858" s="758"/>
    </row>
    <row r="598859" spans="1:2" hidden="1" x14ac:dyDescent="0.2">
      <c r="A598859" s="758" t="s">
        <v>665</v>
      </c>
      <c r="B598859" s="758"/>
    </row>
    <row r="598860" spans="1:2" hidden="1" x14ac:dyDescent="0.2">
      <c r="A598860" s="758" t="s">
        <v>665</v>
      </c>
      <c r="B598860" s="758"/>
    </row>
    <row r="598861" spans="1:2" hidden="1" x14ac:dyDescent="0.2">
      <c r="A598861" s="758" t="s">
        <v>665</v>
      </c>
      <c r="B598861" s="758"/>
    </row>
    <row r="598862" spans="1:2" hidden="1" x14ac:dyDescent="0.2">
      <c r="A598862" s="758" t="s">
        <v>665</v>
      </c>
      <c r="B598862" s="758"/>
    </row>
    <row r="598863" spans="1:2" hidden="1" x14ac:dyDescent="0.2">
      <c r="A598863" s="758" t="s">
        <v>665</v>
      </c>
      <c r="B598863" s="758"/>
    </row>
    <row r="598864" spans="1:2" hidden="1" x14ac:dyDescent="0.2">
      <c r="A598864" s="758" t="s">
        <v>665</v>
      </c>
      <c r="B598864" s="758"/>
    </row>
    <row r="598865" spans="1:2" hidden="1" x14ac:dyDescent="0.2">
      <c r="A598865" s="758" t="s">
        <v>665</v>
      </c>
      <c r="B598865" s="758"/>
    </row>
    <row r="598866" spans="1:2" hidden="1" x14ac:dyDescent="0.2">
      <c r="A598866" s="758" t="s">
        <v>665</v>
      </c>
      <c r="B598866" s="758"/>
    </row>
    <row r="598867" spans="1:2" hidden="1" x14ac:dyDescent="0.2">
      <c r="A598867" s="758" t="s">
        <v>665</v>
      </c>
      <c r="B598867" s="758"/>
    </row>
    <row r="598868" spans="1:2" hidden="1" x14ac:dyDescent="0.2">
      <c r="A598868" s="758" t="s">
        <v>665</v>
      </c>
      <c r="B598868" s="758"/>
    </row>
    <row r="598869" spans="1:2" hidden="1" x14ac:dyDescent="0.2">
      <c r="A598869" s="758" t="s">
        <v>665</v>
      </c>
      <c r="B598869" s="758"/>
    </row>
    <row r="598870" spans="1:2" hidden="1" x14ac:dyDescent="0.2">
      <c r="A598870" s="758" t="s">
        <v>665</v>
      </c>
      <c r="B598870" s="758"/>
    </row>
    <row r="598871" spans="1:2" hidden="1" x14ac:dyDescent="0.2">
      <c r="A598871" s="758" t="s">
        <v>665</v>
      </c>
      <c r="B598871" s="758"/>
    </row>
    <row r="598872" spans="1:2" hidden="1" x14ac:dyDescent="0.2">
      <c r="A598872" s="758" t="s">
        <v>665</v>
      </c>
      <c r="B598872" s="758"/>
    </row>
    <row r="598873" spans="1:2" hidden="1" x14ac:dyDescent="0.2">
      <c r="A598873" s="758" t="s">
        <v>665</v>
      </c>
      <c r="B598873" s="758"/>
    </row>
    <row r="598874" spans="1:2" hidden="1" x14ac:dyDescent="0.2">
      <c r="A598874" s="758" t="s">
        <v>665</v>
      </c>
      <c r="B598874" s="758"/>
    </row>
    <row r="598875" spans="1:2" hidden="1" x14ac:dyDescent="0.2">
      <c r="A598875" s="758" t="s">
        <v>665</v>
      </c>
      <c r="B598875" s="758"/>
    </row>
    <row r="598876" spans="1:2" hidden="1" x14ac:dyDescent="0.2">
      <c r="A598876" s="758" t="s">
        <v>665</v>
      </c>
      <c r="B598876" s="758"/>
    </row>
    <row r="598877" spans="1:2" hidden="1" x14ac:dyDescent="0.2">
      <c r="A598877" s="758" t="s">
        <v>665</v>
      </c>
      <c r="B598877" s="758"/>
    </row>
    <row r="598878" spans="1:2" hidden="1" x14ac:dyDescent="0.2">
      <c r="A598878" s="758" t="s">
        <v>665</v>
      </c>
      <c r="B598878" s="758"/>
    </row>
    <row r="598879" spans="1:2" hidden="1" x14ac:dyDescent="0.2">
      <c r="A598879" s="758" t="s">
        <v>665</v>
      </c>
      <c r="B598879" s="758"/>
    </row>
    <row r="598880" spans="1:2" hidden="1" x14ac:dyDescent="0.2">
      <c r="A598880" s="758" t="s">
        <v>665</v>
      </c>
      <c r="B598880" s="758"/>
    </row>
    <row r="598881" spans="1:2" hidden="1" x14ac:dyDescent="0.2">
      <c r="A598881" s="758" t="s">
        <v>665</v>
      </c>
      <c r="B598881" s="758"/>
    </row>
    <row r="598882" spans="1:2" hidden="1" x14ac:dyDescent="0.2">
      <c r="A598882" s="758" t="s">
        <v>665</v>
      </c>
      <c r="B598882" s="758"/>
    </row>
    <row r="598883" spans="1:2" hidden="1" x14ac:dyDescent="0.2">
      <c r="A598883" s="758" t="s">
        <v>665</v>
      </c>
      <c r="B598883" s="758"/>
    </row>
    <row r="598884" spans="1:2" hidden="1" x14ac:dyDescent="0.2">
      <c r="A598884" s="758" t="s">
        <v>665</v>
      </c>
      <c r="B598884" s="758"/>
    </row>
    <row r="598885" spans="1:2" hidden="1" x14ac:dyDescent="0.2">
      <c r="A598885" s="758" t="s">
        <v>665</v>
      </c>
      <c r="B598885" s="758"/>
    </row>
    <row r="598886" spans="1:2" hidden="1" x14ac:dyDescent="0.2">
      <c r="A598886" s="758" t="s">
        <v>665</v>
      </c>
      <c r="B598886" s="758"/>
    </row>
    <row r="598887" spans="1:2" hidden="1" x14ac:dyDescent="0.2">
      <c r="A598887" s="758" t="s">
        <v>665</v>
      </c>
      <c r="B598887" s="758"/>
    </row>
    <row r="598888" spans="1:2" hidden="1" x14ac:dyDescent="0.2">
      <c r="A598888" s="758" t="s">
        <v>665</v>
      </c>
      <c r="B598888" s="758"/>
    </row>
    <row r="598889" spans="1:2" hidden="1" x14ac:dyDescent="0.2">
      <c r="A598889" s="758" t="s">
        <v>665</v>
      </c>
      <c r="B598889" s="758"/>
    </row>
    <row r="598890" spans="1:2" hidden="1" x14ac:dyDescent="0.2">
      <c r="A598890" s="758" t="s">
        <v>665</v>
      </c>
      <c r="B598890" s="758"/>
    </row>
    <row r="598891" spans="1:2" hidden="1" x14ac:dyDescent="0.2">
      <c r="A598891" s="758" t="s">
        <v>665</v>
      </c>
      <c r="B598891" s="758"/>
    </row>
    <row r="598892" spans="1:2" hidden="1" x14ac:dyDescent="0.2">
      <c r="A598892" s="758" t="s">
        <v>665</v>
      </c>
      <c r="B598892" s="758"/>
    </row>
    <row r="598893" spans="1:2" hidden="1" x14ac:dyDescent="0.2">
      <c r="A598893" s="758" t="s">
        <v>665</v>
      </c>
      <c r="B598893" s="758"/>
    </row>
    <row r="598894" spans="1:2" hidden="1" x14ac:dyDescent="0.2">
      <c r="A598894" s="758" t="s">
        <v>665</v>
      </c>
      <c r="B598894" s="758"/>
    </row>
    <row r="598895" spans="1:2" hidden="1" x14ac:dyDescent="0.2">
      <c r="A598895" s="758" t="s">
        <v>665</v>
      </c>
      <c r="B598895" s="758"/>
    </row>
    <row r="598896" spans="1:2" hidden="1" x14ac:dyDescent="0.2">
      <c r="A598896" s="758" t="s">
        <v>665</v>
      </c>
      <c r="B598896" s="758"/>
    </row>
    <row r="598897" spans="1:2" hidden="1" x14ac:dyDescent="0.2">
      <c r="A598897" s="758" t="s">
        <v>665</v>
      </c>
      <c r="B598897" s="758"/>
    </row>
    <row r="598898" spans="1:2" hidden="1" x14ac:dyDescent="0.2">
      <c r="A598898" s="758" t="s">
        <v>665</v>
      </c>
      <c r="B598898" s="758"/>
    </row>
    <row r="598899" spans="1:2" hidden="1" x14ac:dyDescent="0.2">
      <c r="A598899" s="758" t="s">
        <v>665</v>
      </c>
      <c r="B598899" s="758"/>
    </row>
    <row r="598900" spans="1:2" hidden="1" x14ac:dyDescent="0.2">
      <c r="A598900" s="758" t="s">
        <v>665</v>
      </c>
      <c r="B598900" s="758"/>
    </row>
    <row r="598901" spans="1:2" hidden="1" x14ac:dyDescent="0.2">
      <c r="A598901" s="758" t="s">
        <v>665</v>
      </c>
      <c r="B598901" s="758"/>
    </row>
    <row r="598902" spans="1:2" hidden="1" x14ac:dyDescent="0.2">
      <c r="A598902" s="758" t="s">
        <v>665</v>
      </c>
      <c r="B598902" s="758"/>
    </row>
    <row r="598903" spans="1:2" hidden="1" x14ac:dyDescent="0.2">
      <c r="A598903" s="758" t="s">
        <v>665</v>
      </c>
      <c r="B598903" s="758"/>
    </row>
    <row r="598904" spans="1:2" hidden="1" x14ac:dyDescent="0.2">
      <c r="A598904" s="758" t="s">
        <v>665</v>
      </c>
      <c r="B598904" s="758"/>
    </row>
    <row r="598905" spans="1:2" hidden="1" x14ac:dyDescent="0.2">
      <c r="A598905" s="758" t="s">
        <v>665</v>
      </c>
      <c r="B598905" s="758"/>
    </row>
    <row r="598906" spans="1:2" hidden="1" x14ac:dyDescent="0.2">
      <c r="A598906" s="758" t="s">
        <v>665</v>
      </c>
      <c r="B598906" s="758"/>
    </row>
    <row r="598907" spans="1:2" hidden="1" x14ac:dyDescent="0.2">
      <c r="A598907" s="758" t="s">
        <v>665</v>
      </c>
      <c r="B598907" s="758"/>
    </row>
    <row r="598908" spans="1:2" hidden="1" x14ac:dyDescent="0.2">
      <c r="A598908" s="758" t="s">
        <v>665</v>
      </c>
      <c r="B598908" s="758"/>
    </row>
    <row r="598909" spans="1:2" hidden="1" x14ac:dyDescent="0.2">
      <c r="A598909" s="758" t="s">
        <v>665</v>
      </c>
      <c r="B598909" s="758"/>
    </row>
    <row r="598910" spans="1:2" hidden="1" x14ac:dyDescent="0.2">
      <c r="A598910" s="758" t="s">
        <v>665</v>
      </c>
      <c r="B598910" s="758"/>
    </row>
    <row r="598911" spans="1:2" hidden="1" x14ac:dyDescent="0.2">
      <c r="A598911" s="758" t="s">
        <v>665</v>
      </c>
      <c r="B598911" s="758"/>
    </row>
    <row r="598912" spans="1:2" hidden="1" x14ac:dyDescent="0.2">
      <c r="A598912" s="758" t="s">
        <v>665</v>
      </c>
      <c r="B598912" s="758"/>
    </row>
    <row r="598913" spans="1:2" hidden="1" x14ac:dyDescent="0.2">
      <c r="A598913" s="758" t="s">
        <v>665</v>
      </c>
      <c r="B598913" s="758"/>
    </row>
    <row r="598914" spans="1:2" hidden="1" x14ac:dyDescent="0.2">
      <c r="A598914" s="758" t="s">
        <v>665</v>
      </c>
      <c r="B598914" s="758"/>
    </row>
    <row r="598915" spans="1:2" hidden="1" x14ac:dyDescent="0.2">
      <c r="A598915" s="758" t="s">
        <v>665</v>
      </c>
      <c r="B598915" s="758"/>
    </row>
    <row r="598916" spans="1:2" hidden="1" x14ac:dyDescent="0.2">
      <c r="A598916" s="758" t="s">
        <v>665</v>
      </c>
      <c r="B598916" s="758"/>
    </row>
    <row r="598917" spans="1:2" hidden="1" x14ac:dyDescent="0.2">
      <c r="A598917" s="758" t="s">
        <v>665</v>
      </c>
      <c r="B598917" s="758"/>
    </row>
    <row r="598918" spans="1:2" hidden="1" x14ac:dyDescent="0.2">
      <c r="A598918" s="758" t="s">
        <v>665</v>
      </c>
      <c r="B598918" s="758"/>
    </row>
    <row r="598919" spans="1:2" hidden="1" x14ac:dyDescent="0.2">
      <c r="A598919" s="758" t="s">
        <v>665</v>
      </c>
      <c r="B598919" s="758"/>
    </row>
    <row r="598920" spans="1:2" hidden="1" x14ac:dyDescent="0.2">
      <c r="A598920" s="758" t="s">
        <v>665</v>
      </c>
      <c r="B598920" s="758"/>
    </row>
    <row r="598921" spans="1:2" hidden="1" x14ac:dyDescent="0.2">
      <c r="A598921" s="758" t="s">
        <v>665</v>
      </c>
      <c r="B598921" s="758"/>
    </row>
    <row r="598922" spans="1:2" hidden="1" x14ac:dyDescent="0.2">
      <c r="A598922" s="758" t="s">
        <v>665</v>
      </c>
      <c r="B598922" s="758"/>
    </row>
    <row r="598923" spans="1:2" hidden="1" x14ac:dyDescent="0.2">
      <c r="A598923" s="758" t="s">
        <v>665</v>
      </c>
      <c r="B598923" s="758"/>
    </row>
    <row r="598924" spans="1:2" hidden="1" x14ac:dyDescent="0.2">
      <c r="A598924" s="758" t="s">
        <v>665</v>
      </c>
      <c r="B598924" s="758"/>
    </row>
    <row r="598925" spans="1:2" hidden="1" x14ac:dyDescent="0.2">
      <c r="A598925" s="758" t="s">
        <v>665</v>
      </c>
      <c r="B598925" s="758"/>
    </row>
    <row r="598926" spans="1:2" hidden="1" x14ac:dyDescent="0.2">
      <c r="A598926" s="758" t="s">
        <v>665</v>
      </c>
      <c r="B598926" s="758"/>
    </row>
    <row r="598927" spans="1:2" hidden="1" x14ac:dyDescent="0.2">
      <c r="A598927" s="758" t="s">
        <v>665</v>
      </c>
      <c r="B598927" s="758"/>
    </row>
    <row r="598928" spans="1:2" hidden="1" x14ac:dyDescent="0.2">
      <c r="A598928" s="758" t="s">
        <v>665</v>
      </c>
      <c r="B598928" s="758"/>
    </row>
    <row r="598929" spans="1:2" hidden="1" x14ac:dyDescent="0.2">
      <c r="A598929" s="758" t="s">
        <v>665</v>
      </c>
      <c r="B598929" s="758"/>
    </row>
    <row r="598930" spans="1:2" hidden="1" x14ac:dyDescent="0.2">
      <c r="A598930" s="758" t="s">
        <v>665</v>
      </c>
      <c r="B598930" s="758"/>
    </row>
    <row r="598931" spans="1:2" hidden="1" x14ac:dyDescent="0.2">
      <c r="A598931" s="758" t="s">
        <v>665</v>
      </c>
      <c r="B598931" s="758"/>
    </row>
    <row r="598932" spans="1:2" hidden="1" x14ac:dyDescent="0.2">
      <c r="A598932" s="758" t="s">
        <v>665</v>
      </c>
      <c r="B598932" s="758"/>
    </row>
    <row r="598933" spans="1:2" hidden="1" x14ac:dyDescent="0.2">
      <c r="A598933" s="758" t="s">
        <v>665</v>
      </c>
      <c r="B598933" s="758"/>
    </row>
    <row r="598934" spans="1:2" hidden="1" x14ac:dyDescent="0.2">
      <c r="A598934" s="758" t="s">
        <v>665</v>
      </c>
      <c r="B598934" s="758"/>
    </row>
    <row r="598935" spans="1:2" hidden="1" x14ac:dyDescent="0.2">
      <c r="A598935" s="758" t="s">
        <v>665</v>
      </c>
      <c r="B598935" s="758"/>
    </row>
    <row r="598936" spans="1:2" hidden="1" x14ac:dyDescent="0.2">
      <c r="A598936" s="758" t="s">
        <v>665</v>
      </c>
      <c r="B598936" s="758"/>
    </row>
    <row r="598937" spans="1:2" hidden="1" x14ac:dyDescent="0.2">
      <c r="A598937" s="758" t="s">
        <v>665</v>
      </c>
      <c r="B598937" s="758"/>
    </row>
    <row r="598938" spans="1:2" hidden="1" x14ac:dyDescent="0.2">
      <c r="A598938" s="758" t="s">
        <v>665</v>
      </c>
      <c r="B598938" s="758"/>
    </row>
    <row r="598939" spans="1:2" hidden="1" x14ac:dyDescent="0.2">
      <c r="A598939" s="758" t="s">
        <v>665</v>
      </c>
      <c r="B598939" s="758"/>
    </row>
    <row r="598940" spans="1:2" hidden="1" x14ac:dyDescent="0.2">
      <c r="A598940" s="758" t="s">
        <v>665</v>
      </c>
      <c r="B598940" s="758"/>
    </row>
    <row r="598941" spans="1:2" hidden="1" x14ac:dyDescent="0.2">
      <c r="A598941" s="758" t="s">
        <v>665</v>
      </c>
      <c r="B598941" s="758"/>
    </row>
    <row r="598942" spans="1:2" hidden="1" x14ac:dyDescent="0.2">
      <c r="A598942" s="758" t="s">
        <v>665</v>
      </c>
      <c r="B598942" s="758"/>
    </row>
    <row r="598943" spans="1:2" hidden="1" x14ac:dyDescent="0.2">
      <c r="A598943" s="758" t="s">
        <v>665</v>
      </c>
      <c r="B598943" s="758"/>
    </row>
    <row r="598944" spans="1:2" hidden="1" x14ac:dyDescent="0.2">
      <c r="A598944" s="758" t="s">
        <v>665</v>
      </c>
      <c r="B598944" s="758"/>
    </row>
    <row r="598945" spans="1:2" hidden="1" x14ac:dyDescent="0.2">
      <c r="A598945" s="758" t="s">
        <v>665</v>
      </c>
      <c r="B598945" s="758"/>
    </row>
    <row r="598946" spans="1:2" hidden="1" x14ac:dyDescent="0.2">
      <c r="A598946" s="758" t="s">
        <v>665</v>
      </c>
      <c r="B598946" s="758"/>
    </row>
    <row r="598947" spans="1:2" hidden="1" x14ac:dyDescent="0.2">
      <c r="A598947" s="758" t="s">
        <v>665</v>
      </c>
      <c r="B598947" s="758"/>
    </row>
    <row r="598948" spans="1:2" hidden="1" x14ac:dyDescent="0.2">
      <c r="A598948" s="758" t="s">
        <v>665</v>
      </c>
      <c r="B598948" s="758"/>
    </row>
    <row r="598949" spans="1:2" hidden="1" x14ac:dyDescent="0.2">
      <c r="A598949" s="758" t="s">
        <v>665</v>
      </c>
      <c r="B598949" s="758"/>
    </row>
    <row r="598950" spans="1:2" hidden="1" x14ac:dyDescent="0.2">
      <c r="A598950" s="758" t="s">
        <v>665</v>
      </c>
      <c r="B598950" s="758"/>
    </row>
    <row r="598951" spans="1:2" hidden="1" x14ac:dyDescent="0.2">
      <c r="A598951" s="758" t="s">
        <v>665</v>
      </c>
      <c r="B598951" s="758"/>
    </row>
    <row r="598952" spans="1:2" hidden="1" x14ac:dyDescent="0.2">
      <c r="A598952" s="758" t="s">
        <v>665</v>
      </c>
      <c r="B598952" s="758"/>
    </row>
    <row r="598953" spans="1:2" hidden="1" x14ac:dyDescent="0.2">
      <c r="A598953" s="758" t="s">
        <v>665</v>
      </c>
      <c r="B598953" s="758"/>
    </row>
    <row r="598954" spans="1:2" hidden="1" x14ac:dyDescent="0.2">
      <c r="A598954" s="758" t="s">
        <v>665</v>
      </c>
      <c r="B598954" s="758"/>
    </row>
    <row r="598955" spans="1:2" hidden="1" x14ac:dyDescent="0.2">
      <c r="A598955" s="758" t="s">
        <v>665</v>
      </c>
      <c r="B598955" s="758"/>
    </row>
    <row r="598956" spans="1:2" hidden="1" x14ac:dyDescent="0.2">
      <c r="A598956" s="758" t="s">
        <v>665</v>
      </c>
      <c r="B598956" s="758"/>
    </row>
    <row r="598957" spans="1:2" hidden="1" x14ac:dyDescent="0.2">
      <c r="A598957" s="758" t="s">
        <v>665</v>
      </c>
      <c r="B598957" s="758"/>
    </row>
    <row r="598958" spans="1:2" hidden="1" x14ac:dyDescent="0.2">
      <c r="A598958" s="758" t="s">
        <v>665</v>
      </c>
      <c r="B598958" s="758"/>
    </row>
    <row r="598959" spans="1:2" hidden="1" x14ac:dyDescent="0.2">
      <c r="A598959" s="758" t="s">
        <v>665</v>
      </c>
      <c r="B598959" s="758"/>
    </row>
    <row r="598960" spans="1:2" hidden="1" x14ac:dyDescent="0.2">
      <c r="A598960" s="758" t="s">
        <v>665</v>
      </c>
      <c r="B598960" s="758"/>
    </row>
    <row r="598961" spans="1:2" hidden="1" x14ac:dyDescent="0.2">
      <c r="A598961" s="758" t="s">
        <v>665</v>
      </c>
      <c r="B598961" s="758"/>
    </row>
    <row r="598962" spans="1:2" hidden="1" x14ac:dyDescent="0.2">
      <c r="A598962" s="758" t="s">
        <v>665</v>
      </c>
      <c r="B598962" s="758"/>
    </row>
    <row r="598963" spans="1:2" hidden="1" x14ac:dyDescent="0.2">
      <c r="A598963" s="758" t="s">
        <v>665</v>
      </c>
      <c r="B598963" s="758"/>
    </row>
    <row r="598964" spans="1:2" hidden="1" x14ac:dyDescent="0.2">
      <c r="A598964" s="758" t="s">
        <v>665</v>
      </c>
      <c r="B598964" s="758"/>
    </row>
    <row r="598965" spans="1:2" hidden="1" x14ac:dyDescent="0.2">
      <c r="A598965" s="758" t="s">
        <v>665</v>
      </c>
      <c r="B598965" s="758"/>
    </row>
    <row r="598966" spans="1:2" hidden="1" x14ac:dyDescent="0.2">
      <c r="A598966" s="758" t="s">
        <v>665</v>
      </c>
      <c r="B598966" s="758"/>
    </row>
    <row r="598967" spans="1:2" hidden="1" x14ac:dyDescent="0.2">
      <c r="A598967" s="758" t="s">
        <v>665</v>
      </c>
      <c r="B598967" s="758"/>
    </row>
    <row r="598968" spans="1:2" hidden="1" x14ac:dyDescent="0.2">
      <c r="A598968" s="758" t="s">
        <v>665</v>
      </c>
      <c r="B598968" s="758"/>
    </row>
    <row r="598969" spans="1:2" hidden="1" x14ac:dyDescent="0.2">
      <c r="A598969" s="758" t="s">
        <v>665</v>
      </c>
      <c r="B598969" s="758"/>
    </row>
    <row r="598970" spans="1:2" hidden="1" x14ac:dyDescent="0.2">
      <c r="A598970" s="758" t="s">
        <v>665</v>
      </c>
      <c r="B598970" s="758"/>
    </row>
    <row r="598971" spans="1:2" hidden="1" x14ac:dyDescent="0.2">
      <c r="A598971" s="758" t="s">
        <v>665</v>
      </c>
      <c r="B598971" s="758"/>
    </row>
    <row r="598972" spans="1:2" hidden="1" x14ac:dyDescent="0.2">
      <c r="A598972" s="758" t="s">
        <v>665</v>
      </c>
      <c r="B598972" s="758"/>
    </row>
    <row r="598973" spans="1:2" hidden="1" x14ac:dyDescent="0.2">
      <c r="A598973" s="758" t="s">
        <v>665</v>
      </c>
      <c r="B598973" s="758"/>
    </row>
    <row r="598974" spans="1:2" hidden="1" x14ac:dyDescent="0.2">
      <c r="A598974" s="758" t="s">
        <v>665</v>
      </c>
      <c r="B598974" s="758"/>
    </row>
    <row r="598975" spans="1:2" hidden="1" x14ac:dyDescent="0.2">
      <c r="A598975" s="758" t="s">
        <v>665</v>
      </c>
      <c r="B598975" s="758"/>
    </row>
    <row r="598976" spans="1:2" hidden="1" x14ac:dyDescent="0.2">
      <c r="A598976" s="758" t="s">
        <v>665</v>
      </c>
      <c r="B598976" s="758"/>
    </row>
    <row r="598977" spans="1:2" hidden="1" x14ac:dyDescent="0.2">
      <c r="A598977" s="758" t="s">
        <v>665</v>
      </c>
      <c r="B598977" s="758"/>
    </row>
    <row r="598978" spans="1:2" hidden="1" x14ac:dyDescent="0.2">
      <c r="A598978" s="758" t="s">
        <v>665</v>
      </c>
      <c r="B598978" s="758"/>
    </row>
    <row r="598979" spans="1:2" hidden="1" x14ac:dyDescent="0.2">
      <c r="A598979" s="758" t="s">
        <v>665</v>
      </c>
      <c r="B598979" s="758"/>
    </row>
    <row r="598980" spans="1:2" hidden="1" x14ac:dyDescent="0.2">
      <c r="A598980" s="758" t="s">
        <v>665</v>
      </c>
      <c r="B598980" s="758"/>
    </row>
    <row r="598981" spans="1:2" hidden="1" x14ac:dyDescent="0.2">
      <c r="A598981" s="758" t="s">
        <v>665</v>
      </c>
      <c r="B598981" s="758"/>
    </row>
    <row r="598982" spans="1:2" hidden="1" x14ac:dyDescent="0.2">
      <c r="A598982" s="758" t="s">
        <v>665</v>
      </c>
      <c r="B598982" s="758"/>
    </row>
    <row r="598983" spans="1:2" hidden="1" x14ac:dyDescent="0.2">
      <c r="A598983" s="758" t="s">
        <v>665</v>
      </c>
      <c r="B598983" s="758"/>
    </row>
    <row r="598984" spans="1:2" hidden="1" x14ac:dyDescent="0.2">
      <c r="A598984" s="758" t="s">
        <v>665</v>
      </c>
      <c r="B598984" s="758"/>
    </row>
    <row r="598985" spans="1:2" hidden="1" x14ac:dyDescent="0.2">
      <c r="A598985" s="758" t="s">
        <v>665</v>
      </c>
      <c r="B598985" s="758"/>
    </row>
    <row r="598986" spans="1:2" hidden="1" x14ac:dyDescent="0.2">
      <c r="A598986" s="758" t="s">
        <v>665</v>
      </c>
      <c r="B598986" s="758"/>
    </row>
    <row r="598987" spans="1:2" hidden="1" x14ac:dyDescent="0.2">
      <c r="A598987" s="758" t="s">
        <v>665</v>
      </c>
      <c r="B598987" s="758"/>
    </row>
    <row r="598988" spans="1:2" hidden="1" x14ac:dyDescent="0.2">
      <c r="A598988" s="758" t="s">
        <v>665</v>
      </c>
      <c r="B598988" s="758"/>
    </row>
    <row r="598989" spans="1:2" hidden="1" x14ac:dyDescent="0.2">
      <c r="A598989" s="758" t="s">
        <v>665</v>
      </c>
      <c r="B598989" s="758"/>
    </row>
    <row r="598990" spans="1:2" hidden="1" x14ac:dyDescent="0.2">
      <c r="A598990" s="758" t="s">
        <v>665</v>
      </c>
      <c r="B598990" s="758"/>
    </row>
    <row r="598991" spans="1:2" hidden="1" x14ac:dyDescent="0.2">
      <c r="A598991" s="758" t="s">
        <v>665</v>
      </c>
      <c r="B598991" s="758"/>
    </row>
    <row r="598992" spans="1:2" hidden="1" x14ac:dyDescent="0.2">
      <c r="A598992" s="758" t="s">
        <v>665</v>
      </c>
      <c r="B598992" s="758"/>
    </row>
    <row r="598993" spans="1:2" hidden="1" x14ac:dyDescent="0.2">
      <c r="A598993" s="758" t="s">
        <v>665</v>
      </c>
      <c r="B598993" s="758"/>
    </row>
    <row r="598994" spans="1:2" hidden="1" x14ac:dyDescent="0.2">
      <c r="A598994" s="758" t="s">
        <v>665</v>
      </c>
      <c r="B598994" s="758"/>
    </row>
    <row r="598995" spans="1:2" hidden="1" x14ac:dyDescent="0.2">
      <c r="A598995" s="758" t="s">
        <v>665</v>
      </c>
      <c r="B598995" s="758"/>
    </row>
    <row r="598996" spans="1:2" hidden="1" x14ac:dyDescent="0.2">
      <c r="A598996" s="758" t="s">
        <v>665</v>
      </c>
      <c r="B598996" s="758"/>
    </row>
    <row r="598997" spans="1:2" hidden="1" x14ac:dyDescent="0.2">
      <c r="A598997" s="758" t="s">
        <v>665</v>
      </c>
      <c r="B598997" s="758"/>
    </row>
    <row r="598998" spans="1:2" hidden="1" x14ac:dyDescent="0.2">
      <c r="A598998" s="758" t="s">
        <v>665</v>
      </c>
      <c r="B598998" s="758"/>
    </row>
    <row r="598999" spans="1:2" hidden="1" x14ac:dyDescent="0.2">
      <c r="A598999" s="758" t="s">
        <v>665</v>
      </c>
      <c r="B598999" s="758"/>
    </row>
    <row r="599000" spans="1:2" hidden="1" x14ac:dyDescent="0.2">
      <c r="A599000" s="758" t="s">
        <v>665</v>
      </c>
      <c r="B599000" s="758"/>
    </row>
    <row r="599001" spans="1:2" hidden="1" x14ac:dyDescent="0.2">
      <c r="A599001" s="758" t="s">
        <v>665</v>
      </c>
      <c r="B599001" s="758"/>
    </row>
    <row r="599002" spans="1:2" hidden="1" x14ac:dyDescent="0.2">
      <c r="A599002" s="758" t="s">
        <v>665</v>
      </c>
      <c r="B599002" s="758"/>
    </row>
    <row r="599003" spans="1:2" hidden="1" x14ac:dyDescent="0.2">
      <c r="A599003" s="758" t="s">
        <v>665</v>
      </c>
      <c r="B599003" s="758"/>
    </row>
    <row r="599004" spans="1:2" hidden="1" x14ac:dyDescent="0.2">
      <c r="A599004" s="758" t="s">
        <v>665</v>
      </c>
      <c r="B599004" s="758"/>
    </row>
    <row r="599005" spans="1:2" hidden="1" x14ac:dyDescent="0.2">
      <c r="A599005" s="758" t="s">
        <v>665</v>
      </c>
      <c r="B599005" s="758"/>
    </row>
    <row r="599006" spans="1:2" hidden="1" x14ac:dyDescent="0.2">
      <c r="A599006" s="758" t="s">
        <v>665</v>
      </c>
      <c r="B599006" s="758"/>
    </row>
    <row r="599007" spans="1:2" hidden="1" x14ac:dyDescent="0.2">
      <c r="A599007" s="758" t="s">
        <v>665</v>
      </c>
      <c r="B599007" s="758"/>
    </row>
    <row r="599008" spans="1:2" hidden="1" x14ac:dyDescent="0.2">
      <c r="A599008" s="758" t="s">
        <v>665</v>
      </c>
      <c r="B599008" s="758"/>
    </row>
    <row r="599009" spans="1:2" hidden="1" x14ac:dyDescent="0.2">
      <c r="A599009" s="758" t="s">
        <v>665</v>
      </c>
      <c r="B599009" s="758"/>
    </row>
    <row r="599010" spans="1:2" hidden="1" x14ac:dyDescent="0.2">
      <c r="A599010" s="758" t="s">
        <v>665</v>
      </c>
      <c r="B599010" s="758"/>
    </row>
    <row r="599011" spans="1:2" hidden="1" x14ac:dyDescent="0.2">
      <c r="A599011" s="758" t="s">
        <v>665</v>
      </c>
      <c r="B599011" s="758"/>
    </row>
    <row r="599012" spans="1:2" hidden="1" x14ac:dyDescent="0.2">
      <c r="A599012" s="758" t="s">
        <v>665</v>
      </c>
      <c r="B599012" s="758"/>
    </row>
    <row r="599013" spans="1:2" hidden="1" x14ac:dyDescent="0.2">
      <c r="A599013" s="758" t="s">
        <v>665</v>
      </c>
      <c r="B599013" s="758"/>
    </row>
    <row r="599014" spans="1:2" hidden="1" x14ac:dyDescent="0.2">
      <c r="A599014" s="758" t="s">
        <v>665</v>
      </c>
      <c r="B599014" s="758"/>
    </row>
    <row r="599015" spans="1:2" hidden="1" x14ac:dyDescent="0.2">
      <c r="A599015" s="758" t="s">
        <v>665</v>
      </c>
      <c r="B599015" s="758"/>
    </row>
    <row r="599016" spans="1:2" hidden="1" x14ac:dyDescent="0.2">
      <c r="A599016" s="758" t="s">
        <v>665</v>
      </c>
      <c r="B599016" s="758"/>
    </row>
    <row r="599017" spans="1:2" hidden="1" x14ac:dyDescent="0.2">
      <c r="A599017" s="758" t="s">
        <v>665</v>
      </c>
      <c r="B599017" s="758"/>
    </row>
    <row r="599018" spans="1:2" hidden="1" x14ac:dyDescent="0.2">
      <c r="A599018" s="758" t="s">
        <v>665</v>
      </c>
      <c r="B599018" s="758"/>
    </row>
    <row r="599019" spans="1:2" hidden="1" x14ac:dyDescent="0.2">
      <c r="A599019" s="758" t="s">
        <v>665</v>
      </c>
      <c r="B599019" s="758"/>
    </row>
    <row r="599020" spans="1:2" hidden="1" x14ac:dyDescent="0.2">
      <c r="A599020" s="758" t="s">
        <v>665</v>
      </c>
      <c r="B599020" s="758"/>
    </row>
    <row r="599021" spans="1:2" hidden="1" x14ac:dyDescent="0.2">
      <c r="A599021" s="758" t="s">
        <v>665</v>
      </c>
      <c r="B599021" s="758"/>
    </row>
    <row r="599022" spans="1:2" hidden="1" x14ac:dyDescent="0.2">
      <c r="A599022" s="758" t="s">
        <v>665</v>
      </c>
      <c r="B599022" s="758"/>
    </row>
    <row r="599023" spans="1:2" hidden="1" x14ac:dyDescent="0.2">
      <c r="A599023" s="758" t="s">
        <v>665</v>
      </c>
      <c r="B599023" s="758"/>
    </row>
    <row r="599024" spans="1:2" hidden="1" x14ac:dyDescent="0.2">
      <c r="A599024" s="758" t="s">
        <v>665</v>
      </c>
      <c r="B599024" s="758"/>
    </row>
    <row r="599025" spans="1:2" hidden="1" x14ac:dyDescent="0.2">
      <c r="A599025" s="758" t="s">
        <v>665</v>
      </c>
      <c r="B599025" s="758"/>
    </row>
    <row r="599026" spans="1:2" hidden="1" x14ac:dyDescent="0.2">
      <c r="A599026" s="758" t="s">
        <v>665</v>
      </c>
      <c r="B599026" s="758"/>
    </row>
    <row r="599027" spans="1:2" hidden="1" x14ac:dyDescent="0.2">
      <c r="A599027" s="758" t="s">
        <v>665</v>
      </c>
      <c r="B599027" s="758"/>
    </row>
    <row r="599028" spans="1:2" hidden="1" x14ac:dyDescent="0.2">
      <c r="A599028" s="758" t="s">
        <v>665</v>
      </c>
      <c r="B599028" s="758"/>
    </row>
    <row r="599029" spans="1:2" hidden="1" x14ac:dyDescent="0.2">
      <c r="A599029" s="758" t="s">
        <v>665</v>
      </c>
      <c r="B599029" s="758"/>
    </row>
    <row r="599030" spans="1:2" hidden="1" x14ac:dyDescent="0.2">
      <c r="A599030" s="758" t="s">
        <v>665</v>
      </c>
      <c r="B599030" s="758"/>
    </row>
    <row r="599031" spans="1:2" hidden="1" x14ac:dyDescent="0.2">
      <c r="A599031" s="758" t="s">
        <v>665</v>
      </c>
      <c r="B599031" s="758"/>
    </row>
    <row r="599032" spans="1:2" hidden="1" x14ac:dyDescent="0.2">
      <c r="A599032" s="758" t="s">
        <v>665</v>
      </c>
      <c r="B599032" s="758"/>
    </row>
    <row r="599033" spans="1:2" hidden="1" x14ac:dyDescent="0.2">
      <c r="A599033" s="758" t="s">
        <v>665</v>
      </c>
      <c r="B599033" s="758"/>
    </row>
    <row r="599034" spans="1:2" hidden="1" x14ac:dyDescent="0.2">
      <c r="A599034" s="758" t="s">
        <v>665</v>
      </c>
      <c r="B599034" s="758"/>
    </row>
    <row r="599035" spans="1:2" hidden="1" x14ac:dyDescent="0.2">
      <c r="A599035" s="758" t="s">
        <v>665</v>
      </c>
      <c r="B599035" s="758"/>
    </row>
    <row r="599036" spans="1:2" hidden="1" x14ac:dyDescent="0.2">
      <c r="A599036" s="758" t="s">
        <v>665</v>
      </c>
      <c r="B599036" s="758"/>
    </row>
    <row r="599037" spans="1:2" hidden="1" x14ac:dyDescent="0.2">
      <c r="A599037" s="758" t="s">
        <v>665</v>
      </c>
      <c r="B599037" s="758"/>
    </row>
    <row r="599038" spans="1:2" hidden="1" x14ac:dyDescent="0.2">
      <c r="A599038" s="758" t="s">
        <v>665</v>
      </c>
      <c r="B599038" s="758"/>
    </row>
    <row r="599039" spans="1:2" hidden="1" x14ac:dyDescent="0.2">
      <c r="A599039" s="758" t="s">
        <v>665</v>
      </c>
      <c r="B599039" s="758"/>
    </row>
    <row r="599040" spans="1:2" hidden="1" x14ac:dyDescent="0.2">
      <c r="A599040" s="758" t="s">
        <v>665</v>
      </c>
      <c r="B599040" s="758"/>
    </row>
    <row r="599041" spans="1:2" hidden="1" x14ac:dyDescent="0.2">
      <c r="A599041" s="758" t="s">
        <v>665</v>
      </c>
      <c r="B599041" s="758"/>
    </row>
    <row r="599042" spans="1:2" hidden="1" x14ac:dyDescent="0.2">
      <c r="A599042" s="758" t="s">
        <v>665</v>
      </c>
      <c r="B599042" s="758"/>
    </row>
    <row r="599043" spans="1:2" hidden="1" x14ac:dyDescent="0.2">
      <c r="A599043" s="758" t="s">
        <v>665</v>
      </c>
      <c r="B599043" s="758"/>
    </row>
    <row r="599044" spans="1:2" hidden="1" x14ac:dyDescent="0.2">
      <c r="A599044" s="758" t="s">
        <v>665</v>
      </c>
      <c r="B599044" s="758"/>
    </row>
    <row r="599045" spans="1:2" hidden="1" x14ac:dyDescent="0.2">
      <c r="A599045" s="758" t="s">
        <v>665</v>
      </c>
      <c r="B599045" s="758"/>
    </row>
    <row r="599046" spans="1:2" hidden="1" x14ac:dyDescent="0.2">
      <c r="A599046" s="758" t="s">
        <v>665</v>
      </c>
      <c r="B599046" s="758"/>
    </row>
    <row r="599047" spans="1:2" hidden="1" x14ac:dyDescent="0.2">
      <c r="A599047" s="758" t="s">
        <v>665</v>
      </c>
      <c r="B599047" s="758"/>
    </row>
    <row r="599048" spans="1:2" hidden="1" x14ac:dyDescent="0.2">
      <c r="A599048" s="758" t="s">
        <v>665</v>
      </c>
      <c r="B599048" s="758"/>
    </row>
    <row r="599049" spans="1:2" hidden="1" x14ac:dyDescent="0.2">
      <c r="A599049" s="758" t="s">
        <v>665</v>
      </c>
      <c r="B599049" s="758"/>
    </row>
    <row r="599050" spans="1:2" hidden="1" x14ac:dyDescent="0.2">
      <c r="A599050" s="758" t="s">
        <v>665</v>
      </c>
      <c r="B599050" s="758"/>
    </row>
    <row r="599051" spans="1:2" hidden="1" x14ac:dyDescent="0.2">
      <c r="A599051" s="758" t="s">
        <v>665</v>
      </c>
      <c r="B599051" s="758"/>
    </row>
    <row r="599052" spans="1:2" hidden="1" x14ac:dyDescent="0.2">
      <c r="A599052" s="758" t="s">
        <v>665</v>
      </c>
      <c r="B599052" s="758"/>
    </row>
    <row r="599053" spans="1:2" hidden="1" x14ac:dyDescent="0.2">
      <c r="A599053" s="758" t="s">
        <v>665</v>
      </c>
      <c r="B599053" s="758"/>
    </row>
    <row r="599054" spans="1:2" hidden="1" x14ac:dyDescent="0.2">
      <c r="A599054" s="758" t="s">
        <v>665</v>
      </c>
      <c r="B599054" s="758"/>
    </row>
    <row r="599055" spans="1:2" hidden="1" x14ac:dyDescent="0.2">
      <c r="A599055" s="758" t="s">
        <v>665</v>
      </c>
      <c r="B599055" s="758"/>
    </row>
    <row r="599056" spans="1:2" hidden="1" x14ac:dyDescent="0.2">
      <c r="A599056" s="758" t="s">
        <v>665</v>
      </c>
      <c r="B599056" s="758"/>
    </row>
    <row r="599057" spans="1:2" hidden="1" x14ac:dyDescent="0.2">
      <c r="A599057" s="758" t="s">
        <v>665</v>
      </c>
      <c r="B599057" s="758"/>
    </row>
    <row r="599058" spans="1:2" hidden="1" x14ac:dyDescent="0.2">
      <c r="A599058" s="758" t="s">
        <v>665</v>
      </c>
      <c r="B599058" s="758"/>
    </row>
    <row r="599059" spans="1:2" hidden="1" x14ac:dyDescent="0.2">
      <c r="A599059" s="758" t="s">
        <v>665</v>
      </c>
      <c r="B599059" s="758"/>
    </row>
    <row r="599060" spans="1:2" hidden="1" x14ac:dyDescent="0.2">
      <c r="A599060" s="758" t="s">
        <v>665</v>
      </c>
      <c r="B599060" s="758"/>
    </row>
    <row r="599061" spans="1:2" hidden="1" x14ac:dyDescent="0.2">
      <c r="A599061" s="758" t="s">
        <v>665</v>
      </c>
      <c r="B599061" s="758"/>
    </row>
    <row r="599062" spans="1:2" hidden="1" x14ac:dyDescent="0.2">
      <c r="A599062" s="758" t="s">
        <v>665</v>
      </c>
      <c r="B599062" s="758"/>
    </row>
    <row r="599063" spans="1:2" hidden="1" x14ac:dyDescent="0.2">
      <c r="A599063" s="758" t="s">
        <v>665</v>
      </c>
      <c r="B599063" s="758"/>
    </row>
    <row r="599064" spans="1:2" hidden="1" x14ac:dyDescent="0.2">
      <c r="A599064" s="758" t="s">
        <v>665</v>
      </c>
      <c r="B599064" s="758"/>
    </row>
    <row r="599065" spans="1:2" hidden="1" x14ac:dyDescent="0.2">
      <c r="A599065" s="758" t="s">
        <v>665</v>
      </c>
      <c r="B599065" s="758"/>
    </row>
    <row r="599066" spans="1:2" hidden="1" x14ac:dyDescent="0.2">
      <c r="A599066" s="758" t="s">
        <v>665</v>
      </c>
      <c r="B599066" s="758"/>
    </row>
    <row r="599067" spans="1:2" hidden="1" x14ac:dyDescent="0.2">
      <c r="A599067" s="758" t="s">
        <v>665</v>
      </c>
      <c r="B599067" s="758"/>
    </row>
    <row r="599068" spans="1:2" hidden="1" x14ac:dyDescent="0.2">
      <c r="A599068" s="758" t="s">
        <v>665</v>
      </c>
      <c r="B599068" s="758"/>
    </row>
    <row r="599069" spans="1:2" hidden="1" x14ac:dyDescent="0.2">
      <c r="A599069" s="758" t="s">
        <v>665</v>
      </c>
      <c r="B599069" s="758"/>
    </row>
    <row r="599070" spans="1:2" hidden="1" x14ac:dyDescent="0.2">
      <c r="A599070" s="758" t="s">
        <v>665</v>
      </c>
      <c r="B599070" s="758"/>
    </row>
    <row r="599071" spans="1:2" hidden="1" x14ac:dyDescent="0.2">
      <c r="A599071" s="758" t="s">
        <v>665</v>
      </c>
      <c r="B599071" s="758"/>
    </row>
    <row r="599072" spans="1:2" hidden="1" x14ac:dyDescent="0.2">
      <c r="A599072" s="758" t="s">
        <v>665</v>
      </c>
      <c r="B599072" s="758"/>
    </row>
    <row r="599073" spans="1:2" hidden="1" x14ac:dyDescent="0.2">
      <c r="A599073" s="758" t="s">
        <v>665</v>
      </c>
      <c r="B599073" s="758"/>
    </row>
    <row r="599074" spans="1:2" hidden="1" x14ac:dyDescent="0.2">
      <c r="A599074" s="758" t="s">
        <v>665</v>
      </c>
      <c r="B599074" s="758"/>
    </row>
    <row r="599075" spans="1:2" hidden="1" x14ac:dyDescent="0.2">
      <c r="A599075" s="758" t="s">
        <v>665</v>
      </c>
      <c r="B599075" s="758"/>
    </row>
    <row r="599076" spans="1:2" hidden="1" x14ac:dyDescent="0.2">
      <c r="A599076" s="758" t="s">
        <v>665</v>
      </c>
      <c r="B599076" s="758"/>
    </row>
    <row r="599077" spans="1:2" hidden="1" x14ac:dyDescent="0.2">
      <c r="A599077" s="758" t="s">
        <v>665</v>
      </c>
      <c r="B599077" s="758"/>
    </row>
    <row r="599078" spans="1:2" hidden="1" x14ac:dyDescent="0.2">
      <c r="A599078" s="758" t="s">
        <v>665</v>
      </c>
      <c r="B599078" s="758"/>
    </row>
    <row r="599079" spans="1:2" hidden="1" x14ac:dyDescent="0.2">
      <c r="A599079" s="758" t="s">
        <v>665</v>
      </c>
      <c r="B599079" s="758"/>
    </row>
    <row r="599080" spans="1:2" hidden="1" x14ac:dyDescent="0.2">
      <c r="A599080" s="758" t="s">
        <v>665</v>
      </c>
      <c r="B599080" s="758"/>
    </row>
    <row r="599081" spans="1:2" hidden="1" x14ac:dyDescent="0.2">
      <c r="A599081" s="758" t="s">
        <v>665</v>
      </c>
      <c r="B599081" s="758"/>
    </row>
    <row r="599082" spans="1:2" hidden="1" x14ac:dyDescent="0.2">
      <c r="A599082" s="758" t="s">
        <v>665</v>
      </c>
      <c r="B599082" s="758"/>
    </row>
    <row r="599083" spans="1:2" hidden="1" x14ac:dyDescent="0.2">
      <c r="A599083" s="758" t="s">
        <v>665</v>
      </c>
      <c r="B599083" s="758"/>
    </row>
    <row r="599084" spans="1:2" hidden="1" x14ac:dyDescent="0.2">
      <c r="A599084" s="758" t="s">
        <v>665</v>
      </c>
      <c r="B599084" s="758"/>
    </row>
    <row r="599085" spans="1:2" hidden="1" x14ac:dyDescent="0.2">
      <c r="A599085" s="758" t="s">
        <v>665</v>
      </c>
      <c r="B599085" s="758"/>
    </row>
    <row r="599086" spans="1:2" hidden="1" x14ac:dyDescent="0.2">
      <c r="A599086" s="758" t="s">
        <v>665</v>
      </c>
      <c r="B599086" s="758"/>
    </row>
    <row r="599087" spans="1:2" hidden="1" x14ac:dyDescent="0.2">
      <c r="A599087" s="758" t="s">
        <v>665</v>
      </c>
      <c r="B599087" s="758"/>
    </row>
    <row r="599088" spans="1:2" hidden="1" x14ac:dyDescent="0.2">
      <c r="A599088" s="758" t="s">
        <v>665</v>
      </c>
      <c r="B599088" s="758"/>
    </row>
    <row r="599089" spans="1:2" hidden="1" x14ac:dyDescent="0.2">
      <c r="A599089" s="758" t="s">
        <v>665</v>
      </c>
      <c r="B599089" s="758"/>
    </row>
    <row r="599090" spans="1:2" hidden="1" x14ac:dyDescent="0.2">
      <c r="A599090" s="758" t="s">
        <v>665</v>
      </c>
      <c r="B599090" s="758"/>
    </row>
    <row r="599091" spans="1:2" hidden="1" x14ac:dyDescent="0.2">
      <c r="A599091" s="758" t="s">
        <v>665</v>
      </c>
      <c r="B599091" s="758"/>
    </row>
    <row r="599092" spans="1:2" hidden="1" x14ac:dyDescent="0.2">
      <c r="A599092" s="758" t="s">
        <v>665</v>
      </c>
      <c r="B599092" s="758"/>
    </row>
    <row r="599093" spans="1:2" hidden="1" x14ac:dyDescent="0.2">
      <c r="A599093" s="758" t="s">
        <v>665</v>
      </c>
      <c r="B599093" s="758"/>
    </row>
    <row r="599094" spans="1:2" hidden="1" x14ac:dyDescent="0.2">
      <c r="A599094" s="758" t="s">
        <v>665</v>
      </c>
      <c r="B599094" s="758"/>
    </row>
    <row r="599095" spans="1:2" hidden="1" x14ac:dyDescent="0.2">
      <c r="A599095" s="758" t="s">
        <v>665</v>
      </c>
      <c r="B599095" s="758"/>
    </row>
    <row r="599096" spans="1:2" hidden="1" x14ac:dyDescent="0.2">
      <c r="A599096" s="758" t="s">
        <v>665</v>
      </c>
      <c r="B599096" s="758"/>
    </row>
    <row r="599097" spans="1:2" hidden="1" x14ac:dyDescent="0.2">
      <c r="A599097" s="758" t="s">
        <v>665</v>
      </c>
      <c r="B599097" s="758"/>
    </row>
    <row r="599098" spans="1:2" hidden="1" x14ac:dyDescent="0.2">
      <c r="A599098" s="758" t="s">
        <v>665</v>
      </c>
      <c r="B599098" s="758"/>
    </row>
    <row r="599099" spans="1:2" hidden="1" x14ac:dyDescent="0.2">
      <c r="A599099" s="758" t="s">
        <v>665</v>
      </c>
      <c r="B599099" s="758"/>
    </row>
    <row r="599100" spans="1:2" hidden="1" x14ac:dyDescent="0.2">
      <c r="A599100" s="758" t="s">
        <v>665</v>
      </c>
      <c r="B599100" s="758"/>
    </row>
    <row r="599101" spans="1:2" hidden="1" x14ac:dyDescent="0.2">
      <c r="A599101" s="758" t="s">
        <v>665</v>
      </c>
      <c r="B599101" s="758"/>
    </row>
    <row r="599102" spans="1:2" hidden="1" x14ac:dyDescent="0.2">
      <c r="A599102" s="758" t="s">
        <v>665</v>
      </c>
      <c r="B599102" s="758"/>
    </row>
    <row r="599103" spans="1:2" hidden="1" x14ac:dyDescent="0.2">
      <c r="A599103" s="758" t="s">
        <v>665</v>
      </c>
      <c r="B599103" s="758"/>
    </row>
    <row r="599104" spans="1:2" hidden="1" x14ac:dyDescent="0.2">
      <c r="A599104" s="758" t="s">
        <v>665</v>
      </c>
      <c r="B599104" s="758"/>
    </row>
    <row r="599105" spans="1:2" hidden="1" x14ac:dyDescent="0.2">
      <c r="A599105" s="758" t="s">
        <v>665</v>
      </c>
      <c r="B599105" s="758"/>
    </row>
    <row r="599106" spans="1:2" hidden="1" x14ac:dyDescent="0.2">
      <c r="A599106" s="758" t="s">
        <v>665</v>
      </c>
      <c r="B599106" s="758"/>
    </row>
    <row r="599107" spans="1:2" hidden="1" x14ac:dyDescent="0.2">
      <c r="A599107" s="758" t="s">
        <v>665</v>
      </c>
      <c r="B599107" s="758"/>
    </row>
    <row r="599108" spans="1:2" hidden="1" x14ac:dyDescent="0.2">
      <c r="A599108" s="758" t="s">
        <v>665</v>
      </c>
      <c r="B599108" s="758"/>
    </row>
    <row r="599109" spans="1:2" hidden="1" x14ac:dyDescent="0.2">
      <c r="A599109" s="758" t="s">
        <v>665</v>
      </c>
      <c r="B599109" s="758"/>
    </row>
    <row r="599110" spans="1:2" hidden="1" x14ac:dyDescent="0.2">
      <c r="A599110" s="758" t="s">
        <v>665</v>
      </c>
      <c r="B599110" s="758"/>
    </row>
    <row r="599111" spans="1:2" hidden="1" x14ac:dyDescent="0.2">
      <c r="A599111" s="758" t="s">
        <v>665</v>
      </c>
      <c r="B599111" s="758"/>
    </row>
    <row r="599112" spans="1:2" hidden="1" x14ac:dyDescent="0.2">
      <c r="A599112" s="758" t="s">
        <v>665</v>
      </c>
      <c r="B599112" s="758"/>
    </row>
    <row r="599113" spans="1:2" hidden="1" x14ac:dyDescent="0.2">
      <c r="A599113" s="758" t="s">
        <v>665</v>
      </c>
      <c r="B599113" s="758"/>
    </row>
    <row r="599114" spans="1:2" hidden="1" x14ac:dyDescent="0.2">
      <c r="A599114" s="758" t="s">
        <v>665</v>
      </c>
      <c r="B599114" s="758"/>
    </row>
    <row r="599115" spans="1:2" hidden="1" x14ac:dyDescent="0.2">
      <c r="A599115" s="758" t="s">
        <v>665</v>
      </c>
      <c r="B599115" s="758"/>
    </row>
    <row r="599116" spans="1:2" hidden="1" x14ac:dyDescent="0.2">
      <c r="A599116" s="758" t="s">
        <v>665</v>
      </c>
      <c r="B599116" s="758"/>
    </row>
    <row r="599117" spans="1:2" hidden="1" x14ac:dyDescent="0.2">
      <c r="A599117" s="758" t="s">
        <v>665</v>
      </c>
      <c r="B599117" s="758"/>
    </row>
    <row r="599118" spans="1:2" hidden="1" x14ac:dyDescent="0.2">
      <c r="A599118" s="758" t="s">
        <v>665</v>
      </c>
      <c r="B599118" s="758"/>
    </row>
    <row r="599119" spans="1:2" hidden="1" x14ac:dyDescent="0.2">
      <c r="A599119" s="758" t="s">
        <v>665</v>
      </c>
      <c r="B599119" s="758"/>
    </row>
    <row r="599120" spans="1:2" hidden="1" x14ac:dyDescent="0.2">
      <c r="A599120" s="758" t="s">
        <v>665</v>
      </c>
      <c r="B599120" s="758"/>
    </row>
    <row r="599121" spans="1:2" hidden="1" x14ac:dyDescent="0.2">
      <c r="A599121" s="758" t="s">
        <v>665</v>
      </c>
      <c r="B599121" s="758"/>
    </row>
    <row r="599122" spans="1:2" hidden="1" x14ac:dyDescent="0.2">
      <c r="A599122" s="758" t="s">
        <v>665</v>
      </c>
      <c r="B599122" s="758"/>
    </row>
    <row r="599123" spans="1:2" hidden="1" x14ac:dyDescent="0.2">
      <c r="A599123" s="758" t="s">
        <v>665</v>
      </c>
      <c r="B599123" s="758"/>
    </row>
    <row r="599124" spans="1:2" hidden="1" x14ac:dyDescent="0.2">
      <c r="A599124" s="758" t="s">
        <v>665</v>
      </c>
      <c r="B599124" s="758"/>
    </row>
    <row r="599125" spans="1:2" hidden="1" x14ac:dyDescent="0.2">
      <c r="A599125" s="758" t="s">
        <v>665</v>
      </c>
      <c r="B599125" s="758"/>
    </row>
    <row r="599126" spans="1:2" hidden="1" x14ac:dyDescent="0.2">
      <c r="A599126" s="758" t="s">
        <v>665</v>
      </c>
      <c r="B599126" s="758"/>
    </row>
    <row r="599127" spans="1:2" hidden="1" x14ac:dyDescent="0.2">
      <c r="A599127" s="758" t="s">
        <v>665</v>
      </c>
      <c r="B599127" s="758"/>
    </row>
    <row r="599128" spans="1:2" hidden="1" x14ac:dyDescent="0.2">
      <c r="A599128" s="758" t="s">
        <v>665</v>
      </c>
      <c r="B599128" s="758"/>
    </row>
    <row r="599129" spans="1:2" hidden="1" x14ac:dyDescent="0.2">
      <c r="A599129" s="758" t="s">
        <v>665</v>
      </c>
      <c r="B599129" s="758"/>
    </row>
    <row r="599130" spans="1:2" hidden="1" x14ac:dyDescent="0.2">
      <c r="A599130" s="758" t="s">
        <v>665</v>
      </c>
      <c r="B599130" s="758"/>
    </row>
    <row r="599131" spans="1:2" hidden="1" x14ac:dyDescent="0.2">
      <c r="A599131" s="758" t="s">
        <v>665</v>
      </c>
      <c r="B599131" s="758"/>
    </row>
    <row r="599132" spans="1:2" hidden="1" x14ac:dyDescent="0.2">
      <c r="A599132" s="758" t="s">
        <v>665</v>
      </c>
      <c r="B599132" s="758"/>
    </row>
    <row r="599133" spans="1:2" hidden="1" x14ac:dyDescent="0.2">
      <c r="A599133" s="758" t="s">
        <v>665</v>
      </c>
      <c r="B599133" s="758"/>
    </row>
    <row r="599134" spans="1:2" hidden="1" x14ac:dyDescent="0.2">
      <c r="A599134" s="758" t="s">
        <v>665</v>
      </c>
      <c r="B599134" s="758"/>
    </row>
    <row r="599135" spans="1:2" hidden="1" x14ac:dyDescent="0.2">
      <c r="A599135" s="758" t="s">
        <v>665</v>
      </c>
      <c r="B599135" s="758"/>
    </row>
    <row r="599136" spans="1:2" hidden="1" x14ac:dyDescent="0.2">
      <c r="A599136" s="758" t="s">
        <v>665</v>
      </c>
      <c r="B599136" s="758"/>
    </row>
    <row r="599137" spans="1:2" hidden="1" x14ac:dyDescent="0.2">
      <c r="A599137" s="758" t="s">
        <v>665</v>
      </c>
      <c r="B599137" s="758"/>
    </row>
    <row r="599138" spans="1:2" hidden="1" x14ac:dyDescent="0.2">
      <c r="A599138" s="758" t="s">
        <v>665</v>
      </c>
      <c r="B599138" s="758"/>
    </row>
    <row r="599139" spans="1:2" hidden="1" x14ac:dyDescent="0.2">
      <c r="A599139" s="758" t="s">
        <v>665</v>
      </c>
      <c r="B599139" s="758"/>
    </row>
    <row r="599140" spans="1:2" hidden="1" x14ac:dyDescent="0.2">
      <c r="A599140" s="758" t="s">
        <v>665</v>
      </c>
      <c r="B599140" s="758"/>
    </row>
    <row r="599141" spans="1:2" hidden="1" x14ac:dyDescent="0.2">
      <c r="A599141" s="758" t="s">
        <v>665</v>
      </c>
      <c r="B599141" s="758"/>
    </row>
    <row r="599142" spans="1:2" hidden="1" x14ac:dyDescent="0.2">
      <c r="A599142" s="758" t="s">
        <v>665</v>
      </c>
      <c r="B599142" s="758"/>
    </row>
    <row r="599143" spans="1:2" hidden="1" x14ac:dyDescent="0.2">
      <c r="A599143" s="758" t="s">
        <v>665</v>
      </c>
      <c r="B599143" s="758"/>
    </row>
    <row r="599144" spans="1:2" hidden="1" x14ac:dyDescent="0.2">
      <c r="A599144" s="758" t="s">
        <v>665</v>
      </c>
      <c r="B599144" s="758"/>
    </row>
    <row r="599145" spans="1:2" hidden="1" x14ac:dyDescent="0.2">
      <c r="A599145" s="758" t="s">
        <v>665</v>
      </c>
      <c r="B599145" s="758"/>
    </row>
    <row r="599146" spans="1:2" hidden="1" x14ac:dyDescent="0.2">
      <c r="A599146" s="758" t="s">
        <v>665</v>
      </c>
      <c r="B599146" s="758"/>
    </row>
    <row r="599147" spans="1:2" hidden="1" x14ac:dyDescent="0.2">
      <c r="A599147" s="758" t="s">
        <v>665</v>
      </c>
      <c r="B599147" s="758"/>
    </row>
    <row r="599148" spans="1:2" hidden="1" x14ac:dyDescent="0.2">
      <c r="A599148" s="758" t="s">
        <v>665</v>
      </c>
      <c r="B599148" s="758"/>
    </row>
    <row r="599149" spans="1:2" hidden="1" x14ac:dyDescent="0.2">
      <c r="A599149" s="758" t="s">
        <v>665</v>
      </c>
      <c r="B599149" s="758"/>
    </row>
    <row r="599150" spans="1:2" hidden="1" x14ac:dyDescent="0.2">
      <c r="A599150" s="758" t="s">
        <v>665</v>
      </c>
      <c r="B599150" s="758"/>
    </row>
    <row r="599151" spans="1:2" hidden="1" x14ac:dyDescent="0.2">
      <c r="A599151" s="758" t="s">
        <v>665</v>
      </c>
      <c r="B599151" s="758"/>
    </row>
    <row r="599152" spans="1:2" hidden="1" x14ac:dyDescent="0.2">
      <c r="A599152" s="758" t="s">
        <v>665</v>
      </c>
      <c r="B599152" s="758"/>
    </row>
    <row r="599153" spans="1:2" hidden="1" x14ac:dyDescent="0.2">
      <c r="A599153" s="758" t="s">
        <v>665</v>
      </c>
      <c r="B599153" s="758"/>
    </row>
    <row r="599154" spans="1:2" hidden="1" x14ac:dyDescent="0.2">
      <c r="A599154" s="758" t="s">
        <v>665</v>
      </c>
      <c r="B599154" s="758"/>
    </row>
    <row r="599155" spans="1:2" hidden="1" x14ac:dyDescent="0.2">
      <c r="A599155" s="758" t="s">
        <v>665</v>
      </c>
      <c r="B599155" s="758"/>
    </row>
    <row r="599156" spans="1:2" hidden="1" x14ac:dyDescent="0.2">
      <c r="A599156" s="758" t="s">
        <v>665</v>
      </c>
      <c r="B599156" s="758"/>
    </row>
    <row r="599157" spans="1:2" hidden="1" x14ac:dyDescent="0.2">
      <c r="A599157" s="758" t="s">
        <v>665</v>
      </c>
      <c r="B599157" s="758"/>
    </row>
    <row r="599158" spans="1:2" hidden="1" x14ac:dyDescent="0.2">
      <c r="A599158" s="758" t="s">
        <v>665</v>
      </c>
      <c r="B599158" s="758"/>
    </row>
    <row r="599159" spans="1:2" hidden="1" x14ac:dyDescent="0.2">
      <c r="A599159" s="758" t="s">
        <v>665</v>
      </c>
      <c r="B599159" s="758"/>
    </row>
    <row r="599160" spans="1:2" hidden="1" x14ac:dyDescent="0.2">
      <c r="A599160" s="758" t="s">
        <v>665</v>
      </c>
      <c r="B599160" s="758"/>
    </row>
    <row r="599161" spans="1:2" hidden="1" x14ac:dyDescent="0.2">
      <c r="A599161" s="758" t="s">
        <v>665</v>
      </c>
      <c r="B599161" s="758"/>
    </row>
    <row r="599162" spans="1:2" hidden="1" x14ac:dyDescent="0.2">
      <c r="A599162" s="758" t="s">
        <v>665</v>
      </c>
      <c r="B599162" s="758"/>
    </row>
    <row r="599163" spans="1:2" hidden="1" x14ac:dyDescent="0.2">
      <c r="A599163" s="758" t="s">
        <v>665</v>
      </c>
      <c r="B599163" s="758"/>
    </row>
    <row r="599164" spans="1:2" hidden="1" x14ac:dyDescent="0.2">
      <c r="A599164" s="758" t="s">
        <v>665</v>
      </c>
      <c r="B599164" s="758"/>
    </row>
    <row r="599165" spans="1:2" hidden="1" x14ac:dyDescent="0.2">
      <c r="A599165" s="758" t="s">
        <v>665</v>
      </c>
      <c r="B599165" s="758"/>
    </row>
    <row r="599166" spans="1:2" hidden="1" x14ac:dyDescent="0.2">
      <c r="A599166" s="758" t="s">
        <v>665</v>
      </c>
      <c r="B599166" s="758"/>
    </row>
    <row r="599167" spans="1:2" hidden="1" x14ac:dyDescent="0.2">
      <c r="A599167" s="758" t="s">
        <v>665</v>
      </c>
      <c r="B599167" s="758"/>
    </row>
    <row r="599168" spans="1:2" hidden="1" x14ac:dyDescent="0.2">
      <c r="A599168" s="758" t="s">
        <v>665</v>
      </c>
      <c r="B599168" s="758"/>
    </row>
    <row r="599169" spans="1:2" hidden="1" x14ac:dyDescent="0.2">
      <c r="A599169" s="758" t="s">
        <v>665</v>
      </c>
      <c r="B599169" s="758"/>
    </row>
    <row r="599170" spans="1:2" hidden="1" x14ac:dyDescent="0.2">
      <c r="A599170" s="758" t="s">
        <v>665</v>
      </c>
      <c r="B599170" s="758"/>
    </row>
    <row r="599171" spans="1:2" hidden="1" x14ac:dyDescent="0.2">
      <c r="A599171" s="758" t="s">
        <v>665</v>
      </c>
      <c r="B599171" s="758"/>
    </row>
    <row r="599172" spans="1:2" hidden="1" x14ac:dyDescent="0.2">
      <c r="A599172" s="758" t="s">
        <v>665</v>
      </c>
      <c r="B599172" s="758"/>
    </row>
    <row r="599173" spans="1:2" hidden="1" x14ac:dyDescent="0.2">
      <c r="A599173" s="758" t="s">
        <v>665</v>
      </c>
      <c r="B599173" s="758"/>
    </row>
    <row r="599174" spans="1:2" hidden="1" x14ac:dyDescent="0.2">
      <c r="A599174" s="758" t="s">
        <v>665</v>
      </c>
      <c r="B599174" s="758"/>
    </row>
    <row r="599175" spans="1:2" hidden="1" x14ac:dyDescent="0.2">
      <c r="A599175" s="758" t="s">
        <v>665</v>
      </c>
      <c r="B599175" s="758"/>
    </row>
    <row r="599176" spans="1:2" hidden="1" x14ac:dyDescent="0.2">
      <c r="A599176" s="758" t="s">
        <v>665</v>
      </c>
      <c r="B599176" s="758"/>
    </row>
    <row r="599177" spans="1:2" hidden="1" x14ac:dyDescent="0.2">
      <c r="A599177" s="758" t="s">
        <v>665</v>
      </c>
      <c r="B599177" s="758"/>
    </row>
    <row r="599178" spans="1:2" hidden="1" x14ac:dyDescent="0.2">
      <c r="A599178" s="758" t="s">
        <v>665</v>
      </c>
      <c r="B599178" s="758"/>
    </row>
    <row r="599179" spans="1:2" hidden="1" x14ac:dyDescent="0.2">
      <c r="A599179" s="758" t="s">
        <v>665</v>
      </c>
      <c r="B599179" s="758"/>
    </row>
    <row r="599180" spans="1:2" hidden="1" x14ac:dyDescent="0.2">
      <c r="A599180" s="758" t="s">
        <v>665</v>
      </c>
      <c r="B599180" s="758"/>
    </row>
    <row r="599181" spans="1:2" hidden="1" x14ac:dyDescent="0.2">
      <c r="A599181" s="758" t="s">
        <v>665</v>
      </c>
      <c r="B599181" s="758"/>
    </row>
    <row r="599182" spans="1:2" hidden="1" x14ac:dyDescent="0.2">
      <c r="A599182" s="758" t="s">
        <v>665</v>
      </c>
      <c r="B599182" s="758"/>
    </row>
    <row r="599183" spans="1:2" hidden="1" x14ac:dyDescent="0.2">
      <c r="A599183" s="758" t="s">
        <v>665</v>
      </c>
      <c r="B599183" s="758"/>
    </row>
    <row r="599184" spans="1:2" hidden="1" x14ac:dyDescent="0.2">
      <c r="A599184" s="758" t="s">
        <v>665</v>
      </c>
      <c r="B599184" s="758"/>
    </row>
    <row r="599185" spans="1:2" hidden="1" x14ac:dyDescent="0.2">
      <c r="A599185" s="758" t="s">
        <v>665</v>
      </c>
      <c r="B599185" s="758"/>
    </row>
    <row r="599186" spans="1:2" hidden="1" x14ac:dyDescent="0.2">
      <c r="A599186" s="758" t="s">
        <v>665</v>
      </c>
      <c r="B599186" s="758"/>
    </row>
    <row r="599187" spans="1:2" hidden="1" x14ac:dyDescent="0.2">
      <c r="A599187" s="758" t="s">
        <v>665</v>
      </c>
      <c r="B599187" s="758"/>
    </row>
    <row r="599188" spans="1:2" hidden="1" x14ac:dyDescent="0.2">
      <c r="A599188" s="758" t="s">
        <v>665</v>
      </c>
      <c r="B599188" s="758"/>
    </row>
    <row r="599189" spans="1:2" hidden="1" x14ac:dyDescent="0.2">
      <c r="A599189" s="758" t="s">
        <v>665</v>
      </c>
      <c r="B599189" s="758"/>
    </row>
    <row r="599190" spans="1:2" hidden="1" x14ac:dyDescent="0.2">
      <c r="A599190" s="758" t="s">
        <v>665</v>
      </c>
      <c r="B599190" s="758"/>
    </row>
    <row r="599191" spans="1:2" hidden="1" x14ac:dyDescent="0.2">
      <c r="A599191" s="758" t="s">
        <v>665</v>
      </c>
      <c r="B599191" s="758"/>
    </row>
    <row r="599192" spans="1:2" hidden="1" x14ac:dyDescent="0.2">
      <c r="A599192" s="758" t="s">
        <v>665</v>
      </c>
      <c r="B599192" s="758"/>
    </row>
    <row r="599193" spans="1:2" hidden="1" x14ac:dyDescent="0.2">
      <c r="A599193" s="758" t="s">
        <v>665</v>
      </c>
      <c r="B599193" s="758"/>
    </row>
    <row r="599194" spans="1:2" hidden="1" x14ac:dyDescent="0.2">
      <c r="A599194" s="758" t="s">
        <v>665</v>
      </c>
      <c r="B599194" s="758"/>
    </row>
    <row r="599195" spans="1:2" hidden="1" x14ac:dyDescent="0.2">
      <c r="A599195" s="758" t="s">
        <v>665</v>
      </c>
      <c r="B599195" s="758"/>
    </row>
    <row r="599196" spans="1:2" hidden="1" x14ac:dyDescent="0.2">
      <c r="A599196" s="758" t="s">
        <v>665</v>
      </c>
      <c r="B599196" s="758"/>
    </row>
    <row r="599197" spans="1:2" hidden="1" x14ac:dyDescent="0.2">
      <c r="A599197" s="758" t="s">
        <v>665</v>
      </c>
      <c r="B599197" s="758"/>
    </row>
    <row r="599198" spans="1:2" hidden="1" x14ac:dyDescent="0.2">
      <c r="A599198" s="758" t="s">
        <v>665</v>
      </c>
      <c r="B599198" s="758"/>
    </row>
    <row r="599199" spans="1:2" hidden="1" x14ac:dyDescent="0.2">
      <c r="A599199" s="758" t="s">
        <v>665</v>
      </c>
      <c r="B599199" s="758"/>
    </row>
    <row r="599200" spans="1:2" hidden="1" x14ac:dyDescent="0.2">
      <c r="A599200" s="758" t="s">
        <v>665</v>
      </c>
      <c r="B599200" s="758"/>
    </row>
    <row r="599201" spans="1:2" hidden="1" x14ac:dyDescent="0.2">
      <c r="A599201" s="758" t="s">
        <v>665</v>
      </c>
      <c r="B599201" s="758"/>
    </row>
    <row r="599202" spans="1:2" hidden="1" x14ac:dyDescent="0.2">
      <c r="A599202" s="758" t="s">
        <v>665</v>
      </c>
      <c r="B599202" s="758"/>
    </row>
    <row r="599203" spans="1:2" hidden="1" x14ac:dyDescent="0.2">
      <c r="A599203" s="758" t="s">
        <v>665</v>
      </c>
      <c r="B599203" s="758"/>
    </row>
    <row r="599204" spans="1:2" hidden="1" x14ac:dyDescent="0.2">
      <c r="A599204" s="758" t="s">
        <v>665</v>
      </c>
      <c r="B599204" s="758"/>
    </row>
    <row r="599205" spans="1:2" hidden="1" x14ac:dyDescent="0.2">
      <c r="A599205" s="758" t="s">
        <v>665</v>
      </c>
      <c r="B599205" s="758"/>
    </row>
    <row r="599206" spans="1:2" hidden="1" x14ac:dyDescent="0.2">
      <c r="A599206" s="758" t="s">
        <v>665</v>
      </c>
      <c r="B599206" s="758"/>
    </row>
    <row r="599207" spans="1:2" hidden="1" x14ac:dyDescent="0.2">
      <c r="A599207" s="758" t="s">
        <v>665</v>
      </c>
      <c r="B599207" s="758"/>
    </row>
    <row r="599208" spans="1:2" hidden="1" x14ac:dyDescent="0.2">
      <c r="A599208" s="758" t="s">
        <v>665</v>
      </c>
      <c r="B599208" s="758"/>
    </row>
    <row r="599209" spans="1:2" hidden="1" x14ac:dyDescent="0.2">
      <c r="A599209" s="758" t="s">
        <v>665</v>
      </c>
      <c r="B599209" s="758"/>
    </row>
    <row r="599210" spans="1:2" hidden="1" x14ac:dyDescent="0.2">
      <c r="A599210" s="758" t="s">
        <v>665</v>
      </c>
      <c r="B599210" s="758"/>
    </row>
    <row r="599211" spans="1:2" hidden="1" x14ac:dyDescent="0.2">
      <c r="A599211" s="758" t="s">
        <v>665</v>
      </c>
      <c r="B599211" s="758"/>
    </row>
    <row r="599212" spans="1:2" hidden="1" x14ac:dyDescent="0.2">
      <c r="A599212" s="758" t="s">
        <v>665</v>
      </c>
      <c r="B599212" s="758"/>
    </row>
    <row r="599213" spans="1:2" hidden="1" x14ac:dyDescent="0.2">
      <c r="A599213" s="758" t="s">
        <v>665</v>
      </c>
      <c r="B599213" s="758"/>
    </row>
    <row r="599214" spans="1:2" hidden="1" x14ac:dyDescent="0.2">
      <c r="A599214" s="758" t="s">
        <v>665</v>
      </c>
      <c r="B599214" s="758"/>
    </row>
    <row r="599215" spans="1:2" hidden="1" x14ac:dyDescent="0.2">
      <c r="A599215" s="758" t="s">
        <v>665</v>
      </c>
      <c r="B599215" s="758"/>
    </row>
    <row r="599216" spans="1:2" hidden="1" x14ac:dyDescent="0.2">
      <c r="A599216" s="758" t="s">
        <v>665</v>
      </c>
      <c r="B599216" s="758"/>
    </row>
    <row r="599217" spans="1:2" hidden="1" x14ac:dyDescent="0.2">
      <c r="A599217" s="758" t="s">
        <v>665</v>
      </c>
      <c r="B599217" s="758"/>
    </row>
    <row r="599218" spans="1:2" hidden="1" x14ac:dyDescent="0.2">
      <c r="A599218" s="758" t="s">
        <v>665</v>
      </c>
      <c r="B599218" s="758"/>
    </row>
    <row r="599219" spans="1:2" hidden="1" x14ac:dyDescent="0.2">
      <c r="A599219" s="758" t="s">
        <v>665</v>
      </c>
      <c r="B599219" s="758"/>
    </row>
    <row r="599220" spans="1:2" hidden="1" x14ac:dyDescent="0.2">
      <c r="A599220" s="758" t="s">
        <v>665</v>
      </c>
      <c r="B599220" s="758"/>
    </row>
    <row r="599221" spans="1:2" hidden="1" x14ac:dyDescent="0.2">
      <c r="A599221" s="758" t="s">
        <v>665</v>
      </c>
      <c r="B599221" s="758"/>
    </row>
    <row r="599222" spans="1:2" hidden="1" x14ac:dyDescent="0.2">
      <c r="A599222" s="758" t="s">
        <v>665</v>
      </c>
      <c r="B599222" s="758"/>
    </row>
    <row r="599223" spans="1:2" hidden="1" x14ac:dyDescent="0.2">
      <c r="A599223" s="758" t="s">
        <v>665</v>
      </c>
      <c r="B599223" s="758"/>
    </row>
    <row r="599224" spans="1:2" hidden="1" x14ac:dyDescent="0.2">
      <c r="A599224" s="758" t="s">
        <v>665</v>
      </c>
      <c r="B599224" s="758"/>
    </row>
    <row r="599225" spans="1:2" hidden="1" x14ac:dyDescent="0.2">
      <c r="A599225" s="758" t="s">
        <v>665</v>
      </c>
      <c r="B599225" s="758"/>
    </row>
    <row r="599226" spans="1:2" hidden="1" x14ac:dyDescent="0.2">
      <c r="A599226" s="758" t="s">
        <v>665</v>
      </c>
      <c r="B599226" s="758"/>
    </row>
    <row r="599227" spans="1:2" hidden="1" x14ac:dyDescent="0.2">
      <c r="A599227" s="758" t="s">
        <v>665</v>
      </c>
      <c r="B599227" s="758"/>
    </row>
    <row r="599228" spans="1:2" hidden="1" x14ac:dyDescent="0.2">
      <c r="A599228" s="758" t="s">
        <v>665</v>
      </c>
      <c r="B599228" s="758"/>
    </row>
    <row r="599229" spans="1:2" hidden="1" x14ac:dyDescent="0.2">
      <c r="A599229" s="758" t="s">
        <v>665</v>
      </c>
      <c r="B599229" s="758"/>
    </row>
    <row r="599230" spans="1:2" hidden="1" x14ac:dyDescent="0.2">
      <c r="A599230" s="758" t="s">
        <v>665</v>
      </c>
      <c r="B599230" s="758"/>
    </row>
    <row r="599231" spans="1:2" hidden="1" x14ac:dyDescent="0.2">
      <c r="A599231" s="758" t="s">
        <v>665</v>
      </c>
      <c r="B599231" s="758"/>
    </row>
    <row r="599232" spans="1:2" hidden="1" x14ac:dyDescent="0.2">
      <c r="A599232" s="758" t="s">
        <v>665</v>
      </c>
      <c r="B599232" s="758"/>
    </row>
    <row r="599233" spans="1:2" hidden="1" x14ac:dyDescent="0.2">
      <c r="A599233" s="758" t="s">
        <v>665</v>
      </c>
      <c r="B599233" s="758"/>
    </row>
    <row r="599234" spans="1:2" hidden="1" x14ac:dyDescent="0.2">
      <c r="A599234" s="758" t="s">
        <v>665</v>
      </c>
      <c r="B599234" s="758"/>
    </row>
    <row r="599235" spans="1:2" hidden="1" x14ac:dyDescent="0.2">
      <c r="A599235" s="758" t="s">
        <v>665</v>
      </c>
      <c r="B599235" s="758"/>
    </row>
    <row r="599236" spans="1:2" hidden="1" x14ac:dyDescent="0.2">
      <c r="A599236" s="758" t="s">
        <v>665</v>
      </c>
      <c r="B599236" s="758"/>
    </row>
    <row r="599237" spans="1:2" hidden="1" x14ac:dyDescent="0.2">
      <c r="A599237" s="758" t="s">
        <v>665</v>
      </c>
      <c r="B599237" s="758"/>
    </row>
    <row r="599238" spans="1:2" hidden="1" x14ac:dyDescent="0.2">
      <c r="A599238" s="758" t="s">
        <v>665</v>
      </c>
      <c r="B599238" s="758"/>
    </row>
    <row r="599239" spans="1:2" hidden="1" x14ac:dyDescent="0.2">
      <c r="A599239" s="758" t="s">
        <v>665</v>
      </c>
      <c r="B599239" s="758"/>
    </row>
    <row r="599240" spans="1:2" hidden="1" x14ac:dyDescent="0.2">
      <c r="A599240" s="758" t="s">
        <v>665</v>
      </c>
      <c r="B599240" s="758"/>
    </row>
    <row r="599241" spans="1:2" hidden="1" x14ac:dyDescent="0.2">
      <c r="A599241" s="758" t="s">
        <v>665</v>
      </c>
      <c r="B599241" s="758"/>
    </row>
    <row r="599242" spans="1:2" hidden="1" x14ac:dyDescent="0.2">
      <c r="A599242" s="758" t="s">
        <v>665</v>
      </c>
      <c r="B599242" s="758"/>
    </row>
    <row r="599243" spans="1:2" hidden="1" x14ac:dyDescent="0.2">
      <c r="A599243" s="758" t="s">
        <v>665</v>
      </c>
      <c r="B599243" s="758"/>
    </row>
    <row r="599244" spans="1:2" hidden="1" x14ac:dyDescent="0.2">
      <c r="A599244" s="758" t="s">
        <v>665</v>
      </c>
      <c r="B599244" s="758"/>
    </row>
    <row r="599245" spans="1:2" hidden="1" x14ac:dyDescent="0.2">
      <c r="A599245" s="758" t="s">
        <v>665</v>
      </c>
      <c r="B599245" s="758"/>
    </row>
    <row r="599246" spans="1:2" hidden="1" x14ac:dyDescent="0.2">
      <c r="A599246" s="758" t="s">
        <v>665</v>
      </c>
      <c r="B599246" s="758"/>
    </row>
    <row r="599247" spans="1:2" hidden="1" x14ac:dyDescent="0.2">
      <c r="A599247" s="758" t="s">
        <v>665</v>
      </c>
      <c r="B599247" s="758"/>
    </row>
    <row r="599248" spans="1:2" hidden="1" x14ac:dyDescent="0.2">
      <c r="A599248" s="758" t="s">
        <v>665</v>
      </c>
      <c r="B599248" s="758"/>
    </row>
    <row r="599249" spans="1:2" hidden="1" x14ac:dyDescent="0.2">
      <c r="A599249" s="758" t="s">
        <v>665</v>
      </c>
      <c r="B599249" s="758"/>
    </row>
    <row r="599250" spans="1:2" hidden="1" x14ac:dyDescent="0.2">
      <c r="A599250" s="758" t="s">
        <v>665</v>
      </c>
      <c r="B599250" s="758"/>
    </row>
    <row r="599251" spans="1:2" hidden="1" x14ac:dyDescent="0.2">
      <c r="A599251" s="758" t="s">
        <v>665</v>
      </c>
      <c r="B599251" s="758"/>
    </row>
    <row r="599252" spans="1:2" hidden="1" x14ac:dyDescent="0.2">
      <c r="A599252" s="758" t="s">
        <v>665</v>
      </c>
      <c r="B599252" s="758"/>
    </row>
    <row r="599253" spans="1:2" hidden="1" x14ac:dyDescent="0.2">
      <c r="A599253" s="758" t="s">
        <v>665</v>
      </c>
      <c r="B599253" s="758"/>
    </row>
    <row r="599254" spans="1:2" hidden="1" x14ac:dyDescent="0.2">
      <c r="A599254" s="758" t="s">
        <v>665</v>
      </c>
      <c r="B599254" s="758"/>
    </row>
    <row r="599255" spans="1:2" hidden="1" x14ac:dyDescent="0.2">
      <c r="A599255" s="758" t="s">
        <v>665</v>
      </c>
      <c r="B599255" s="758"/>
    </row>
    <row r="599256" spans="1:2" hidden="1" x14ac:dyDescent="0.2">
      <c r="A599256" s="758" t="s">
        <v>665</v>
      </c>
      <c r="B599256" s="758"/>
    </row>
    <row r="599257" spans="1:2" hidden="1" x14ac:dyDescent="0.2">
      <c r="A599257" s="758" t="s">
        <v>665</v>
      </c>
      <c r="B599257" s="758"/>
    </row>
    <row r="599258" spans="1:2" hidden="1" x14ac:dyDescent="0.2">
      <c r="A599258" s="758" t="s">
        <v>665</v>
      </c>
      <c r="B599258" s="758"/>
    </row>
    <row r="599259" spans="1:2" hidden="1" x14ac:dyDescent="0.2">
      <c r="A599259" s="758" t="s">
        <v>665</v>
      </c>
      <c r="B599259" s="758"/>
    </row>
    <row r="599260" spans="1:2" hidden="1" x14ac:dyDescent="0.2">
      <c r="A599260" s="758" t="s">
        <v>665</v>
      </c>
      <c r="B599260" s="758"/>
    </row>
    <row r="599261" spans="1:2" hidden="1" x14ac:dyDescent="0.2">
      <c r="A599261" s="758" t="s">
        <v>665</v>
      </c>
      <c r="B599261" s="758"/>
    </row>
    <row r="599262" spans="1:2" hidden="1" x14ac:dyDescent="0.2">
      <c r="A599262" s="758" t="s">
        <v>665</v>
      </c>
      <c r="B599262" s="758"/>
    </row>
    <row r="599263" spans="1:2" hidden="1" x14ac:dyDescent="0.2">
      <c r="A599263" s="758" t="s">
        <v>665</v>
      </c>
      <c r="B599263" s="758"/>
    </row>
    <row r="599264" spans="1:2" hidden="1" x14ac:dyDescent="0.2">
      <c r="A599264" s="758" t="s">
        <v>665</v>
      </c>
      <c r="B599264" s="758"/>
    </row>
    <row r="599265" spans="1:2" hidden="1" x14ac:dyDescent="0.2">
      <c r="A599265" s="758" t="s">
        <v>665</v>
      </c>
      <c r="B599265" s="758"/>
    </row>
    <row r="599266" spans="1:2" hidden="1" x14ac:dyDescent="0.2">
      <c r="A599266" s="758" t="s">
        <v>665</v>
      </c>
      <c r="B599266" s="758"/>
    </row>
    <row r="599267" spans="1:2" hidden="1" x14ac:dyDescent="0.2">
      <c r="A599267" s="758" t="s">
        <v>665</v>
      </c>
      <c r="B599267" s="758"/>
    </row>
    <row r="599268" spans="1:2" hidden="1" x14ac:dyDescent="0.2">
      <c r="A599268" s="758" t="s">
        <v>665</v>
      </c>
      <c r="B599268" s="758"/>
    </row>
    <row r="599269" spans="1:2" hidden="1" x14ac:dyDescent="0.2">
      <c r="A599269" s="758" t="s">
        <v>665</v>
      </c>
      <c r="B599269" s="758"/>
    </row>
    <row r="599270" spans="1:2" hidden="1" x14ac:dyDescent="0.2">
      <c r="A599270" s="758" t="s">
        <v>665</v>
      </c>
      <c r="B599270" s="758"/>
    </row>
    <row r="599271" spans="1:2" hidden="1" x14ac:dyDescent="0.2">
      <c r="A599271" s="758" t="s">
        <v>665</v>
      </c>
      <c r="B599271" s="758"/>
    </row>
    <row r="599272" spans="1:2" hidden="1" x14ac:dyDescent="0.2">
      <c r="A599272" s="758" t="s">
        <v>665</v>
      </c>
      <c r="B599272" s="758"/>
    </row>
    <row r="599273" spans="1:2" hidden="1" x14ac:dyDescent="0.2">
      <c r="A599273" s="758" t="s">
        <v>665</v>
      </c>
      <c r="B599273" s="758"/>
    </row>
    <row r="599274" spans="1:2" hidden="1" x14ac:dyDescent="0.2">
      <c r="A599274" s="758" t="s">
        <v>665</v>
      </c>
      <c r="B599274" s="758"/>
    </row>
    <row r="599275" spans="1:2" hidden="1" x14ac:dyDescent="0.2">
      <c r="A599275" s="758" t="s">
        <v>665</v>
      </c>
      <c r="B599275" s="758"/>
    </row>
    <row r="599276" spans="1:2" hidden="1" x14ac:dyDescent="0.2">
      <c r="A599276" s="758" t="s">
        <v>665</v>
      </c>
      <c r="B599276" s="758"/>
    </row>
    <row r="599277" spans="1:2" hidden="1" x14ac:dyDescent="0.2">
      <c r="A599277" s="758" t="s">
        <v>665</v>
      </c>
      <c r="B599277" s="758"/>
    </row>
    <row r="599278" spans="1:2" hidden="1" x14ac:dyDescent="0.2">
      <c r="A599278" s="758" t="s">
        <v>665</v>
      </c>
      <c r="B599278" s="758"/>
    </row>
    <row r="599279" spans="1:2" hidden="1" x14ac:dyDescent="0.2">
      <c r="A599279" s="758" t="s">
        <v>665</v>
      </c>
      <c r="B599279" s="758"/>
    </row>
    <row r="599280" spans="1:2" hidden="1" x14ac:dyDescent="0.2">
      <c r="A599280" s="758" t="s">
        <v>665</v>
      </c>
      <c r="B599280" s="758"/>
    </row>
    <row r="599281" spans="1:2" hidden="1" x14ac:dyDescent="0.2">
      <c r="A599281" s="758" t="s">
        <v>665</v>
      </c>
      <c r="B599281" s="758"/>
    </row>
    <row r="599282" spans="1:2" hidden="1" x14ac:dyDescent="0.2">
      <c r="A599282" s="758" t="s">
        <v>665</v>
      </c>
      <c r="B599282" s="758"/>
    </row>
    <row r="599283" spans="1:2" hidden="1" x14ac:dyDescent="0.2">
      <c r="A599283" s="758" t="s">
        <v>665</v>
      </c>
      <c r="B599283" s="758"/>
    </row>
    <row r="599284" spans="1:2" hidden="1" x14ac:dyDescent="0.2">
      <c r="A599284" s="758" t="s">
        <v>665</v>
      </c>
      <c r="B599284" s="758"/>
    </row>
    <row r="599285" spans="1:2" hidden="1" x14ac:dyDescent="0.2">
      <c r="A599285" s="758" t="s">
        <v>665</v>
      </c>
      <c r="B599285" s="758"/>
    </row>
    <row r="599286" spans="1:2" hidden="1" x14ac:dyDescent="0.2">
      <c r="A599286" s="758" t="s">
        <v>665</v>
      </c>
      <c r="B599286" s="758"/>
    </row>
    <row r="599287" spans="1:2" hidden="1" x14ac:dyDescent="0.2">
      <c r="A599287" s="758" t="s">
        <v>665</v>
      </c>
      <c r="B599287" s="758"/>
    </row>
    <row r="599288" spans="1:2" hidden="1" x14ac:dyDescent="0.2">
      <c r="A599288" s="758" t="s">
        <v>665</v>
      </c>
      <c r="B599288" s="758"/>
    </row>
    <row r="599289" spans="1:2" hidden="1" x14ac:dyDescent="0.2">
      <c r="A599289" s="758" t="s">
        <v>665</v>
      </c>
      <c r="B599289" s="758"/>
    </row>
    <row r="599290" spans="1:2" hidden="1" x14ac:dyDescent="0.2">
      <c r="A599290" s="758" t="s">
        <v>665</v>
      </c>
      <c r="B599290" s="758"/>
    </row>
    <row r="599291" spans="1:2" hidden="1" x14ac:dyDescent="0.2">
      <c r="A599291" s="758" t="s">
        <v>665</v>
      </c>
      <c r="B599291" s="758"/>
    </row>
    <row r="599292" spans="1:2" hidden="1" x14ac:dyDescent="0.2">
      <c r="A599292" s="758" t="s">
        <v>665</v>
      </c>
      <c r="B599292" s="758"/>
    </row>
    <row r="599293" spans="1:2" hidden="1" x14ac:dyDescent="0.2">
      <c r="A599293" s="758" t="s">
        <v>665</v>
      </c>
      <c r="B599293" s="758"/>
    </row>
    <row r="599294" spans="1:2" hidden="1" x14ac:dyDescent="0.2">
      <c r="A599294" s="758" t="s">
        <v>665</v>
      </c>
      <c r="B599294" s="758"/>
    </row>
    <row r="599295" spans="1:2" hidden="1" x14ac:dyDescent="0.2">
      <c r="A599295" s="758" t="s">
        <v>665</v>
      </c>
      <c r="B599295" s="758"/>
    </row>
    <row r="599296" spans="1:2" hidden="1" x14ac:dyDescent="0.2">
      <c r="A599296" s="758" t="s">
        <v>665</v>
      </c>
      <c r="B599296" s="758"/>
    </row>
    <row r="599297" spans="1:2" hidden="1" x14ac:dyDescent="0.2">
      <c r="A599297" s="758" t="s">
        <v>665</v>
      </c>
      <c r="B599297" s="758"/>
    </row>
    <row r="599298" spans="1:2" hidden="1" x14ac:dyDescent="0.2">
      <c r="A599298" s="758" t="s">
        <v>665</v>
      </c>
      <c r="B599298" s="758"/>
    </row>
    <row r="599299" spans="1:2" hidden="1" x14ac:dyDescent="0.2">
      <c r="A599299" s="758" t="s">
        <v>665</v>
      </c>
      <c r="B599299" s="758"/>
    </row>
    <row r="599300" spans="1:2" hidden="1" x14ac:dyDescent="0.2">
      <c r="A599300" s="758" t="s">
        <v>665</v>
      </c>
      <c r="B599300" s="758"/>
    </row>
    <row r="599301" spans="1:2" hidden="1" x14ac:dyDescent="0.2">
      <c r="A599301" s="758" t="s">
        <v>665</v>
      </c>
      <c r="B599301" s="758"/>
    </row>
    <row r="599302" spans="1:2" hidden="1" x14ac:dyDescent="0.2">
      <c r="A599302" s="758" t="s">
        <v>665</v>
      </c>
      <c r="B599302" s="758"/>
    </row>
    <row r="599303" spans="1:2" hidden="1" x14ac:dyDescent="0.2">
      <c r="A599303" s="758" t="s">
        <v>665</v>
      </c>
      <c r="B599303" s="758"/>
    </row>
    <row r="599304" spans="1:2" hidden="1" x14ac:dyDescent="0.2">
      <c r="A599304" s="758" t="s">
        <v>665</v>
      </c>
      <c r="B599304" s="758"/>
    </row>
    <row r="599305" spans="1:2" hidden="1" x14ac:dyDescent="0.2">
      <c r="A599305" s="758" t="s">
        <v>665</v>
      </c>
      <c r="B599305" s="758"/>
    </row>
    <row r="599306" spans="1:2" hidden="1" x14ac:dyDescent="0.2">
      <c r="A599306" s="758" t="s">
        <v>665</v>
      </c>
      <c r="B599306" s="758"/>
    </row>
    <row r="599307" spans="1:2" hidden="1" x14ac:dyDescent="0.2">
      <c r="A599307" s="758" t="s">
        <v>665</v>
      </c>
      <c r="B599307" s="758"/>
    </row>
    <row r="599308" spans="1:2" hidden="1" x14ac:dyDescent="0.2">
      <c r="A599308" s="758" t="s">
        <v>665</v>
      </c>
      <c r="B599308" s="758"/>
    </row>
    <row r="599309" spans="1:2" hidden="1" x14ac:dyDescent="0.2">
      <c r="A599309" s="758" t="s">
        <v>665</v>
      </c>
      <c r="B599309" s="758"/>
    </row>
    <row r="599310" spans="1:2" hidden="1" x14ac:dyDescent="0.2">
      <c r="A599310" s="758" t="s">
        <v>665</v>
      </c>
      <c r="B599310" s="758"/>
    </row>
    <row r="599311" spans="1:2" hidden="1" x14ac:dyDescent="0.2">
      <c r="A599311" s="758" t="s">
        <v>665</v>
      </c>
      <c r="B599311" s="758"/>
    </row>
    <row r="599312" spans="1:2" hidden="1" x14ac:dyDescent="0.2">
      <c r="A599312" s="758" t="s">
        <v>665</v>
      </c>
      <c r="B599312" s="758"/>
    </row>
    <row r="599313" spans="1:2" hidden="1" x14ac:dyDescent="0.2">
      <c r="A599313" s="758" t="s">
        <v>665</v>
      </c>
      <c r="B599313" s="758"/>
    </row>
    <row r="599314" spans="1:2" hidden="1" x14ac:dyDescent="0.2">
      <c r="A599314" s="758" t="s">
        <v>665</v>
      </c>
      <c r="B599314" s="758"/>
    </row>
    <row r="599315" spans="1:2" hidden="1" x14ac:dyDescent="0.2">
      <c r="A599315" s="758" t="s">
        <v>665</v>
      </c>
      <c r="B599315" s="758"/>
    </row>
    <row r="599316" spans="1:2" hidden="1" x14ac:dyDescent="0.2">
      <c r="A599316" s="758" t="s">
        <v>665</v>
      </c>
      <c r="B599316" s="758"/>
    </row>
    <row r="599317" spans="1:2" hidden="1" x14ac:dyDescent="0.2">
      <c r="A599317" s="758" t="s">
        <v>665</v>
      </c>
      <c r="B599317" s="758"/>
    </row>
    <row r="599318" spans="1:2" hidden="1" x14ac:dyDescent="0.2">
      <c r="A599318" s="758" t="s">
        <v>665</v>
      </c>
      <c r="B599318" s="758"/>
    </row>
    <row r="599319" spans="1:2" hidden="1" x14ac:dyDescent="0.2">
      <c r="A599319" s="758" t="s">
        <v>665</v>
      </c>
      <c r="B599319" s="758"/>
    </row>
    <row r="599320" spans="1:2" hidden="1" x14ac:dyDescent="0.2">
      <c r="A599320" s="758" t="s">
        <v>665</v>
      </c>
      <c r="B599320" s="758"/>
    </row>
    <row r="599321" spans="1:2" hidden="1" x14ac:dyDescent="0.2">
      <c r="A599321" s="758" t="s">
        <v>665</v>
      </c>
      <c r="B599321" s="758"/>
    </row>
    <row r="599322" spans="1:2" hidden="1" x14ac:dyDescent="0.2">
      <c r="A599322" s="758" t="s">
        <v>665</v>
      </c>
      <c r="B599322" s="758"/>
    </row>
    <row r="599323" spans="1:2" hidden="1" x14ac:dyDescent="0.2">
      <c r="A599323" s="758" t="s">
        <v>665</v>
      </c>
      <c r="B599323" s="758"/>
    </row>
    <row r="599324" spans="1:2" hidden="1" x14ac:dyDescent="0.2">
      <c r="A599324" s="758" t="s">
        <v>665</v>
      </c>
      <c r="B599324" s="758"/>
    </row>
    <row r="599325" spans="1:2" hidden="1" x14ac:dyDescent="0.2">
      <c r="A599325" s="758" t="s">
        <v>665</v>
      </c>
      <c r="B599325" s="758"/>
    </row>
    <row r="599326" spans="1:2" hidden="1" x14ac:dyDescent="0.2">
      <c r="A599326" s="758" t="s">
        <v>665</v>
      </c>
      <c r="B599326" s="758"/>
    </row>
    <row r="599327" spans="1:2" hidden="1" x14ac:dyDescent="0.2">
      <c r="A599327" s="758" t="s">
        <v>665</v>
      </c>
      <c r="B599327" s="758"/>
    </row>
    <row r="599328" spans="1:2" hidden="1" x14ac:dyDescent="0.2">
      <c r="A599328" s="758" t="s">
        <v>665</v>
      </c>
      <c r="B599328" s="758"/>
    </row>
    <row r="599329" spans="1:2" hidden="1" x14ac:dyDescent="0.2">
      <c r="A599329" s="758" t="s">
        <v>665</v>
      </c>
      <c r="B599329" s="758"/>
    </row>
    <row r="599330" spans="1:2" hidden="1" x14ac:dyDescent="0.2">
      <c r="A599330" s="758" t="s">
        <v>665</v>
      </c>
      <c r="B599330" s="758"/>
    </row>
    <row r="599331" spans="1:2" hidden="1" x14ac:dyDescent="0.2">
      <c r="A599331" s="758" t="s">
        <v>665</v>
      </c>
      <c r="B599331" s="758"/>
    </row>
    <row r="599332" spans="1:2" hidden="1" x14ac:dyDescent="0.2">
      <c r="A599332" s="758" t="s">
        <v>665</v>
      </c>
      <c r="B599332" s="758"/>
    </row>
    <row r="599333" spans="1:2" hidden="1" x14ac:dyDescent="0.2">
      <c r="A599333" s="758" t="s">
        <v>665</v>
      </c>
      <c r="B599333" s="758"/>
    </row>
    <row r="599334" spans="1:2" hidden="1" x14ac:dyDescent="0.2">
      <c r="A599334" s="758" t="s">
        <v>665</v>
      </c>
      <c r="B599334" s="758"/>
    </row>
    <row r="599335" spans="1:2" hidden="1" x14ac:dyDescent="0.2">
      <c r="A599335" s="758" t="s">
        <v>665</v>
      </c>
      <c r="B599335" s="758"/>
    </row>
    <row r="599336" spans="1:2" hidden="1" x14ac:dyDescent="0.2">
      <c r="A599336" s="758" t="s">
        <v>665</v>
      </c>
      <c r="B599336" s="758"/>
    </row>
    <row r="599337" spans="1:2" hidden="1" x14ac:dyDescent="0.2">
      <c r="A599337" s="758" t="s">
        <v>665</v>
      </c>
      <c r="B599337" s="758"/>
    </row>
    <row r="599338" spans="1:2" hidden="1" x14ac:dyDescent="0.2">
      <c r="A599338" s="758" t="s">
        <v>665</v>
      </c>
      <c r="B599338" s="758"/>
    </row>
    <row r="599339" spans="1:2" hidden="1" x14ac:dyDescent="0.2">
      <c r="A599339" s="758" t="s">
        <v>665</v>
      </c>
      <c r="B599339" s="758"/>
    </row>
    <row r="599340" spans="1:2" hidden="1" x14ac:dyDescent="0.2">
      <c r="A599340" s="758" t="s">
        <v>665</v>
      </c>
      <c r="B599340" s="758"/>
    </row>
    <row r="599341" spans="1:2" hidden="1" x14ac:dyDescent="0.2">
      <c r="A599341" s="758" t="s">
        <v>665</v>
      </c>
      <c r="B599341" s="758"/>
    </row>
    <row r="599342" spans="1:2" hidden="1" x14ac:dyDescent="0.2">
      <c r="A599342" s="758" t="s">
        <v>665</v>
      </c>
      <c r="B599342" s="758"/>
    </row>
    <row r="599343" spans="1:2" hidden="1" x14ac:dyDescent="0.2">
      <c r="A599343" s="758" t="s">
        <v>665</v>
      </c>
      <c r="B599343" s="758"/>
    </row>
    <row r="599344" spans="1:2" hidden="1" x14ac:dyDescent="0.2">
      <c r="A599344" s="758" t="s">
        <v>665</v>
      </c>
      <c r="B599344" s="758"/>
    </row>
    <row r="599345" spans="1:2" hidden="1" x14ac:dyDescent="0.2">
      <c r="A599345" s="758" t="s">
        <v>665</v>
      </c>
      <c r="B599345" s="758"/>
    </row>
    <row r="599346" spans="1:2" hidden="1" x14ac:dyDescent="0.2">
      <c r="A599346" s="758" t="s">
        <v>665</v>
      </c>
      <c r="B599346" s="758"/>
    </row>
    <row r="599347" spans="1:2" hidden="1" x14ac:dyDescent="0.2">
      <c r="A599347" s="758" t="s">
        <v>665</v>
      </c>
      <c r="B599347" s="758"/>
    </row>
    <row r="599348" spans="1:2" hidden="1" x14ac:dyDescent="0.2">
      <c r="A599348" s="758" t="s">
        <v>665</v>
      </c>
      <c r="B599348" s="758"/>
    </row>
    <row r="599349" spans="1:2" hidden="1" x14ac:dyDescent="0.2">
      <c r="A599349" s="758" t="s">
        <v>665</v>
      </c>
      <c r="B599349" s="758"/>
    </row>
    <row r="599350" spans="1:2" hidden="1" x14ac:dyDescent="0.2">
      <c r="A599350" s="758" t="s">
        <v>665</v>
      </c>
      <c r="B599350" s="758"/>
    </row>
    <row r="599351" spans="1:2" hidden="1" x14ac:dyDescent="0.2">
      <c r="A599351" s="758" t="s">
        <v>665</v>
      </c>
      <c r="B599351" s="758"/>
    </row>
    <row r="599352" spans="1:2" hidden="1" x14ac:dyDescent="0.2">
      <c r="A599352" s="758" t="s">
        <v>665</v>
      </c>
      <c r="B599352" s="758"/>
    </row>
    <row r="599353" spans="1:2" hidden="1" x14ac:dyDescent="0.2">
      <c r="A599353" s="758" t="s">
        <v>665</v>
      </c>
      <c r="B599353" s="758"/>
    </row>
    <row r="599354" spans="1:2" hidden="1" x14ac:dyDescent="0.2">
      <c r="A599354" s="758" t="s">
        <v>665</v>
      </c>
      <c r="B599354" s="758"/>
    </row>
    <row r="599355" spans="1:2" hidden="1" x14ac:dyDescent="0.2">
      <c r="A599355" s="758" t="s">
        <v>665</v>
      </c>
      <c r="B599355" s="758"/>
    </row>
    <row r="599356" spans="1:2" hidden="1" x14ac:dyDescent="0.2">
      <c r="A599356" s="758" t="s">
        <v>665</v>
      </c>
      <c r="B599356" s="758"/>
    </row>
    <row r="599357" spans="1:2" hidden="1" x14ac:dyDescent="0.2">
      <c r="A599357" s="758" t="s">
        <v>665</v>
      </c>
      <c r="B599357" s="758"/>
    </row>
    <row r="599358" spans="1:2" hidden="1" x14ac:dyDescent="0.2">
      <c r="A599358" s="758" t="s">
        <v>665</v>
      </c>
      <c r="B599358" s="758"/>
    </row>
    <row r="599359" spans="1:2" hidden="1" x14ac:dyDescent="0.2">
      <c r="A599359" s="758" t="s">
        <v>665</v>
      </c>
      <c r="B599359" s="758"/>
    </row>
    <row r="599360" spans="1:2" hidden="1" x14ac:dyDescent="0.2">
      <c r="A599360" s="758" t="s">
        <v>665</v>
      </c>
      <c r="B599360" s="758"/>
    </row>
    <row r="599361" spans="1:2" hidden="1" x14ac:dyDescent="0.2">
      <c r="A599361" s="758" t="s">
        <v>665</v>
      </c>
      <c r="B599361" s="758"/>
    </row>
    <row r="599362" spans="1:2" hidden="1" x14ac:dyDescent="0.2">
      <c r="A599362" s="758" t="s">
        <v>665</v>
      </c>
      <c r="B599362" s="758"/>
    </row>
    <row r="599363" spans="1:2" hidden="1" x14ac:dyDescent="0.2">
      <c r="A599363" s="758" t="s">
        <v>665</v>
      </c>
      <c r="B599363" s="758"/>
    </row>
    <row r="599364" spans="1:2" hidden="1" x14ac:dyDescent="0.2">
      <c r="A599364" s="758" t="s">
        <v>665</v>
      </c>
      <c r="B599364" s="758"/>
    </row>
    <row r="599365" spans="1:2" hidden="1" x14ac:dyDescent="0.2">
      <c r="A599365" s="758" t="s">
        <v>665</v>
      </c>
      <c r="B599365" s="758"/>
    </row>
    <row r="599366" spans="1:2" hidden="1" x14ac:dyDescent="0.2">
      <c r="A599366" s="758" t="s">
        <v>665</v>
      </c>
      <c r="B599366" s="758"/>
    </row>
    <row r="599367" spans="1:2" hidden="1" x14ac:dyDescent="0.2">
      <c r="A599367" s="758" t="s">
        <v>665</v>
      </c>
      <c r="B599367" s="758"/>
    </row>
    <row r="599368" spans="1:2" hidden="1" x14ac:dyDescent="0.2">
      <c r="A599368" s="758" t="s">
        <v>665</v>
      </c>
      <c r="B599368" s="758"/>
    </row>
    <row r="599369" spans="1:2" hidden="1" x14ac:dyDescent="0.2">
      <c r="A599369" s="758" t="s">
        <v>665</v>
      </c>
      <c r="B599369" s="758"/>
    </row>
    <row r="599370" spans="1:2" hidden="1" x14ac:dyDescent="0.2">
      <c r="A599370" s="758" t="s">
        <v>665</v>
      </c>
      <c r="B599370" s="758"/>
    </row>
    <row r="599371" spans="1:2" hidden="1" x14ac:dyDescent="0.2">
      <c r="A599371" s="758" t="s">
        <v>665</v>
      </c>
      <c r="B599371" s="758"/>
    </row>
    <row r="599372" spans="1:2" hidden="1" x14ac:dyDescent="0.2">
      <c r="A599372" s="758" t="s">
        <v>665</v>
      </c>
      <c r="B599372" s="758"/>
    </row>
    <row r="599373" spans="1:2" hidden="1" x14ac:dyDescent="0.2">
      <c r="A599373" s="758" t="s">
        <v>665</v>
      </c>
      <c r="B599373" s="758"/>
    </row>
    <row r="599374" spans="1:2" hidden="1" x14ac:dyDescent="0.2">
      <c r="A599374" s="758" t="s">
        <v>665</v>
      </c>
      <c r="B599374" s="758"/>
    </row>
    <row r="599375" spans="1:2" hidden="1" x14ac:dyDescent="0.2">
      <c r="A599375" s="758" t="s">
        <v>665</v>
      </c>
      <c r="B599375" s="758"/>
    </row>
    <row r="599376" spans="1:2" hidden="1" x14ac:dyDescent="0.2">
      <c r="A599376" s="758" t="s">
        <v>665</v>
      </c>
      <c r="B599376" s="758"/>
    </row>
    <row r="599377" spans="1:2" hidden="1" x14ac:dyDescent="0.2">
      <c r="A599377" s="758" t="s">
        <v>665</v>
      </c>
      <c r="B599377" s="758"/>
    </row>
    <row r="599378" spans="1:2" hidden="1" x14ac:dyDescent="0.2">
      <c r="A599378" s="758" t="s">
        <v>665</v>
      </c>
      <c r="B599378" s="758"/>
    </row>
    <row r="599379" spans="1:2" hidden="1" x14ac:dyDescent="0.2">
      <c r="A599379" s="758" t="s">
        <v>665</v>
      </c>
      <c r="B599379" s="758"/>
    </row>
    <row r="599380" spans="1:2" hidden="1" x14ac:dyDescent="0.2">
      <c r="A599380" s="758" t="s">
        <v>665</v>
      </c>
      <c r="B599380" s="758"/>
    </row>
    <row r="599381" spans="1:2" hidden="1" x14ac:dyDescent="0.2">
      <c r="A599381" s="758" t="s">
        <v>665</v>
      </c>
      <c r="B599381" s="758"/>
    </row>
    <row r="599382" spans="1:2" hidden="1" x14ac:dyDescent="0.2">
      <c r="A599382" s="758" t="s">
        <v>665</v>
      </c>
      <c r="B599382" s="758"/>
    </row>
    <row r="599383" spans="1:2" hidden="1" x14ac:dyDescent="0.2">
      <c r="A599383" s="758" t="s">
        <v>665</v>
      </c>
      <c r="B599383" s="758"/>
    </row>
    <row r="599384" spans="1:2" hidden="1" x14ac:dyDescent="0.2">
      <c r="A599384" s="758" t="s">
        <v>665</v>
      </c>
      <c r="B599384" s="758"/>
    </row>
    <row r="599385" spans="1:2" hidden="1" x14ac:dyDescent="0.2">
      <c r="A599385" s="758" t="s">
        <v>665</v>
      </c>
      <c r="B599385" s="758"/>
    </row>
    <row r="599386" spans="1:2" hidden="1" x14ac:dyDescent="0.2">
      <c r="A599386" s="758" t="s">
        <v>665</v>
      </c>
      <c r="B599386" s="758"/>
    </row>
    <row r="599387" spans="1:2" hidden="1" x14ac:dyDescent="0.2">
      <c r="A599387" s="758" t="s">
        <v>665</v>
      </c>
      <c r="B599387" s="758"/>
    </row>
    <row r="599388" spans="1:2" hidden="1" x14ac:dyDescent="0.2">
      <c r="A599388" s="758" t="s">
        <v>665</v>
      </c>
      <c r="B599388" s="758"/>
    </row>
    <row r="599389" spans="1:2" hidden="1" x14ac:dyDescent="0.2">
      <c r="A599389" s="758" t="s">
        <v>665</v>
      </c>
      <c r="B599389" s="758"/>
    </row>
    <row r="599390" spans="1:2" hidden="1" x14ac:dyDescent="0.2">
      <c r="A599390" s="758" t="s">
        <v>665</v>
      </c>
      <c r="B599390" s="758"/>
    </row>
    <row r="599391" spans="1:2" hidden="1" x14ac:dyDescent="0.2">
      <c r="A599391" s="758" t="s">
        <v>665</v>
      </c>
      <c r="B599391" s="758"/>
    </row>
    <row r="599392" spans="1:2" hidden="1" x14ac:dyDescent="0.2">
      <c r="A599392" s="758" t="s">
        <v>665</v>
      </c>
      <c r="B599392" s="758"/>
    </row>
    <row r="599393" spans="1:2" hidden="1" x14ac:dyDescent="0.2">
      <c r="A599393" s="758" t="s">
        <v>665</v>
      </c>
      <c r="B599393" s="758"/>
    </row>
    <row r="599394" spans="1:2" hidden="1" x14ac:dyDescent="0.2">
      <c r="A599394" s="758" t="s">
        <v>665</v>
      </c>
      <c r="B599394" s="758"/>
    </row>
    <row r="599395" spans="1:2" hidden="1" x14ac:dyDescent="0.2">
      <c r="A599395" s="758" t="s">
        <v>665</v>
      </c>
      <c r="B599395" s="758"/>
    </row>
    <row r="599396" spans="1:2" hidden="1" x14ac:dyDescent="0.2">
      <c r="A599396" s="758" t="s">
        <v>665</v>
      </c>
      <c r="B599396" s="758"/>
    </row>
    <row r="599397" spans="1:2" hidden="1" x14ac:dyDescent="0.2">
      <c r="A599397" s="758" t="s">
        <v>665</v>
      </c>
      <c r="B599397" s="758"/>
    </row>
    <row r="599398" spans="1:2" hidden="1" x14ac:dyDescent="0.2">
      <c r="A599398" s="758" t="s">
        <v>665</v>
      </c>
      <c r="B599398" s="758"/>
    </row>
    <row r="599399" spans="1:2" hidden="1" x14ac:dyDescent="0.2">
      <c r="A599399" s="758" t="s">
        <v>665</v>
      </c>
      <c r="B599399" s="758"/>
    </row>
    <row r="599400" spans="1:2" hidden="1" x14ac:dyDescent="0.2">
      <c r="A599400" s="758" t="s">
        <v>665</v>
      </c>
      <c r="B599400" s="758"/>
    </row>
    <row r="599401" spans="1:2" hidden="1" x14ac:dyDescent="0.2">
      <c r="A599401" s="758" t="s">
        <v>665</v>
      </c>
      <c r="B599401" s="758"/>
    </row>
    <row r="599402" spans="1:2" hidden="1" x14ac:dyDescent="0.2">
      <c r="A599402" s="758" t="s">
        <v>665</v>
      </c>
      <c r="B599402" s="758"/>
    </row>
    <row r="599403" spans="1:2" hidden="1" x14ac:dyDescent="0.2">
      <c r="A599403" s="758" t="s">
        <v>665</v>
      </c>
      <c r="B599403" s="758"/>
    </row>
    <row r="599404" spans="1:2" hidden="1" x14ac:dyDescent="0.2">
      <c r="A599404" s="758" t="s">
        <v>665</v>
      </c>
      <c r="B599404" s="758"/>
    </row>
    <row r="599405" spans="1:2" hidden="1" x14ac:dyDescent="0.2">
      <c r="A599405" s="758" t="s">
        <v>665</v>
      </c>
      <c r="B599405" s="758"/>
    </row>
    <row r="599406" spans="1:2" hidden="1" x14ac:dyDescent="0.2">
      <c r="A599406" s="758" t="s">
        <v>665</v>
      </c>
      <c r="B599406" s="758"/>
    </row>
    <row r="599407" spans="1:2" hidden="1" x14ac:dyDescent="0.2">
      <c r="A599407" s="758" t="s">
        <v>665</v>
      </c>
      <c r="B599407" s="758"/>
    </row>
    <row r="599408" spans="1:2" hidden="1" x14ac:dyDescent="0.2">
      <c r="A599408" s="758" t="s">
        <v>665</v>
      </c>
      <c r="B599408" s="758"/>
    </row>
    <row r="599409" spans="1:2" hidden="1" x14ac:dyDescent="0.2">
      <c r="A599409" s="758" t="s">
        <v>665</v>
      </c>
      <c r="B599409" s="758"/>
    </row>
    <row r="599410" spans="1:2" hidden="1" x14ac:dyDescent="0.2">
      <c r="A599410" s="758" t="s">
        <v>665</v>
      </c>
      <c r="B599410" s="758"/>
    </row>
    <row r="599411" spans="1:2" hidden="1" x14ac:dyDescent="0.2">
      <c r="A599411" s="758" t="s">
        <v>665</v>
      </c>
      <c r="B599411" s="758"/>
    </row>
    <row r="599412" spans="1:2" hidden="1" x14ac:dyDescent="0.2">
      <c r="A599412" s="758" t="s">
        <v>665</v>
      </c>
      <c r="B599412" s="758"/>
    </row>
    <row r="599413" spans="1:2" hidden="1" x14ac:dyDescent="0.2">
      <c r="A599413" s="758" t="s">
        <v>665</v>
      </c>
      <c r="B599413" s="758"/>
    </row>
    <row r="599414" spans="1:2" hidden="1" x14ac:dyDescent="0.2">
      <c r="A599414" s="758" t="s">
        <v>665</v>
      </c>
      <c r="B599414" s="758"/>
    </row>
    <row r="599415" spans="1:2" hidden="1" x14ac:dyDescent="0.2">
      <c r="A599415" s="758" t="s">
        <v>665</v>
      </c>
      <c r="B599415" s="758"/>
    </row>
    <row r="599416" spans="1:2" hidden="1" x14ac:dyDescent="0.2">
      <c r="A599416" s="758" t="s">
        <v>665</v>
      </c>
      <c r="B599416" s="758"/>
    </row>
    <row r="599417" spans="1:2" hidden="1" x14ac:dyDescent="0.2">
      <c r="A599417" s="758" t="s">
        <v>665</v>
      </c>
      <c r="B599417" s="758"/>
    </row>
    <row r="599418" spans="1:2" hidden="1" x14ac:dyDescent="0.2">
      <c r="A599418" s="758" t="s">
        <v>665</v>
      </c>
      <c r="B599418" s="758"/>
    </row>
    <row r="599419" spans="1:2" hidden="1" x14ac:dyDescent="0.2">
      <c r="A599419" s="758" t="s">
        <v>665</v>
      </c>
      <c r="B599419" s="758"/>
    </row>
    <row r="599420" spans="1:2" hidden="1" x14ac:dyDescent="0.2">
      <c r="A599420" s="758" t="s">
        <v>665</v>
      </c>
      <c r="B599420" s="758"/>
    </row>
    <row r="599421" spans="1:2" hidden="1" x14ac:dyDescent="0.2">
      <c r="A599421" s="758" t="s">
        <v>665</v>
      </c>
      <c r="B599421" s="758"/>
    </row>
    <row r="599422" spans="1:2" hidden="1" x14ac:dyDescent="0.2">
      <c r="A599422" s="758" t="s">
        <v>665</v>
      </c>
      <c r="B599422" s="758"/>
    </row>
    <row r="599423" spans="1:2" hidden="1" x14ac:dyDescent="0.2">
      <c r="A599423" s="758" t="s">
        <v>665</v>
      </c>
      <c r="B599423" s="758"/>
    </row>
    <row r="599424" spans="1:2" hidden="1" x14ac:dyDescent="0.2">
      <c r="A599424" s="758" t="s">
        <v>665</v>
      </c>
      <c r="B599424" s="758"/>
    </row>
    <row r="599425" spans="1:2" hidden="1" x14ac:dyDescent="0.2">
      <c r="A599425" s="758" t="s">
        <v>665</v>
      </c>
      <c r="B599425" s="758"/>
    </row>
    <row r="599426" spans="1:2" hidden="1" x14ac:dyDescent="0.2">
      <c r="A599426" s="758" t="s">
        <v>665</v>
      </c>
      <c r="B599426" s="758"/>
    </row>
    <row r="599427" spans="1:2" hidden="1" x14ac:dyDescent="0.2">
      <c r="A599427" s="758" t="s">
        <v>665</v>
      </c>
      <c r="B599427" s="758"/>
    </row>
    <row r="599428" spans="1:2" hidden="1" x14ac:dyDescent="0.2">
      <c r="A599428" s="758" t="s">
        <v>665</v>
      </c>
      <c r="B599428" s="758"/>
    </row>
    <row r="599429" spans="1:2" hidden="1" x14ac:dyDescent="0.2">
      <c r="A599429" s="758" t="s">
        <v>665</v>
      </c>
      <c r="B599429" s="758"/>
    </row>
    <row r="599430" spans="1:2" hidden="1" x14ac:dyDescent="0.2">
      <c r="A599430" s="758" t="s">
        <v>665</v>
      </c>
      <c r="B599430" s="758"/>
    </row>
    <row r="599431" spans="1:2" hidden="1" x14ac:dyDescent="0.2">
      <c r="A599431" s="758" t="s">
        <v>665</v>
      </c>
      <c r="B599431" s="758"/>
    </row>
    <row r="599432" spans="1:2" hidden="1" x14ac:dyDescent="0.2">
      <c r="A599432" s="758" t="s">
        <v>665</v>
      </c>
      <c r="B599432" s="758"/>
    </row>
    <row r="599433" spans="1:2" hidden="1" x14ac:dyDescent="0.2">
      <c r="A599433" s="758" t="s">
        <v>665</v>
      </c>
      <c r="B599433" s="758"/>
    </row>
    <row r="599434" spans="1:2" hidden="1" x14ac:dyDescent="0.2">
      <c r="A599434" s="758" t="s">
        <v>665</v>
      </c>
      <c r="B599434" s="758"/>
    </row>
    <row r="599435" spans="1:2" hidden="1" x14ac:dyDescent="0.2">
      <c r="A599435" s="758" t="s">
        <v>665</v>
      </c>
      <c r="B599435" s="758"/>
    </row>
    <row r="599436" spans="1:2" hidden="1" x14ac:dyDescent="0.2">
      <c r="A599436" s="758" t="s">
        <v>665</v>
      </c>
      <c r="B599436" s="758"/>
    </row>
    <row r="599437" spans="1:2" hidden="1" x14ac:dyDescent="0.2">
      <c r="A599437" s="758" t="s">
        <v>665</v>
      </c>
      <c r="B599437" s="758"/>
    </row>
    <row r="599438" spans="1:2" hidden="1" x14ac:dyDescent="0.2">
      <c r="A599438" s="758" t="s">
        <v>665</v>
      </c>
      <c r="B599438" s="758"/>
    </row>
    <row r="599439" spans="1:2" hidden="1" x14ac:dyDescent="0.2">
      <c r="A599439" s="758" t="s">
        <v>665</v>
      </c>
      <c r="B599439" s="758"/>
    </row>
    <row r="599440" spans="1:2" hidden="1" x14ac:dyDescent="0.2">
      <c r="A599440" s="758" t="s">
        <v>665</v>
      </c>
      <c r="B599440" s="758"/>
    </row>
    <row r="599441" spans="1:2" hidden="1" x14ac:dyDescent="0.2">
      <c r="A599441" s="758" t="s">
        <v>665</v>
      </c>
      <c r="B599441" s="758"/>
    </row>
    <row r="599442" spans="1:2" hidden="1" x14ac:dyDescent="0.2">
      <c r="A599442" s="758" t="s">
        <v>665</v>
      </c>
      <c r="B599442" s="758"/>
    </row>
    <row r="599443" spans="1:2" hidden="1" x14ac:dyDescent="0.2">
      <c r="A599443" s="758" t="s">
        <v>665</v>
      </c>
      <c r="B599443" s="758"/>
    </row>
    <row r="599444" spans="1:2" hidden="1" x14ac:dyDescent="0.2">
      <c r="A599444" s="758" t="s">
        <v>665</v>
      </c>
      <c r="B599444" s="758"/>
    </row>
    <row r="599445" spans="1:2" hidden="1" x14ac:dyDescent="0.2">
      <c r="A599445" s="758" t="s">
        <v>665</v>
      </c>
      <c r="B599445" s="758"/>
    </row>
    <row r="599446" spans="1:2" hidden="1" x14ac:dyDescent="0.2">
      <c r="A599446" s="758" t="s">
        <v>665</v>
      </c>
      <c r="B599446" s="758"/>
    </row>
    <row r="599447" spans="1:2" hidden="1" x14ac:dyDescent="0.2">
      <c r="A599447" s="758" t="s">
        <v>665</v>
      </c>
      <c r="B599447" s="758"/>
    </row>
    <row r="599448" spans="1:2" hidden="1" x14ac:dyDescent="0.2">
      <c r="A599448" s="758" t="s">
        <v>665</v>
      </c>
      <c r="B599448" s="758"/>
    </row>
    <row r="599449" spans="1:2" hidden="1" x14ac:dyDescent="0.2">
      <c r="A599449" s="758" t="s">
        <v>665</v>
      </c>
      <c r="B599449" s="758"/>
    </row>
    <row r="599450" spans="1:2" hidden="1" x14ac:dyDescent="0.2">
      <c r="A599450" s="758" t="s">
        <v>665</v>
      </c>
      <c r="B599450" s="758"/>
    </row>
    <row r="599451" spans="1:2" hidden="1" x14ac:dyDescent="0.2">
      <c r="A599451" s="758" t="s">
        <v>665</v>
      </c>
      <c r="B599451" s="758"/>
    </row>
    <row r="599452" spans="1:2" hidden="1" x14ac:dyDescent="0.2">
      <c r="A599452" s="758" t="s">
        <v>665</v>
      </c>
      <c r="B599452" s="758"/>
    </row>
    <row r="599453" spans="1:2" hidden="1" x14ac:dyDescent="0.2">
      <c r="A599453" s="758" t="s">
        <v>665</v>
      </c>
      <c r="B599453" s="758"/>
    </row>
    <row r="599454" spans="1:2" hidden="1" x14ac:dyDescent="0.2">
      <c r="A599454" s="758" t="s">
        <v>665</v>
      </c>
      <c r="B599454" s="758"/>
    </row>
    <row r="599455" spans="1:2" hidden="1" x14ac:dyDescent="0.2">
      <c r="A599455" s="758" t="s">
        <v>665</v>
      </c>
      <c r="B599455" s="758"/>
    </row>
    <row r="599456" spans="1:2" hidden="1" x14ac:dyDescent="0.2">
      <c r="A599456" s="758" t="s">
        <v>665</v>
      </c>
      <c r="B599456" s="758"/>
    </row>
    <row r="599457" spans="1:2" hidden="1" x14ac:dyDescent="0.2">
      <c r="A599457" s="758" t="s">
        <v>665</v>
      </c>
      <c r="B599457" s="758"/>
    </row>
    <row r="599458" spans="1:2" hidden="1" x14ac:dyDescent="0.2">
      <c r="A599458" s="758" t="s">
        <v>665</v>
      </c>
      <c r="B599458" s="758"/>
    </row>
    <row r="599459" spans="1:2" hidden="1" x14ac:dyDescent="0.2">
      <c r="A599459" s="758" t="s">
        <v>665</v>
      </c>
      <c r="B599459" s="758"/>
    </row>
    <row r="599460" spans="1:2" hidden="1" x14ac:dyDescent="0.2">
      <c r="A599460" s="758" t="s">
        <v>665</v>
      </c>
      <c r="B599460" s="758"/>
    </row>
    <row r="599461" spans="1:2" hidden="1" x14ac:dyDescent="0.2">
      <c r="A599461" s="758" t="s">
        <v>665</v>
      </c>
      <c r="B599461" s="758"/>
    </row>
    <row r="599462" spans="1:2" hidden="1" x14ac:dyDescent="0.2">
      <c r="A599462" s="758" t="s">
        <v>665</v>
      </c>
      <c r="B599462" s="758"/>
    </row>
    <row r="599463" spans="1:2" hidden="1" x14ac:dyDescent="0.2">
      <c r="A599463" s="758" t="s">
        <v>665</v>
      </c>
      <c r="B599463" s="758"/>
    </row>
    <row r="599464" spans="1:2" hidden="1" x14ac:dyDescent="0.2">
      <c r="A599464" s="758" t="s">
        <v>665</v>
      </c>
      <c r="B599464" s="758"/>
    </row>
    <row r="599465" spans="1:2" hidden="1" x14ac:dyDescent="0.2">
      <c r="A599465" s="758" t="s">
        <v>665</v>
      </c>
      <c r="B599465" s="758"/>
    </row>
    <row r="599466" spans="1:2" hidden="1" x14ac:dyDescent="0.2">
      <c r="A599466" s="758" t="s">
        <v>665</v>
      </c>
      <c r="B599466" s="758"/>
    </row>
    <row r="599467" spans="1:2" hidden="1" x14ac:dyDescent="0.2">
      <c r="A599467" s="758" t="s">
        <v>665</v>
      </c>
      <c r="B599467" s="758"/>
    </row>
    <row r="599468" spans="1:2" hidden="1" x14ac:dyDescent="0.2">
      <c r="A599468" s="758" t="s">
        <v>665</v>
      </c>
      <c r="B599468" s="758"/>
    </row>
    <row r="599469" spans="1:2" hidden="1" x14ac:dyDescent="0.2">
      <c r="A599469" s="758" t="s">
        <v>665</v>
      </c>
      <c r="B599469" s="758"/>
    </row>
    <row r="599470" spans="1:2" hidden="1" x14ac:dyDescent="0.2">
      <c r="A599470" s="758" t="s">
        <v>665</v>
      </c>
      <c r="B599470" s="758"/>
    </row>
    <row r="599471" spans="1:2" hidden="1" x14ac:dyDescent="0.2">
      <c r="A599471" s="758" t="s">
        <v>665</v>
      </c>
      <c r="B599471" s="758"/>
    </row>
    <row r="599472" spans="1:2" hidden="1" x14ac:dyDescent="0.2">
      <c r="A599472" s="758" t="s">
        <v>665</v>
      </c>
      <c r="B599472" s="758"/>
    </row>
    <row r="599473" spans="1:2" hidden="1" x14ac:dyDescent="0.2">
      <c r="A599473" s="758" t="s">
        <v>665</v>
      </c>
      <c r="B599473" s="758"/>
    </row>
    <row r="599474" spans="1:2" hidden="1" x14ac:dyDescent="0.2">
      <c r="A599474" s="758" t="s">
        <v>665</v>
      </c>
      <c r="B599474" s="758"/>
    </row>
    <row r="599475" spans="1:2" hidden="1" x14ac:dyDescent="0.2">
      <c r="A599475" s="758" t="s">
        <v>665</v>
      </c>
      <c r="B599475" s="758"/>
    </row>
    <row r="599476" spans="1:2" hidden="1" x14ac:dyDescent="0.2">
      <c r="A599476" s="758" t="s">
        <v>665</v>
      </c>
      <c r="B599476" s="758"/>
    </row>
    <row r="599477" spans="1:2" hidden="1" x14ac:dyDescent="0.2">
      <c r="A599477" s="758" t="s">
        <v>665</v>
      </c>
      <c r="B599477" s="758"/>
    </row>
    <row r="599478" spans="1:2" hidden="1" x14ac:dyDescent="0.2">
      <c r="A599478" s="758" t="s">
        <v>665</v>
      </c>
      <c r="B599478" s="758"/>
    </row>
    <row r="599479" spans="1:2" hidden="1" x14ac:dyDescent="0.2">
      <c r="A599479" s="758" t="s">
        <v>665</v>
      </c>
      <c r="B599479" s="758"/>
    </row>
    <row r="599480" spans="1:2" hidden="1" x14ac:dyDescent="0.2">
      <c r="A599480" s="758" t="s">
        <v>665</v>
      </c>
      <c r="B599480" s="758"/>
    </row>
    <row r="599481" spans="1:2" hidden="1" x14ac:dyDescent="0.2">
      <c r="A599481" s="758" t="s">
        <v>665</v>
      </c>
      <c r="B599481" s="758"/>
    </row>
    <row r="599482" spans="1:2" hidden="1" x14ac:dyDescent="0.2">
      <c r="A599482" s="758" t="s">
        <v>665</v>
      </c>
      <c r="B599482" s="758"/>
    </row>
    <row r="599483" spans="1:2" hidden="1" x14ac:dyDescent="0.2">
      <c r="A599483" s="758" t="s">
        <v>665</v>
      </c>
      <c r="B599483" s="758"/>
    </row>
    <row r="599484" spans="1:2" hidden="1" x14ac:dyDescent="0.2">
      <c r="A599484" s="758" t="s">
        <v>665</v>
      </c>
      <c r="B599484" s="758"/>
    </row>
    <row r="599485" spans="1:2" hidden="1" x14ac:dyDescent="0.2">
      <c r="A599485" s="758" t="s">
        <v>665</v>
      </c>
      <c r="B599485" s="758"/>
    </row>
    <row r="599486" spans="1:2" hidden="1" x14ac:dyDescent="0.2">
      <c r="A599486" s="758" t="s">
        <v>665</v>
      </c>
      <c r="B599486" s="758"/>
    </row>
    <row r="599487" spans="1:2" hidden="1" x14ac:dyDescent="0.2">
      <c r="A599487" s="758" t="s">
        <v>665</v>
      </c>
      <c r="B599487" s="758"/>
    </row>
    <row r="599488" spans="1:2" hidden="1" x14ac:dyDescent="0.2">
      <c r="A599488" s="758" t="s">
        <v>665</v>
      </c>
      <c r="B599488" s="758"/>
    </row>
    <row r="599489" spans="1:2" hidden="1" x14ac:dyDescent="0.2">
      <c r="A599489" s="758" t="s">
        <v>665</v>
      </c>
      <c r="B599489" s="758"/>
    </row>
    <row r="599490" spans="1:2" hidden="1" x14ac:dyDescent="0.2">
      <c r="A599490" s="758" t="s">
        <v>665</v>
      </c>
      <c r="B599490" s="758"/>
    </row>
    <row r="599491" spans="1:2" hidden="1" x14ac:dyDescent="0.2">
      <c r="A599491" s="758" t="s">
        <v>665</v>
      </c>
      <c r="B599491" s="758"/>
    </row>
    <row r="599492" spans="1:2" hidden="1" x14ac:dyDescent="0.2">
      <c r="A599492" s="758" t="s">
        <v>665</v>
      </c>
      <c r="B599492" s="758"/>
    </row>
    <row r="599493" spans="1:2" hidden="1" x14ac:dyDescent="0.2">
      <c r="A599493" s="758" t="s">
        <v>665</v>
      </c>
      <c r="B599493" s="758"/>
    </row>
    <row r="599494" spans="1:2" hidden="1" x14ac:dyDescent="0.2">
      <c r="A599494" s="758" t="s">
        <v>665</v>
      </c>
      <c r="B599494" s="758"/>
    </row>
    <row r="599495" spans="1:2" hidden="1" x14ac:dyDescent="0.2">
      <c r="A599495" s="758" t="s">
        <v>665</v>
      </c>
      <c r="B599495" s="758"/>
    </row>
    <row r="599496" spans="1:2" hidden="1" x14ac:dyDescent="0.2">
      <c r="A599496" s="758" t="s">
        <v>665</v>
      </c>
      <c r="B599496" s="758"/>
    </row>
    <row r="599497" spans="1:2" hidden="1" x14ac:dyDescent="0.2">
      <c r="A599497" s="758" t="s">
        <v>665</v>
      </c>
      <c r="B599497" s="758"/>
    </row>
    <row r="599498" spans="1:2" hidden="1" x14ac:dyDescent="0.2">
      <c r="A599498" s="758" t="s">
        <v>665</v>
      </c>
      <c r="B599498" s="758"/>
    </row>
    <row r="599499" spans="1:2" hidden="1" x14ac:dyDescent="0.2">
      <c r="A599499" s="758" t="s">
        <v>665</v>
      </c>
      <c r="B599499" s="758"/>
    </row>
    <row r="599500" spans="1:2" hidden="1" x14ac:dyDescent="0.2">
      <c r="A599500" s="758" t="s">
        <v>665</v>
      </c>
      <c r="B599500" s="758"/>
    </row>
    <row r="599501" spans="1:2" hidden="1" x14ac:dyDescent="0.2">
      <c r="A599501" s="758" t="s">
        <v>665</v>
      </c>
      <c r="B599501" s="758"/>
    </row>
    <row r="599502" spans="1:2" hidden="1" x14ac:dyDescent="0.2">
      <c r="A599502" s="758" t="s">
        <v>665</v>
      </c>
      <c r="B599502" s="758"/>
    </row>
    <row r="599503" spans="1:2" hidden="1" x14ac:dyDescent="0.2">
      <c r="A599503" s="758" t="s">
        <v>665</v>
      </c>
      <c r="B599503" s="758"/>
    </row>
    <row r="599504" spans="1:2" hidden="1" x14ac:dyDescent="0.2">
      <c r="A599504" s="758" t="s">
        <v>665</v>
      </c>
      <c r="B599504" s="758"/>
    </row>
    <row r="599505" spans="1:2" hidden="1" x14ac:dyDescent="0.2">
      <c r="A599505" s="758" t="s">
        <v>665</v>
      </c>
      <c r="B599505" s="758"/>
    </row>
    <row r="599506" spans="1:2" hidden="1" x14ac:dyDescent="0.2">
      <c r="A599506" s="758" t="s">
        <v>665</v>
      </c>
      <c r="B599506" s="758"/>
    </row>
    <row r="599507" spans="1:2" hidden="1" x14ac:dyDescent="0.2">
      <c r="A599507" s="758" t="s">
        <v>665</v>
      </c>
      <c r="B599507" s="758"/>
    </row>
    <row r="599508" spans="1:2" hidden="1" x14ac:dyDescent="0.2">
      <c r="A599508" s="758" t="s">
        <v>665</v>
      </c>
      <c r="B599508" s="758"/>
    </row>
    <row r="599509" spans="1:2" hidden="1" x14ac:dyDescent="0.2">
      <c r="A599509" s="758" t="s">
        <v>665</v>
      </c>
      <c r="B599509" s="758"/>
    </row>
    <row r="599510" spans="1:2" hidden="1" x14ac:dyDescent="0.2">
      <c r="A599510" s="758" t="s">
        <v>665</v>
      </c>
      <c r="B599510" s="758"/>
    </row>
    <row r="599511" spans="1:2" hidden="1" x14ac:dyDescent="0.2">
      <c r="A599511" s="758" t="s">
        <v>665</v>
      </c>
      <c r="B599511" s="758"/>
    </row>
    <row r="599512" spans="1:2" hidden="1" x14ac:dyDescent="0.2">
      <c r="A599512" s="758" t="s">
        <v>665</v>
      </c>
      <c r="B599512" s="758"/>
    </row>
    <row r="599513" spans="1:2" hidden="1" x14ac:dyDescent="0.2">
      <c r="A599513" s="758" t="s">
        <v>665</v>
      </c>
      <c r="B599513" s="758"/>
    </row>
    <row r="599514" spans="1:2" hidden="1" x14ac:dyDescent="0.2">
      <c r="A599514" s="758" t="s">
        <v>665</v>
      </c>
      <c r="B599514" s="758"/>
    </row>
    <row r="599515" spans="1:2" hidden="1" x14ac:dyDescent="0.2">
      <c r="A599515" s="758" t="s">
        <v>665</v>
      </c>
      <c r="B599515" s="758"/>
    </row>
    <row r="599516" spans="1:2" hidden="1" x14ac:dyDescent="0.2">
      <c r="A599516" s="758" t="s">
        <v>665</v>
      </c>
      <c r="B599516" s="758"/>
    </row>
    <row r="599517" spans="1:2" hidden="1" x14ac:dyDescent="0.2">
      <c r="A599517" s="758" t="s">
        <v>665</v>
      </c>
      <c r="B599517" s="758"/>
    </row>
    <row r="599518" spans="1:2" hidden="1" x14ac:dyDescent="0.2">
      <c r="A599518" s="758" t="s">
        <v>665</v>
      </c>
      <c r="B599518" s="758"/>
    </row>
    <row r="599519" spans="1:2" hidden="1" x14ac:dyDescent="0.2">
      <c r="A599519" s="758" t="s">
        <v>665</v>
      </c>
      <c r="B599519" s="758"/>
    </row>
    <row r="599520" spans="1:2" hidden="1" x14ac:dyDescent="0.2">
      <c r="A599520" s="758" t="s">
        <v>665</v>
      </c>
      <c r="B599520" s="758"/>
    </row>
    <row r="599521" spans="1:2" hidden="1" x14ac:dyDescent="0.2">
      <c r="A599521" s="758" t="s">
        <v>665</v>
      </c>
      <c r="B599521" s="758"/>
    </row>
    <row r="599522" spans="1:2" hidden="1" x14ac:dyDescent="0.2">
      <c r="A599522" s="758" t="s">
        <v>665</v>
      </c>
      <c r="B599522" s="758"/>
    </row>
    <row r="599523" spans="1:2" hidden="1" x14ac:dyDescent="0.2">
      <c r="A599523" s="758" t="s">
        <v>665</v>
      </c>
      <c r="B599523" s="758"/>
    </row>
    <row r="599524" spans="1:2" hidden="1" x14ac:dyDescent="0.2">
      <c r="A599524" s="758" t="s">
        <v>665</v>
      </c>
      <c r="B599524" s="758"/>
    </row>
    <row r="599525" spans="1:2" hidden="1" x14ac:dyDescent="0.2">
      <c r="A599525" s="758" t="s">
        <v>665</v>
      </c>
      <c r="B599525" s="758"/>
    </row>
    <row r="599526" spans="1:2" hidden="1" x14ac:dyDescent="0.2">
      <c r="A599526" s="758" t="s">
        <v>665</v>
      </c>
      <c r="B599526" s="758"/>
    </row>
    <row r="599527" spans="1:2" hidden="1" x14ac:dyDescent="0.2">
      <c r="A599527" s="758" t="s">
        <v>665</v>
      </c>
      <c r="B599527" s="758"/>
    </row>
    <row r="599528" spans="1:2" hidden="1" x14ac:dyDescent="0.2">
      <c r="A599528" s="758" t="s">
        <v>665</v>
      </c>
      <c r="B599528" s="758"/>
    </row>
    <row r="599529" spans="1:2" hidden="1" x14ac:dyDescent="0.2">
      <c r="A599529" s="758" t="s">
        <v>665</v>
      </c>
      <c r="B599529" s="758"/>
    </row>
    <row r="599530" spans="1:2" hidden="1" x14ac:dyDescent="0.2">
      <c r="A599530" s="758" t="s">
        <v>665</v>
      </c>
      <c r="B599530" s="758"/>
    </row>
    <row r="599531" spans="1:2" hidden="1" x14ac:dyDescent="0.2">
      <c r="A599531" s="758" t="s">
        <v>665</v>
      </c>
      <c r="B599531" s="758"/>
    </row>
    <row r="599532" spans="1:2" hidden="1" x14ac:dyDescent="0.2">
      <c r="A599532" s="758" t="s">
        <v>665</v>
      </c>
      <c r="B599532" s="758"/>
    </row>
    <row r="599533" spans="1:2" hidden="1" x14ac:dyDescent="0.2">
      <c r="A599533" s="758" t="s">
        <v>665</v>
      </c>
      <c r="B599533" s="758"/>
    </row>
    <row r="599534" spans="1:2" hidden="1" x14ac:dyDescent="0.2">
      <c r="A599534" s="758" t="s">
        <v>665</v>
      </c>
      <c r="B599534" s="758"/>
    </row>
    <row r="599535" spans="1:2" hidden="1" x14ac:dyDescent="0.2">
      <c r="A599535" s="758" t="s">
        <v>665</v>
      </c>
      <c r="B599535" s="758"/>
    </row>
    <row r="599536" spans="1:2" hidden="1" x14ac:dyDescent="0.2">
      <c r="A599536" s="758" t="s">
        <v>665</v>
      </c>
      <c r="B599536" s="758"/>
    </row>
    <row r="599537" spans="1:2" hidden="1" x14ac:dyDescent="0.2">
      <c r="A599537" s="758" t="s">
        <v>665</v>
      </c>
      <c r="B599537" s="758"/>
    </row>
    <row r="599538" spans="1:2" hidden="1" x14ac:dyDescent="0.2">
      <c r="A599538" s="758" t="s">
        <v>665</v>
      </c>
      <c r="B599538" s="758"/>
    </row>
    <row r="599539" spans="1:2" hidden="1" x14ac:dyDescent="0.2">
      <c r="A599539" s="758" t="s">
        <v>665</v>
      </c>
      <c r="B599539" s="758"/>
    </row>
    <row r="599540" spans="1:2" hidden="1" x14ac:dyDescent="0.2">
      <c r="A599540" s="758" t="s">
        <v>665</v>
      </c>
      <c r="B599540" s="758"/>
    </row>
    <row r="599541" spans="1:2" hidden="1" x14ac:dyDescent="0.2">
      <c r="A599541" s="758" t="s">
        <v>665</v>
      </c>
      <c r="B599541" s="758"/>
    </row>
    <row r="599542" spans="1:2" hidden="1" x14ac:dyDescent="0.2">
      <c r="A599542" s="758" t="s">
        <v>665</v>
      </c>
      <c r="B599542" s="758"/>
    </row>
    <row r="599543" spans="1:2" hidden="1" x14ac:dyDescent="0.2">
      <c r="A599543" s="758" t="s">
        <v>665</v>
      </c>
      <c r="B599543" s="758"/>
    </row>
    <row r="599544" spans="1:2" hidden="1" x14ac:dyDescent="0.2">
      <c r="A599544" s="758" t="s">
        <v>665</v>
      </c>
      <c r="B599544" s="758"/>
    </row>
    <row r="599545" spans="1:2" hidden="1" x14ac:dyDescent="0.2">
      <c r="A599545" s="758" t="s">
        <v>665</v>
      </c>
      <c r="B599545" s="758"/>
    </row>
    <row r="599546" spans="1:2" hidden="1" x14ac:dyDescent="0.2">
      <c r="A599546" s="758" t="s">
        <v>665</v>
      </c>
      <c r="B599546" s="758"/>
    </row>
    <row r="599547" spans="1:2" hidden="1" x14ac:dyDescent="0.2">
      <c r="A599547" s="758" t="s">
        <v>665</v>
      </c>
      <c r="B599547" s="758"/>
    </row>
    <row r="599548" spans="1:2" hidden="1" x14ac:dyDescent="0.2">
      <c r="A599548" s="758" t="s">
        <v>665</v>
      </c>
      <c r="B599548" s="758"/>
    </row>
    <row r="599549" spans="1:2" hidden="1" x14ac:dyDescent="0.2">
      <c r="A599549" s="758" t="s">
        <v>665</v>
      </c>
      <c r="B599549" s="758"/>
    </row>
    <row r="599550" spans="1:2" hidden="1" x14ac:dyDescent="0.2">
      <c r="A599550" s="758" t="s">
        <v>665</v>
      </c>
      <c r="B599550" s="758"/>
    </row>
    <row r="599551" spans="1:2" hidden="1" x14ac:dyDescent="0.2">
      <c r="A599551" s="758" t="s">
        <v>665</v>
      </c>
      <c r="B599551" s="758"/>
    </row>
    <row r="599552" spans="1:2" hidden="1" x14ac:dyDescent="0.2">
      <c r="A599552" s="758" t="s">
        <v>665</v>
      </c>
      <c r="B599552" s="758"/>
    </row>
    <row r="599553" spans="1:2" hidden="1" x14ac:dyDescent="0.2">
      <c r="A599553" s="758" t="s">
        <v>665</v>
      </c>
      <c r="B599553" s="758"/>
    </row>
    <row r="599554" spans="1:2" hidden="1" x14ac:dyDescent="0.2">
      <c r="A599554" s="758" t="s">
        <v>665</v>
      </c>
      <c r="B599554" s="758"/>
    </row>
    <row r="599555" spans="1:2" hidden="1" x14ac:dyDescent="0.2">
      <c r="A599555" s="758" t="s">
        <v>665</v>
      </c>
      <c r="B599555" s="758"/>
    </row>
    <row r="599556" spans="1:2" hidden="1" x14ac:dyDescent="0.2">
      <c r="A599556" s="758" t="s">
        <v>665</v>
      </c>
      <c r="B599556" s="758"/>
    </row>
    <row r="599557" spans="1:2" hidden="1" x14ac:dyDescent="0.2">
      <c r="A599557" s="758" t="s">
        <v>665</v>
      </c>
      <c r="B599557" s="758"/>
    </row>
    <row r="599558" spans="1:2" hidden="1" x14ac:dyDescent="0.2">
      <c r="A599558" s="758" t="s">
        <v>665</v>
      </c>
      <c r="B599558" s="758"/>
    </row>
    <row r="599559" spans="1:2" hidden="1" x14ac:dyDescent="0.2">
      <c r="A599559" s="758" t="s">
        <v>665</v>
      </c>
      <c r="B599559" s="758"/>
    </row>
    <row r="599560" spans="1:2" hidden="1" x14ac:dyDescent="0.2">
      <c r="A599560" s="758" t="s">
        <v>665</v>
      </c>
      <c r="B599560" s="758"/>
    </row>
    <row r="599561" spans="1:2" hidden="1" x14ac:dyDescent="0.2">
      <c r="A599561" s="758" t="s">
        <v>665</v>
      </c>
      <c r="B599561" s="758"/>
    </row>
    <row r="599562" spans="1:2" hidden="1" x14ac:dyDescent="0.2">
      <c r="A599562" s="758" t="s">
        <v>665</v>
      </c>
      <c r="B599562" s="758"/>
    </row>
    <row r="599563" spans="1:2" hidden="1" x14ac:dyDescent="0.2">
      <c r="A599563" s="758" t="s">
        <v>665</v>
      </c>
      <c r="B599563" s="758"/>
    </row>
    <row r="599564" spans="1:2" hidden="1" x14ac:dyDescent="0.2">
      <c r="A599564" s="758" t="s">
        <v>665</v>
      </c>
      <c r="B599564" s="758"/>
    </row>
    <row r="599565" spans="1:2" hidden="1" x14ac:dyDescent="0.2">
      <c r="A599565" s="758" t="s">
        <v>665</v>
      </c>
      <c r="B599565" s="758"/>
    </row>
    <row r="599566" spans="1:2" hidden="1" x14ac:dyDescent="0.2">
      <c r="A599566" s="758" t="s">
        <v>665</v>
      </c>
      <c r="B599566" s="758"/>
    </row>
    <row r="599567" spans="1:2" hidden="1" x14ac:dyDescent="0.2">
      <c r="A599567" s="758" t="s">
        <v>665</v>
      </c>
      <c r="B599567" s="758"/>
    </row>
    <row r="599568" spans="1:2" hidden="1" x14ac:dyDescent="0.2">
      <c r="A599568" s="758" t="s">
        <v>665</v>
      </c>
      <c r="B599568" s="758"/>
    </row>
    <row r="599569" spans="1:2" hidden="1" x14ac:dyDescent="0.2">
      <c r="A599569" s="758" t="s">
        <v>665</v>
      </c>
      <c r="B599569" s="758"/>
    </row>
    <row r="599570" spans="1:2" hidden="1" x14ac:dyDescent="0.2">
      <c r="A599570" s="758" t="s">
        <v>665</v>
      </c>
      <c r="B599570" s="758"/>
    </row>
    <row r="599571" spans="1:2" hidden="1" x14ac:dyDescent="0.2">
      <c r="A599571" s="758" t="s">
        <v>665</v>
      </c>
      <c r="B599571" s="758"/>
    </row>
    <row r="599572" spans="1:2" hidden="1" x14ac:dyDescent="0.2">
      <c r="A599572" s="758" t="s">
        <v>665</v>
      </c>
      <c r="B599572" s="758"/>
    </row>
    <row r="599573" spans="1:2" hidden="1" x14ac:dyDescent="0.2">
      <c r="A599573" s="758" t="s">
        <v>665</v>
      </c>
      <c r="B599573" s="758"/>
    </row>
    <row r="599574" spans="1:2" hidden="1" x14ac:dyDescent="0.2">
      <c r="A599574" s="758" t="s">
        <v>665</v>
      </c>
      <c r="B599574" s="758"/>
    </row>
    <row r="599575" spans="1:2" hidden="1" x14ac:dyDescent="0.2">
      <c r="A599575" s="758" t="s">
        <v>665</v>
      </c>
      <c r="B599575" s="758"/>
    </row>
    <row r="599576" spans="1:2" hidden="1" x14ac:dyDescent="0.2">
      <c r="A599576" s="758" t="s">
        <v>665</v>
      </c>
      <c r="B599576" s="758"/>
    </row>
    <row r="599577" spans="1:2" hidden="1" x14ac:dyDescent="0.2">
      <c r="A599577" s="758" t="s">
        <v>665</v>
      </c>
      <c r="B599577" s="758"/>
    </row>
    <row r="599578" spans="1:2" hidden="1" x14ac:dyDescent="0.2">
      <c r="A599578" s="758" t="s">
        <v>665</v>
      </c>
      <c r="B599578" s="758"/>
    </row>
    <row r="599579" spans="1:2" hidden="1" x14ac:dyDescent="0.2">
      <c r="A599579" s="758" t="s">
        <v>665</v>
      </c>
      <c r="B599579" s="758"/>
    </row>
    <row r="599580" spans="1:2" hidden="1" x14ac:dyDescent="0.2">
      <c r="A599580" s="758" t="s">
        <v>665</v>
      </c>
      <c r="B599580" s="758"/>
    </row>
    <row r="599581" spans="1:2" hidden="1" x14ac:dyDescent="0.2">
      <c r="A599581" s="758" t="s">
        <v>665</v>
      </c>
      <c r="B599581" s="758"/>
    </row>
    <row r="599582" spans="1:2" hidden="1" x14ac:dyDescent="0.2">
      <c r="A599582" s="758" t="s">
        <v>665</v>
      </c>
      <c r="B599582" s="758"/>
    </row>
    <row r="599583" spans="1:2" hidden="1" x14ac:dyDescent="0.2">
      <c r="A599583" s="758" t="s">
        <v>665</v>
      </c>
      <c r="B599583" s="758"/>
    </row>
    <row r="599584" spans="1:2" hidden="1" x14ac:dyDescent="0.2">
      <c r="A599584" s="758" t="s">
        <v>665</v>
      </c>
      <c r="B599584" s="758"/>
    </row>
    <row r="599585" spans="1:2" hidden="1" x14ac:dyDescent="0.2">
      <c r="A599585" s="758" t="s">
        <v>665</v>
      </c>
      <c r="B599585" s="758"/>
    </row>
    <row r="599586" spans="1:2" hidden="1" x14ac:dyDescent="0.2">
      <c r="A599586" s="758" t="s">
        <v>665</v>
      </c>
      <c r="B599586" s="758"/>
    </row>
    <row r="599587" spans="1:2" hidden="1" x14ac:dyDescent="0.2">
      <c r="A599587" s="758" t="s">
        <v>665</v>
      </c>
      <c r="B599587" s="758"/>
    </row>
    <row r="599588" spans="1:2" hidden="1" x14ac:dyDescent="0.2">
      <c r="A599588" s="758" t="s">
        <v>665</v>
      </c>
      <c r="B599588" s="758"/>
    </row>
    <row r="599589" spans="1:2" hidden="1" x14ac:dyDescent="0.2">
      <c r="A599589" s="758" t="s">
        <v>665</v>
      </c>
      <c r="B599589" s="758"/>
    </row>
    <row r="599590" spans="1:2" hidden="1" x14ac:dyDescent="0.2">
      <c r="A599590" s="758" t="s">
        <v>665</v>
      </c>
      <c r="B599590" s="758"/>
    </row>
    <row r="599591" spans="1:2" hidden="1" x14ac:dyDescent="0.2">
      <c r="A599591" s="758" t="s">
        <v>665</v>
      </c>
      <c r="B599591" s="758"/>
    </row>
    <row r="599592" spans="1:2" hidden="1" x14ac:dyDescent="0.2">
      <c r="A599592" s="758" t="s">
        <v>665</v>
      </c>
      <c r="B599592" s="758"/>
    </row>
    <row r="599593" spans="1:2" hidden="1" x14ac:dyDescent="0.2">
      <c r="A599593" s="758" t="s">
        <v>665</v>
      </c>
      <c r="B599593" s="758"/>
    </row>
    <row r="599594" spans="1:2" hidden="1" x14ac:dyDescent="0.2">
      <c r="A599594" s="758" t="s">
        <v>665</v>
      </c>
      <c r="B599594" s="758"/>
    </row>
    <row r="599595" spans="1:2" hidden="1" x14ac:dyDescent="0.2">
      <c r="A599595" s="758" t="s">
        <v>665</v>
      </c>
      <c r="B599595" s="758"/>
    </row>
    <row r="599596" spans="1:2" hidden="1" x14ac:dyDescent="0.2">
      <c r="A599596" s="758" t="s">
        <v>665</v>
      </c>
      <c r="B599596" s="758"/>
    </row>
    <row r="599597" spans="1:2" hidden="1" x14ac:dyDescent="0.2">
      <c r="A599597" s="758" t="s">
        <v>665</v>
      </c>
      <c r="B599597" s="758"/>
    </row>
    <row r="599598" spans="1:2" hidden="1" x14ac:dyDescent="0.2">
      <c r="A599598" s="758" t="s">
        <v>665</v>
      </c>
      <c r="B599598" s="758"/>
    </row>
    <row r="599599" spans="1:2" hidden="1" x14ac:dyDescent="0.2">
      <c r="A599599" s="758" t="s">
        <v>665</v>
      </c>
      <c r="B599599" s="758"/>
    </row>
    <row r="599600" spans="1:2" hidden="1" x14ac:dyDescent="0.2">
      <c r="A599600" s="758" t="s">
        <v>665</v>
      </c>
      <c r="B599600" s="758"/>
    </row>
    <row r="599601" spans="1:2" hidden="1" x14ac:dyDescent="0.2">
      <c r="A599601" s="758" t="s">
        <v>665</v>
      </c>
      <c r="B599601" s="758"/>
    </row>
    <row r="599602" spans="1:2" hidden="1" x14ac:dyDescent="0.2">
      <c r="A599602" s="758" t="s">
        <v>665</v>
      </c>
      <c r="B599602" s="758"/>
    </row>
    <row r="599603" spans="1:2" hidden="1" x14ac:dyDescent="0.2">
      <c r="A599603" s="758" t="s">
        <v>665</v>
      </c>
      <c r="B599603" s="758"/>
    </row>
    <row r="599604" spans="1:2" hidden="1" x14ac:dyDescent="0.2">
      <c r="A599604" s="758" t="s">
        <v>665</v>
      </c>
      <c r="B599604" s="758"/>
    </row>
    <row r="599605" spans="1:2" hidden="1" x14ac:dyDescent="0.2">
      <c r="A599605" s="758" t="s">
        <v>665</v>
      </c>
      <c r="B599605" s="758"/>
    </row>
    <row r="599606" spans="1:2" hidden="1" x14ac:dyDescent="0.2">
      <c r="A599606" s="758" t="s">
        <v>665</v>
      </c>
      <c r="B599606" s="758"/>
    </row>
    <row r="599607" spans="1:2" hidden="1" x14ac:dyDescent="0.2">
      <c r="A599607" s="758" t="s">
        <v>665</v>
      </c>
      <c r="B599607" s="758"/>
    </row>
    <row r="599608" spans="1:2" hidden="1" x14ac:dyDescent="0.2">
      <c r="A599608" s="758" t="s">
        <v>665</v>
      </c>
      <c r="B599608" s="758"/>
    </row>
    <row r="599609" spans="1:2" hidden="1" x14ac:dyDescent="0.2">
      <c r="A599609" s="758" t="s">
        <v>665</v>
      </c>
      <c r="B599609" s="758"/>
    </row>
    <row r="599610" spans="1:2" hidden="1" x14ac:dyDescent="0.2">
      <c r="A599610" s="758" t="s">
        <v>665</v>
      </c>
      <c r="B599610" s="758"/>
    </row>
    <row r="599611" spans="1:2" hidden="1" x14ac:dyDescent="0.2">
      <c r="A599611" s="758" t="s">
        <v>665</v>
      </c>
      <c r="B599611" s="758"/>
    </row>
    <row r="599612" spans="1:2" hidden="1" x14ac:dyDescent="0.2">
      <c r="A599612" s="758" t="s">
        <v>665</v>
      </c>
      <c r="B599612" s="758"/>
    </row>
    <row r="599613" spans="1:2" hidden="1" x14ac:dyDescent="0.2">
      <c r="A599613" s="758" t="s">
        <v>665</v>
      </c>
      <c r="B599613" s="758"/>
    </row>
    <row r="599614" spans="1:2" hidden="1" x14ac:dyDescent="0.2">
      <c r="A599614" s="758" t="s">
        <v>665</v>
      </c>
      <c r="B599614" s="758"/>
    </row>
    <row r="599615" spans="1:2" hidden="1" x14ac:dyDescent="0.2">
      <c r="A599615" s="758" t="s">
        <v>665</v>
      </c>
      <c r="B599615" s="758"/>
    </row>
    <row r="599616" spans="1:2" hidden="1" x14ac:dyDescent="0.2">
      <c r="A599616" s="758" t="s">
        <v>665</v>
      </c>
      <c r="B599616" s="758"/>
    </row>
    <row r="599617" spans="1:2" hidden="1" x14ac:dyDescent="0.2">
      <c r="A599617" s="758" t="s">
        <v>665</v>
      </c>
      <c r="B599617" s="758"/>
    </row>
    <row r="599618" spans="1:2" hidden="1" x14ac:dyDescent="0.2">
      <c r="A599618" s="758" t="s">
        <v>665</v>
      </c>
      <c r="B599618" s="758"/>
    </row>
    <row r="599619" spans="1:2" hidden="1" x14ac:dyDescent="0.2">
      <c r="A599619" s="758" t="s">
        <v>665</v>
      </c>
      <c r="B599619" s="758"/>
    </row>
    <row r="599620" spans="1:2" hidden="1" x14ac:dyDescent="0.2">
      <c r="A599620" s="758" t="s">
        <v>665</v>
      </c>
      <c r="B599620" s="758"/>
    </row>
    <row r="599621" spans="1:2" hidden="1" x14ac:dyDescent="0.2">
      <c r="A599621" s="758" t="s">
        <v>665</v>
      </c>
      <c r="B599621" s="758"/>
    </row>
    <row r="599622" spans="1:2" hidden="1" x14ac:dyDescent="0.2">
      <c r="A599622" s="758" t="s">
        <v>665</v>
      </c>
      <c r="B599622" s="758"/>
    </row>
    <row r="599623" spans="1:2" hidden="1" x14ac:dyDescent="0.2">
      <c r="A599623" s="758" t="s">
        <v>665</v>
      </c>
      <c r="B599623" s="758"/>
    </row>
    <row r="599624" spans="1:2" hidden="1" x14ac:dyDescent="0.2">
      <c r="A599624" s="758" t="s">
        <v>665</v>
      </c>
      <c r="B599624" s="758"/>
    </row>
    <row r="599625" spans="1:2" hidden="1" x14ac:dyDescent="0.2">
      <c r="A599625" s="758" t="s">
        <v>665</v>
      </c>
      <c r="B599625" s="758"/>
    </row>
    <row r="599626" spans="1:2" hidden="1" x14ac:dyDescent="0.2">
      <c r="A599626" s="758" t="s">
        <v>665</v>
      </c>
      <c r="B599626" s="758"/>
    </row>
    <row r="599627" spans="1:2" hidden="1" x14ac:dyDescent="0.2">
      <c r="A599627" s="758" t="s">
        <v>665</v>
      </c>
      <c r="B599627" s="758"/>
    </row>
    <row r="599628" spans="1:2" hidden="1" x14ac:dyDescent="0.2">
      <c r="A599628" s="758" t="s">
        <v>665</v>
      </c>
      <c r="B599628" s="758"/>
    </row>
    <row r="599629" spans="1:2" hidden="1" x14ac:dyDescent="0.2">
      <c r="A599629" s="758" t="s">
        <v>665</v>
      </c>
      <c r="B599629" s="758"/>
    </row>
    <row r="599630" spans="1:2" hidden="1" x14ac:dyDescent="0.2">
      <c r="A599630" s="758" t="s">
        <v>665</v>
      </c>
      <c r="B599630" s="758"/>
    </row>
    <row r="599631" spans="1:2" hidden="1" x14ac:dyDescent="0.2">
      <c r="A599631" s="758" t="s">
        <v>665</v>
      </c>
      <c r="B599631" s="758"/>
    </row>
    <row r="599632" spans="1:2" hidden="1" x14ac:dyDescent="0.2">
      <c r="A599632" s="758" t="s">
        <v>665</v>
      </c>
      <c r="B599632" s="758"/>
    </row>
    <row r="599633" spans="1:2" hidden="1" x14ac:dyDescent="0.2">
      <c r="A599633" s="758" t="s">
        <v>665</v>
      </c>
      <c r="B599633" s="758"/>
    </row>
    <row r="599634" spans="1:2" hidden="1" x14ac:dyDescent="0.2">
      <c r="A599634" s="758" t="s">
        <v>665</v>
      </c>
      <c r="B599634" s="758"/>
    </row>
    <row r="599635" spans="1:2" hidden="1" x14ac:dyDescent="0.2">
      <c r="A599635" s="758" t="s">
        <v>665</v>
      </c>
      <c r="B599635" s="758"/>
    </row>
    <row r="599636" spans="1:2" hidden="1" x14ac:dyDescent="0.2">
      <c r="A599636" s="758" t="s">
        <v>665</v>
      </c>
      <c r="B599636" s="758"/>
    </row>
    <row r="599637" spans="1:2" hidden="1" x14ac:dyDescent="0.2">
      <c r="A599637" s="758" t="s">
        <v>665</v>
      </c>
      <c r="B599637" s="758"/>
    </row>
    <row r="599638" spans="1:2" hidden="1" x14ac:dyDescent="0.2">
      <c r="A599638" s="758" t="s">
        <v>665</v>
      </c>
      <c r="B599638" s="758"/>
    </row>
    <row r="599639" spans="1:2" hidden="1" x14ac:dyDescent="0.2">
      <c r="A599639" s="758" t="s">
        <v>665</v>
      </c>
      <c r="B599639" s="758"/>
    </row>
    <row r="599640" spans="1:2" hidden="1" x14ac:dyDescent="0.2">
      <c r="A599640" s="758" t="s">
        <v>665</v>
      </c>
      <c r="B599640" s="758"/>
    </row>
    <row r="599641" spans="1:2" hidden="1" x14ac:dyDescent="0.2">
      <c r="A599641" s="758" t="s">
        <v>665</v>
      </c>
      <c r="B599641" s="758"/>
    </row>
    <row r="599642" spans="1:2" hidden="1" x14ac:dyDescent="0.2">
      <c r="A599642" s="758" t="s">
        <v>665</v>
      </c>
      <c r="B599642" s="758"/>
    </row>
    <row r="599643" spans="1:2" hidden="1" x14ac:dyDescent="0.2">
      <c r="A599643" s="758" t="s">
        <v>665</v>
      </c>
      <c r="B599643" s="758"/>
    </row>
    <row r="599644" spans="1:2" hidden="1" x14ac:dyDescent="0.2">
      <c r="A599644" s="758" t="s">
        <v>665</v>
      </c>
      <c r="B599644" s="758"/>
    </row>
    <row r="599645" spans="1:2" hidden="1" x14ac:dyDescent="0.2">
      <c r="A599645" s="758" t="s">
        <v>665</v>
      </c>
      <c r="B599645" s="758"/>
    </row>
    <row r="599646" spans="1:2" hidden="1" x14ac:dyDescent="0.2">
      <c r="A599646" s="758" t="s">
        <v>665</v>
      </c>
      <c r="B599646" s="758"/>
    </row>
    <row r="599647" spans="1:2" hidden="1" x14ac:dyDescent="0.2">
      <c r="A599647" s="758" t="s">
        <v>665</v>
      </c>
      <c r="B599647" s="758"/>
    </row>
    <row r="599648" spans="1:2" hidden="1" x14ac:dyDescent="0.2">
      <c r="A599648" s="758" t="s">
        <v>665</v>
      </c>
      <c r="B599648" s="758"/>
    </row>
    <row r="599649" spans="1:2" hidden="1" x14ac:dyDescent="0.2">
      <c r="A599649" s="758" t="s">
        <v>665</v>
      </c>
      <c r="B599649" s="758"/>
    </row>
    <row r="599650" spans="1:2" hidden="1" x14ac:dyDescent="0.2">
      <c r="A599650" s="758" t="s">
        <v>665</v>
      </c>
      <c r="B599650" s="758"/>
    </row>
    <row r="599651" spans="1:2" hidden="1" x14ac:dyDescent="0.2">
      <c r="A599651" s="758" t="s">
        <v>665</v>
      </c>
      <c r="B599651" s="758"/>
    </row>
    <row r="599652" spans="1:2" hidden="1" x14ac:dyDescent="0.2">
      <c r="A599652" s="758" t="s">
        <v>665</v>
      </c>
      <c r="B599652" s="758"/>
    </row>
    <row r="599653" spans="1:2" hidden="1" x14ac:dyDescent="0.2">
      <c r="A599653" s="758" t="s">
        <v>665</v>
      </c>
      <c r="B599653" s="758"/>
    </row>
    <row r="599654" spans="1:2" hidden="1" x14ac:dyDescent="0.2">
      <c r="A599654" s="758" t="s">
        <v>665</v>
      </c>
      <c r="B599654" s="758"/>
    </row>
    <row r="599655" spans="1:2" hidden="1" x14ac:dyDescent="0.2">
      <c r="A599655" s="758" t="s">
        <v>665</v>
      </c>
      <c r="B599655" s="758"/>
    </row>
    <row r="599656" spans="1:2" hidden="1" x14ac:dyDescent="0.2">
      <c r="A599656" s="758" t="s">
        <v>665</v>
      </c>
      <c r="B599656" s="758"/>
    </row>
    <row r="599657" spans="1:2" hidden="1" x14ac:dyDescent="0.2">
      <c r="A599657" s="758" t="s">
        <v>665</v>
      </c>
      <c r="B599657" s="758"/>
    </row>
    <row r="599658" spans="1:2" hidden="1" x14ac:dyDescent="0.2">
      <c r="A599658" s="758" t="s">
        <v>665</v>
      </c>
      <c r="B599658" s="758"/>
    </row>
    <row r="599659" spans="1:2" hidden="1" x14ac:dyDescent="0.2">
      <c r="A599659" s="758" t="s">
        <v>665</v>
      </c>
      <c r="B599659" s="758"/>
    </row>
    <row r="599660" spans="1:2" hidden="1" x14ac:dyDescent="0.2">
      <c r="A599660" s="758" t="s">
        <v>665</v>
      </c>
      <c r="B599660" s="758"/>
    </row>
    <row r="599661" spans="1:2" hidden="1" x14ac:dyDescent="0.2">
      <c r="A599661" s="758" t="s">
        <v>665</v>
      </c>
      <c r="B599661" s="758"/>
    </row>
    <row r="599662" spans="1:2" hidden="1" x14ac:dyDescent="0.2">
      <c r="A599662" s="758" t="s">
        <v>665</v>
      </c>
      <c r="B599662" s="758"/>
    </row>
    <row r="599663" spans="1:2" hidden="1" x14ac:dyDescent="0.2">
      <c r="A599663" s="758" t="s">
        <v>665</v>
      </c>
      <c r="B599663" s="758"/>
    </row>
    <row r="599664" spans="1:2" hidden="1" x14ac:dyDescent="0.2">
      <c r="A599664" s="758" t="s">
        <v>665</v>
      </c>
      <c r="B599664" s="758"/>
    </row>
    <row r="599665" spans="1:2" hidden="1" x14ac:dyDescent="0.2">
      <c r="A599665" s="758" t="s">
        <v>665</v>
      </c>
      <c r="B599665" s="758"/>
    </row>
    <row r="599666" spans="1:2" hidden="1" x14ac:dyDescent="0.2">
      <c r="A599666" s="758" t="s">
        <v>665</v>
      </c>
      <c r="B599666" s="758"/>
    </row>
    <row r="599667" spans="1:2" hidden="1" x14ac:dyDescent="0.2">
      <c r="A599667" s="758" t="s">
        <v>665</v>
      </c>
      <c r="B599667" s="758"/>
    </row>
    <row r="599668" spans="1:2" hidden="1" x14ac:dyDescent="0.2">
      <c r="A599668" s="758" t="s">
        <v>665</v>
      </c>
      <c r="B599668" s="758"/>
    </row>
    <row r="599669" spans="1:2" hidden="1" x14ac:dyDescent="0.2">
      <c r="A599669" s="758" t="s">
        <v>665</v>
      </c>
      <c r="B599669" s="758"/>
    </row>
    <row r="599670" spans="1:2" hidden="1" x14ac:dyDescent="0.2">
      <c r="A599670" s="758" t="s">
        <v>665</v>
      </c>
      <c r="B599670" s="758"/>
    </row>
    <row r="599671" spans="1:2" hidden="1" x14ac:dyDescent="0.2">
      <c r="A599671" s="758" t="s">
        <v>665</v>
      </c>
      <c r="B599671" s="758"/>
    </row>
    <row r="599672" spans="1:2" hidden="1" x14ac:dyDescent="0.2">
      <c r="A599672" s="758" t="s">
        <v>665</v>
      </c>
      <c r="B599672" s="758"/>
    </row>
    <row r="599673" spans="1:2" hidden="1" x14ac:dyDescent="0.2">
      <c r="A599673" s="758" t="s">
        <v>665</v>
      </c>
      <c r="B599673" s="758"/>
    </row>
    <row r="599674" spans="1:2" hidden="1" x14ac:dyDescent="0.2">
      <c r="A599674" s="758" t="s">
        <v>665</v>
      </c>
      <c r="B599674" s="758"/>
    </row>
    <row r="599675" spans="1:2" hidden="1" x14ac:dyDescent="0.2">
      <c r="A599675" s="758" t="s">
        <v>665</v>
      </c>
      <c r="B599675" s="758"/>
    </row>
    <row r="599676" spans="1:2" hidden="1" x14ac:dyDescent="0.2">
      <c r="A599676" s="758" t="s">
        <v>665</v>
      </c>
      <c r="B599676" s="758"/>
    </row>
    <row r="599677" spans="1:2" hidden="1" x14ac:dyDescent="0.2">
      <c r="A599677" s="758" t="s">
        <v>665</v>
      </c>
      <c r="B599677" s="758"/>
    </row>
    <row r="599678" spans="1:2" hidden="1" x14ac:dyDescent="0.2">
      <c r="A599678" s="758" t="s">
        <v>665</v>
      </c>
      <c r="B599678" s="758"/>
    </row>
    <row r="599679" spans="1:2" hidden="1" x14ac:dyDescent="0.2">
      <c r="A599679" s="758" t="s">
        <v>665</v>
      </c>
      <c r="B599679" s="758"/>
    </row>
    <row r="599680" spans="1:2" hidden="1" x14ac:dyDescent="0.2">
      <c r="A599680" s="758" t="s">
        <v>665</v>
      </c>
      <c r="B599680" s="758"/>
    </row>
    <row r="599681" spans="1:2" hidden="1" x14ac:dyDescent="0.2">
      <c r="A599681" s="758" t="s">
        <v>665</v>
      </c>
      <c r="B599681" s="758"/>
    </row>
    <row r="599682" spans="1:2" hidden="1" x14ac:dyDescent="0.2">
      <c r="A599682" s="758" t="s">
        <v>665</v>
      </c>
      <c r="B599682" s="758"/>
    </row>
    <row r="599683" spans="1:2" hidden="1" x14ac:dyDescent="0.2">
      <c r="A599683" s="758" t="s">
        <v>665</v>
      </c>
      <c r="B599683" s="758"/>
    </row>
    <row r="599684" spans="1:2" hidden="1" x14ac:dyDescent="0.2">
      <c r="A599684" s="758" t="s">
        <v>665</v>
      </c>
      <c r="B599684" s="758"/>
    </row>
    <row r="599685" spans="1:2" hidden="1" x14ac:dyDescent="0.2">
      <c r="A599685" s="758" t="s">
        <v>665</v>
      </c>
      <c r="B599685" s="758"/>
    </row>
    <row r="599686" spans="1:2" hidden="1" x14ac:dyDescent="0.2">
      <c r="A599686" s="758" t="s">
        <v>665</v>
      </c>
      <c r="B599686" s="758"/>
    </row>
    <row r="599687" spans="1:2" hidden="1" x14ac:dyDescent="0.2">
      <c r="A599687" s="758" t="s">
        <v>665</v>
      </c>
      <c r="B599687" s="758"/>
    </row>
    <row r="599688" spans="1:2" hidden="1" x14ac:dyDescent="0.2">
      <c r="A599688" s="758" t="s">
        <v>665</v>
      </c>
      <c r="B599688" s="758"/>
    </row>
    <row r="599689" spans="1:2" hidden="1" x14ac:dyDescent="0.2">
      <c r="A599689" s="758" t="s">
        <v>665</v>
      </c>
      <c r="B599689" s="758"/>
    </row>
    <row r="599690" spans="1:2" hidden="1" x14ac:dyDescent="0.2">
      <c r="A599690" s="758" t="s">
        <v>665</v>
      </c>
      <c r="B599690" s="758"/>
    </row>
    <row r="599691" spans="1:2" hidden="1" x14ac:dyDescent="0.2">
      <c r="A599691" s="758" t="s">
        <v>665</v>
      </c>
      <c r="B599691" s="758"/>
    </row>
    <row r="599692" spans="1:2" hidden="1" x14ac:dyDescent="0.2">
      <c r="A599692" s="758" t="s">
        <v>665</v>
      </c>
      <c r="B599692" s="758"/>
    </row>
    <row r="599693" spans="1:2" hidden="1" x14ac:dyDescent="0.2">
      <c r="A599693" s="758" t="s">
        <v>665</v>
      </c>
      <c r="B599693" s="758"/>
    </row>
    <row r="599694" spans="1:2" hidden="1" x14ac:dyDescent="0.2">
      <c r="A599694" s="758" t="s">
        <v>665</v>
      </c>
      <c r="B599694" s="758"/>
    </row>
    <row r="599695" spans="1:2" hidden="1" x14ac:dyDescent="0.2">
      <c r="A599695" s="758" t="s">
        <v>665</v>
      </c>
      <c r="B599695" s="758"/>
    </row>
    <row r="599696" spans="1:2" hidden="1" x14ac:dyDescent="0.2">
      <c r="A599696" s="758" t="s">
        <v>665</v>
      </c>
      <c r="B599696" s="758"/>
    </row>
    <row r="599697" spans="1:2" hidden="1" x14ac:dyDescent="0.2">
      <c r="A599697" s="758" t="s">
        <v>665</v>
      </c>
      <c r="B599697" s="758"/>
    </row>
    <row r="599698" spans="1:2" hidden="1" x14ac:dyDescent="0.2">
      <c r="A599698" s="758" t="s">
        <v>665</v>
      </c>
      <c r="B599698" s="758"/>
    </row>
    <row r="599699" spans="1:2" hidden="1" x14ac:dyDescent="0.2">
      <c r="A599699" s="758" t="s">
        <v>665</v>
      </c>
      <c r="B599699" s="758"/>
    </row>
    <row r="599700" spans="1:2" hidden="1" x14ac:dyDescent="0.2">
      <c r="A599700" s="758" t="s">
        <v>665</v>
      </c>
      <c r="B599700" s="758"/>
    </row>
    <row r="599701" spans="1:2" hidden="1" x14ac:dyDescent="0.2">
      <c r="A599701" s="758" t="s">
        <v>665</v>
      </c>
      <c r="B599701" s="758"/>
    </row>
    <row r="599702" spans="1:2" hidden="1" x14ac:dyDescent="0.2">
      <c r="A599702" s="758" t="s">
        <v>665</v>
      </c>
      <c r="B599702" s="758"/>
    </row>
    <row r="599703" spans="1:2" hidden="1" x14ac:dyDescent="0.2">
      <c r="A599703" s="758" t="s">
        <v>665</v>
      </c>
      <c r="B599703" s="758"/>
    </row>
    <row r="599704" spans="1:2" hidden="1" x14ac:dyDescent="0.2">
      <c r="A599704" s="758" t="s">
        <v>665</v>
      </c>
      <c r="B599704" s="758"/>
    </row>
    <row r="599705" spans="1:2" hidden="1" x14ac:dyDescent="0.2">
      <c r="A599705" s="758" t="s">
        <v>665</v>
      </c>
      <c r="B599705" s="758"/>
    </row>
    <row r="599706" spans="1:2" hidden="1" x14ac:dyDescent="0.2">
      <c r="A599706" s="758" t="s">
        <v>665</v>
      </c>
      <c r="B599706" s="758"/>
    </row>
    <row r="599707" spans="1:2" hidden="1" x14ac:dyDescent="0.2">
      <c r="A599707" s="758" t="s">
        <v>665</v>
      </c>
      <c r="B599707" s="758"/>
    </row>
    <row r="599708" spans="1:2" hidden="1" x14ac:dyDescent="0.2">
      <c r="A599708" s="758" t="s">
        <v>665</v>
      </c>
      <c r="B599708" s="758"/>
    </row>
    <row r="599709" spans="1:2" hidden="1" x14ac:dyDescent="0.2">
      <c r="A599709" s="758" t="s">
        <v>665</v>
      </c>
      <c r="B599709" s="758"/>
    </row>
    <row r="599710" spans="1:2" hidden="1" x14ac:dyDescent="0.2">
      <c r="A599710" s="758" t="s">
        <v>665</v>
      </c>
      <c r="B599710" s="758"/>
    </row>
    <row r="599711" spans="1:2" hidden="1" x14ac:dyDescent="0.2">
      <c r="A599711" s="758" t="s">
        <v>665</v>
      </c>
      <c r="B599711" s="758"/>
    </row>
    <row r="599712" spans="1:2" hidden="1" x14ac:dyDescent="0.2">
      <c r="A599712" s="758" t="s">
        <v>665</v>
      </c>
      <c r="B599712" s="758"/>
    </row>
    <row r="599713" spans="1:2" hidden="1" x14ac:dyDescent="0.2">
      <c r="A599713" s="758" t="s">
        <v>665</v>
      </c>
      <c r="B599713" s="758"/>
    </row>
    <row r="599714" spans="1:2" hidden="1" x14ac:dyDescent="0.2">
      <c r="A599714" s="758" t="s">
        <v>665</v>
      </c>
      <c r="B599714" s="758"/>
    </row>
    <row r="599715" spans="1:2" hidden="1" x14ac:dyDescent="0.2">
      <c r="A599715" s="758" t="s">
        <v>665</v>
      </c>
      <c r="B599715" s="758"/>
    </row>
    <row r="599716" spans="1:2" hidden="1" x14ac:dyDescent="0.2">
      <c r="A599716" s="758" t="s">
        <v>665</v>
      </c>
      <c r="B599716" s="758"/>
    </row>
    <row r="599717" spans="1:2" hidden="1" x14ac:dyDescent="0.2">
      <c r="A599717" s="758" t="s">
        <v>665</v>
      </c>
      <c r="B599717" s="758"/>
    </row>
    <row r="599718" spans="1:2" hidden="1" x14ac:dyDescent="0.2">
      <c r="A599718" s="758" t="s">
        <v>665</v>
      </c>
      <c r="B599718" s="758"/>
    </row>
    <row r="599719" spans="1:2" hidden="1" x14ac:dyDescent="0.2">
      <c r="A599719" s="758" t="s">
        <v>665</v>
      </c>
      <c r="B599719" s="758"/>
    </row>
    <row r="599720" spans="1:2" hidden="1" x14ac:dyDescent="0.2">
      <c r="A599720" s="758" t="s">
        <v>665</v>
      </c>
      <c r="B599720" s="758"/>
    </row>
    <row r="599721" spans="1:2" hidden="1" x14ac:dyDescent="0.2">
      <c r="A599721" s="758" t="s">
        <v>665</v>
      </c>
      <c r="B599721" s="758"/>
    </row>
    <row r="599722" spans="1:2" hidden="1" x14ac:dyDescent="0.2">
      <c r="A599722" s="758" t="s">
        <v>665</v>
      </c>
      <c r="B599722" s="758"/>
    </row>
    <row r="599723" spans="1:2" hidden="1" x14ac:dyDescent="0.2">
      <c r="A599723" s="758" t="s">
        <v>665</v>
      </c>
      <c r="B599723" s="758"/>
    </row>
    <row r="599724" spans="1:2" hidden="1" x14ac:dyDescent="0.2">
      <c r="A599724" s="758" t="s">
        <v>665</v>
      </c>
      <c r="B599724" s="758"/>
    </row>
    <row r="599725" spans="1:2" hidden="1" x14ac:dyDescent="0.2">
      <c r="A599725" s="758" t="s">
        <v>665</v>
      </c>
      <c r="B599725" s="758"/>
    </row>
    <row r="599726" spans="1:2" hidden="1" x14ac:dyDescent="0.2">
      <c r="A599726" s="758" t="s">
        <v>665</v>
      </c>
      <c r="B599726" s="758"/>
    </row>
    <row r="599727" spans="1:2" hidden="1" x14ac:dyDescent="0.2">
      <c r="A599727" s="758" t="s">
        <v>665</v>
      </c>
      <c r="B599727" s="758"/>
    </row>
    <row r="599728" spans="1:2" hidden="1" x14ac:dyDescent="0.2">
      <c r="A599728" s="758" t="s">
        <v>665</v>
      </c>
      <c r="B599728" s="758"/>
    </row>
    <row r="599729" spans="1:2" hidden="1" x14ac:dyDescent="0.2">
      <c r="A599729" s="758" t="s">
        <v>665</v>
      </c>
      <c r="B599729" s="758"/>
    </row>
    <row r="599730" spans="1:2" hidden="1" x14ac:dyDescent="0.2">
      <c r="A599730" s="758" t="s">
        <v>665</v>
      </c>
      <c r="B599730" s="758"/>
    </row>
    <row r="599731" spans="1:2" hidden="1" x14ac:dyDescent="0.2">
      <c r="A599731" s="758" t="s">
        <v>665</v>
      </c>
      <c r="B599731" s="758"/>
    </row>
    <row r="599732" spans="1:2" hidden="1" x14ac:dyDescent="0.2">
      <c r="A599732" s="758" t="s">
        <v>665</v>
      </c>
      <c r="B599732" s="758"/>
    </row>
    <row r="599733" spans="1:2" hidden="1" x14ac:dyDescent="0.2">
      <c r="A599733" s="758" t="s">
        <v>665</v>
      </c>
      <c r="B599733" s="758"/>
    </row>
    <row r="599734" spans="1:2" hidden="1" x14ac:dyDescent="0.2">
      <c r="A599734" s="758" t="s">
        <v>665</v>
      </c>
      <c r="B599734" s="758"/>
    </row>
    <row r="599735" spans="1:2" hidden="1" x14ac:dyDescent="0.2">
      <c r="A599735" s="758" t="s">
        <v>665</v>
      </c>
      <c r="B599735" s="758"/>
    </row>
    <row r="599736" spans="1:2" hidden="1" x14ac:dyDescent="0.2">
      <c r="A599736" s="758" t="s">
        <v>665</v>
      </c>
      <c r="B599736" s="758"/>
    </row>
    <row r="599737" spans="1:2" hidden="1" x14ac:dyDescent="0.2">
      <c r="A599737" s="758" t="s">
        <v>665</v>
      </c>
      <c r="B599737" s="758"/>
    </row>
    <row r="599738" spans="1:2" hidden="1" x14ac:dyDescent="0.2">
      <c r="A599738" s="758" t="s">
        <v>665</v>
      </c>
      <c r="B599738" s="758"/>
    </row>
    <row r="599739" spans="1:2" hidden="1" x14ac:dyDescent="0.2">
      <c r="A599739" s="758" t="s">
        <v>665</v>
      </c>
      <c r="B599739" s="758"/>
    </row>
    <row r="599740" spans="1:2" hidden="1" x14ac:dyDescent="0.2">
      <c r="A599740" s="758" t="s">
        <v>665</v>
      </c>
      <c r="B599740" s="758"/>
    </row>
    <row r="599741" spans="1:2" hidden="1" x14ac:dyDescent="0.2">
      <c r="A599741" s="758" t="s">
        <v>665</v>
      </c>
      <c r="B599741" s="758"/>
    </row>
    <row r="599742" spans="1:2" hidden="1" x14ac:dyDescent="0.2">
      <c r="A599742" s="758" t="s">
        <v>665</v>
      </c>
      <c r="B599742" s="758"/>
    </row>
    <row r="599743" spans="1:2" hidden="1" x14ac:dyDescent="0.2">
      <c r="A599743" s="758" t="s">
        <v>665</v>
      </c>
      <c r="B599743" s="758"/>
    </row>
    <row r="599744" spans="1:2" hidden="1" x14ac:dyDescent="0.2">
      <c r="A599744" s="758" t="s">
        <v>665</v>
      </c>
      <c r="B599744" s="758"/>
    </row>
    <row r="599745" spans="1:2" hidden="1" x14ac:dyDescent="0.2">
      <c r="A599745" s="758" t="s">
        <v>665</v>
      </c>
      <c r="B599745" s="758"/>
    </row>
    <row r="599746" spans="1:2" hidden="1" x14ac:dyDescent="0.2">
      <c r="A599746" s="758" t="s">
        <v>665</v>
      </c>
      <c r="B599746" s="758"/>
    </row>
    <row r="599747" spans="1:2" hidden="1" x14ac:dyDescent="0.2">
      <c r="A599747" s="758" t="s">
        <v>665</v>
      </c>
      <c r="B599747" s="758"/>
    </row>
    <row r="599748" spans="1:2" hidden="1" x14ac:dyDescent="0.2">
      <c r="A599748" s="758" t="s">
        <v>665</v>
      </c>
      <c r="B599748" s="758"/>
    </row>
    <row r="599749" spans="1:2" hidden="1" x14ac:dyDescent="0.2">
      <c r="A599749" s="758" t="s">
        <v>665</v>
      </c>
      <c r="B599749" s="758"/>
    </row>
    <row r="599750" spans="1:2" hidden="1" x14ac:dyDescent="0.2">
      <c r="A599750" s="758" t="s">
        <v>665</v>
      </c>
      <c r="B599750" s="758"/>
    </row>
    <row r="599751" spans="1:2" hidden="1" x14ac:dyDescent="0.2">
      <c r="A599751" s="758" t="s">
        <v>665</v>
      </c>
      <c r="B599751" s="758"/>
    </row>
    <row r="599752" spans="1:2" hidden="1" x14ac:dyDescent="0.2">
      <c r="A599752" s="758" t="s">
        <v>665</v>
      </c>
      <c r="B599752" s="758"/>
    </row>
    <row r="599753" spans="1:2" hidden="1" x14ac:dyDescent="0.2">
      <c r="A599753" s="758" t="s">
        <v>665</v>
      </c>
      <c r="B599753" s="758"/>
    </row>
    <row r="599754" spans="1:2" hidden="1" x14ac:dyDescent="0.2">
      <c r="A599754" s="758" t="s">
        <v>665</v>
      </c>
      <c r="B599754" s="758"/>
    </row>
    <row r="599755" spans="1:2" hidden="1" x14ac:dyDescent="0.2">
      <c r="A599755" s="758" t="s">
        <v>665</v>
      </c>
      <c r="B599755" s="758"/>
    </row>
    <row r="599756" spans="1:2" hidden="1" x14ac:dyDescent="0.2">
      <c r="A599756" s="758" t="s">
        <v>665</v>
      </c>
      <c r="B599756" s="758"/>
    </row>
    <row r="599757" spans="1:2" hidden="1" x14ac:dyDescent="0.2">
      <c r="A599757" s="758" t="s">
        <v>665</v>
      </c>
      <c r="B599757" s="758"/>
    </row>
    <row r="599758" spans="1:2" hidden="1" x14ac:dyDescent="0.2">
      <c r="A599758" s="758" t="s">
        <v>665</v>
      </c>
      <c r="B599758" s="758"/>
    </row>
    <row r="599759" spans="1:2" hidden="1" x14ac:dyDescent="0.2">
      <c r="A599759" s="758" t="s">
        <v>665</v>
      </c>
      <c r="B599759" s="758"/>
    </row>
    <row r="599760" spans="1:2" hidden="1" x14ac:dyDescent="0.2">
      <c r="A599760" s="758" t="s">
        <v>665</v>
      </c>
      <c r="B599760" s="758"/>
    </row>
    <row r="599761" spans="1:2" hidden="1" x14ac:dyDescent="0.2">
      <c r="A599761" s="758" t="s">
        <v>665</v>
      </c>
      <c r="B599761" s="758"/>
    </row>
    <row r="599762" spans="1:2" hidden="1" x14ac:dyDescent="0.2">
      <c r="A599762" s="758" t="s">
        <v>665</v>
      </c>
      <c r="B599762" s="758"/>
    </row>
    <row r="599763" spans="1:2" hidden="1" x14ac:dyDescent="0.2">
      <c r="A599763" s="758" t="s">
        <v>665</v>
      </c>
      <c r="B599763" s="758"/>
    </row>
    <row r="599764" spans="1:2" hidden="1" x14ac:dyDescent="0.2">
      <c r="A599764" s="758" t="s">
        <v>665</v>
      </c>
      <c r="B599764" s="758"/>
    </row>
    <row r="599765" spans="1:2" hidden="1" x14ac:dyDescent="0.2">
      <c r="A599765" s="758" t="s">
        <v>665</v>
      </c>
      <c r="B599765" s="758"/>
    </row>
    <row r="599766" spans="1:2" hidden="1" x14ac:dyDescent="0.2">
      <c r="A599766" s="758" t="s">
        <v>665</v>
      </c>
      <c r="B599766" s="758"/>
    </row>
    <row r="599767" spans="1:2" hidden="1" x14ac:dyDescent="0.2">
      <c r="A599767" s="758" t="s">
        <v>665</v>
      </c>
      <c r="B599767" s="758"/>
    </row>
    <row r="599768" spans="1:2" hidden="1" x14ac:dyDescent="0.2">
      <c r="A599768" s="758" t="s">
        <v>665</v>
      </c>
      <c r="B599768" s="758"/>
    </row>
    <row r="599769" spans="1:2" hidden="1" x14ac:dyDescent="0.2">
      <c r="A599769" s="758" t="s">
        <v>665</v>
      </c>
      <c r="B599769" s="758"/>
    </row>
    <row r="599770" spans="1:2" hidden="1" x14ac:dyDescent="0.2">
      <c r="A599770" s="758" t="s">
        <v>665</v>
      </c>
      <c r="B599770" s="758"/>
    </row>
    <row r="599771" spans="1:2" hidden="1" x14ac:dyDescent="0.2">
      <c r="A599771" s="758" t="s">
        <v>665</v>
      </c>
      <c r="B599771" s="758"/>
    </row>
    <row r="599772" spans="1:2" hidden="1" x14ac:dyDescent="0.2">
      <c r="A599772" s="758" t="s">
        <v>665</v>
      </c>
      <c r="B599772" s="758"/>
    </row>
    <row r="599773" spans="1:2" hidden="1" x14ac:dyDescent="0.2">
      <c r="A599773" s="758" t="s">
        <v>665</v>
      </c>
      <c r="B599773" s="758"/>
    </row>
    <row r="599774" spans="1:2" hidden="1" x14ac:dyDescent="0.2">
      <c r="A599774" s="758" t="s">
        <v>665</v>
      </c>
      <c r="B599774" s="758"/>
    </row>
    <row r="599775" spans="1:2" hidden="1" x14ac:dyDescent="0.2">
      <c r="A599775" s="758" t="s">
        <v>665</v>
      </c>
      <c r="B599775" s="758"/>
    </row>
    <row r="599776" spans="1:2" hidden="1" x14ac:dyDescent="0.2">
      <c r="A599776" s="758" t="s">
        <v>665</v>
      </c>
      <c r="B599776" s="758"/>
    </row>
    <row r="599777" spans="1:2" hidden="1" x14ac:dyDescent="0.2">
      <c r="A599777" s="758" t="s">
        <v>665</v>
      </c>
      <c r="B599777" s="758"/>
    </row>
    <row r="599778" spans="1:2" hidden="1" x14ac:dyDescent="0.2">
      <c r="A599778" s="758" t="s">
        <v>665</v>
      </c>
      <c r="B599778" s="758"/>
    </row>
    <row r="599779" spans="1:2" hidden="1" x14ac:dyDescent="0.2">
      <c r="A599779" s="758" t="s">
        <v>665</v>
      </c>
      <c r="B599779" s="758"/>
    </row>
    <row r="599780" spans="1:2" hidden="1" x14ac:dyDescent="0.2">
      <c r="A599780" s="758" t="s">
        <v>665</v>
      </c>
      <c r="B599780" s="758"/>
    </row>
    <row r="599781" spans="1:2" hidden="1" x14ac:dyDescent="0.2">
      <c r="A599781" s="758" t="s">
        <v>665</v>
      </c>
      <c r="B599781" s="758"/>
    </row>
    <row r="599782" spans="1:2" hidden="1" x14ac:dyDescent="0.2">
      <c r="A599782" s="758" t="s">
        <v>665</v>
      </c>
      <c r="B599782" s="758"/>
    </row>
    <row r="599783" spans="1:2" hidden="1" x14ac:dyDescent="0.2">
      <c r="A599783" s="758" t="s">
        <v>665</v>
      </c>
      <c r="B599783" s="758"/>
    </row>
    <row r="599784" spans="1:2" hidden="1" x14ac:dyDescent="0.2">
      <c r="A599784" s="758" t="s">
        <v>665</v>
      </c>
      <c r="B599784" s="758"/>
    </row>
    <row r="599785" spans="1:2" hidden="1" x14ac:dyDescent="0.2">
      <c r="A599785" s="758" t="s">
        <v>665</v>
      </c>
      <c r="B599785" s="758"/>
    </row>
    <row r="599786" spans="1:2" hidden="1" x14ac:dyDescent="0.2">
      <c r="A599786" s="758" t="s">
        <v>665</v>
      </c>
      <c r="B599786" s="758"/>
    </row>
    <row r="599787" spans="1:2" hidden="1" x14ac:dyDescent="0.2">
      <c r="A599787" s="758" t="s">
        <v>665</v>
      </c>
      <c r="B599787" s="758"/>
    </row>
    <row r="599788" spans="1:2" hidden="1" x14ac:dyDescent="0.2">
      <c r="A599788" s="758" t="s">
        <v>665</v>
      </c>
      <c r="B599788" s="758"/>
    </row>
    <row r="599789" spans="1:2" hidden="1" x14ac:dyDescent="0.2">
      <c r="A599789" s="758" t="s">
        <v>665</v>
      </c>
      <c r="B599789" s="758"/>
    </row>
    <row r="599790" spans="1:2" hidden="1" x14ac:dyDescent="0.2">
      <c r="A599790" s="758" t="s">
        <v>665</v>
      </c>
      <c r="B599790" s="758"/>
    </row>
    <row r="599791" spans="1:2" hidden="1" x14ac:dyDescent="0.2">
      <c r="A599791" s="758" t="s">
        <v>665</v>
      </c>
      <c r="B599791" s="758"/>
    </row>
    <row r="599792" spans="1:2" hidden="1" x14ac:dyDescent="0.2">
      <c r="A599792" s="758" t="s">
        <v>665</v>
      </c>
      <c r="B599792" s="758"/>
    </row>
    <row r="599793" spans="1:2" hidden="1" x14ac:dyDescent="0.2">
      <c r="A599793" s="758" t="s">
        <v>665</v>
      </c>
      <c r="B599793" s="758"/>
    </row>
    <row r="599794" spans="1:2" hidden="1" x14ac:dyDescent="0.2">
      <c r="A599794" s="758" t="s">
        <v>665</v>
      </c>
      <c r="B599794" s="758"/>
    </row>
    <row r="599795" spans="1:2" hidden="1" x14ac:dyDescent="0.2">
      <c r="A599795" s="758" t="s">
        <v>665</v>
      </c>
      <c r="B599795" s="758"/>
    </row>
    <row r="599796" spans="1:2" hidden="1" x14ac:dyDescent="0.2">
      <c r="A599796" s="758" t="s">
        <v>665</v>
      </c>
      <c r="B599796" s="758"/>
    </row>
    <row r="599797" spans="1:2" hidden="1" x14ac:dyDescent="0.2">
      <c r="A599797" s="758" t="s">
        <v>665</v>
      </c>
      <c r="B599797" s="758"/>
    </row>
    <row r="599798" spans="1:2" hidden="1" x14ac:dyDescent="0.2">
      <c r="A599798" s="758" t="s">
        <v>665</v>
      </c>
      <c r="B599798" s="758"/>
    </row>
    <row r="599799" spans="1:2" hidden="1" x14ac:dyDescent="0.2">
      <c r="A599799" s="758" t="s">
        <v>665</v>
      </c>
      <c r="B599799" s="758"/>
    </row>
    <row r="599800" spans="1:2" hidden="1" x14ac:dyDescent="0.2">
      <c r="A599800" s="758" t="s">
        <v>665</v>
      </c>
      <c r="B599800" s="758"/>
    </row>
    <row r="599801" spans="1:2" hidden="1" x14ac:dyDescent="0.2">
      <c r="A599801" s="758" t="s">
        <v>665</v>
      </c>
      <c r="B599801" s="758"/>
    </row>
    <row r="599802" spans="1:2" hidden="1" x14ac:dyDescent="0.2">
      <c r="A599802" s="758" t="s">
        <v>665</v>
      </c>
      <c r="B599802" s="758"/>
    </row>
    <row r="599803" spans="1:2" hidden="1" x14ac:dyDescent="0.2">
      <c r="A599803" s="758" t="s">
        <v>665</v>
      </c>
      <c r="B599803" s="758"/>
    </row>
    <row r="599804" spans="1:2" hidden="1" x14ac:dyDescent="0.2">
      <c r="A599804" s="758" t="s">
        <v>665</v>
      </c>
      <c r="B599804" s="758"/>
    </row>
    <row r="599805" spans="1:2" hidden="1" x14ac:dyDescent="0.2">
      <c r="A599805" s="758" t="s">
        <v>665</v>
      </c>
      <c r="B599805" s="758"/>
    </row>
    <row r="599806" spans="1:2" hidden="1" x14ac:dyDescent="0.2">
      <c r="A599806" s="758" t="s">
        <v>665</v>
      </c>
      <c r="B599806" s="758"/>
    </row>
    <row r="599807" spans="1:2" hidden="1" x14ac:dyDescent="0.2">
      <c r="A599807" s="758" t="s">
        <v>665</v>
      </c>
      <c r="B599807" s="758"/>
    </row>
    <row r="599808" spans="1:2" hidden="1" x14ac:dyDescent="0.2">
      <c r="A599808" s="758" t="s">
        <v>665</v>
      </c>
      <c r="B599808" s="758"/>
    </row>
    <row r="599809" spans="1:2" hidden="1" x14ac:dyDescent="0.2">
      <c r="A599809" s="758" t="s">
        <v>665</v>
      </c>
      <c r="B599809" s="758"/>
    </row>
    <row r="599810" spans="1:2" hidden="1" x14ac:dyDescent="0.2">
      <c r="A599810" s="758" t="s">
        <v>665</v>
      </c>
      <c r="B599810" s="758"/>
    </row>
    <row r="599811" spans="1:2" hidden="1" x14ac:dyDescent="0.2">
      <c r="A599811" s="758" t="s">
        <v>665</v>
      </c>
      <c r="B599811" s="758"/>
    </row>
    <row r="599812" spans="1:2" hidden="1" x14ac:dyDescent="0.2">
      <c r="A599812" s="758" t="s">
        <v>665</v>
      </c>
      <c r="B599812" s="758"/>
    </row>
    <row r="599813" spans="1:2" hidden="1" x14ac:dyDescent="0.2">
      <c r="A599813" s="758" t="s">
        <v>665</v>
      </c>
      <c r="B599813" s="758"/>
    </row>
    <row r="599814" spans="1:2" hidden="1" x14ac:dyDescent="0.2">
      <c r="A599814" s="758" t="s">
        <v>665</v>
      </c>
      <c r="B599814" s="758"/>
    </row>
    <row r="599815" spans="1:2" hidden="1" x14ac:dyDescent="0.2">
      <c r="A599815" s="758" t="s">
        <v>665</v>
      </c>
      <c r="B599815" s="758"/>
    </row>
    <row r="599816" spans="1:2" hidden="1" x14ac:dyDescent="0.2">
      <c r="A599816" s="758" t="s">
        <v>665</v>
      </c>
      <c r="B599816" s="758"/>
    </row>
    <row r="599817" spans="1:2" hidden="1" x14ac:dyDescent="0.2">
      <c r="A599817" s="758" t="s">
        <v>665</v>
      </c>
      <c r="B599817" s="758"/>
    </row>
    <row r="599818" spans="1:2" hidden="1" x14ac:dyDescent="0.2">
      <c r="A599818" s="758" t="s">
        <v>665</v>
      </c>
      <c r="B599818" s="758"/>
    </row>
    <row r="599819" spans="1:2" hidden="1" x14ac:dyDescent="0.2">
      <c r="A599819" s="758" t="s">
        <v>665</v>
      </c>
      <c r="B599819" s="758"/>
    </row>
    <row r="599820" spans="1:2" hidden="1" x14ac:dyDescent="0.2">
      <c r="A599820" s="758" t="s">
        <v>665</v>
      </c>
      <c r="B599820" s="758"/>
    </row>
    <row r="599821" spans="1:2" hidden="1" x14ac:dyDescent="0.2">
      <c r="A599821" s="758" t="s">
        <v>665</v>
      </c>
      <c r="B599821" s="758"/>
    </row>
    <row r="599822" spans="1:2" hidden="1" x14ac:dyDescent="0.2">
      <c r="A599822" s="758" t="s">
        <v>665</v>
      </c>
      <c r="B599822" s="758"/>
    </row>
    <row r="599823" spans="1:2" hidden="1" x14ac:dyDescent="0.2">
      <c r="A599823" s="758" t="s">
        <v>665</v>
      </c>
      <c r="B599823" s="758"/>
    </row>
    <row r="599824" spans="1:2" hidden="1" x14ac:dyDescent="0.2">
      <c r="A599824" s="758" t="s">
        <v>665</v>
      </c>
      <c r="B599824" s="758"/>
    </row>
    <row r="599825" spans="1:2" hidden="1" x14ac:dyDescent="0.2">
      <c r="A599825" s="758" t="s">
        <v>665</v>
      </c>
      <c r="B599825" s="758"/>
    </row>
    <row r="599826" spans="1:2" hidden="1" x14ac:dyDescent="0.2">
      <c r="A599826" s="758" t="s">
        <v>665</v>
      </c>
      <c r="B599826" s="758"/>
    </row>
    <row r="599827" spans="1:2" hidden="1" x14ac:dyDescent="0.2">
      <c r="A599827" s="758" t="s">
        <v>665</v>
      </c>
      <c r="B599827" s="758"/>
    </row>
    <row r="599828" spans="1:2" hidden="1" x14ac:dyDescent="0.2">
      <c r="A599828" s="758" t="s">
        <v>665</v>
      </c>
      <c r="B599828" s="758"/>
    </row>
    <row r="599829" spans="1:2" hidden="1" x14ac:dyDescent="0.2">
      <c r="A599829" s="758" t="s">
        <v>665</v>
      </c>
      <c r="B599829" s="758"/>
    </row>
    <row r="599830" spans="1:2" hidden="1" x14ac:dyDescent="0.2">
      <c r="A599830" s="758" t="s">
        <v>665</v>
      </c>
      <c r="B599830" s="758"/>
    </row>
    <row r="599831" spans="1:2" hidden="1" x14ac:dyDescent="0.2">
      <c r="A599831" s="758" t="s">
        <v>665</v>
      </c>
      <c r="B599831" s="758"/>
    </row>
    <row r="599832" spans="1:2" hidden="1" x14ac:dyDescent="0.2">
      <c r="A599832" s="758" t="s">
        <v>665</v>
      </c>
      <c r="B599832" s="758"/>
    </row>
    <row r="599833" spans="1:2" hidden="1" x14ac:dyDescent="0.2">
      <c r="A599833" s="758" t="s">
        <v>665</v>
      </c>
      <c r="B599833" s="758"/>
    </row>
    <row r="599834" spans="1:2" hidden="1" x14ac:dyDescent="0.2">
      <c r="A599834" s="758" t="s">
        <v>665</v>
      </c>
      <c r="B599834" s="758"/>
    </row>
    <row r="599835" spans="1:2" hidden="1" x14ac:dyDescent="0.2">
      <c r="A599835" s="758" t="s">
        <v>665</v>
      </c>
      <c r="B599835" s="758"/>
    </row>
    <row r="599836" spans="1:2" hidden="1" x14ac:dyDescent="0.2">
      <c r="A599836" s="758" t="s">
        <v>665</v>
      </c>
      <c r="B599836" s="758"/>
    </row>
    <row r="599837" spans="1:2" hidden="1" x14ac:dyDescent="0.2">
      <c r="A599837" s="758" t="s">
        <v>665</v>
      </c>
      <c r="B599837" s="758"/>
    </row>
    <row r="599838" spans="1:2" hidden="1" x14ac:dyDescent="0.2">
      <c r="A599838" s="758" t="s">
        <v>665</v>
      </c>
      <c r="B599838" s="758"/>
    </row>
    <row r="599839" spans="1:2" hidden="1" x14ac:dyDescent="0.2">
      <c r="A599839" s="758" t="s">
        <v>665</v>
      </c>
      <c r="B599839" s="758"/>
    </row>
    <row r="599840" spans="1:2" hidden="1" x14ac:dyDescent="0.2">
      <c r="A599840" s="758" t="s">
        <v>665</v>
      </c>
      <c r="B599840" s="758"/>
    </row>
    <row r="599841" spans="1:2" hidden="1" x14ac:dyDescent="0.2">
      <c r="A599841" s="758" t="s">
        <v>665</v>
      </c>
      <c r="B599841" s="758"/>
    </row>
    <row r="599842" spans="1:2" hidden="1" x14ac:dyDescent="0.2">
      <c r="A599842" s="758" t="s">
        <v>665</v>
      </c>
      <c r="B599842" s="758"/>
    </row>
    <row r="599843" spans="1:2" hidden="1" x14ac:dyDescent="0.2">
      <c r="A599843" s="758" t="s">
        <v>665</v>
      </c>
      <c r="B599843" s="758"/>
    </row>
    <row r="599844" spans="1:2" hidden="1" x14ac:dyDescent="0.2">
      <c r="A599844" s="758" t="s">
        <v>665</v>
      </c>
      <c r="B599844" s="758"/>
    </row>
    <row r="599845" spans="1:2" hidden="1" x14ac:dyDescent="0.2">
      <c r="A599845" s="758" t="s">
        <v>665</v>
      </c>
      <c r="B599845" s="758"/>
    </row>
    <row r="599846" spans="1:2" hidden="1" x14ac:dyDescent="0.2">
      <c r="A599846" s="758" t="s">
        <v>665</v>
      </c>
      <c r="B599846" s="758"/>
    </row>
    <row r="599847" spans="1:2" hidden="1" x14ac:dyDescent="0.2">
      <c r="A599847" s="758" t="s">
        <v>665</v>
      </c>
      <c r="B599847" s="758"/>
    </row>
    <row r="599848" spans="1:2" hidden="1" x14ac:dyDescent="0.2">
      <c r="A599848" s="758" t="s">
        <v>665</v>
      </c>
      <c r="B599848" s="758"/>
    </row>
    <row r="599849" spans="1:2" hidden="1" x14ac:dyDescent="0.2">
      <c r="A599849" s="758" t="s">
        <v>665</v>
      </c>
      <c r="B599849" s="758"/>
    </row>
    <row r="599850" spans="1:2" hidden="1" x14ac:dyDescent="0.2">
      <c r="A599850" s="758" t="s">
        <v>665</v>
      </c>
      <c r="B599850" s="758"/>
    </row>
    <row r="599851" spans="1:2" hidden="1" x14ac:dyDescent="0.2">
      <c r="A599851" s="758" t="s">
        <v>665</v>
      </c>
      <c r="B599851" s="758"/>
    </row>
    <row r="599852" spans="1:2" hidden="1" x14ac:dyDescent="0.2">
      <c r="A599852" s="758" t="s">
        <v>665</v>
      </c>
      <c r="B599852" s="758"/>
    </row>
    <row r="599853" spans="1:2" hidden="1" x14ac:dyDescent="0.2">
      <c r="A599853" s="758" t="s">
        <v>665</v>
      </c>
      <c r="B599853" s="758"/>
    </row>
    <row r="599854" spans="1:2" hidden="1" x14ac:dyDescent="0.2">
      <c r="A599854" s="758" t="s">
        <v>665</v>
      </c>
      <c r="B599854" s="758"/>
    </row>
    <row r="599855" spans="1:2" hidden="1" x14ac:dyDescent="0.2">
      <c r="A599855" s="758" t="s">
        <v>665</v>
      </c>
      <c r="B599855" s="758"/>
    </row>
    <row r="599856" spans="1:2" hidden="1" x14ac:dyDescent="0.2">
      <c r="A599856" s="758" t="s">
        <v>665</v>
      </c>
      <c r="B599856" s="758"/>
    </row>
    <row r="599857" spans="1:2" hidden="1" x14ac:dyDescent="0.2">
      <c r="A599857" s="758" t="s">
        <v>665</v>
      </c>
      <c r="B599857" s="758"/>
    </row>
    <row r="599858" spans="1:2" hidden="1" x14ac:dyDescent="0.2">
      <c r="A599858" s="758" t="s">
        <v>665</v>
      </c>
      <c r="B599858" s="758"/>
    </row>
    <row r="599859" spans="1:2" hidden="1" x14ac:dyDescent="0.2">
      <c r="A599859" s="758" t="s">
        <v>665</v>
      </c>
      <c r="B599859" s="758"/>
    </row>
    <row r="599860" spans="1:2" hidden="1" x14ac:dyDescent="0.2">
      <c r="A599860" s="758" t="s">
        <v>665</v>
      </c>
      <c r="B599860" s="758"/>
    </row>
    <row r="599861" spans="1:2" hidden="1" x14ac:dyDescent="0.2">
      <c r="A599861" s="758" t="s">
        <v>665</v>
      </c>
      <c r="B599861" s="758"/>
    </row>
    <row r="599862" spans="1:2" hidden="1" x14ac:dyDescent="0.2">
      <c r="A599862" s="758" t="s">
        <v>665</v>
      </c>
      <c r="B599862" s="758"/>
    </row>
    <row r="599863" spans="1:2" hidden="1" x14ac:dyDescent="0.2">
      <c r="A599863" s="758" t="s">
        <v>665</v>
      </c>
      <c r="B599863" s="758"/>
    </row>
    <row r="599864" spans="1:2" hidden="1" x14ac:dyDescent="0.2">
      <c r="A599864" s="758" t="s">
        <v>665</v>
      </c>
      <c r="B599864" s="758"/>
    </row>
    <row r="599865" spans="1:2" hidden="1" x14ac:dyDescent="0.2">
      <c r="A599865" s="758" t="s">
        <v>665</v>
      </c>
      <c r="B599865" s="758"/>
    </row>
    <row r="599866" spans="1:2" hidden="1" x14ac:dyDescent="0.2">
      <c r="A599866" s="758" t="s">
        <v>665</v>
      </c>
      <c r="B599866" s="758"/>
    </row>
    <row r="599867" spans="1:2" hidden="1" x14ac:dyDescent="0.2">
      <c r="A599867" s="758" t="s">
        <v>665</v>
      </c>
      <c r="B599867" s="758"/>
    </row>
    <row r="599868" spans="1:2" hidden="1" x14ac:dyDescent="0.2">
      <c r="A599868" s="758" t="s">
        <v>665</v>
      </c>
      <c r="B599868" s="758"/>
    </row>
    <row r="599869" spans="1:2" hidden="1" x14ac:dyDescent="0.2">
      <c r="A599869" s="758" t="s">
        <v>665</v>
      </c>
      <c r="B599869" s="758"/>
    </row>
    <row r="599870" spans="1:2" hidden="1" x14ac:dyDescent="0.2">
      <c r="A599870" s="758" t="s">
        <v>665</v>
      </c>
      <c r="B599870" s="758"/>
    </row>
    <row r="599871" spans="1:2" hidden="1" x14ac:dyDescent="0.2">
      <c r="A599871" s="758" t="s">
        <v>665</v>
      </c>
      <c r="B599871" s="758"/>
    </row>
    <row r="599872" spans="1:2" hidden="1" x14ac:dyDescent="0.2">
      <c r="A599872" s="758" t="s">
        <v>665</v>
      </c>
      <c r="B599872" s="758"/>
    </row>
    <row r="599873" spans="1:2" hidden="1" x14ac:dyDescent="0.2">
      <c r="A599873" s="758" t="s">
        <v>665</v>
      </c>
      <c r="B599873" s="758"/>
    </row>
    <row r="599874" spans="1:2" hidden="1" x14ac:dyDescent="0.2">
      <c r="A599874" s="758" t="s">
        <v>665</v>
      </c>
      <c r="B599874" s="758"/>
    </row>
    <row r="599875" spans="1:2" hidden="1" x14ac:dyDescent="0.2">
      <c r="A599875" s="758" t="s">
        <v>665</v>
      </c>
      <c r="B599875" s="758"/>
    </row>
    <row r="599876" spans="1:2" hidden="1" x14ac:dyDescent="0.2">
      <c r="A599876" s="758" t="s">
        <v>665</v>
      </c>
      <c r="B599876" s="758"/>
    </row>
    <row r="599877" spans="1:2" hidden="1" x14ac:dyDescent="0.2">
      <c r="A599877" s="758" t="s">
        <v>665</v>
      </c>
      <c r="B599877" s="758"/>
    </row>
    <row r="599878" spans="1:2" hidden="1" x14ac:dyDescent="0.2">
      <c r="A599878" s="758" t="s">
        <v>665</v>
      </c>
      <c r="B599878" s="758"/>
    </row>
    <row r="599879" spans="1:2" hidden="1" x14ac:dyDescent="0.2">
      <c r="A599879" s="758" t="s">
        <v>665</v>
      </c>
      <c r="B599879" s="758"/>
    </row>
    <row r="599880" spans="1:2" hidden="1" x14ac:dyDescent="0.2">
      <c r="A599880" s="758" t="s">
        <v>665</v>
      </c>
      <c r="B599880" s="758"/>
    </row>
    <row r="599881" spans="1:2" hidden="1" x14ac:dyDescent="0.2">
      <c r="A599881" s="758" t="s">
        <v>665</v>
      </c>
      <c r="B599881" s="758"/>
    </row>
    <row r="599882" spans="1:2" hidden="1" x14ac:dyDescent="0.2">
      <c r="A599882" s="758" t="s">
        <v>665</v>
      </c>
      <c r="B599882" s="758"/>
    </row>
    <row r="599883" spans="1:2" hidden="1" x14ac:dyDescent="0.2">
      <c r="A599883" s="758" t="s">
        <v>665</v>
      </c>
      <c r="B599883" s="758"/>
    </row>
    <row r="599884" spans="1:2" hidden="1" x14ac:dyDescent="0.2">
      <c r="A599884" s="758" t="s">
        <v>665</v>
      </c>
      <c r="B599884" s="758"/>
    </row>
    <row r="599885" spans="1:2" hidden="1" x14ac:dyDescent="0.2">
      <c r="A599885" s="758" t="s">
        <v>665</v>
      </c>
      <c r="B599885" s="758"/>
    </row>
    <row r="599886" spans="1:2" hidden="1" x14ac:dyDescent="0.2">
      <c r="A599886" s="758" t="s">
        <v>665</v>
      </c>
      <c r="B599886" s="758"/>
    </row>
    <row r="599887" spans="1:2" hidden="1" x14ac:dyDescent="0.2">
      <c r="A599887" s="758" t="s">
        <v>665</v>
      </c>
      <c r="B599887" s="758"/>
    </row>
    <row r="599888" spans="1:2" hidden="1" x14ac:dyDescent="0.2">
      <c r="A599888" s="758" t="s">
        <v>665</v>
      </c>
      <c r="B599888" s="758"/>
    </row>
    <row r="599889" spans="1:2" hidden="1" x14ac:dyDescent="0.2">
      <c r="A599889" s="758" t="s">
        <v>665</v>
      </c>
      <c r="B599889" s="758"/>
    </row>
    <row r="599890" spans="1:2" hidden="1" x14ac:dyDescent="0.2">
      <c r="A599890" s="758" t="s">
        <v>665</v>
      </c>
      <c r="B599890" s="758"/>
    </row>
    <row r="599891" spans="1:2" hidden="1" x14ac:dyDescent="0.2">
      <c r="A599891" s="758" t="s">
        <v>665</v>
      </c>
      <c r="B599891" s="758"/>
    </row>
    <row r="599892" spans="1:2" hidden="1" x14ac:dyDescent="0.2">
      <c r="A599892" s="758" t="s">
        <v>665</v>
      </c>
      <c r="B599892" s="758"/>
    </row>
    <row r="599893" spans="1:2" hidden="1" x14ac:dyDescent="0.2">
      <c r="A599893" s="758" t="s">
        <v>665</v>
      </c>
      <c r="B599893" s="758"/>
    </row>
    <row r="599894" spans="1:2" hidden="1" x14ac:dyDescent="0.2">
      <c r="A599894" s="758" t="s">
        <v>665</v>
      </c>
      <c r="B599894" s="758"/>
    </row>
    <row r="599895" spans="1:2" hidden="1" x14ac:dyDescent="0.2">
      <c r="A599895" s="758" t="s">
        <v>665</v>
      </c>
      <c r="B599895" s="758"/>
    </row>
    <row r="599896" spans="1:2" hidden="1" x14ac:dyDescent="0.2">
      <c r="A599896" s="758" t="s">
        <v>665</v>
      </c>
      <c r="B599896" s="758"/>
    </row>
    <row r="599897" spans="1:2" hidden="1" x14ac:dyDescent="0.2">
      <c r="A599897" s="758" t="s">
        <v>665</v>
      </c>
      <c r="B599897" s="758"/>
    </row>
    <row r="599898" spans="1:2" hidden="1" x14ac:dyDescent="0.2">
      <c r="A599898" s="758" t="s">
        <v>665</v>
      </c>
      <c r="B599898" s="758"/>
    </row>
    <row r="599899" spans="1:2" hidden="1" x14ac:dyDescent="0.2">
      <c r="A599899" s="758" t="s">
        <v>665</v>
      </c>
      <c r="B599899" s="758"/>
    </row>
    <row r="599900" spans="1:2" hidden="1" x14ac:dyDescent="0.2">
      <c r="A599900" s="758" t="s">
        <v>665</v>
      </c>
      <c r="B599900" s="758"/>
    </row>
    <row r="599901" spans="1:2" hidden="1" x14ac:dyDescent="0.2">
      <c r="A599901" s="758" t="s">
        <v>665</v>
      </c>
      <c r="B599901" s="758"/>
    </row>
    <row r="599902" spans="1:2" hidden="1" x14ac:dyDescent="0.2">
      <c r="A599902" s="758" t="s">
        <v>665</v>
      </c>
      <c r="B599902" s="758"/>
    </row>
    <row r="599903" spans="1:2" hidden="1" x14ac:dyDescent="0.2">
      <c r="A599903" s="758" t="s">
        <v>665</v>
      </c>
      <c r="B599903" s="758"/>
    </row>
    <row r="599904" spans="1:2" hidden="1" x14ac:dyDescent="0.2">
      <c r="A599904" s="758" t="s">
        <v>665</v>
      </c>
      <c r="B599904" s="758"/>
    </row>
    <row r="599905" spans="1:2" hidden="1" x14ac:dyDescent="0.2">
      <c r="A599905" s="758" t="s">
        <v>665</v>
      </c>
      <c r="B599905" s="758"/>
    </row>
    <row r="599906" spans="1:2" hidden="1" x14ac:dyDescent="0.2">
      <c r="A599906" s="758" t="s">
        <v>665</v>
      </c>
      <c r="B599906" s="758"/>
    </row>
    <row r="599907" spans="1:2" hidden="1" x14ac:dyDescent="0.2">
      <c r="A599907" s="758" t="s">
        <v>665</v>
      </c>
      <c r="B599907" s="758"/>
    </row>
    <row r="599908" spans="1:2" hidden="1" x14ac:dyDescent="0.2">
      <c r="A599908" s="758" t="s">
        <v>665</v>
      </c>
      <c r="B599908" s="758"/>
    </row>
    <row r="599909" spans="1:2" hidden="1" x14ac:dyDescent="0.2">
      <c r="A599909" s="758" t="s">
        <v>665</v>
      </c>
      <c r="B599909" s="758"/>
    </row>
    <row r="599910" spans="1:2" hidden="1" x14ac:dyDescent="0.2">
      <c r="A599910" s="758" t="s">
        <v>665</v>
      </c>
      <c r="B599910" s="758"/>
    </row>
    <row r="599911" spans="1:2" hidden="1" x14ac:dyDescent="0.2">
      <c r="A599911" s="758" t="s">
        <v>665</v>
      </c>
      <c r="B599911" s="758"/>
    </row>
    <row r="599912" spans="1:2" hidden="1" x14ac:dyDescent="0.2">
      <c r="A599912" s="758" t="s">
        <v>665</v>
      </c>
      <c r="B599912" s="758"/>
    </row>
    <row r="599913" spans="1:2" hidden="1" x14ac:dyDescent="0.2">
      <c r="A599913" s="758" t="s">
        <v>665</v>
      </c>
      <c r="B599913" s="758"/>
    </row>
    <row r="599914" spans="1:2" hidden="1" x14ac:dyDescent="0.2">
      <c r="A599914" s="758" t="s">
        <v>665</v>
      </c>
      <c r="B599914" s="758"/>
    </row>
    <row r="599915" spans="1:2" hidden="1" x14ac:dyDescent="0.2">
      <c r="A599915" s="758" t="s">
        <v>665</v>
      </c>
      <c r="B599915" s="758"/>
    </row>
    <row r="599916" spans="1:2" hidden="1" x14ac:dyDescent="0.2">
      <c r="A599916" s="758" t="s">
        <v>665</v>
      </c>
      <c r="B599916" s="758"/>
    </row>
    <row r="599917" spans="1:2" hidden="1" x14ac:dyDescent="0.2">
      <c r="A599917" s="758" t="s">
        <v>665</v>
      </c>
      <c r="B599917" s="758"/>
    </row>
    <row r="599918" spans="1:2" hidden="1" x14ac:dyDescent="0.2">
      <c r="A599918" s="758" t="s">
        <v>665</v>
      </c>
      <c r="B599918" s="758"/>
    </row>
    <row r="599919" spans="1:2" hidden="1" x14ac:dyDescent="0.2">
      <c r="A599919" s="758" t="s">
        <v>665</v>
      </c>
      <c r="B599919" s="758"/>
    </row>
    <row r="599920" spans="1:2" hidden="1" x14ac:dyDescent="0.2">
      <c r="A599920" s="758" t="s">
        <v>665</v>
      </c>
      <c r="B599920" s="758"/>
    </row>
    <row r="599921" spans="1:2" hidden="1" x14ac:dyDescent="0.2">
      <c r="A599921" s="758" t="s">
        <v>665</v>
      </c>
      <c r="B599921" s="758"/>
    </row>
    <row r="599922" spans="1:2" hidden="1" x14ac:dyDescent="0.2">
      <c r="A599922" s="758" t="s">
        <v>665</v>
      </c>
      <c r="B599922" s="758"/>
    </row>
    <row r="599923" spans="1:2" hidden="1" x14ac:dyDescent="0.2">
      <c r="A599923" s="758" t="s">
        <v>665</v>
      </c>
      <c r="B599923" s="758"/>
    </row>
    <row r="599924" spans="1:2" hidden="1" x14ac:dyDescent="0.2">
      <c r="A599924" s="758" t="s">
        <v>665</v>
      </c>
      <c r="B599924" s="758"/>
    </row>
    <row r="599925" spans="1:2" hidden="1" x14ac:dyDescent="0.2">
      <c r="A599925" s="758" t="s">
        <v>665</v>
      </c>
      <c r="B599925" s="758"/>
    </row>
    <row r="599926" spans="1:2" hidden="1" x14ac:dyDescent="0.2">
      <c r="A599926" s="758" t="s">
        <v>665</v>
      </c>
      <c r="B599926" s="758"/>
    </row>
    <row r="599927" spans="1:2" hidden="1" x14ac:dyDescent="0.2">
      <c r="A599927" s="758" t="s">
        <v>665</v>
      </c>
      <c r="B599927" s="758"/>
    </row>
    <row r="599928" spans="1:2" hidden="1" x14ac:dyDescent="0.2">
      <c r="A599928" s="758" t="s">
        <v>665</v>
      </c>
      <c r="B599928" s="758"/>
    </row>
    <row r="599929" spans="1:2" hidden="1" x14ac:dyDescent="0.2">
      <c r="A599929" s="758" t="s">
        <v>665</v>
      </c>
      <c r="B599929" s="758"/>
    </row>
    <row r="599930" spans="1:2" hidden="1" x14ac:dyDescent="0.2">
      <c r="A599930" s="758" t="s">
        <v>665</v>
      </c>
      <c r="B599930" s="758"/>
    </row>
    <row r="599931" spans="1:2" hidden="1" x14ac:dyDescent="0.2">
      <c r="A599931" s="758" t="s">
        <v>665</v>
      </c>
      <c r="B599931" s="758"/>
    </row>
    <row r="599932" spans="1:2" hidden="1" x14ac:dyDescent="0.2">
      <c r="A599932" s="758" t="s">
        <v>665</v>
      </c>
      <c r="B599932" s="758"/>
    </row>
    <row r="599933" spans="1:2" hidden="1" x14ac:dyDescent="0.2">
      <c r="A599933" s="758" t="s">
        <v>665</v>
      </c>
      <c r="B599933" s="758"/>
    </row>
    <row r="599934" spans="1:2" hidden="1" x14ac:dyDescent="0.2">
      <c r="A599934" s="758" t="s">
        <v>665</v>
      </c>
      <c r="B599934" s="758"/>
    </row>
    <row r="599935" spans="1:2" hidden="1" x14ac:dyDescent="0.2">
      <c r="A599935" s="758" t="s">
        <v>665</v>
      </c>
      <c r="B599935" s="758"/>
    </row>
    <row r="599936" spans="1:2" hidden="1" x14ac:dyDescent="0.2">
      <c r="A599936" s="758" t="s">
        <v>665</v>
      </c>
      <c r="B599936" s="758"/>
    </row>
    <row r="599937" spans="1:2" hidden="1" x14ac:dyDescent="0.2">
      <c r="A599937" s="758" t="s">
        <v>665</v>
      </c>
      <c r="B599937" s="758"/>
    </row>
    <row r="599938" spans="1:2" hidden="1" x14ac:dyDescent="0.2">
      <c r="A599938" s="758" t="s">
        <v>665</v>
      </c>
      <c r="B599938" s="758"/>
    </row>
    <row r="599939" spans="1:2" hidden="1" x14ac:dyDescent="0.2">
      <c r="A599939" s="758" t="s">
        <v>665</v>
      </c>
      <c r="B599939" s="758"/>
    </row>
    <row r="599940" spans="1:2" hidden="1" x14ac:dyDescent="0.2">
      <c r="A599940" s="758" t="s">
        <v>665</v>
      </c>
      <c r="B599940" s="758"/>
    </row>
    <row r="599941" spans="1:2" hidden="1" x14ac:dyDescent="0.2">
      <c r="A599941" s="758" t="s">
        <v>665</v>
      </c>
      <c r="B599941" s="758"/>
    </row>
    <row r="599942" spans="1:2" hidden="1" x14ac:dyDescent="0.2">
      <c r="A599942" s="758" t="s">
        <v>665</v>
      </c>
      <c r="B599942" s="758"/>
    </row>
    <row r="599943" spans="1:2" hidden="1" x14ac:dyDescent="0.2">
      <c r="A599943" s="758" t="s">
        <v>665</v>
      </c>
      <c r="B599943" s="758"/>
    </row>
    <row r="599944" spans="1:2" hidden="1" x14ac:dyDescent="0.2">
      <c r="A599944" s="758" t="s">
        <v>665</v>
      </c>
      <c r="B599944" s="758"/>
    </row>
    <row r="599945" spans="1:2" hidden="1" x14ac:dyDescent="0.2">
      <c r="A599945" s="758" t="s">
        <v>665</v>
      </c>
      <c r="B599945" s="758"/>
    </row>
    <row r="599946" spans="1:2" hidden="1" x14ac:dyDescent="0.2">
      <c r="A599946" s="758" t="s">
        <v>665</v>
      </c>
      <c r="B599946" s="758"/>
    </row>
    <row r="599947" spans="1:2" hidden="1" x14ac:dyDescent="0.2">
      <c r="A599947" s="758" t="s">
        <v>665</v>
      </c>
      <c r="B599947" s="758"/>
    </row>
    <row r="599948" spans="1:2" hidden="1" x14ac:dyDescent="0.2">
      <c r="A599948" s="758" t="s">
        <v>665</v>
      </c>
      <c r="B599948" s="758"/>
    </row>
    <row r="599949" spans="1:2" hidden="1" x14ac:dyDescent="0.2">
      <c r="A599949" s="758" t="s">
        <v>665</v>
      </c>
      <c r="B599949" s="758"/>
    </row>
    <row r="599950" spans="1:2" hidden="1" x14ac:dyDescent="0.2">
      <c r="A599950" s="758" t="s">
        <v>665</v>
      </c>
      <c r="B599950" s="758"/>
    </row>
    <row r="599951" spans="1:2" hidden="1" x14ac:dyDescent="0.2">
      <c r="A599951" s="758" t="s">
        <v>665</v>
      </c>
      <c r="B599951" s="758"/>
    </row>
    <row r="599952" spans="1:2" hidden="1" x14ac:dyDescent="0.2">
      <c r="A599952" s="758" t="s">
        <v>665</v>
      </c>
      <c r="B599952" s="758"/>
    </row>
    <row r="599953" spans="1:2" hidden="1" x14ac:dyDescent="0.2">
      <c r="A599953" s="758" t="s">
        <v>665</v>
      </c>
      <c r="B599953" s="758"/>
    </row>
    <row r="599954" spans="1:2" hidden="1" x14ac:dyDescent="0.2">
      <c r="A599954" s="758" t="s">
        <v>665</v>
      </c>
      <c r="B599954" s="758"/>
    </row>
    <row r="599955" spans="1:2" hidden="1" x14ac:dyDescent="0.2">
      <c r="A599955" s="758" t="s">
        <v>665</v>
      </c>
      <c r="B599955" s="758"/>
    </row>
    <row r="599956" spans="1:2" hidden="1" x14ac:dyDescent="0.2">
      <c r="A599956" s="758" t="s">
        <v>665</v>
      </c>
      <c r="B599956" s="758"/>
    </row>
    <row r="599957" spans="1:2" hidden="1" x14ac:dyDescent="0.2">
      <c r="A599957" s="758" t="s">
        <v>665</v>
      </c>
      <c r="B599957" s="758"/>
    </row>
    <row r="599958" spans="1:2" hidden="1" x14ac:dyDescent="0.2">
      <c r="A599958" s="758" t="s">
        <v>665</v>
      </c>
      <c r="B599958" s="758"/>
    </row>
    <row r="599959" spans="1:2" hidden="1" x14ac:dyDescent="0.2">
      <c r="A599959" s="758" t="s">
        <v>665</v>
      </c>
      <c r="B599959" s="758"/>
    </row>
    <row r="599960" spans="1:2" hidden="1" x14ac:dyDescent="0.2">
      <c r="A599960" s="758" t="s">
        <v>665</v>
      </c>
      <c r="B599960" s="758"/>
    </row>
    <row r="599961" spans="1:2" hidden="1" x14ac:dyDescent="0.2">
      <c r="A599961" s="758" t="s">
        <v>665</v>
      </c>
      <c r="B599961" s="758"/>
    </row>
    <row r="599962" spans="1:2" hidden="1" x14ac:dyDescent="0.2">
      <c r="A599962" s="758" t="s">
        <v>665</v>
      </c>
      <c r="B599962" s="758"/>
    </row>
    <row r="599963" spans="1:2" hidden="1" x14ac:dyDescent="0.2">
      <c r="A599963" s="758" t="s">
        <v>665</v>
      </c>
      <c r="B599963" s="758"/>
    </row>
    <row r="599964" spans="1:2" hidden="1" x14ac:dyDescent="0.2">
      <c r="A599964" s="758" t="s">
        <v>665</v>
      </c>
      <c r="B599964" s="758"/>
    </row>
    <row r="599965" spans="1:2" hidden="1" x14ac:dyDescent="0.2">
      <c r="A599965" s="758" t="s">
        <v>665</v>
      </c>
      <c r="B599965" s="758"/>
    </row>
    <row r="599966" spans="1:2" hidden="1" x14ac:dyDescent="0.2">
      <c r="A599966" s="758" t="s">
        <v>665</v>
      </c>
      <c r="B599966" s="758"/>
    </row>
    <row r="599967" spans="1:2" hidden="1" x14ac:dyDescent="0.2">
      <c r="A599967" s="758" t="s">
        <v>665</v>
      </c>
      <c r="B599967" s="758"/>
    </row>
    <row r="599968" spans="1:2" hidden="1" x14ac:dyDescent="0.2">
      <c r="A599968" s="758" t="s">
        <v>665</v>
      </c>
      <c r="B599968" s="758"/>
    </row>
    <row r="599969" spans="1:2" hidden="1" x14ac:dyDescent="0.2">
      <c r="A599969" s="758" t="s">
        <v>665</v>
      </c>
      <c r="B599969" s="758"/>
    </row>
    <row r="599970" spans="1:2" hidden="1" x14ac:dyDescent="0.2">
      <c r="A599970" s="758" t="s">
        <v>665</v>
      </c>
      <c r="B599970" s="758"/>
    </row>
    <row r="599971" spans="1:2" hidden="1" x14ac:dyDescent="0.2">
      <c r="A599971" s="758" t="s">
        <v>665</v>
      </c>
      <c r="B599971" s="758"/>
    </row>
    <row r="599972" spans="1:2" hidden="1" x14ac:dyDescent="0.2">
      <c r="A599972" s="758" t="s">
        <v>665</v>
      </c>
      <c r="B599972" s="758"/>
    </row>
    <row r="599973" spans="1:2" hidden="1" x14ac:dyDescent="0.2">
      <c r="A599973" s="758" t="s">
        <v>665</v>
      </c>
      <c r="B599973" s="758"/>
    </row>
    <row r="599974" spans="1:2" hidden="1" x14ac:dyDescent="0.2">
      <c r="A599974" s="758" t="s">
        <v>665</v>
      </c>
      <c r="B599974" s="758"/>
    </row>
    <row r="599975" spans="1:2" hidden="1" x14ac:dyDescent="0.2">
      <c r="A599975" s="758" t="s">
        <v>665</v>
      </c>
      <c r="B599975" s="758"/>
    </row>
    <row r="599976" spans="1:2" hidden="1" x14ac:dyDescent="0.2">
      <c r="A599976" s="758" t="s">
        <v>665</v>
      </c>
      <c r="B599976" s="758"/>
    </row>
    <row r="599977" spans="1:2" hidden="1" x14ac:dyDescent="0.2">
      <c r="A599977" s="758" t="s">
        <v>665</v>
      </c>
      <c r="B599977" s="758"/>
    </row>
    <row r="599978" spans="1:2" hidden="1" x14ac:dyDescent="0.2">
      <c r="A599978" s="758" t="s">
        <v>665</v>
      </c>
      <c r="B599978" s="758"/>
    </row>
    <row r="599979" spans="1:2" hidden="1" x14ac:dyDescent="0.2">
      <c r="A599979" s="758" t="s">
        <v>665</v>
      </c>
      <c r="B599979" s="758"/>
    </row>
    <row r="599980" spans="1:2" hidden="1" x14ac:dyDescent="0.2">
      <c r="A599980" s="758" t="s">
        <v>665</v>
      </c>
      <c r="B599980" s="758"/>
    </row>
    <row r="599981" spans="1:2" hidden="1" x14ac:dyDescent="0.2">
      <c r="A599981" s="758" t="s">
        <v>665</v>
      </c>
      <c r="B599981" s="758"/>
    </row>
    <row r="599982" spans="1:2" hidden="1" x14ac:dyDescent="0.2">
      <c r="A599982" s="758" t="s">
        <v>665</v>
      </c>
      <c r="B599982" s="758"/>
    </row>
    <row r="599983" spans="1:2" hidden="1" x14ac:dyDescent="0.2">
      <c r="A599983" s="758" t="s">
        <v>665</v>
      </c>
      <c r="B599983" s="758"/>
    </row>
    <row r="599984" spans="1:2" hidden="1" x14ac:dyDescent="0.2">
      <c r="A599984" s="758" t="s">
        <v>665</v>
      </c>
      <c r="B599984" s="758"/>
    </row>
    <row r="599985" spans="1:2" hidden="1" x14ac:dyDescent="0.2">
      <c r="A599985" s="758" t="s">
        <v>665</v>
      </c>
      <c r="B599985" s="758"/>
    </row>
    <row r="599986" spans="1:2" hidden="1" x14ac:dyDescent="0.2">
      <c r="A599986" s="758" t="s">
        <v>665</v>
      </c>
      <c r="B599986" s="758"/>
    </row>
    <row r="599987" spans="1:2" hidden="1" x14ac:dyDescent="0.2">
      <c r="A599987" s="758" t="s">
        <v>665</v>
      </c>
      <c r="B599987" s="758"/>
    </row>
    <row r="599988" spans="1:2" hidden="1" x14ac:dyDescent="0.2">
      <c r="A599988" s="758" t="s">
        <v>665</v>
      </c>
      <c r="B599988" s="758"/>
    </row>
    <row r="599989" spans="1:2" hidden="1" x14ac:dyDescent="0.2">
      <c r="A599989" s="758" t="s">
        <v>665</v>
      </c>
      <c r="B599989" s="758"/>
    </row>
    <row r="599990" spans="1:2" hidden="1" x14ac:dyDescent="0.2">
      <c r="A599990" s="758" t="s">
        <v>665</v>
      </c>
      <c r="B599990" s="758"/>
    </row>
    <row r="599991" spans="1:2" hidden="1" x14ac:dyDescent="0.2">
      <c r="A599991" s="758" t="s">
        <v>665</v>
      </c>
      <c r="B599991" s="758"/>
    </row>
    <row r="599992" spans="1:2" hidden="1" x14ac:dyDescent="0.2">
      <c r="A599992" s="758" t="s">
        <v>665</v>
      </c>
      <c r="B599992" s="758"/>
    </row>
    <row r="599993" spans="1:2" hidden="1" x14ac:dyDescent="0.2">
      <c r="A599993" s="758" t="s">
        <v>665</v>
      </c>
      <c r="B599993" s="758"/>
    </row>
    <row r="599994" spans="1:2" hidden="1" x14ac:dyDescent="0.2">
      <c r="A599994" s="758" t="s">
        <v>665</v>
      </c>
      <c r="B599994" s="758"/>
    </row>
    <row r="599995" spans="1:2" hidden="1" x14ac:dyDescent="0.2">
      <c r="A599995" s="758" t="s">
        <v>665</v>
      </c>
      <c r="B599995" s="758"/>
    </row>
    <row r="599996" spans="1:2" hidden="1" x14ac:dyDescent="0.2">
      <c r="A599996" s="758" t="s">
        <v>665</v>
      </c>
      <c r="B599996" s="758"/>
    </row>
    <row r="599997" spans="1:2" hidden="1" x14ac:dyDescent="0.2">
      <c r="A599997" s="758" t="s">
        <v>665</v>
      </c>
      <c r="B599997" s="758"/>
    </row>
    <row r="599998" spans="1:2" hidden="1" x14ac:dyDescent="0.2">
      <c r="A599998" s="758" t="s">
        <v>665</v>
      </c>
      <c r="B599998" s="758"/>
    </row>
    <row r="599999" spans="1:2" hidden="1" x14ac:dyDescent="0.2">
      <c r="A599999" s="758" t="s">
        <v>665</v>
      </c>
      <c r="B599999" s="758"/>
    </row>
    <row r="600000" spans="1:2" hidden="1" x14ac:dyDescent="0.2">
      <c r="A600000" s="758" t="s">
        <v>665</v>
      </c>
      <c r="B600000" s="758"/>
    </row>
    <row r="600001" spans="1:2" hidden="1" x14ac:dyDescent="0.2">
      <c r="A600001" s="758" t="s">
        <v>665</v>
      </c>
      <c r="B600001" s="758"/>
    </row>
    <row r="600002" spans="1:2" hidden="1" x14ac:dyDescent="0.2">
      <c r="A600002" s="758" t="s">
        <v>665</v>
      </c>
      <c r="B600002" s="758"/>
    </row>
    <row r="600003" spans="1:2" hidden="1" x14ac:dyDescent="0.2">
      <c r="A600003" s="758" t="s">
        <v>665</v>
      </c>
      <c r="B600003" s="758"/>
    </row>
    <row r="600004" spans="1:2" hidden="1" x14ac:dyDescent="0.2">
      <c r="A600004" s="758" t="s">
        <v>665</v>
      </c>
      <c r="B600004" s="758"/>
    </row>
    <row r="600005" spans="1:2" hidden="1" x14ac:dyDescent="0.2">
      <c r="A600005" s="758" t="s">
        <v>665</v>
      </c>
      <c r="B600005" s="758"/>
    </row>
    <row r="600006" spans="1:2" hidden="1" x14ac:dyDescent="0.2">
      <c r="A600006" s="758" t="s">
        <v>665</v>
      </c>
      <c r="B600006" s="758"/>
    </row>
    <row r="600007" spans="1:2" hidden="1" x14ac:dyDescent="0.2">
      <c r="A600007" s="758" t="s">
        <v>665</v>
      </c>
      <c r="B600007" s="758"/>
    </row>
    <row r="600008" spans="1:2" hidden="1" x14ac:dyDescent="0.2">
      <c r="A600008" s="758" t="s">
        <v>665</v>
      </c>
      <c r="B600008" s="758"/>
    </row>
    <row r="600009" spans="1:2" hidden="1" x14ac:dyDescent="0.2">
      <c r="A600009" s="758" t="s">
        <v>665</v>
      </c>
      <c r="B600009" s="758"/>
    </row>
    <row r="600010" spans="1:2" hidden="1" x14ac:dyDescent="0.2">
      <c r="A600010" s="758" t="s">
        <v>665</v>
      </c>
      <c r="B600010" s="758"/>
    </row>
    <row r="600011" spans="1:2" hidden="1" x14ac:dyDescent="0.2">
      <c r="A600011" s="758" t="s">
        <v>665</v>
      </c>
      <c r="B600011" s="758"/>
    </row>
    <row r="600012" spans="1:2" hidden="1" x14ac:dyDescent="0.2">
      <c r="A600012" s="758" t="s">
        <v>665</v>
      </c>
      <c r="B600012" s="758"/>
    </row>
    <row r="600013" spans="1:2" hidden="1" x14ac:dyDescent="0.2">
      <c r="A600013" s="758" t="s">
        <v>665</v>
      </c>
      <c r="B600013" s="758"/>
    </row>
    <row r="600014" spans="1:2" hidden="1" x14ac:dyDescent="0.2">
      <c r="A600014" s="758" t="s">
        <v>665</v>
      </c>
      <c r="B600014" s="758"/>
    </row>
    <row r="600015" spans="1:2" hidden="1" x14ac:dyDescent="0.2">
      <c r="A600015" s="758" t="s">
        <v>665</v>
      </c>
      <c r="B600015" s="758"/>
    </row>
    <row r="600016" spans="1:2" hidden="1" x14ac:dyDescent="0.2">
      <c r="A600016" s="758" t="s">
        <v>665</v>
      </c>
      <c r="B600016" s="758"/>
    </row>
    <row r="600017" spans="1:2" hidden="1" x14ac:dyDescent="0.2">
      <c r="A600017" s="758" t="s">
        <v>665</v>
      </c>
      <c r="B600017" s="758"/>
    </row>
    <row r="600018" spans="1:2" hidden="1" x14ac:dyDescent="0.2">
      <c r="A600018" s="758" t="s">
        <v>665</v>
      </c>
      <c r="B600018" s="758"/>
    </row>
    <row r="600019" spans="1:2" hidden="1" x14ac:dyDescent="0.2">
      <c r="A600019" s="758" t="s">
        <v>665</v>
      </c>
      <c r="B600019" s="758"/>
    </row>
    <row r="600020" spans="1:2" hidden="1" x14ac:dyDescent="0.2">
      <c r="A600020" s="758" t="s">
        <v>665</v>
      </c>
      <c r="B600020" s="758"/>
    </row>
    <row r="600021" spans="1:2" hidden="1" x14ac:dyDescent="0.2">
      <c r="A600021" s="758" t="s">
        <v>665</v>
      </c>
      <c r="B600021" s="758"/>
    </row>
    <row r="600022" spans="1:2" hidden="1" x14ac:dyDescent="0.2">
      <c r="A600022" s="758" t="s">
        <v>665</v>
      </c>
      <c r="B600022" s="758"/>
    </row>
    <row r="600023" spans="1:2" hidden="1" x14ac:dyDescent="0.2">
      <c r="A600023" s="758" t="s">
        <v>665</v>
      </c>
      <c r="B600023" s="758"/>
    </row>
    <row r="600024" spans="1:2" hidden="1" x14ac:dyDescent="0.2">
      <c r="A600024" s="758" t="s">
        <v>665</v>
      </c>
      <c r="B600024" s="758"/>
    </row>
    <row r="600025" spans="1:2" hidden="1" x14ac:dyDescent="0.2">
      <c r="A600025" s="758" t="s">
        <v>665</v>
      </c>
      <c r="B600025" s="758"/>
    </row>
    <row r="600026" spans="1:2" hidden="1" x14ac:dyDescent="0.2">
      <c r="A600026" s="758" t="s">
        <v>665</v>
      </c>
      <c r="B600026" s="758"/>
    </row>
    <row r="600027" spans="1:2" hidden="1" x14ac:dyDescent="0.2">
      <c r="A600027" s="758" t="s">
        <v>665</v>
      </c>
      <c r="B600027" s="758"/>
    </row>
    <row r="600028" spans="1:2" hidden="1" x14ac:dyDescent="0.2">
      <c r="A600028" s="758" t="s">
        <v>665</v>
      </c>
      <c r="B600028" s="758"/>
    </row>
    <row r="600029" spans="1:2" hidden="1" x14ac:dyDescent="0.2">
      <c r="A600029" s="758" t="s">
        <v>665</v>
      </c>
      <c r="B600029" s="758"/>
    </row>
    <row r="600030" spans="1:2" hidden="1" x14ac:dyDescent="0.2">
      <c r="A600030" s="758" t="s">
        <v>665</v>
      </c>
      <c r="B600030" s="758"/>
    </row>
    <row r="600031" spans="1:2" hidden="1" x14ac:dyDescent="0.2">
      <c r="A600031" s="758" t="s">
        <v>665</v>
      </c>
      <c r="B600031" s="758"/>
    </row>
    <row r="600032" spans="1:2" hidden="1" x14ac:dyDescent="0.2">
      <c r="A600032" s="758" t="s">
        <v>665</v>
      </c>
      <c r="B600032" s="758"/>
    </row>
    <row r="600033" spans="1:2" hidden="1" x14ac:dyDescent="0.2">
      <c r="A600033" s="758" t="s">
        <v>665</v>
      </c>
      <c r="B600033" s="758"/>
    </row>
    <row r="600034" spans="1:2" hidden="1" x14ac:dyDescent="0.2">
      <c r="A600034" s="758" t="s">
        <v>665</v>
      </c>
      <c r="B600034" s="758"/>
    </row>
    <row r="600035" spans="1:2" hidden="1" x14ac:dyDescent="0.2">
      <c r="A600035" s="758" t="s">
        <v>665</v>
      </c>
      <c r="B600035" s="758"/>
    </row>
    <row r="600036" spans="1:2" hidden="1" x14ac:dyDescent="0.2">
      <c r="A600036" s="758" t="s">
        <v>665</v>
      </c>
      <c r="B600036" s="758"/>
    </row>
    <row r="600037" spans="1:2" hidden="1" x14ac:dyDescent="0.2">
      <c r="A600037" s="758" t="s">
        <v>665</v>
      </c>
      <c r="B600037" s="758"/>
    </row>
    <row r="600038" spans="1:2" hidden="1" x14ac:dyDescent="0.2">
      <c r="A600038" s="758" t="s">
        <v>665</v>
      </c>
      <c r="B600038" s="758"/>
    </row>
    <row r="600039" spans="1:2" hidden="1" x14ac:dyDescent="0.2">
      <c r="A600039" s="758" t="s">
        <v>665</v>
      </c>
      <c r="B600039" s="758"/>
    </row>
    <row r="600040" spans="1:2" hidden="1" x14ac:dyDescent="0.2">
      <c r="A600040" s="758" t="s">
        <v>665</v>
      </c>
      <c r="B600040" s="758"/>
    </row>
    <row r="600041" spans="1:2" hidden="1" x14ac:dyDescent="0.2">
      <c r="A600041" s="758" t="s">
        <v>665</v>
      </c>
      <c r="B600041" s="758"/>
    </row>
    <row r="600042" spans="1:2" hidden="1" x14ac:dyDescent="0.2">
      <c r="A600042" s="758" t="s">
        <v>665</v>
      </c>
      <c r="B600042" s="758"/>
    </row>
    <row r="600043" spans="1:2" hidden="1" x14ac:dyDescent="0.2">
      <c r="A600043" s="758" t="s">
        <v>665</v>
      </c>
      <c r="B600043" s="758"/>
    </row>
    <row r="600044" spans="1:2" hidden="1" x14ac:dyDescent="0.2">
      <c r="A600044" s="758" t="s">
        <v>665</v>
      </c>
      <c r="B600044" s="758"/>
    </row>
    <row r="600045" spans="1:2" hidden="1" x14ac:dyDescent="0.2">
      <c r="A600045" s="758" t="s">
        <v>665</v>
      </c>
      <c r="B600045" s="758"/>
    </row>
    <row r="600046" spans="1:2" hidden="1" x14ac:dyDescent="0.2">
      <c r="A600046" s="758" t="s">
        <v>665</v>
      </c>
      <c r="B600046" s="758"/>
    </row>
    <row r="600047" spans="1:2" hidden="1" x14ac:dyDescent="0.2">
      <c r="A600047" s="758" t="s">
        <v>665</v>
      </c>
      <c r="B600047" s="758"/>
    </row>
    <row r="600048" spans="1:2" hidden="1" x14ac:dyDescent="0.2">
      <c r="A600048" s="758" t="s">
        <v>665</v>
      </c>
      <c r="B600048" s="758"/>
    </row>
    <row r="600049" spans="1:2" hidden="1" x14ac:dyDescent="0.2">
      <c r="A600049" s="758" t="s">
        <v>665</v>
      </c>
      <c r="B600049" s="758"/>
    </row>
    <row r="600050" spans="1:2" hidden="1" x14ac:dyDescent="0.2">
      <c r="A600050" s="758" t="s">
        <v>665</v>
      </c>
      <c r="B600050" s="758"/>
    </row>
    <row r="600051" spans="1:2" hidden="1" x14ac:dyDescent="0.2">
      <c r="A600051" s="758" t="s">
        <v>665</v>
      </c>
      <c r="B600051" s="758"/>
    </row>
    <row r="600052" spans="1:2" hidden="1" x14ac:dyDescent="0.2">
      <c r="A600052" s="758" t="s">
        <v>665</v>
      </c>
      <c r="B600052" s="758"/>
    </row>
    <row r="600053" spans="1:2" hidden="1" x14ac:dyDescent="0.2">
      <c r="A600053" s="758" t="s">
        <v>665</v>
      </c>
      <c r="B600053" s="758"/>
    </row>
    <row r="600054" spans="1:2" hidden="1" x14ac:dyDescent="0.2">
      <c r="A600054" s="758" t="s">
        <v>665</v>
      </c>
      <c r="B600054" s="758"/>
    </row>
    <row r="600055" spans="1:2" hidden="1" x14ac:dyDescent="0.2">
      <c r="A600055" s="758" t="s">
        <v>665</v>
      </c>
      <c r="B600055" s="758"/>
    </row>
    <row r="600056" spans="1:2" hidden="1" x14ac:dyDescent="0.2">
      <c r="A600056" s="758" t="s">
        <v>665</v>
      </c>
      <c r="B600056" s="758"/>
    </row>
    <row r="600057" spans="1:2" hidden="1" x14ac:dyDescent="0.2">
      <c r="A600057" s="758" t="s">
        <v>665</v>
      </c>
      <c r="B600057" s="758"/>
    </row>
    <row r="600058" spans="1:2" hidden="1" x14ac:dyDescent="0.2">
      <c r="A600058" s="758" t="s">
        <v>665</v>
      </c>
      <c r="B600058" s="758"/>
    </row>
    <row r="600059" spans="1:2" hidden="1" x14ac:dyDescent="0.2">
      <c r="A600059" s="758" t="s">
        <v>665</v>
      </c>
      <c r="B600059" s="758"/>
    </row>
    <row r="600060" spans="1:2" hidden="1" x14ac:dyDescent="0.2">
      <c r="A600060" s="758" t="s">
        <v>665</v>
      </c>
      <c r="B600060" s="758"/>
    </row>
    <row r="600061" spans="1:2" hidden="1" x14ac:dyDescent="0.2">
      <c r="A600061" s="758" t="s">
        <v>665</v>
      </c>
      <c r="B600061" s="758"/>
    </row>
    <row r="600062" spans="1:2" hidden="1" x14ac:dyDescent="0.2">
      <c r="A600062" s="758" t="s">
        <v>665</v>
      </c>
      <c r="B600062" s="758"/>
    </row>
    <row r="600063" spans="1:2" hidden="1" x14ac:dyDescent="0.2">
      <c r="A600063" s="758" t="s">
        <v>665</v>
      </c>
      <c r="B600063" s="758"/>
    </row>
    <row r="600064" spans="1:2" hidden="1" x14ac:dyDescent="0.2">
      <c r="A600064" s="758" t="s">
        <v>665</v>
      </c>
      <c r="B600064" s="758"/>
    </row>
    <row r="600065" spans="1:2" hidden="1" x14ac:dyDescent="0.2">
      <c r="A600065" s="758" t="s">
        <v>665</v>
      </c>
      <c r="B600065" s="758"/>
    </row>
    <row r="600066" spans="1:2" hidden="1" x14ac:dyDescent="0.2">
      <c r="A600066" s="758" t="s">
        <v>665</v>
      </c>
      <c r="B600066" s="758"/>
    </row>
    <row r="600067" spans="1:2" hidden="1" x14ac:dyDescent="0.2">
      <c r="A600067" s="758" t="s">
        <v>665</v>
      </c>
      <c r="B600067" s="758"/>
    </row>
    <row r="600068" spans="1:2" hidden="1" x14ac:dyDescent="0.2">
      <c r="A600068" s="758" t="s">
        <v>665</v>
      </c>
      <c r="B600068" s="758"/>
    </row>
    <row r="600069" spans="1:2" hidden="1" x14ac:dyDescent="0.2">
      <c r="A600069" s="758" t="s">
        <v>665</v>
      </c>
      <c r="B600069" s="758"/>
    </row>
    <row r="600070" spans="1:2" hidden="1" x14ac:dyDescent="0.2">
      <c r="A600070" s="758" t="s">
        <v>665</v>
      </c>
      <c r="B600070" s="758"/>
    </row>
    <row r="600071" spans="1:2" hidden="1" x14ac:dyDescent="0.2">
      <c r="A600071" s="758" t="s">
        <v>665</v>
      </c>
      <c r="B600071" s="758"/>
    </row>
    <row r="600072" spans="1:2" hidden="1" x14ac:dyDescent="0.2">
      <c r="A600072" s="758" t="s">
        <v>665</v>
      </c>
      <c r="B600072" s="758"/>
    </row>
    <row r="600073" spans="1:2" hidden="1" x14ac:dyDescent="0.2">
      <c r="A600073" s="758" t="s">
        <v>665</v>
      </c>
      <c r="B600073" s="758"/>
    </row>
    <row r="600074" spans="1:2" hidden="1" x14ac:dyDescent="0.2">
      <c r="A600074" s="758" t="s">
        <v>665</v>
      </c>
      <c r="B600074" s="758"/>
    </row>
    <row r="600075" spans="1:2" hidden="1" x14ac:dyDescent="0.2">
      <c r="A600075" s="758" t="s">
        <v>665</v>
      </c>
      <c r="B600075" s="758"/>
    </row>
    <row r="600076" spans="1:2" hidden="1" x14ac:dyDescent="0.2">
      <c r="A600076" s="758" t="s">
        <v>665</v>
      </c>
      <c r="B600076" s="758"/>
    </row>
    <row r="600077" spans="1:2" hidden="1" x14ac:dyDescent="0.2">
      <c r="A600077" s="758" t="s">
        <v>665</v>
      </c>
      <c r="B600077" s="758"/>
    </row>
    <row r="600078" spans="1:2" hidden="1" x14ac:dyDescent="0.2">
      <c r="A600078" s="758" t="s">
        <v>665</v>
      </c>
      <c r="B600078" s="758"/>
    </row>
    <row r="600079" spans="1:2" hidden="1" x14ac:dyDescent="0.2">
      <c r="A600079" s="758" t="s">
        <v>665</v>
      </c>
      <c r="B600079" s="758"/>
    </row>
    <row r="600080" spans="1:2" hidden="1" x14ac:dyDescent="0.2">
      <c r="A600080" s="758" t="s">
        <v>665</v>
      </c>
      <c r="B600080" s="758"/>
    </row>
    <row r="600081" spans="1:2" hidden="1" x14ac:dyDescent="0.2">
      <c r="A600081" s="758" t="s">
        <v>665</v>
      </c>
      <c r="B600081" s="758"/>
    </row>
    <row r="600082" spans="1:2" hidden="1" x14ac:dyDescent="0.2">
      <c r="A600082" s="758" t="s">
        <v>665</v>
      </c>
      <c r="B600082" s="758"/>
    </row>
    <row r="600083" spans="1:2" hidden="1" x14ac:dyDescent="0.2">
      <c r="A600083" s="758" t="s">
        <v>665</v>
      </c>
      <c r="B600083" s="758"/>
    </row>
    <row r="600084" spans="1:2" hidden="1" x14ac:dyDescent="0.2">
      <c r="A600084" s="758" t="s">
        <v>665</v>
      </c>
      <c r="B600084" s="758"/>
    </row>
    <row r="600085" spans="1:2" hidden="1" x14ac:dyDescent="0.2">
      <c r="A600085" s="758" t="s">
        <v>665</v>
      </c>
      <c r="B600085" s="758"/>
    </row>
    <row r="600086" spans="1:2" hidden="1" x14ac:dyDescent="0.2">
      <c r="A600086" s="758" t="s">
        <v>665</v>
      </c>
      <c r="B600086" s="758"/>
    </row>
    <row r="600087" spans="1:2" hidden="1" x14ac:dyDescent="0.2">
      <c r="A600087" s="758" t="s">
        <v>665</v>
      </c>
      <c r="B600087" s="758"/>
    </row>
    <row r="600088" spans="1:2" hidden="1" x14ac:dyDescent="0.2">
      <c r="A600088" s="758" t="s">
        <v>665</v>
      </c>
      <c r="B600088" s="758"/>
    </row>
    <row r="600089" spans="1:2" hidden="1" x14ac:dyDescent="0.2">
      <c r="A600089" s="758" t="s">
        <v>665</v>
      </c>
      <c r="B600089" s="758"/>
    </row>
    <row r="600090" spans="1:2" hidden="1" x14ac:dyDescent="0.2">
      <c r="A600090" s="758" t="s">
        <v>665</v>
      </c>
      <c r="B600090" s="758"/>
    </row>
    <row r="600091" spans="1:2" hidden="1" x14ac:dyDescent="0.2">
      <c r="A600091" s="758" t="s">
        <v>665</v>
      </c>
      <c r="B600091" s="758"/>
    </row>
    <row r="600092" spans="1:2" hidden="1" x14ac:dyDescent="0.2">
      <c r="A600092" s="758" t="s">
        <v>665</v>
      </c>
      <c r="B600092" s="758"/>
    </row>
    <row r="600093" spans="1:2" hidden="1" x14ac:dyDescent="0.2">
      <c r="A600093" s="758" t="s">
        <v>665</v>
      </c>
      <c r="B600093" s="758"/>
    </row>
    <row r="600094" spans="1:2" hidden="1" x14ac:dyDescent="0.2">
      <c r="A600094" s="758" t="s">
        <v>665</v>
      </c>
      <c r="B600094" s="758"/>
    </row>
    <row r="600095" spans="1:2" hidden="1" x14ac:dyDescent="0.2">
      <c r="A600095" s="758" t="s">
        <v>665</v>
      </c>
      <c r="B600095" s="758"/>
    </row>
    <row r="600096" spans="1:2" hidden="1" x14ac:dyDescent="0.2">
      <c r="A600096" s="758" t="s">
        <v>665</v>
      </c>
      <c r="B600096" s="758"/>
    </row>
    <row r="600097" spans="1:2" hidden="1" x14ac:dyDescent="0.2">
      <c r="A600097" s="758" t="s">
        <v>665</v>
      </c>
      <c r="B600097" s="758"/>
    </row>
    <row r="600098" spans="1:2" hidden="1" x14ac:dyDescent="0.2">
      <c r="A600098" s="758" t="s">
        <v>665</v>
      </c>
      <c r="B600098" s="758"/>
    </row>
    <row r="600099" spans="1:2" hidden="1" x14ac:dyDescent="0.2">
      <c r="A600099" s="758" t="s">
        <v>665</v>
      </c>
      <c r="B600099" s="758"/>
    </row>
    <row r="600100" spans="1:2" hidden="1" x14ac:dyDescent="0.2">
      <c r="A600100" s="758" t="s">
        <v>665</v>
      </c>
      <c r="B600100" s="758"/>
    </row>
    <row r="600101" spans="1:2" hidden="1" x14ac:dyDescent="0.2">
      <c r="A600101" s="758" t="s">
        <v>665</v>
      </c>
      <c r="B600101" s="758"/>
    </row>
    <row r="600102" spans="1:2" hidden="1" x14ac:dyDescent="0.2">
      <c r="A600102" s="758" t="s">
        <v>665</v>
      </c>
      <c r="B600102" s="758"/>
    </row>
    <row r="600103" spans="1:2" hidden="1" x14ac:dyDescent="0.2">
      <c r="A600103" s="758" t="s">
        <v>665</v>
      </c>
      <c r="B600103" s="758"/>
    </row>
    <row r="600104" spans="1:2" hidden="1" x14ac:dyDescent="0.2">
      <c r="A600104" s="758" t="s">
        <v>665</v>
      </c>
      <c r="B600104" s="758"/>
    </row>
    <row r="600105" spans="1:2" hidden="1" x14ac:dyDescent="0.2">
      <c r="A600105" s="758" t="s">
        <v>665</v>
      </c>
      <c r="B600105" s="758"/>
    </row>
    <row r="600106" spans="1:2" hidden="1" x14ac:dyDescent="0.2">
      <c r="A600106" s="758" t="s">
        <v>665</v>
      </c>
      <c r="B600106" s="758"/>
    </row>
    <row r="600107" spans="1:2" hidden="1" x14ac:dyDescent="0.2">
      <c r="A600107" s="758" t="s">
        <v>665</v>
      </c>
      <c r="B600107" s="758"/>
    </row>
    <row r="600108" spans="1:2" hidden="1" x14ac:dyDescent="0.2">
      <c r="A600108" s="758" t="s">
        <v>665</v>
      </c>
      <c r="B600108" s="758"/>
    </row>
    <row r="600109" spans="1:2" hidden="1" x14ac:dyDescent="0.2">
      <c r="A600109" s="758" t="s">
        <v>665</v>
      </c>
      <c r="B600109" s="758"/>
    </row>
    <row r="600110" spans="1:2" hidden="1" x14ac:dyDescent="0.2">
      <c r="A600110" s="758" t="s">
        <v>665</v>
      </c>
      <c r="B600110" s="758"/>
    </row>
    <row r="600111" spans="1:2" hidden="1" x14ac:dyDescent="0.2">
      <c r="A600111" s="758" t="s">
        <v>665</v>
      </c>
      <c r="B600111" s="758"/>
    </row>
    <row r="600112" spans="1:2" hidden="1" x14ac:dyDescent="0.2">
      <c r="A600112" s="758" t="s">
        <v>665</v>
      </c>
      <c r="B600112" s="758"/>
    </row>
    <row r="600113" spans="1:2" hidden="1" x14ac:dyDescent="0.2">
      <c r="A600113" s="758" t="s">
        <v>665</v>
      </c>
      <c r="B600113" s="758"/>
    </row>
    <row r="600114" spans="1:2" hidden="1" x14ac:dyDescent="0.2">
      <c r="A600114" s="758" t="s">
        <v>665</v>
      </c>
      <c r="B600114" s="758"/>
    </row>
    <row r="600115" spans="1:2" hidden="1" x14ac:dyDescent="0.2">
      <c r="A600115" s="758" t="s">
        <v>665</v>
      </c>
      <c r="B600115" s="758"/>
    </row>
    <row r="600116" spans="1:2" hidden="1" x14ac:dyDescent="0.2">
      <c r="A600116" s="758" t="s">
        <v>665</v>
      </c>
      <c r="B600116" s="758"/>
    </row>
    <row r="600117" spans="1:2" hidden="1" x14ac:dyDescent="0.2">
      <c r="A600117" s="758" t="s">
        <v>665</v>
      </c>
      <c r="B600117" s="758"/>
    </row>
    <row r="600118" spans="1:2" hidden="1" x14ac:dyDescent="0.2">
      <c r="A600118" s="758" t="s">
        <v>665</v>
      </c>
      <c r="B600118" s="758"/>
    </row>
    <row r="600119" spans="1:2" hidden="1" x14ac:dyDescent="0.2">
      <c r="A600119" s="758" t="s">
        <v>665</v>
      </c>
      <c r="B600119" s="758"/>
    </row>
    <row r="600120" spans="1:2" hidden="1" x14ac:dyDescent="0.2">
      <c r="A600120" s="758" t="s">
        <v>665</v>
      </c>
      <c r="B600120" s="758"/>
    </row>
    <row r="600121" spans="1:2" hidden="1" x14ac:dyDescent="0.2">
      <c r="A600121" s="758" t="s">
        <v>665</v>
      </c>
      <c r="B600121" s="758"/>
    </row>
    <row r="600122" spans="1:2" hidden="1" x14ac:dyDescent="0.2">
      <c r="A600122" s="758" t="s">
        <v>665</v>
      </c>
      <c r="B600122" s="758"/>
    </row>
    <row r="600123" spans="1:2" hidden="1" x14ac:dyDescent="0.2">
      <c r="A600123" s="758" t="s">
        <v>665</v>
      </c>
      <c r="B600123" s="758"/>
    </row>
    <row r="600124" spans="1:2" hidden="1" x14ac:dyDescent="0.2">
      <c r="A600124" s="758" t="s">
        <v>665</v>
      </c>
      <c r="B600124" s="758"/>
    </row>
    <row r="600125" spans="1:2" hidden="1" x14ac:dyDescent="0.2">
      <c r="A600125" s="758" t="s">
        <v>665</v>
      </c>
      <c r="B600125" s="758"/>
    </row>
    <row r="600126" spans="1:2" hidden="1" x14ac:dyDescent="0.2">
      <c r="A600126" s="758" t="s">
        <v>665</v>
      </c>
      <c r="B600126" s="758"/>
    </row>
    <row r="600127" spans="1:2" hidden="1" x14ac:dyDescent="0.2">
      <c r="A600127" s="758" t="s">
        <v>665</v>
      </c>
      <c r="B600127" s="758"/>
    </row>
    <row r="600128" spans="1:2" hidden="1" x14ac:dyDescent="0.2">
      <c r="A600128" s="758" t="s">
        <v>665</v>
      </c>
      <c r="B600128" s="758"/>
    </row>
    <row r="600129" spans="1:2" hidden="1" x14ac:dyDescent="0.2">
      <c r="A600129" s="758" t="s">
        <v>665</v>
      </c>
      <c r="B600129" s="758"/>
    </row>
    <row r="600130" spans="1:2" hidden="1" x14ac:dyDescent="0.2">
      <c r="A600130" s="758" t="s">
        <v>665</v>
      </c>
      <c r="B600130" s="758"/>
    </row>
    <row r="600131" spans="1:2" hidden="1" x14ac:dyDescent="0.2">
      <c r="A600131" s="758" t="s">
        <v>665</v>
      </c>
      <c r="B600131" s="758"/>
    </row>
    <row r="600132" spans="1:2" hidden="1" x14ac:dyDescent="0.2">
      <c r="A600132" s="758" t="s">
        <v>665</v>
      </c>
      <c r="B600132" s="758"/>
    </row>
    <row r="600133" spans="1:2" hidden="1" x14ac:dyDescent="0.2">
      <c r="A600133" s="758" t="s">
        <v>665</v>
      </c>
      <c r="B600133" s="758"/>
    </row>
    <row r="600134" spans="1:2" hidden="1" x14ac:dyDescent="0.2">
      <c r="A600134" s="758" t="s">
        <v>665</v>
      </c>
      <c r="B600134" s="758"/>
    </row>
    <row r="600135" spans="1:2" hidden="1" x14ac:dyDescent="0.2">
      <c r="A600135" s="758" t="s">
        <v>665</v>
      </c>
      <c r="B600135" s="758"/>
    </row>
    <row r="600136" spans="1:2" hidden="1" x14ac:dyDescent="0.2">
      <c r="A600136" s="758" t="s">
        <v>665</v>
      </c>
      <c r="B600136" s="758"/>
    </row>
    <row r="600137" spans="1:2" hidden="1" x14ac:dyDescent="0.2">
      <c r="A600137" s="758" t="s">
        <v>665</v>
      </c>
      <c r="B600137" s="758"/>
    </row>
    <row r="600138" spans="1:2" hidden="1" x14ac:dyDescent="0.2">
      <c r="A600138" s="758" t="s">
        <v>665</v>
      </c>
      <c r="B600138" s="758"/>
    </row>
    <row r="600139" spans="1:2" hidden="1" x14ac:dyDescent="0.2">
      <c r="A600139" s="758" t="s">
        <v>665</v>
      </c>
      <c r="B600139" s="758"/>
    </row>
    <row r="600140" spans="1:2" hidden="1" x14ac:dyDescent="0.2">
      <c r="A600140" s="758" t="s">
        <v>665</v>
      </c>
      <c r="B600140" s="758"/>
    </row>
    <row r="600141" spans="1:2" hidden="1" x14ac:dyDescent="0.2">
      <c r="A600141" s="758" t="s">
        <v>665</v>
      </c>
      <c r="B600141" s="758"/>
    </row>
    <row r="600142" spans="1:2" hidden="1" x14ac:dyDescent="0.2">
      <c r="A600142" s="758" t="s">
        <v>665</v>
      </c>
      <c r="B600142" s="758"/>
    </row>
    <row r="600143" spans="1:2" hidden="1" x14ac:dyDescent="0.2">
      <c r="A600143" s="758" t="s">
        <v>665</v>
      </c>
      <c r="B600143" s="758"/>
    </row>
    <row r="600144" spans="1:2" hidden="1" x14ac:dyDescent="0.2">
      <c r="A600144" s="758" t="s">
        <v>665</v>
      </c>
      <c r="B600144" s="758"/>
    </row>
    <row r="600145" spans="1:2" hidden="1" x14ac:dyDescent="0.2">
      <c r="A600145" s="758" t="s">
        <v>665</v>
      </c>
      <c r="B600145" s="758"/>
    </row>
    <row r="600146" spans="1:2" hidden="1" x14ac:dyDescent="0.2">
      <c r="A600146" s="758" t="s">
        <v>665</v>
      </c>
      <c r="B600146" s="758"/>
    </row>
    <row r="600147" spans="1:2" hidden="1" x14ac:dyDescent="0.2">
      <c r="A600147" s="758" t="s">
        <v>665</v>
      </c>
      <c r="B600147" s="758"/>
    </row>
    <row r="600148" spans="1:2" hidden="1" x14ac:dyDescent="0.2">
      <c r="A600148" s="758" t="s">
        <v>665</v>
      </c>
      <c r="B600148" s="758"/>
    </row>
    <row r="600149" spans="1:2" hidden="1" x14ac:dyDescent="0.2">
      <c r="A600149" s="758" t="s">
        <v>665</v>
      </c>
      <c r="B600149" s="758"/>
    </row>
    <row r="600150" spans="1:2" hidden="1" x14ac:dyDescent="0.2">
      <c r="A600150" s="758" t="s">
        <v>665</v>
      </c>
      <c r="B600150" s="758"/>
    </row>
    <row r="600151" spans="1:2" hidden="1" x14ac:dyDescent="0.2">
      <c r="A600151" s="758" t="s">
        <v>665</v>
      </c>
      <c r="B600151" s="758"/>
    </row>
    <row r="600152" spans="1:2" hidden="1" x14ac:dyDescent="0.2">
      <c r="A600152" s="758" t="s">
        <v>665</v>
      </c>
      <c r="B600152" s="758"/>
    </row>
    <row r="600153" spans="1:2" hidden="1" x14ac:dyDescent="0.2">
      <c r="A600153" s="758" t="s">
        <v>665</v>
      </c>
      <c r="B600153" s="758"/>
    </row>
    <row r="600154" spans="1:2" hidden="1" x14ac:dyDescent="0.2">
      <c r="A600154" s="758" t="s">
        <v>665</v>
      </c>
      <c r="B600154" s="758"/>
    </row>
    <row r="600155" spans="1:2" hidden="1" x14ac:dyDescent="0.2">
      <c r="A600155" s="758" t="s">
        <v>665</v>
      </c>
      <c r="B600155" s="758"/>
    </row>
    <row r="600156" spans="1:2" hidden="1" x14ac:dyDescent="0.2">
      <c r="A600156" s="758" t="s">
        <v>665</v>
      </c>
      <c r="B600156" s="758"/>
    </row>
    <row r="600157" spans="1:2" hidden="1" x14ac:dyDescent="0.2">
      <c r="A600157" s="758" t="s">
        <v>665</v>
      </c>
      <c r="B600157" s="758"/>
    </row>
    <row r="600158" spans="1:2" hidden="1" x14ac:dyDescent="0.2">
      <c r="A600158" s="758" t="s">
        <v>665</v>
      </c>
      <c r="B600158" s="758"/>
    </row>
    <row r="600159" spans="1:2" hidden="1" x14ac:dyDescent="0.2">
      <c r="A600159" s="758" t="s">
        <v>665</v>
      </c>
      <c r="B600159" s="758"/>
    </row>
    <row r="600160" spans="1:2" hidden="1" x14ac:dyDescent="0.2">
      <c r="A600160" s="758" t="s">
        <v>665</v>
      </c>
      <c r="B600160" s="758"/>
    </row>
    <row r="600161" spans="1:2" hidden="1" x14ac:dyDescent="0.2">
      <c r="A600161" s="758" t="s">
        <v>665</v>
      </c>
      <c r="B600161" s="758"/>
    </row>
    <row r="600162" spans="1:2" hidden="1" x14ac:dyDescent="0.2">
      <c r="A600162" s="758" t="s">
        <v>665</v>
      </c>
      <c r="B600162" s="758"/>
    </row>
    <row r="600163" spans="1:2" hidden="1" x14ac:dyDescent="0.2">
      <c r="A600163" s="758" t="s">
        <v>665</v>
      </c>
      <c r="B600163" s="758"/>
    </row>
    <row r="600164" spans="1:2" hidden="1" x14ac:dyDescent="0.2">
      <c r="A600164" s="758" t="s">
        <v>665</v>
      </c>
      <c r="B600164" s="758"/>
    </row>
    <row r="600165" spans="1:2" hidden="1" x14ac:dyDescent="0.2">
      <c r="A600165" s="758" t="s">
        <v>665</v>
      </c>
      <c r="B600165" s="758"/>
    </row>
    <row r="600166" spans="1:2" hidden="1" x14ac:dyDescent="0.2">
      <c r="A600166" s="758" t="s">
        <v>665</v>
      </c>
      <c r="B600166" s="758"/>
    </row>
    <row r="600167" spans="1:2" hidden="1" x14ac:dyDescent="0.2">
      <c r="A600167" s="758" t="s">
        <v>665</v>
      </c>
      <c r="B600167" s="758"/>
    </row>
    <row r="600168" spans="1:2" hidden="1" x14ac:dyDescent="0.2">
      <c r="A600168" s="758" t="s">
        <v>665</v>
      </c>
      <c r="B600168" s="758"/>
    </row>
    <row r="600169" spans="1:2" hidden="1" x14ac:dyDescent="0.2">
      <c r="A600169" s="758" t="s">
        <v>665</v>
      </c>
      <c r="B600169" s="758"/>
    </row>
    <row r="600170" spans="1:2" hidden="1" x14ac:dyDescent="0.2">
      <c r="A600170" s="758" t="s">
        <v>665</v>
      </c>
      <c r="B600170" s="758"/>
    </row>
    <row r="600171" spans="1:2" hidden="1" x14ac:dyDescent="0.2">
      <c r="A600171" s="758" t="s">
        <v>665</v>
      </c>
      <c r="B600171" s="758"/>
    </row>
    <row r="600172" spans="1:2" hidden="1" x14ac:dyDescent="0.2">
      <c r="A600172" s="758" t="s">
        <v>665</v>
      </c>
      <c r="B600172" s="758"/>
    </row>
    <row r="600173" spans="1:2" hidden="1" x14ac:dyDescent="0.2">
      <c r="A600173" s="758" t="s">
        <v>665</v>
      </c>
      <c r="B600173" s="758"/>
    </row>
    <row r="600174" spans="1:2" hidden="1" x14ac:dyDescent="0.2">
      <c r="A600174" s="758" t="s">
        <v>665</v>
      </c>
      <c r="B600174" s="758"/>
    </row>
    <row r="600175" spans="1:2" hidden="1" x14ac:dyDescent="0.2">
      <c r="A600175" s="758" t="s">
        <v>665</v>
      </c>
      <c r="B600175" s="758"/>
    </row>
    <row r="600176" spans="1:2" hidden="1" x14ac:dyDescent="0.2">
      <c r="A600176" s="758" t="s">
        <v>665</v>
      </c>
      <c r="B600176" s="758"/>
    </row>
    <row r="600177" spans="1:2" hidden="1" x14ac:dyDescent="0.2">
      <c r="A600177" s="758" t="s">
        <v>665</v>
      </c>
      <c r="B600177" s="758"/>
    </row>
    <row r="600178" spans="1:2" hidden="1" x14ac:dyDescent="0.2">
      <c r="A600178" s="758" t="s">
        <v>665</v>
      </c>
      <c r="B600178" s="758"/>
    </row>
    <row r="600179" spans="1:2" hidden="1" x14ac:dyDescent="0.2">
      <c r="A600179" s="758" t="s">
        <v>665</v>
      </c>
      <c r="B600179" s="758"/>
    </row>
    <row r="600180" spans="1:2" hidden="1" x14ac:dyDescent="0.2">
      <c r="A600180" s="758" t="s">
        <v>665</v>
      </c>
      <c r="B600180" s="758"/>
    </row>
    <row r="600181" spans="1:2" hidden="1" x14ac:dyDescent="0.2">
      <c r="A600181" s="758" t="s">
        <v>665</v>
      </c>
      <c r="B600181" s="758"/>
    </row>
    <row r="600182" spans="1:2" hidden="1" x14ac:dyDescent="0.2">
      <c r="A600182" s="758" t="s">
        <v>665</v>
      </c>
      <c r="B600182" s="758"/>
    </row>
    <row r="600183" spans="1:2" hidden="1" x14ac:dyDescent="0.2">
      <c r="A600183" s="758" t="s">
        <v>665</v>
      </c>
      <c r="B600183" s="758"/>
    </row>
    <row r="600184" spans="1:2" hidden="1" x14ac:dyDescent="0.2">
      <c r="A600184" s="758" t="s">
        <v>665</v>
      </c>
      <c r="B600184" s="758"/>
    </row>
    <row r="600185" spans="1:2" hidden="1" x14ac:dyDescent="0.2">
      <c r="A600185" s="758" t="s">
        <v>665</v>
      </c>
      <c r="B600185" s="758"/>
    </row>
    <row r="600186" spans="1:2" hidden="1" x14ac:dyDescent="0.2">
      <c r="A600186" s="758" t="s">
        <v>665</v>
      </c>
      <c r="B600186" s="758"/>
    </row>
    <row r="600187" spans="1:2" hidden="1" x14ac:dyDescent="0.2">
      <c r="A600187" s="758" t="s">
        <v>665</v>
      </c>
      <c r="B600187" s="758"/>
    </row>
    <row r="600188" spans="1:2" hidden="1" x14ac:dyDescent="0.2">
      <c r="A600188" s="758" t="s">
        <v>665</v>
      </c>
      <c r="B600188" s="758"/>
    </row>
    <row r="600189" spans="1:2" hidden="1" x14ac:dyDescent="0.2">
      <c r="A600189" s="758" t="s">
        <v>665</v>
      </c>
      <c r="B600189" s="758"/>
    </row>
    <row r="600190" spans="1:2" hidden="1" x14ac:dyDescent="0.2">
      <c r="A600190" s="758" t="s">
        <v>665</v>
      </c>
      <c r="B600190" s="758"/>
    </row>
    <row r="600191" spans="1:2" hidden="1" x14ac:dyDescent="0.2">
      <c r="A600191" s="758" t="s">
        <v>665</v>
      </c>
      <c r="B600191" s="758"/>
    </row>
    <row r="600192" spans="1:2" hidden="1" x14ac:dyDescent="0.2">
      <c r="A600192" s="758" t="s">
        <v>665</v>
      </c>
      <c r="B600192" s="758"/>
    </row>
    <row r="600193" spans="1:2" hidden="1" x14ac:dyDescent="0.2">
      <c r="A600193" s="758" t="s">
        <v>665</v>
      </c>
      <c r="B600193" s="758"/>
    </row>
    <row r="600194" spans="1:2" hidden="1" x14ac:dyDescent="0.2">
      <c r="A600194" s="758" t="s">
        <v>665</v>
      </c>
      <c r="B600194" s="758"/>
    </row>
    <row r="600195" spans="1:2" hidden="1" x14ac:dyDescent="0.2">
      <c r="A600195" s="758" t="s">
        <v>665</v>
      </c>
      <c r="B600195" s="758"/>
    </row>
    <row r="600196" spans="1:2" hidden="1" x14ac:dyDescent="0.2">
      <c r="A600196" s="758" t="s">
        <v>665</v>
      </c>
      <c r="B600196" s="758"/>
    </row>
    <row r="600197" spans="1:2" hidden="1" x14ac:dyDescent="0.2">
      <c r="A600197" s="758" t="s">
        <v>665</v>
      </c>
      <c r="B600197" s="758"/>
    </row>
    <row r="600198" spans="1:2" hidden="1" x14ac:dyDescent="0.2">
      <c r="A600198" s="758" t="s">
        <v>665</v>
      </c>
      <c r="B600198" s="758"/>
    </row>
    <row r="600199" spans="1:2" hidden="1" x14ac:dyDescent="0.2">
      <c r="A600199" s="758" t="s">
        <v>665</v>
      </c>
      <c r="B600199" s="758"/>
    </row>
    <row r="600200" spans="1:2" hidden="1" x14ac:dyDescent="0.2">
      <c r="A600200" s="758" t="s">
        <v>665</v>
      </c>
      <c r="B600200" s="758"/>
    </row>
    <row r="600201" spans="1:2" hidden="1" x14ac:dyDescent="0.2">
      <c r="A600201" s="758" t="s">
        <v>665</v>
      </c>
      <c r="B600201" s="758"/>
    </row>
    <row r="600202" spans="1:2" hidden="1" x14ac:dyDescent="0.2">
      <c r="A600202" s="758" t="s">
        <v>665</v>
      </c>
      <c r="B600202" s="758"/>
    </row>
    <row r="600203" spans="1:2" hidden="1" x14ac:dyDescent="0.2">
      <c r="A600203" s="758" t="s">
        <v>665</v>
      </c>
      <c r="B600203" s="758"/>
    </row>
    <row r="600204" spans="1:2" hidden="1" x14ac:dyDescent="0.2">
      <c r="A600204" s="758" t="s">
        <v>665</v>
      </c>
      <c r="B600204" s="758"/>
    </row>
    <row r="600205" spans="1:2" hidden="1" x14ac:dyDescent="0.2">
      <c r="A600205" s="758" t="s">
        <v>665</v>
      </c>
      <c r="B600205" s="758"/>
    </row>
    <row r="600206" spans="1:2" hidden="1" x14ac:dyDescent="0.2">
      <c r="A600206" s="758" t="s">
        <v>665</v>
      </c>
      <c r="B600206" s="758"/>
    </row>
    <row r="600207" spans="1:2" hidden="1" x14ac:dyDescent="0.2">
      <c r="A600207" s="758" t="s">
        <v>665</v>
      </c>
      <c r="B600207" s="758"/>
    </row>
    <row r="600208" spans="1:2" hidden="1" x14ac:dyDescent="0.2">
      <c r="A600208" s="758" t="s">
        <v>665</v>
      </c>
      <c r="B600208" s="758"/>
    </row>
    <row r="600209" spans="1:2" hidden="1" x14ac:dyDescent="0.2">
      <c r="A600209" s="758" t="s">
        <v>665</v>
      </c>
      <c r="B600209" s="758"/>
    </row>
    <row r="600210" spans="1:2" hidden="1" x14ac:dyDescent="0.2">
      <c r="A600210" s="758" t="s">
        <v>665</v>
      </c>
      <c r="B600210" s="758"/>
    </row>
    <row r="600211" spans="1:2" hidden="1" x14ac:dyDescent="0.2">
      <c r="A600211" s="758" t="s">
        <v>665</v>
      </c>
      <c r="B600211" s="758"/>
    </row>
    <row r="600212" spans="1:2" hidden="1" x14ac:dyDescent="0.2">
      <c r="A600212" s="758" t="s">
        <v>665</v>
      </c>
      <c r="B600212" s="758"/>
    </row>
    <row r="600213" spans="1:2" hidden="1" x14ac:dyDescent="0.2">
      <c r="A600213" s="758" t="s">
        <v>665</v>
      </c>
      <c r="B600213" s="758"/>
    </row>
    <row r="600214" spans="1:2" hidden="1" x14ac:dyDescent="0.2">
      <c r="A600214" s="758" t="s">
        <v>665</v>
      </c>
      <c r="B600214" s="758"/>
    </row>
    <row r="600215" spans="1:2" hidden="1" x14ac:dyDescent="0.2">
      <c r="A600215" s="758" t="s">
        <v>665</v>
      </c>
      <c r="B600215" s="758"/>
    </row>
    <row r="600216" spans="1:2" hidden="1" x14ac:dyDescent="0.2">
      <c r="A600216" s="758" t="s">
        <v>665</v>
      </c>
      <c r="B600216" s="758"/>
    </row>
    <row r="600217" spans="1:2" hidden="1" x14ac:dyDescent="0.2">
      <c r="A600217" s="758" t="s">
        <v>665</v>
      </c>
      <c r="B600217" s="758"/>
    </row>
    <row r="600218" spans="1:2" hidden="1" x14ac:dyDescent="0.2">
      <c r="A600218" s="758" t="s">
        <v>665</v>
      </c>
      <c r="B600218" s="758"/>
    </row>
    <row r="600219" spans="1:2" hidden="1" x14ac:dyDescent="0.2">
      <c r="A600219" s="758" t="s">
        <v>665</v>
      </c>
      <c r="B600219" s="758"/>
    </row>
    <row r="600220" spans="1:2" hidden="1" x14ac:dyDescent="0.2">
      <c r="A600220" s="758" t="s">
        <v>665</v>
      </c>
      <c r="B600220" s="758"/>
    </row>
    <row r="600221" spans="1:2" hidden="1" x14ac:dyDescent="0.2">
      <c r="A600221" s="758" t="s">
        <v>665</v>
      </c>
      <c r="B600221" s="758"/>
    </row>
    <row r="600222" spans="1:2" hidden="1" x14ac:dyDescent="0.2">
      <c r="A600222" s="758" t="s">
        <v>665</v>
      </c>
      <c r="B600222" s="758"/>
    </row>
    <row r="600223" spans="1:2" hidden="1" x14ac:dyDescent="0.2">
      <c r="A600223" s="758" t="s">
        <v>665</v>
      </c>
      <c r="B600223" s="758"/>
    </row>
    <row r="600224" spans="1:2" hidden="1" x14ac:dyDescent="0.2">
      <c r="A600224" s="758" t="s">
        <v>665</v>
      </c>
      <c r="B600224" s="758"/>
    </row>
    <row r="600225" spans="1:2" hidden="1" x14ac:dyDescent="0.2">
      <c r="A600225" s="758" t="s">
        <v>665</v>
      </c>
      <c r="B600225" s="758"/>
    </row>
    <row r="600226" spans="1:2" hidden="1" x14ac:dyDescent="0.2">
      <c r="A600226" s="758" t="s">
        <v>665</v>
      </c>
      <c r="B600226" s="758"/>
    </row>
    <row r="600227" spans="1:2" hidden="1" x14ac:dyDescent="0.2">
      <c r="A600227" s="758" t="s">
        <v>665</v>
      </c>
      <c r="B600227" s="758"/>
    </row>
    <row r="600228" spans="1:2" hidden="1" x14ac:dyDescent="0.2">
      <c r="A600228" s="758" t="s">
        <v>665</v>
      </c>
      <c r="B600228" s="758"/>
    </row>
    <row r="600229" spans="1:2" hidden="1" x14ac:dyDescent="0.2">
      <c r="A600229" s="758" t="s">
        <v>665</v>
      </c>
      <c r="B600229" s="758"/>
    </row>
    <row r="600230" spans="1:2" hidden="1" x14ac:dyDescent="0.2">
      <c r="A600230" s="758" t="s">
        <v>665</v>
      </c>
      <c r="B600230" s="758"/>
    </row>
    <row r="600231" spans="1:2" hidden="1" x14ac:dyDescent="0.2">
      <c r="A600231" s="758" t="s">
        <v>665</v>
      </c>
      <c r="B600231" s="758"/>
    </row>
    <row r="600232" spans="1:2" hidden="1" x14ac:dyDescent="0.2">
      <c r="A600232" s="758" t="s">
        <v>665</v>
      </c>
      <c r="B600232" s="758"/>
    </row>
    <row r="600233" spans="1:2" hidden="1" x14ac:dyDescent="0.2">
      <c r="A600233" s="758" t="s">
        <v>665</v>
      </c>
      <c r="B600233" s="758"/>
    </row>
    <row r="600234" spans="1:2" hidden="1" x14ac:dyDescent="0.2">
      <c r="A600234" s="758" t="s">
        <v>665</v>
      </c>
      <c r="B600234" s="758"/>
    </row>
    <row r="600235" spans="1:2" hidden="1" x14ac:dyDescent="0.2">
      <c r="A600235" s="758" t="s">
        <v>665</v>
      </c>
      <c r="B600235" s="758"/>
    </row>
    <row r="600236" spans="1:2" hidden="1" x14ac:dyDescent="0.2">
      <c r="A600236" s="758" t="s">
        <v>665</v>
      </c>
      <c r="B600236" s="758"/>
    </row>
    <row r="600237" spans="1:2" hidden="1" x14ac:dyDescent="0.2">
      <c r="A600237" s="758" t="s">
        <v>665</v>
      </c>
      <c r="B600237" s="758"/>
    </row>
    <row r="600238" spans="1:2" hidden="1" x14ac:dyDescent="0.2">
      <c r="A600238" s="758" t="s">
        <v>665</v>
      </c>
      <c r="B600238" s="758"/>
    </row>
    <row r="600239" spans="1:2" hidden="1" x14ac:dyDescent="0.2">
      <c r="A600239" s="758" t="s">
        <v>665</v>
      </c>
      <c r="B600239" s="758"/>
    </row>
    <row r="600240" spans="1:2" hidden="1" x14ac:dyDescent="0.2">
      <c r="A600240" s="758" t="s">
        <v>665</v>
      </c>
      <c r="B600240" s="758"/>
    </row>
    <row r="600241" spans="1:2" hidden="1" x14ac:dyDescent="0.2">
      <c r="A600241" s="758" t="s">
        <v>665</v>
      </c>
      <c r="B600241" s="758"/>
    </row>
    <row r="600242" spans="1:2" hidden="1" x14ac:dyDescent="0.2">
      <c r="A600242" s="758" t="s">
        <v>665</v>
      </c>
      <c r="B600242" s="758"/>
    </row>
    <row r="600243" spans="1:2" hidden="1" x14ac:dyDescent="0.2">
      <c r="A600243" s="758" t="s">
        <v>665</v>
      </c>
      <c r="B600243" s="758"/>
    </row>
    <row r="600244" spans="1:2" hidden="1" x14ac:dyDescent="0.2">
      <c r="A600244" s="758" t="s">
        <v>665</v>
      </c>
      <c r="B600244" s="758"/>
    </row>
    <row r="600245" spans="1:2" hidden="1" x14ac:dyDescent="0.2">
      <c r="A600245" s="758" t="s">
        <v>665</v>
      </c>
      <c r="B600245" s="758"/>
    </row>
    <row r="600246" spans="1:2" hidden="1" x14ac:dyDescent="0.2">
      <c r="A600246" s="758" t="s">
        <v>665</v>
      </c>
      <c r="B600246" s="758"/>
    </row>
    <row r="600247" spans="1:2" hidden="1" x14ac:dyDescent="0.2">
      <c r="A600247" s="758" t="s">
        <v>665</v>
      </c>
      <c r="B600247" s="758"/>
    </row>
    <row r="600248" spans="1:2" hidden="1" x14ac:dyDescent="0.2">
      <c r="A600248" s="758" t="s">
        <v>665</v>
      </c>
      <c r="B600248" s="758"/>
    </row>
    <row r="600249" spans="1:2" hidden="1" x14ac:dyDescent="0.2">
      <c r="A600249" s="758" t="s">
        <v>665</v>
      </c>
      <c r="B600249" s="758"/>
    </row>
    <row r="600250" spans="1:2" hidden="1" x14ac:dyDescent="0.2">
      <c r="A600250" s="758" t="s">
        <v>665</v>
      </c>
      <c r="B600250" s="758"/>
    </row>
    <row r="600251" spans="1:2" hidden="1" x14ac:dyDescent="0.2">
      <c r="A600251" s="758" t="s">
        <v>665</v>
      </c>
      <c r="B600251" s="758"/>
    </row>
    <row r="600252" spans="1:2" hidden="1" x14ac:dyDescent="0.2">
      <c r="A600252" s="758" t="s">
        <v>665</v>
      </c>
      <c r="B600252" s="758"/>
    </row>
    <row r="600253" spans="1:2" hidden="1" x14ac:dyDescent="0.2">
      <c r="A600253" s="758" t="s">
        <v>665</v>
      </c>
      <c r="B600253" s="758"/>
    </row>
    <row r="600254" spans="1:2" hidden="1" x14ac:dyDescent="0.2">
      <c r="A600254" s="758" t="s">
        <v>665</v>
      </c>
      <c r="B600254" s="758"/>
    </row>
    <row r="600255" spans="1:2" hidden="1" x14ac:dyDescent="0.2">
      <c r="A600255" s="758" t="s">
        <v>665</v>
      </c>
      <c r="B600255" s="758"/>
    </row>
    <row r="600256" spans="1:2" hidden="1" x14ac:dyDescent="0.2">
      <c r="A600256" s="758" t="s">
        <v>665</v>
      </c>
      <c r="B600256" s="758"/>
    </row>
    <row r="600257" spans="1:2" hidden="1" x14ac:dyDescent="0.2">
      <c r="A600257" s="758" t="s">
        <v>665</v>
      </c>
      <c r="B600257" s="758"/>
    </row>
    <row r="600258" spans="1:2" hidden="1" x14ac:dyDescent="0.2">
      <c r="A600258" s="758" t="s">
        <v>665</v>
      </c>
      <c r="B600258" s="758"/>
    </row>
    <row r="600259" spans="1:2" hidden="1" x14ac:dyDescent="0.2">
      <c r="A600259" s="758" t="s">
        <v>665</v>
      </c>
      <c r="B600259" s="758"/>
    </row>
    <row r="600260" spans="1:2" hidden="1" x14ac:dyDescent="0.2">
      <c r="A600260" s="758" t="s">
        <v>665</v>
      </c>
      <c r="B600260" s="758"/>
    </row>
    <row r="600261" spans="1:2" hidden="1" x14ac:dyDescent="0.2">
      <c r="A600261" s="758" t="s">
        <v>665</v>
      </c>
      <c r="B600261" s="758"/>
    </row>
    <row r="600262" spans="1:2" hidden="1" x14ac:dyDescent="0.2">
      <c r="A600262" s="758" t="s">
        <v>665</v>
      </c>
      <c r="B600262" s="758"/>
    </row>
    <row r="600263" spans="1:2" hidden="1" x14ac:dyDescent="0.2">
      <c r="A600263" s="758" t="s">
        <v>665</v>
      </c>
      <c r="B600263" s="758"/>
    </row>
    <row r="600264" spans="1:2" hidden="1" x14ac:dyDescent="0.2">
      <c r="A600264" s="758" t="s">
        <v>665</v>
      </c>
      <c r="B600264" s="758"/>
    </row>
    <row r="600265" spans="1:2" hidden="1" x14ac:dyDescent="0.2">
      <c r="A600265" s="758" t="s">
        <v>665</v>
      </c>
      <c r="B600265" s="758"/>
    </row>
    <row r="600266" spans="1:2" hidden="1" x14ac:dyDescent="0.2">
      <c r="A600266" s="758" t="s">
        <v>665</v>
      </c>
      <c r="B600266" s="758"/>
    </row>
    <row r="600267" spans="1:2" hidden="1" x14ac:dyDescent="0.2">
      <c r="A600267" s="758" t="s">
        <v>665</v>
      </c>
      <c r="B600267" s="758"/>
    </row>
    <row r="600268" spans="1:2" hidden="1" x14ac:dyDescent="0.2">
      <c r="A600268" s="758" t="s">
        <v>665</v>
      </c>
      <c r="B600268" s="758"/>
    </row>
    <row r="600269" spans="1:2" hidden="1" x14ac:dyDescent="0.2">
      <c r="A600269" s="758" t="s">
        <v>665</v>
      </c>
      <c r="B600269" s="758"/>
    </row>
    <row r="600270" spans="1:2" hidden="1" x14ac:dyDescent="0.2">
      <c r="A600270" s="758" t="s">
        <v>665</v>
      </c>
      <c r="B600270" s="758"/>
    </row>
    <row r="600271" spans="1:2" hidden="1" x14ac:dyDescent="0.2">
      <c r="A600271" s="758" t="s">
        <v>665</v>
      </c>
      <c r="B600271" s="758"/>
    </row>
    <row r="600272" spans="1:2" hidden="1" x14ac:dyDescent="0.2">
      <c r="A600272" s="758" t="s">
        <v>665</v>
      </c>
      <c r="B600272" s="758"/>
    </row>
    <row r="600273" spans="1:2" hidden="1" x14ac:dyDescent="0.2">
      <c r="A600273" s="758" t="s">
        <v>665</v>
      </c>
      <c r="B600273" s="758"/>
    </row>
    <row r="600274" spans="1:2" hidden="1" x14ac:dyDescent="0.2">
      <c r="A600274" s="758" t="s">
        <v>665</v>
      </c>
      <c r="B600274" s="758"/>
    </row>
    <row r="600275" spans="1:2" hidden="1" x14ac:dyDescent="0.2">
      <c r="A600275" s="758" t="s">
        <v>665</v>
      </c>
      <c r="B600275" s="758"/>
    </row>
    <row r="600276" spans="1:2" hidden="1" x14ac:dyDescent="0.2">
      <c r="A600276" s="758" t="s">
        <v>665</v>
      </c>
      <c r="B600276" s="758"/>
    </row>
    <row r="600277" spans="1:2" hidden="1" x14ac:dyDescent="0.2">
      <c r="A600277" s="758" t="s">
        <v>665</v>
      </c>
      <c r="B600277" s="758"/>
    </row>
    <row r="600278" spans="1:2" hidden="1" x14ac:dyDescent="0.2">
      <c r="A600278" s="758" t="s">
        <v>665</v>
      </c>
      <c r="B600278" s="758"/>
    </row>
    <row r="600279" spans="1:2" hidden="1" x14ac:dyDescent="0.2">
      <c r="A600279" s="758" t="s">
        <v>665</v>
      </c>
      <c r="B600279" s="758"/>
    </row>
    <row r="600280" spans="1:2" hidden="1" x14ac:dyDescent="0.2">
      <c r="A600280" s="758" t="s">
        <v>665</v>
      </c>
      <c r="B600280" s="758"/>
    </row>
    <row r="600281" spans="1:2" hidden="1" x14ac:dyDescent="0.2">
      <c r="A600281" s="758" t="s">
        <v>665</v>
      </c>
      <c r="B600281" s="758"/>
    </row>
    <row r="600282" spans="1:2" hidden="1" x14ac:dyDescent="0.2">
      <c r="A600282" s="758" t="s">
        <v>665</v>
      </c>
      <c r="B600282" s="758"/>
    </row>
    <row r="600283" spans="1:2" hidden="1" x14ac:dyDescent="0.2">
      <c r="A600283" s="758" t="s">
        <v>665</v>
      </c>
      <c r="B600283" s="758"/>
    </row>
    <row r="600284" spans="1:2" hidden="1" x14ac:dyDescent="0.2">
      <c r="A600284" s="758" t="s">
        <v>665</v>
      </c>
      <c r="B600284" s="758"/>
    </row>
    <row r="600285" spans="1:2" hidden="1" x14ac:dyDescent="0.2">
      <c r="A600285" s="758" t="s">
        <v>665</v>
      </c>
      <c r="B600285" s="758"/>
    </row>
    <row r="600286" spans="1:2" hidden="1" x14ac:dyDescent="0.2">
      <c r="A600286" s="758" t="s">
        <v>665</v>
      </c>
      <c r="B600286" s="758"/>
    </row>
    <row r="600287" spans="1:2" hidden="1" x14ac:dyDescent="0.2">
      <c r="A600287" s="758" t="s">
        <v>665</v>
      </c>
      <c r="B600287" s="758"/>
    </row>
    <row r="600288" spans="1:2" hidden="1" x14ac:dyDescent="0.2">
      <c r="A600288" s="758" t="s">
        <v>665</v>
      </c>
      <c r="B600288" s="758"/>
    </row>
    <row r="600289" spans="1:2" hidden="1" x14ac:dyDescent="0.2">
      <c r="A600289" s="758" t="s">
        <v>665</v>
      </c>
      <c r="B600289" s="758"/>
    </row>
    <row r="600290" spans="1:2" hidden="1" x14ac:dyDescent="0.2">
      <c r="A600290" s="758" t="s">
        <v>665</v>
      </c>
      <c r="B600290" s="758"/>
    </row>
    <row r="600291" spans="1:2" hidden="1" x14ac:dyDescent="0.2">
      <c r="A600291" s="758" t="s">
        <v>665</v>
      </c>
      <c r="B600291" s="758"/>
    </row>
    <row r="600292" spans="1:2" hidden="1" x14ac:dyDescent="0.2">
      <c r="A600292" s="758" t="s">
        <v>665</v>
      </c>
      <c r="B600292" s="758"/>
    </row>
    <row r="600293" spans="1:2" hidden="1" x14ac:dyDescent="0.2">
      <c r="A600293" s="758" t="s">
        <v>665</v>
      </c>
      <c r="B600293" s="758"/>
    </row>
    <row r="600294" spans="1:2" hidden="1" x14ac:dyDescent="0.2">
      <c r="A600294" s="758" t="s">
        <v>665</v>
      </c>
      <c r="B600294" s="758"/>
    </row>
    <row r="600295" spans="1:2" hidden="1" x14ac:dyDescent="0.2">
      <c r="A600295" s="758" t="s">
        <v>665</v>
      </c>
      <c r="B600295" s="758"/>
    </row>
    <row r="600296" spans="1:2" hidden="1" x14ac:dyDescent="0.2">
      <c r="A600296" s="758" t="s">
        <v>665</v>
      </c>
      <c r="B600296" s="758"/>
    </row>
    <row r="600297" spans="1:2" hidden="1" x14ac:dyDescent="0.2">
      <c r="A600297" s="758" t="s">
        <v>665</v>
      </c>
      <c r="B600297" s="758"/>
    </row>
    <row r="600298" spans="1:2" hidden="1" x14ac:dyDescent="0.2">
      <c r="A600298" s="758" t="s">
        <v>665</v>
      </c>
      <c r="B600298" s="758"/>
    </row>
    <row r="600299" spans="1:2" hidden="1" x14ac:dyDescent="0.2">
      <c r="A600299" s="758" t="s">
        <v>665</v>
      </c>
      <c r="B600299" s="758"/>
    </row>
    <row r="600300" spans="1:2" hidden="1" x14ac:dyDescent="0.2">
      <c r="A600300" s="758" t="s">
        <v>665</v>
      </c>
      <c r="B600300" s="758"/>
    </row>
    <row r="600301" spans="1:2" hidden="1" x14ac:dyDescent="0.2">
      <c r="A600301" s="758" t="s">
        <v>665</v>
      </c>
      <c r="B600301" s="758"/>
    </row>
    <row r="600302" spans="1:2" hidden="1" x14ac:dyDescent="0.2">
      <c r="A600302" s="758" t="s">
        <v>665</v>
      </c>
      <c r="B600302" s="758"/>
    </row>
    <row r="600303" spans="1:2" hidden="1" x14ac:dyDescent="0.2">
      <c r="A600303" s="758" t="s">
        <v>665</v>
      </c>
      <c r="B600303" s="758"/>
    </row>
    <row r="600304" spans="1:2" hidden="1" x14ac:dyDescent="0.2">
      <c r="A600304" s="758" t="s">
        <v>665</v>
      </c>
      <c r="B600304" s="758"/>
    </row>
    <row r="600305" spans="1:2" hidden="1" x14ac:dyDescent="0.2">
      <c r="A600305" s="758" t="s">
        <v>665</v>
      </c>
      <c r="B600305" s="758"/>
    </row>
    <row r="600306" spans="1:2" hidden="1" x14ac:dyDescent="0.2">
      <c r="A600306" s="758" t="s">
        <v>665</v>
      </c>
      <c r="B600306" s="758"/>
    </row>
    <row r="600307" spans="1:2" hidden="1" x14ac:dyDescent="0.2">
      <c r="A600307" s="758" t="s">
        <v>665</v>
      </c>
      <c r="B600307" s="758"/>
    </row>
    <row r="600308" spans="1:2" hidden="1" x14ac:dyDescent="0.2">
      <c r="A600308" s="758" t="s">
        <v>665</v>
      </c>
      <c r="B600308" s="758"/>
    </row>
    <row r="600309" spans="1:2" hidden="1" x14ac:dyDescent="0.2">
      <c r="A600309" s="758" t="s">
        <v>665</v>
      </c>
      <c r="B600309" s="758"/>
    </row>
    <row r="600310" spans="1:2" hidden="1" x14ac:dyDescent="0.2">
      <c r="A600310" s="758" t="s">
        <v>665</v>
      </c>
      <c r="B600310" s="758"/>
    </row>
    <row r="600311" spans="1:2" hidden="1" x14ac:dyDescent="0.2">
      <c r="A600311" s="758" t="s">
        <v>665</v>
      </c>
      <c r="B600311" s="758"/>
    </row>
    <row r="600312" spans="1:2" hidden="1" x14ac:dyDescent="0.2">
      <c r="A600312" s="758" t="s">
        <v>665</v>
      </c>
      <c r="B600312" s="758"/>
    </row>
    <row r="600313" spans="1:2" hidden="1" x14ac:dyDescent="0.2">
      <c r="A600313" s="758" t="s">
        <v>665</v>
      </c>
      <c r="B600313" s="758"/>
    </row>
    <row r="600314" spans="1:2" hidden="1" x14ac:dyDescent="0.2">
      <c r="A600314" s="758" t="s">
        <v>665</v>
      </c>
      <c r="B600314" s="758"/>
    </row>
    <row r="600315" spans="1:2" hidden="1" x14ac:dyDescent="0.2">
      <c r="A600315" s="758" t="s">
        <v>665</v>
      </c>
      <c r="B600315" s="758"/>
    </row>
    <row r="600316" spans="1:2" hidden="1" x14ac:dyDescent="0.2">
      <c r="A600316" s="758" t="s">
        <v>665</v>
      </c>
      <c r="B600316" s="758"/>
    </row>
    <row r="600317" spans="1:2" hidden="1" x14ac:dyDescent="0.2">
      <c r="A600317" s="758" t="s">
        <v>665</v>
      </c>
      <c r="B600317" s="758"/>
    </row>
    <row r="600318" spans="1:2" hidden="1" x14ac:dyDescent="0.2">
      <c r="A600318" s="758" t="s">
        <v>665</v>
      </c>
      <c r="B600318" s="758"/>
    </row>
    <row r="600319" spans="1:2" hidden="1" x14ac:dyDescent="0.2">
      <c r="A600319" s="758" t="s">
        <v>665</v>
      </c>
      <c r="B600319" s="758"/>
    </row>
    <row r="600320" spans="1:2" hidden="1" x14ac:dyDescent="0.2">
      <c r="A600320" s="758" t="s">
        <v>665</v>
      </c>
      <c r="B600320" s="758"/>
    </row>
    <row r="600321" spans="1:2" hidden="1" x14ac:dyDescent="0.2">
      <c r="A600321" s="758" t="s">
        <v>665</v>
      </c>
      <c r="B600321" s="758"/>
    </row>
    <row r="600322" spans="1:2" hidden="1" x14ac:dyDescent="0.2">
      <c r="A600322" s="758" t="s">
        <v>665</v>
      </c>
      <c r="B600322" s="758"/>
    </row>
    <row r="600323" spans="1:2" hidden="1" x14ac:dyDescent="0.2">
      <c r="A600323" s="758" t="s">
        <v>665</v>
      </c>
      <c r="B600323" s="758"/>
    </row>
    <row r="600324" spans="1:2" hidden="1" x14ac:dyDescent="0.2">
      <c r="A600324" s="758" t="s">
        <v>665</v>
      </c>
      <c r="B600324" s="758"/>
    </row>
    <row r="600325" spans="1:2" hidden="1" x14ac:dyDescent="0.2">
      <c r="A600325" s="758" t="s">
        <v>665</v>
      </c>
      <c r="B600325" s="758"/>
    </row>
    <row r="600326" spans="1:2" hidden="1" x14ac:dyDescent="0.2">
      <c r="A600326" s="758" t="s">
        <v>665</v>
      </c>
      <c r="B600326" s="758"/>
    </row>
    <row r="600327" spans="1:2" hidden="1" x14ac:dyDescent="0.2">
      <c r="A600327" s="758" t="s">
        <v>665</v>
      </c>
      <c r="B600327" s="758"/>
    </row>
    <row r="600328" spans="1:2" hidden="1" x14ac:dyDescent="0.2">
      <c r="A600328" s="758" t="s">
        <v>665</v>
      </c>
      <c r="B600328" s="758"/>
    </row>
    <row r="600329" spans="1:2" hidden="1" x14ac:dyDescent="0.2">
      <c r="A600329" s="758" t="s">
        <v>665</v>
      </c>
      <c r="B600329" s="758"/>
    </row>
    <row r="600330" spans="1:2" hidden="1" x14ac:dyDescent="0.2">
      <c r="A600330" s="758" t="s">
        <v>665</v>
      </c>
      <c r="B600330" s="758"/>
    </row>
    <row r="600331" spans="1:2" hidden="1" x14ac:dyDescent="0.2">
      <c r="A600331" s="758" t="s">
        <v>665</v>
      </c>
      <c r="B600331" s="758"/>
    </row>
    <row r="600332" spans="1:2" hidden="1" x14ac:dyDescent="0.2">
      <c r="A600332" s="758" t="s">
        <v>665</v>
      </c>
      <c r="B600332" s="758"/>
    </row>
    <row r="600333" spans="1:2" hidden="1" x14ac:dyDescent="0.2">
      <c r="A600333" s="758" t="s">
        <v>665</v>
      </c>
      <c r="B600333" s="758"/>
    </row>
    <row r="600334" spans="1:2" hidden="1" x14ac:dyDescent="0.2">
      <c r="A600334" s="758" t="s">
        <v>665</v>
      </c>
      <c r="B600334" s="758"/>
    </row>
    <row r="600335" spans="1:2" hidden="1" x14ac:dyDescent="0.2">
      <c r="A600335" s="758" t="s">
        <v>665</v>
      </c>
      <c r="B600335" s="758"/>
    </row>
    <row r="600336" spans="1:2" hidden="1" x14ac:dyDescent="0.2">
      <c r="A600336" s="758" t="s">
        <v>665</v>
      </c>
      <c r="B600336" s="758"/>
    </row>
    <row r="600337" spans="1:2" hidden="1" x14ac:dyDescent="0.2">
      <c r="A600337" s="758" t="s">
        <v>665</v>
      </c>
      <c r="B600337" s="758"/>
    </row>
    <row r="600338" spans="1:2" hidden="1" x14ac:dyDescent="0.2">
      <c r="A600338" s="758" t="s">
        <v>665</v>
      </c>
      <c r="B600338" s="758"/>
    </row>
    <row r="600339" spans="1:2" hidden="1" x14ac:dyDescent="0.2">
      <c r="A600339" s="758" t="s">
        <v>665</v>
      </c>
      <c r="B600339" s="758"/>
    </row>
    <row r="600340" spans="1:2" hidden="1" x14ac:dyDescent="0.2">
      <c r="A600340" s="758" t="s">
        <v>665</v>
      </c>
      <c r="B600340" s="758"/>
    </row>
    <row r="600341" spans="1:2" hidden="1" x14ac:dyDescent="0.2">
      <c r="A600341" s="758" t="s">
        <v>665</v>
      </c>
      <c r="B600341" s="758"/>
    </row>
    <row r="600342" spans="1:2" hidden="1" x14ac:dyDescent="0.2">
      <c r="A600342" s="758" t="s">
        <v>665</v>
      </c>
      <c r="B600342" s="758"/>
    </row>
    <row r="600343" spans="1:2" hidden="1" x14ac:dyDescent="0.2">
      <c r="A600343" s="758" t="s">
        <v>665</v>
      </c>
      <c r="B600343" s="758"/>
    </row>
    <row r="600344" spans="1:2" hidden="1" x14ac:dyDescent="0.2">
      <c r="A600344" s="758" t="s">
        <v>665</v>
      </c>
      <c r="B600344" s="758"/>
    </row>
    <row r="600345" spans="1:2" hidden="1" x14ac:dyDescent="0.2">
      <c r="A600345" s="758" t="s">
        <v>665</v>
      </c>
      <c r="B600345" s="758"/>
    </row>
    <row r="600346" spans="1:2" hidden="1" x14ac:dyDescent="0.2">
      <c r="A600346" s="758" t="s">
        <v>665</v>
      </c>
      <c r="B600346" s="758"/>
    </row>
    <row r="600347" spans="1:2" hidden="1" x14ac:dyDescent="0.2">
      <c r="A600347" s="758" t="s">
        <v>665</v>
      </c>
      <c r="B600347" s="758"/>
    </row>
    <row r="600348" spans="1:2" hidden="1" x14ac:dyDescent="0.2">
      <c r="A600348" s="758" t="s">
        <v>665</v>
      </c>
      <c r="B600348" s="758"/>
    </row>
    <row r="600349" spans="1:2" hidden="1" x14ac:dyDescent="0.2">
      <c r="A600349" s="758" t="s">
        <v>665</v>
      </c>
      <c r="B600349" s="758"/>
    </row>
    <row r="600350" spans="1:2" hidden="1" x14ac:dyDescent="0.2">
      <c r="A600350" s="758" t="s">
        <v>665</v>
      </c>
      <c r="B600350" s="758"/>
    </row>
    <row r="600351" spans="1:2" hidden="1" x14ac:dyDescent="0.2">
      <c r="A600351" s="758" t="s">
        <v>665</v>
      </c>
      <c r="B600351" s="758"/>
    </row>
    <row r="600352" spans="1:2" hidden="1" x14ac:dyDescent="0.2">
      <c r="A600352" s="758" t="s">
        <v>665</v>
      </c>
      <c r="B600352" s="758"/>
    </row>
    <row r="600353" spans="1:2" hidden="1" x14ac:dyDescent="0.2">
      <c r="A600353" s="758" t="s">
        <v>665</v>
      </c>
      <c r="B600353" s="758"/>
    </row>
    <row r="600354" spans="1:2" hidden="1" x14ac:dyDescent="0.2">
      <c r="A600354" s="758" t="s">
        <v>665</v>
      </c>
      <c r="B600354" s="758"/>
    </row>
    <row r="600355" spans="1:2" hidden="1" x14ac:dyDescent="0.2">
      <c r="A600355" s="758" t="s">
        <v>665</v>
      </c>
      <c r="B600355" s="758"/>
    </row>
    <row r="600356" spans="1:2" hidden="1" x14ac:dyDescent="0.2">
      <c r="A600356" s="758" t="s">
        <v>665</v>
      </c>
      <c r="B600356" s="758"/>
    </row>
    <row r="600357" spans="1:2" hidden="1" x14ac:dyDescent="0.2">
      <c r="A600357" s="758" t="s">
        <v>665</v>
      </c>
      <c r="B600357" s="758"/>
    </row>
    <row r="600358" spans="1:2" hidden="1" x14ac:dyDescent="0.2">
      <c r="A600358" s="758" t="s">
        <v>665</v>
      </c>
      <c r="B600358" s="758"/>
    </row>
    <row r="600359" spans="1:2" hidden="1" x14ac:dyDescent="0.2">
      <c r="A600359" s="758" t="s">
        <v>665</v>
      </c>
      <c r="B600359" s="758"/>
    </row>
    <row r="600360" spans="1:2" hidden="1" x14ac:dyDescent="0.2">
      <c r="A600360" s="758" t="s">
        <v>665</v>
      </c>
      <c r="B600360" s="758"/>
    </row>
    <row r="600361" spans="1:2" hidden="1" x14ac:dyDescent="0.2">
      <c r="A600361" s="758" t="s">
        <v>665</v>
      </c>
      <c r="B600361" s="758"/>
    </row>
    <row r="600362" spans="1:2" hidden="1" x14ac:dyDescent="0.2">
      <c r="A600362" s="758" t="s">
        <v>665</v>
      </c>
      <c r="B600362" s="758"/>
    </row>
    <row r="600363" spans="1:2" hidden="1" x14ac:dyDescent="0.2">
      <c r="A600363" s="758" t="s">
        <v>665</v>
      </c>
      <c r="B600363" s="758"/>
    </row>
    <row r="600364" spans="1:2" hidden="1" x14ac:dyDescent="0.2">
      <c r="A600364" s="758" t="s">
        <v>665</v>
      </c>
      <c r="B600364" s="758"/>
    </row>
    <row r="600365" spans="1:2" hidden="1" x14ac:dyDescent="0.2">
      <c r="A600365" s="758" t="s">
        <v>665</v>
      </c>
      <c r="B600365" s="758"/>
    </row>
    <row r="600366" spans="1:2" hidden="1" x14ac:dyDescent="0.2">
      <c r="A600366" s="758" t="s">
        <v>665</v>
      </c>
      <c r="B600366" s="758"/>
    </row>
    <row r="600367" spans="1:2" hidden="1" x14ac:dyDescent="0.2">
      <c r="A600367" s="758" t="s">
        <v>665</v>
      </c>
      <c r="B600367" s="758"/>
    </row>
    <row r="600368" spans="1:2" hidden="1" x14ac:dyDescent="0.2">
      <c r="A600368" s="758" t="s">
        <v>665</v>
      </c>
      <c r="B600368" s="758"/>
    </row>
    <row r="600369" spans="1:2" hidden="1" x14ac:dyDescent="0.2">
      <c r="A600369" s="758" t="s">
        <v>665</v>
      </c>
      <c r="B600369" s="758"/>
    </row>
    <row r="600370" spans="1:2" hidden="1" x14ac:dyDescent="0.2">
      <c r="A600370" s="758" t="s">
        <v>665</v>
      </c>
      <c r="B600370" s="758"/>
    </row>
    <row r="600371" spans="1:2" hidden="1" x14ac:dyDescent="0.2">
      <c r="A600371" s="758" t="s">
        <v>665</v>
      </c>
      <c r="B600371" s="758"/>
    </row>
    <row r="600372" spans="1:2" hidden="1" x14ac:dyDescent="0.2">
      <c r="A600372" s="758" t="s">
        <v>665</v>
      </c>
      <c r="B600372" s="758"/>
    </row>
    <row r="600373" spans="1:2" hidden="1" x14ac:dyDescent="0.2">
      <c r="A600373" s="758" t="s">
        <v>665</v>
      </c>
      <c r="B600373" s="758"/>
    </row>
    <row r="600374" spans="1:2" hidden="1" x14ac:dyDescent="0.2">
      <c r="A600374" s="758" t="s">
        <v>665</v>
      </c>
      <c r="B600374" s="758"/>
    </row>
    <row r="600375" spans="1:2" hidden="1" x14ac:dyDescent="0.2">
      <c r="A600375" s="758" t="s">
        <v>665</v>
      </c>
      <c r="B600375" s="758"/>
    </row>
    <row r="600376" spans="1:2" hidden="1" x14ac:dyDescent="0.2">
      <c r="A600376" s="758" t="s">
        <v>665</v>
      </c>
      <c r="B600376" s="758"/>
    </row>
    <row r="600377" spans="1:2" hidden="1" x14ac:dyDescent="0.2">
      <c r="A600377" s="758" t="s">
        <v>665</v>
      </c>
      <c r="B600377" s="758"/>
    </row>
    <row r="600378" spans="1:2" hidden="1" x14ac:dyDescent="0.2">
      <c r="A600378" s="758" t="s">
        <v>665</v>
      </c>
      <c r="B600378" s="758"/>
    </row>
    <row r="600379" spans="1:2" hidden="1" x14ac:dyDescent="0.2">
      <c r="A600379" s="758" t="s">
        <v>665</v>
      </c>
      <c r="B600379" s="758"/>
    </row>
    <row r="600380" spans="1:2" hidden="1" x14ac:dyDescent="0.2">
      <c r="A600380" s="758" t="s">
        <v>665</v>
      </c>
      <c r="B600380" s="758"/>
    </row>
    <row r="600381" spans="1:2" hidden="1" x14ac:dyDescent="0.2">
      <c r="A600381" s="758" t="s">
        <v>665</v>
      </c>
      <c r="B600381" s="758"/>
    </row>
    <row r="600382" spans="1:2" hidden="1" x14ac:dyDescent="0.2">
      <c r="A600382" s="758" t="s">
        <v>665</v>
      </c>
      <c r="B600382" s="758"/>
    </row>
    <row r="600383" spans="1:2" hidden="1" x14ac:dyDescent="0.2">
      <c r="A600383" s="758" t="s">
        <v>665</v>
      </c>
      <c r="B600383" s="758"/>
    </row>
    <row r="600384" spans="1:2" hidden="1" x14ac:dyDescent="0.2">
      <c r="A600384" s="758" t="s">
        <v>665</v>
      </c>
      <c r="B600384" s="758"/>
    </row>
    <row r="600385" spans="1:2" hidden="1" x14ac:dyDescent="0.2">
      <c r="A600385" s="758" t="s">
        <v>665</v>
      </c>
      <c r="B600385" s="758"/>
    </row>
    <row r="600386" spans="1:2" hidden="1" x14ac:dyDescent="0.2">
      <c r="A600386" s="758" t="s">
        <v>665</v>
      </c>
      <c r="B600386" s="758"/>
    </row>
    <row r="600387" spans="1:2" hidden="1" x14ac:dyDescent="0.2">
      <c r="A600387" s="758" t="s">
        <v>665</v>
      </c>
      <c r="B600387" s="758"/>
    </row>
    <row r="600388" spans="1:2" hidden="1" x14ac:dyDescent="0.2">
      <c r="A600388" s="758" t="s">
        <v>665</v>
      </c>
      <c r="B600388" s="758"/>
    </row>
    <row r="600389" spans="1:2" hidden="1" x14ac:dyDescent="0.2">
      <c r="A600389" s="758" t="s">
        <v>665</v>
      </c>
      <c r="B600389" s="758"/>
    </row>
    <row r="600390" spans="1:2" hidden="1" x14ac:dyDescent="0.2">
      <c r="A600390" s="758" t="s">
        <v>665</v>
      </c>
      <c r="B600390" s="758"/>
    </row>
    <row r="600391" spans="1:2" hidden="1" x14ac:dyDescent="0.2">
      <c r="A600391" s="758" t="s">
        <v>665</v>
      </c>
      <c r="B600391" s="758"/>
    </row>
    <row r="600392" spans="1:2" hidden="1" x14ac:dyDescent="0.2">
      <c r="A600392" s="758" t="s">
        <v>665</v>
      </c>
      <c r="B600392" s="758"/>
    </row>
    <row r="600393" spans="1:2" hidden="1" x14ac:dyDescent="0.2">
      <c r="A600393" s="758" t="s">
        <v>665</v>
      </c>
      <c r="B600393" s="758"/>
    </row>
    <row r="600394" spans="1:2" hidden="1" x14ac:dyDescent="0.2">
      <c r="A600394" s="758" t="s">
        <v>665</v>
      </c>
      <c r="B600394" s="758"/>
    </row>
    <row r="600395" spans="1:2" hidden="1" x14ac:dyDescent="0.2">
      <c r="A600395" s="758" t="s">
        <v>665</v>
      </c>
      <c r="B600395" s="758"/>
    </row>
    <row r="600396" spans="1:2" hidden="1" x14ac:dyDescent="0.2">
      <c r="A600396" s="758" t="s">
        <v>665</v>
      </c>
      <c r="B600396" s="758"/>
    </row>
    <row r="600397" spans="1:2" hidden="1" x14ac:dyDescent="0.2">
      <c r="A600397" s="758" t="s">
        <v>665</v>
      </c>
      <c r="B600397" s="758"/>
    </row>
    <row r="600398" spans="1:2" hidden="1" x14ac:dyDescent="0.2">
      <c r="A600398" s="758" t="s">
        <v>665</v>
      </c>
      <c r="B600398" s="758"/>
    </row>
    <row r="600399" spans="1:2" hidden="1" x14ac:dyDescent="0.2">
      <c r="A600399" s="758" t="s">
        <v>665</v>
      </c>
      <c r="B600399" s="758"/>
    </row>
    <row r="600400" spans="1:2" hidden="1" x14ac:dyDescent="0.2">
      <c r="A600400" s="758" t="s">
        <v>665</v>
      </c>
      <c r="B600400" s="758"/>
    </row>
    <row r="600401" spans="1:2" hidden="1" x14ac:dyDescent="0.2">
      <c r="A600401" s="758" t="s">
        <v>665</v>
      </c>
      <c r="B600401" s="758"/>
    </row>
    <row r="600402" spans="1:2" hidden="1" x14ac:dyDescent="0.2">
      <c r="A600402" s="758" t="s">
        <v>665</v>
      </c>
      <c r="B600402" s="758"/>
    </row>
    <row r="600403" spans="1:2" hidden="1" x14ac:dyDescent="0.2">
      <c r="A600403" s="758" t="s">
        <v>665</v>
      </c>
      <c r="B600403" s="758"/>
    </row>
    <row r="600404" spans="1:2" hidden="1" x14ac:dyDescent="0.2">
      <c r="A600404" s="758" t="s">
        <v>665</v>
      </c>
      <c r="B600404" s="758"/>
    </row>
    <row r="600405" spans="1:2" hidden="1" x14ac:dyDescent="0.2">
      <c r="A600405" s="758" t="s">
        <v>665</v>
      </c>
      <c r="B600405" s="758"/>
    </row>
    <row r="600406" spans="1:2" hidden="1" x14ac:dyDescent="0.2">
      <c r="A600406" s="758" t="s">
        <v>665</v>
      </c>
      <c r="B600406" s="758"/>
    </row>
    <row r="600407" spans="1:2" hidden="1" x14ac:dyDescent="0.2">
      <c r="A600407" s="758" t="s">
        <v>665</v>
      </c>
      <c r="B600407" s="758"/>
    </row>
    <row r="600408" spans="1:2" hidden="1" x14ac:dyDescent="0.2">
      <c r="A600408" s="758" t="s">
        <v>665</v>
      </c>
      <c r="B600408" s="758"/>
    </row>
    <row r="600409" spans="1:2" hidden="1" x14ac:dyDescent="0.2">
      <c r="A600409" s="758" t="s">
        <v>665</v>
      </c>
      <c r="B600409" s="758"/>
    </row>
    <row r="600410" spans="1:2" hidden="1" x14ac:dyDescent="0.2">
      <c r="A600410" s="758" t="s">
        <v>665</v>
      </c>
      <c r="B600410" s="758"/>
    </row>
    <row r="600411" spans="1:2" hidden="1" x14ac:dyDescent="0.2">
      <c r="A600411" s="758" t="s">
        <v>665</v>
      </c>
      <c r="B600411" s="758"/>
    </row>
    <row r="600412" spans="1:2" hidden="1" x14ac:dyDescent="0.2">
      <c r="A600412" s="758" t="s">
        <v>665</v>
      </c>
      <c r="B600412" s="758"/>
    </row>
    <row r="600413" spans="1:2" hidden="1" x14ac:dyDescent="0.2">
      <c r="A600413" s="758" t="s">
        <v>665</v>
      </c>
      <c r="B600413" s="758"/>
    </row>
    <row r="600414" spans="1:2" hidden="1" x14ac:dyDescent="0.2">
      <c r="A600414" s="758" t="s">
        <v>665</v>
      </c>
      <c r="B600414" s="758"/>
    </row>
    <row r="600415" spans="1:2" hidden="1" x14ac:dyDescent="0.2">
      <c r="A600415" s="758" t="s">
        <v>665</v>
      </c>
      <c r="B600415" s="758"/>
    </row>
    <row r="600416" spans="1:2" hidden="1" x14ac:dyDescent="0.2">
      <c r="A600416" s="758" t="s">
        <v>665</v>
      </c>
      <c r="B600416" s="758"/>
    </row>
    <row r="600417" spans="1:2" hidden="1" x14ac:dyDescent="0.2">
      <c r="A600417" s="758" t="s">
        <v>665</v>
      </c>
      <c r="B600417" s="758"/>
    </row>
    <row r="600418" spans="1:2" hidden="1" x14ac:dyDescent="0.2">
      <c r="A600418" s="758" t="s">
        <v>665</v>
      </c>
      <c r="B600418" s="758"/>
    </row>
    <row r="600419" spans="1:2" hidden="1" x14ac:dyDescent="0.2">
      <c r="A600419" s="758" t="s">
        <v>665</v>
      </c>
      <c r="B600419" s="758"/>
    </row>
    <row r="600420" spans="1:2" hidden="1" x14ac:dyDescent="0.2">
      <c r="A600420" s="758" t="s">
        <v>665</v>
      </c>
      <c r="B600420" s="758"/>
    </row>
    <row r="600421" spans="1:2" hidden="1" x14ac:dyDescent="0.2">
      <c r="A600421" s="758" t="s">
        <v>665</v>
      </c>
      <c r="B600421" s="758"/>
    </row>
    <row r="600422" spans="1:2" hidden="1" x14ac:dyDescent="0.2">
      <c r="A600422" s="758" t="s">
        <v>665</v>
      </c>
      <c r="B600422" s="758"/>
    </row>
    <row r="600423" spans="1:2" hidden="1" x14ac:dyDescent="0.2">
      <c r="A600423" s="758" t="s">
        <v>665</v>
      </c>
      <c r="B600423" s="758"/>
    </row>
    <row r="600424" spans="1:2" hidden="1" x14ac:dyDescent="0.2">
      <c r="A600424" s="758" t="s">
        <v>665</v>
      </c>
      <c r="B600424" s="758"/>
    </row>
    <row r="600425" spans="1:2" hidden="1" x14ac:dyDescent="0.2">
      <c r="A600425" s="758" t="s">
        <v>665</v>
      </c>
      <c r="B600425" s="758"/>
    </row>
    <row r="600426" spans="1:2" hidden="1" x14ac:dyDescent="0.2">
      <c r="A600426" s="758" t="s">
        <v>665</v>
      </c>
      <c r="B600426" s="758"/>
    </row>
    <row r="600427" spans="1:2" hidden="1" x14ac:dyDescent="0.2">
      <c r="A600427" s="758" t="s">
        <v>665</v>
      </c>
      <c r="B600427" s="758"/>
    </row>
    <row r="600428" spans="1:2" hidden="1" x14ac:dyDescent="0.2">
      <c r="A600428" s="758" t="s">
        <v>665</v>
      </c>
      <c r="B600428" s="758"/>
    </row>
    <row r="600429" spans="1:2" hidden="1" x14ac:dyDescent="0.2">
      <c r="A600429" s="758" t="s">
        <v>665</v>
      </c>
      <c r="B600429" s="758"/>
    </row>
    <row r="600430" spans="1:2" hidden="1" x14ac:dyDescent="0.2">
      <c r="A600430" s="758" t="s">
        <v>665</v>
      </c>
      <c r="B600430" s="758"/>
    </row>
    <row r="600431" spans="1:2" hidden="1" x14ac:dyDescent="0.2">
      <c r="A600431" s="758" t="s">
        <v>665</v>
      </c>
      <c r="B600431" s="758"/>
    </row>
    <row r="600432" spans="1:2" hidden="1" x14ac:dyDescent="0.2">
      <c r="A600432" s="758" t="s">
        <v>665</v>
      </c>
      <c r="B600432" s="758"/>
    </row>
    <row r="600433" spans="1:2" hidden="1" x14ac:dyDescent="0.2">
      <c r="A600433" s="758" t="s">
        <v>665</v>
      </c>
      <c r="B600433" s="758"/>
    </row>
    <row r="600434" spans="1:2" hidden="1" x14ac:dyDescent="0.2">
      <c r="A600434" s="758" t="s">
        <v>665</v>
      </c>
      <c r="B600434" s="758"/>
    </row>
    <row r="600435" spans="1:2" hidden="1" x14ac:dyDescent="0.2">
      <c r="A600435" s="758" t="s">
        <v>665</v>
      </c>
      <c r="B600435" s="758"/>
    </row>
    <row r="600436" spans="1:2" hidden="1" x14ac:dyDescent="0.2">
      <c r="A600436" s="758" t="s">
        <v>665</v>
      </c>
      <c r="B600436" s="758"/>
    </row>
    <row r="600437" spans="1:2" hidden="1" x14ac:dyDescent="0.2">
      <c r="A600437" s="758" t="s">
        <v>665</v>
      </c>
      <c r="B600437" s="758"/>
    </row>
    <row r="600438" spans="1:2" hidden="1" x14ac:dyDescent="0.2">
      <c r="A600438" s="758" t="s">
        <v>665</v>
      </c>
      <c r="B600438" s="758"/>
    </row>
    <row r="600439" spans="1:2" hidden="1" x14ac:dyDescent="0.2">
      <c r="A600439" s="758" t="s">
        <v>665</v>
      </c>
      <c r="B600439" s="758"/>
    </row>
    <row r="600440" spans="1:2" hidden="1" x14ac:dyDescent="0.2">
      <c r="A600440" s="758" t="s">
        <v>665</v>
      </c>
      <c r="B600440" s="758"/>
    </row>
    <row r="600441" spans="1:2" hidden="1" x14ac:dyDescent="0.2">
      <c r="A600441" s="758" t="s">
        <v>665</v>
      </c>
      <c r="B600441" s="758"/>
    </row>
    <row r="600442" spans="1:2" hidden="1" x14ac:dyDescent="0.2">
      <c r="A600442" s="758" t="s">
        <v>665</v>
      </c>
      <c r="B600442" s="758"/>
    </row>
    <row r="600443" spans="1:2" hidden="1" x14ac:dyDescent="0.2">
      <c r="A600443" s="758" t="s">
        <v>665</v>
      </c>
      <c r="B600443" s="758"/>
    </row>
    <row r="600444" spans="1:2" hidden="1" x14ac:dyDescent="0.2">
      <c r="A600444" s="758" t="s">
        <v>665</v>
      </c>
      <c r="B600444" s="758"/>
    </row>
    <row r="600445" spans="1:2" hidden="1" x14ac:dyDescent="0.2">
      <c r="A600445" s="758" t="s">
        <v>665</v>
      </c>
      <c r="B600445" s="758"/>
    </row>
    <row r="600446" spans="1:2" hidden="1" x14ac:dyDescent="0.2">
      <c r="A600446" s="758" t="s">
        <v>665</v>
      </c>
      <c r="B600446" s="758"/>
    </row>
    <row r="600447" spans="1:2" hidden="1" x14ac:dyDescent="0.2">
      <c r="A600447" s="758" t="s">
        <v>665</v>
      </c>
      <c r="B600447" s="758"/>
    </row>
    <row r="600448" spans="1:2" hidden="1" x14ac:dyDescent="0.2">
      <c r="A600448" s="758" t="s">
        <v>665</v>
      </c>
      <c r="B600448" s="758"/>
    </row>
    <row r="600449" spans="1:2" hidden="1" x14ac:dyDescent="0.2">
      <c r="A600449" s="758" t="s">
        <v>665</v>
      </c>
      <c r="B600449" s="758"/>
    </row>
    <row r="600450" spans="1:2" hidden="1" x14ac:dyDescent="0.2">
      <c r="A600450" s="758" t="s">
        <v>665</v>
      </c>
      <c r="B600450" s="758"/>
    </row>
    <row r="600451" spans="1:2" hidden="1" x14ac:dyDescent="0.2">
      <c r="A600451" s="758" t="s">
        <v>665</v>
      </c>
      <c r="B600451" s="758"/>
    </row>
    <row r="600452" spans="1:2" hidden="1" x14ac:dyDescent="0.2">
      <c r="A600452" s="758" t="s">
        <v>665</v>
      </c>
      <c r="B600452" s="758"/>
    </row>
    <row r="600453" spans="1:2" hidden="1" x14ac:dyDescent="0.2">
      <c r="A600453" s="758" t="s">
        <v>665</v>
      </c>
      <c r="B600453" s="758"/>
    </row>
    <row r="600454" spans="1:2" hidden="1" x14ac:dyDescent="0.2">
      <c r="A600454" s="758" t="s">
        <v>665</v>
      </c>
      <c r="B600454" s="758"/>
    </row>
    <row r="600455" spans="1:2" hidden="1" x14ac:dyDescent="0.2">
      <c r="A600455" s="758" t="s">
        <v>665</v>
      </c>
      <c r="B600455" s="758"/>
    </row>
    <row r="600456" spans="1:2" hidden="1" x14ac:dyDescent="0.2">
      <c r="A600456" s="758" t="s">
        <v>665</v>
      </c>
      <c r="B600456" s="758"/>
    </row>
    <row r="600457" spans="1:2" hidden="1" x14ac:dyDescent="0.2">
      <c r="A600457" s="758" t="s">
        <v>665</v>
      </c>
      <c r="B600457" s="758"/>
    </row>
    <row r="600458" spans="1:2" hidden="1" x14ac:dyDescent="0.2">
      <c r="A600458" s="758" t="s">
        <v>665</v>
      </c>
      <c r="B600458" s="758"/>
    </row>
    <row r="600459" spans="1:2" hidden="1" x14ac:dyDescent="0.2">
      <c r="A600459" s="758" t="s">
        <v>665</v>
      </c>
      <c r="B600459" s="758"/>
    </row>
    <row r="600460" spans="1:2" hidden="1" x14ac:dyDescent="0.2">
      <c r="A600460" s="758" t="s">
        <v>665</v>
      </c>
      <c r="B600460" s="758"/>
    </row>
    <row r="600461" spans="1:2" hidden="1" x14ac:dyDescent="0.2">
      <c r="A600461" s="758" t="s">
        <v>665</v>
      </c>
      <c r="B600461" s="758"/>
    </row>
    <row r="600462" spans="1:2" hidden="1" x14ac:dyDescent="0.2">
      <c r="A600462" s="758" t="s">
        <v>665</v>
      </c>
      <c r="B600462" s="758"/>
    </row>
    <row r="600463" spans="1:2" hidden="1" x14ac:dyDescent="0.2">
      <c r="A600463" s="758" t="s">
        <v>665</v>
      </c>
      <c r="B600463" s="758"/>
    </row>
    <row r="600464" spans="1:2" hidden="1" x14ac:dyDescent="0.2">
      <c r="A600464" s="758" t="s">
        <v>665</v>
      </c>
      <c r="B600464" s="758"/>
    </row>
    <row r="600465" spans="1:2" hidden="1" x14ac:dyDescent="0.2">
      <c r="A600465" s="758" t="s">
        <v>665</v>
      </c>
      <c r="B600465" s="758"/>
    </row>
    <row r="600466" spans="1:2" hidden="1" x14ac:dyDescent="0.2">
      <c r="A600466" s="758" t="s">
        <v>665</v>
      </c>
      <c r="B600466" s="758"/>
    </row>
    <row r="600467" spans="1:2" hidden="1" x14ac:dyDescent="0.2">
      <c r="A600467" s="758" t="s">
        <v>665</v>
      </c>
      <c r="B600467" s="758"/>
    </row>
    <row r="600468" spans="1:2" hidden="1" x14ac:dyDescent="0.2">
      <c r="A600468" s="758" t="s">
        <v>665</v>
      </c>
      <c r="B600468" s="758"/>
    </row>
    <row r="600469" spans="1:2" hidden="1" x14ac:dyDescent="0.2">
      <c r="A600469" s="758" t="s">
        <v>665</v>
      </c>
      <c r="B600469" s="758"/>
    </row>
    <row r="600470" spans="1:2" hidden="1" x14ac:dyDescent="0.2">
      <c r="A600470" s="758" t="s">
        <v>665</v>
      </c>
      <c r="B600470" s="758"/>
    </row>
    <row r="600471" spans="1:2" hidden="1" x14ac:dyDescent="0.2">
      <c r="A600471" s="758" t="s">
        <v>665</v>
      </c>
      <c r="B600471" s="758"/>
    </row>
    <row r="600472" spans="1:2" hidden="1" x14ac:dyDescent="0.2">
      <c r="A600472" s="758" t="s">
        <v>665</v>
      </c>
      <c r="B600472" s="758"/>
    </row>
    <row r="600473" spans="1:2" hidden="1" x14ac:dyDescent="0.2">
      <c r="A600473" s="758" t="s">
        <v>665</v>
      </c>
      <c r="B600473" s="758"/>
    </row>
    <row r="600474" spans="1:2" hidden="1" x14ac:dyDescent="0.2">
      <c r="A600474" s="758" t="s">
        <v>665</v>
      </c>
      <c r="B600474" s="758"/>
    </row>
    <row r="600475" spans="1:2" hidden="1" x14ac:dyDescent="0.2">
      <c r="A600475" s="758" t="s">
        <v>665</v>
      </c>
      <c r="B600475" s="758"/>
    </row>
    <row r="600476" spans="1:2" hidden="1" x14ac:dyDescent="0.2">
      <c r="A600476" s="758" t="s">
        <v>665</v>
      </c>
      <c r="B600476" s="758"/>
    </row>
    <row r="600477" spans="1:2" hidden="1" x14ac:dyDescent="0.2">
      <c r="A600477" s="758" t="s">
        <v>665</v>
      </c>
      <c r="B600477" s="758"/>
    </row>
    <row r="600478" spans="1:2" hidden="1" x14ac:dyDescent="0.2">
      <c r="A600478" s="758" t="s">
        <v>665</v>
      </c>
      <c r="B600478" s="758"/>
    </row>
    <row r="600479" spans="1:2" hidden="1" x14ac:dyDescent="0.2">
      <c r="A600479" s="758" t="s">
        <v>665</v>
      </c>
      <c r="B600479" s="758"/>
    </row>
    <row r="600480" spans="1:2" hidden="1" x14ac:dyDescent="0.2">
      <c r="A600480" s="758" t="s">
        <v>665</v>
      </c>
      <c r="B600480" s="758"/>
    </row>
    <row r="600481" spans="1:2" hidden="1" x14ac:dyDescent="0.2">
      <c r="A600481" s="758" t="s">
        <v>665</v>
      </c>
      <c r="B600481" s="758"/>
    </row>
    <row r="600482" spans="1:2" hidden="1" x14ac:dyDescent="0.2">
      <c r="A600482" s="758" t="s">
        <v>665</v>
      </c>
      <c r="B600482" s="758"/>
    </row>
    <row r="600483" spans="1:2" hidden="1" x14ac:dyDescent="0.2">
      <c r="A600483" s="758" t="s">
        <v>665</v>
      </c>
      <c r="B600483" s="758"/>
    </row>
    <row r="600484" spans="1:2" hidden="1" x14ac:dyDescent="0.2">
      <c r="A600484" s="758" t="s">
        <v>665</v>
      </c>
      <c r="B600484" s="758"/>
    </row>
    <row r="600485" spans="1:2" hidden="1" x14ac:dyDescent="0.2">
      <c r="A600485" s="758" t="s">
        <v>665</v>
      </c>
      <c r="B600485" s="758"/>
    </row>
    <row r="600486" spans="1:2" hidden="1" x14ac:dyDescent="0.2">
      <c r="A600486" s="758" t="s">
        <v>665</v>
      </c>
      <c r="B600486" s="758"/>
    </row>
    <row r="600487" spans="1:2" hidden="1" x14ac:dyDescent="0.2">
      <c r="A600487" s="758" t="s">
        <v>665</v>
      </c>
      <c r="B600487" s="758"/>
    </row>
    <row r="600488" spans="1:2" hidden="1" x14ac:dyDescent="0.2">
      <c r="A600488" s="758" t="s">
        <v>665</v>
      </c>
      <c r="B600488" s="758"/>
    </row>
    <row r="600489" spans="1:2" hidden="1" x14ac:dyDescent="0.2">
      <c r="A600489" s="758" t="s">
        <v>665</v>
      </c>
      <c r="B600489" s="758"/>
    </row>
    <row r="600490" spans="1:2" hidden="1" x14ac:dyDescent="0.2">
      <c r="A600490" s="758" t="s">
        <v>665</v>
      </c>
      <c r="B600490" s="758"/>
    </row>
    <row r="600491" spans="1:2" hidden="1" x14ac:dyDescent="0.2">
      <c r="A600491" s="758" t="s">
        <v>665</v>
      </c>
      <c r="B600491" s="758"/>
    </row>
    <row r="600492" spans="1:2" hidden="1" x14ac:dyDescent="0.2">
      <c r="A600492" s="758" t="s">
        <v>665</v>
      </c>
      <c r="B600492" s="758"/>
    </row>
    <row r="600493" spans="1:2" hidden="1" x14ac:dyDescent="0.2">
      <c r="A600493" s="758" t="s">
        <v>665</v>
      </c>
      <c r="B600493" s="758"/>
    </row>
    <row r="600494" spans="1:2" hidden="1" x14ac:dyDescent="0.2">
      <c r="A600494" s="758" t="s">
        <v>665</v>
      </c>
      <c r="B600494" s="758"/>
    </row>
    <row r="600495" spans="1:2" hidden="1" x14ac:dyDescent="0.2">
      <c r="A600495" s="758" t="s">
        <v>665</v>
      </c>
      <c r="B600495" s="758"/>
    </row>
    <row r="600496" spans="1:2" hidden="1" x14ac:dyDescent="0.2">
      <c r="A600496" s="758" t="s">
        <v>665</v>
      </c>
      <c r="B600496" s="758"/>
    </row>
    <row r="600497" spans="1:2" hidden="1" x14ac:dyDescent="0.2">
      <c r="A600497" s="758" t="s">
        <v>665</v>
      </c>
      <c r="B600497" s="758"/>
    </row>
    <row r="600498" spans="1:2" hidden="1" x14ac:dyDescent="0.2">
      <c r="A600498" s="758" t="s">
        <v>665</v>
      </c>
      <c r="B600498" s="758"/>
    </row>
    <row r="600499" spans="1:2" hidden="1" x14ac:dyDescent="0.2">
      <c r="A600499" s="758" t="s">
        <v>665</v>
      </c>
      <c r="B600499" s="758"/>
    </row>
    <row r="600500" spans="1:2" hidden="1" x14ac:dyDescent="0.2">
      <c r="A600500" s="758" t="s">
        <v>665</v>
      </c>
      <c r="B600500" s="758"/>
    </row>
    <row r="600501" spans="1:2" hidden="1" x14ac:dyDescent="0.2">
      <c r="A600501" s="758" t="s">
        <v>665</v>
      </c>
      <c r="B600501" s="758"/>
    </row>
    <row r="600502" spans="1:2" hidden="1" x14ac:dyDescent="0.2">
      <c r="A600502" s="758" t="s">
        <v>665</v>
      </c>
      <c r="B600502" s="758"/>
    </row>
    <row r="600503" spans="1:2" hidden="1" x14ac:dyDescent="0.2">
      <c r="A600503" s="758" t="s">
        <v>665</v>
      </c>
      <c r="B600503" s="758"/>
    </row>
    <row r="600504" spans="1:2" hidden="1" x14ac:dyDescent="0.2">
      <c r="A600504" s="758" t="s">
        <v>665</v>
      </c>
      <c r="B600504" s="758"/>
    </row>
    <row r="600505" spans="1:2" hidden="1" x14ac:dyDescent="0.2">
      <c r="A600505" s="758" t="s">
        <v>665</v>
      </c>
      <c r="B600505" s="758"/>
    </row>
    <row r="600506" spans="1:2" hidden="1" x14ac:dyDescent="0.2">
      <c r="A600506" s="758" t="s">
        <v>665</v>
      </c>
      <c r="B600506" s="758"/>
    </row>
    <row r="600507" spans="1:2" hidden="1" x14ac:dyDescent="0.2">
      <c r="A600507" s="758" t="s">
        <v>665</v>
      </c>
      <c r="B600507" s="758"/>
    </row>
    <row r="600508" spans="1:2" hidden="1" x14ac:dyDescent="0.2">
      <c r="A600508" s="758" t="s">
        <v>665</v>
      </c>
      <c r="B600508" s="758"/>
    </row>
    <row r="600509" spans="1:2" hidden="1" x14ac:dyDescent="0.2">
      <c r="A600509" s="758" t="s">
        <v>665</v>
      </c>
      <c r="B600509" s="758"/>
    </row>
    <row r="600510" spans="1:2" hidden="1" x14ac:dyDescent="0.2">
      <c r="A600510" s="758" t="s">
        <v>665</v>
      </c>
      <c r="B600510" s="758"/>
    </row>
    <row r="600511" spans="1:2" hidden="1" x14ac:dyDescent="0.2">
      <c r="A600511" s="758" t="s">
        <v>665</v>
      </c>
      <c r="B600511" s="758"/>
    </row>
    <row r="600512" spans="1:2" hidden="1" x14ac:dyDescent="0.2">
      <c r="A600512" s="758" t="s">
        <v>665</v>
      </c>
      <c r="B600512" s="758"/>
    </row>
    <row r="600513" spans="1:2" hidden="1" x14ac:dyDescent="0.2">
      <c r="A600513" s="758" t="s">
        <v>665</v>
      </c>
      <c r="B600513" s="758"/>
    </row>
    <row r="600514" spans="1:2" hidden="1" x14ac:dyDescent="0.2">
      <c r="A600514" s="758" t="s">
        <v>665</v>
      </c>
      <c r="B600514" s="758"/>
    </row>
    <row r="600515" spans="1:2" hidden="1" x14ac:dyDescent="0.2">
      <c r="A600515" s="758" t="s">
        <v>665</v>
      </c>
      <c r="B600515" s="758"/>
    </row>
    <row r="600516" spans="1:2" hidden="1" x14ac:dyDescent="0.2">
      <c r="A600516" s="758" t="s">
        <v>665</v>
      </c>
      <c r="B600516" s="758"/>
    </row>
    <row r="600517" spans="1:2" hidden="1" x14ac:dyDescent="0.2">
      <c r="A600517" s="758" t="s">
        <v>665</v>
      </c>
      <c r="B600517" s="758"/>
    </row>
    <row r="600518" spans="1:2" hidden="1" x14ac:dyDescent="0.2">
      <c r="A600518" s="758" t="s">
        <v>665</v>
      </c>
      <c r="B600518" s="758"/>
    </row>
    <row r="600519" spans="1:2" hidden="1" x14ac:dyDescent="0.2">
      <c r="A600519" s="758" t="s">
        <v>665</v>
      </c>
      <c r="B600519" s="758"/>
    </row>
    <row r="600520" spans="1:2" hidden="1" x14ac:dyDescent="0.2">
      <c r="A600520" s="758" t="s">
        <v>665</v>
      </c>
      <c r="B600520" s="758"/>
    </row>
    <row r="600521" spans="1:2" hidden="1" x14ac:dyDescent="0.2">
      <c r="A600521" s="758" t="s">
        <v>665</v>
      </c>
      <c r="B600521" s="758"/>
    </row>
    <row r="600522" spans="1:2" hidden="1" x14ac:dyDescent="0.2">
      <c r="A600522" s="758" t="s">
        <v>665</v>
      </c>
      <c r="B600522" s="758"/>
    </row>
    <row r="600523" spans="1:2" hidden="1" x14ac:dyDescent="0.2">
      <c r="A600523" s="758" t="s">
        <v>665</v>
      </c>
      <c r="B600523" s="758"/>
    </row>
    <row r="600524" spans="1:2" hidden="1" x14ac:dyDescent="0.2">
      <c r="A600524" s="758" t="s">
        <v>665</v>
      </c>
      <c r="B600524" s="758"/>
    </row>
    <row r="600525" spans="1:2" hidden="1" x14ac:dyDescent="0.2">
      <c r="A600525" s="758" t="s">
        <v>665</v>
      </c>
      <c r="B600525" s="758"/>
    </row>
    <row r="600526" spans="1:2" hidden="1" x14ac:dyDescent="0.2">
      <c r="A600526" s="758" t="s">
        <v>665</v>
      </c>
      <c r="B600526" s="758"/>
    </row>
    <row r="600527" spans="1:2" hidden="1" x14ac:dyDescent="0.2">
      <c r="A600527" s="758" t="s">
        <v>665</v>
      </c>
      <c r="B600527" s="758"/>
    </row>
    <row r="600528" spans="1:2" hidden="1" x14ac:dyDescent="0.2">
      <c r="A600528" s="758" t="s">
        <v>665</v>
      </c>
      <c r="B600528" s="758"/>
    </row>
    <row r="600529" spans="1:2" hidden="1" x14ac:dyDescent="0.2">
      <c r="A600529" s="758" t="s">
        <v>665</v>
      </c>
      <c r="B600529" s="758"/>
    </row>
    <row r="600530" spans="1:2" hidden="1" x14ac:dyDescent="0.2">
      <c r="A600530" s="758" t="s">
        <v>665</v>
      </c>
      <c r="B600530" s="758"/>
    </row>
    <row r="600531" spans="1:2" hidden="1" x14ac:dyDescent="0.2">
      <c r="A600531" s="758" t="s">
        <v>665</v>
      </c>
      <c r="B600531" s="758"/>
    </row>
    <row r="600532" spans="1:2" hidden="1" x14ac:dyDescent="0.2">
      <c r="A600532" s="758" t="s">
        <v>665</v>
      </c>
      <c r="B600532" s="758"/>
    </row>
    <row r="600533" spans="1:2" hidden="1" x14ac:dyDescent="0.2">
      <c r="A600533" s="758" t="s">
        <v>665</v>
      </c>
      <c r="B600533" s="758"/>
    </row>
    <row r="600534" spans="1:2" hidden="1" x14ac:dyDescent="0.2">
      <c r="A600534" s="758" t="s">
        <v>665</v>
      </c>
      <c r="B600534" s="758"/>
    </row>
    <row r="600535" spans="1:2" hidden="1" x14ac:dyDescent="0.2">
      <c r="A600535" s="758" t="s">
        <v>665</v>
      </c>
      <c r="B600535" s="758"/>
    </row>
    <row r="600536" spans="1:2" hidden="1" x14ac:dyDescent="0.2">
      <c r="A600536" s="758" t="s">
        <v>665</v>
      </c>
      <c r="B600536" s="758"/>
    </row>
    <row r="600537" spans="1:2" hidden="1" x14ac:dyDescent="0.2">
      <c r="A600537" s="758" t="s">
        <v>665</v>
      </c>
      <c r="B600537" s="758"/>
    </row>
    <row r="600538" spans="1:2" hidden="1" x14ac:dyDescent="0.2">
      <c r="A600538" s="758" t="s">
        <v>665</v>
      </c>
      <c r="B600538" s="758"/>
    </row>
    <row r="600539" spans="1:2" hidden="1" x14ac:dyDescent="0.2">
      <c r="A600539" s="758" t="s">
        <v>665</v>
      </c>
      <c r="B600539" s="758"/>
    </row>
    <row r="600540" spans="1:2" hidden="1" x14ac:dyDescent="0.2">
      <c r="A600540" s="758" t="s">
        <v>665</v>
      </c>
      <c r="B600540" s="758"/>
    </row>
    <row r="600541" spans="1:2" hidden="1" x14ac:dyDescent="0.2">
      <c r="A600541" s="758" t="s">
        <v>665</v>
      </c>
      <c r="B600541" s="758"/>
    </row>
    <row r="600542" spans="1:2" hidden="1" x14ac:dyDescent="0.2">
      <c r="A600542" s="758" t="s">
        <v>665</v>
      </c>
      <c r="B600542" s="758"/>
    </row>
    <row r="600543" spans="1:2" hidden="1" x14ac:dyDescent="0.2">
      <c r="A600543" s="758" t="s">
        <v>665</v>
      </c>
      <c r="B600543" s="758"/>
    </row>
    <row r="600544" spans="1:2" hidden="1" x14ac:dyDescent="0.2">
      <c r="A600544" s="758" t="s">
        <v>665</v>
      </c>
      <c r="B600544" s="758"/>
    </row>
    <row r="600545" spans="1:2" hidden="1" x14ac:dyDescent="0.2">
      <c r="A600545" s="758" t="s">
        <v>665</v>
      </c>
      <c r="B600545" s="758"/>
    </row>
    <row r="600546" spans="1:2" hidden="1" x14ac:dyDescent="0.2">
      <c r="A600546" s="758" t="s">
        <v>665</v>
      </c>
      <c r="B600546" s="758"/>
    </row>
    <row r="600547" spans="1:2" hidden="1" x14ac:dyDescent="0.2">
      <c r="A600547" s="758" t="s">
        <v>665</v>
      </c>
      <c r="B600547" s="758"/>
    </row>
    <row r="600548" spans="1:2" hidden="1" x14ac:dyDescent="0.2">
      <c r="A600548" s="758" t="s">
        <v>665</v>
      </c>
      <c r="B600548" s="758"/>
    </row>
    <row r="600549" spans="1:2" hidden="1" x14ac:dyDescent="0.2">
      <c r="A600549" s="758" t="s">
        <v>665</v>
      </c>
      <c r="B600549" s="758"/>
    </row>
    <row r="600550" spans="1:2" hidden="1" x14ac:dyDescent="0.2">
      <c r="A600550" s="758" t="s">
        <v>665</v>
      </c>
      <c r="B600550" s="758"/>
    </row>
    <row r="600551" spans="1:2" hidden="1" x14ac:dyDescent="0.2">
      <c r="A600551" s="758" t="s">
        <v>665</v>
      </c>
      <c r="B600551" s="758"/>
    </row>
    <row r="600552" spans="1:2" hidden="1" x14ac:dyDescent="0.2">
      <c r="A600552" s="758" t="s">
        <v>665</v>
      </c>
      <c r="B600552" s="758"/>
    </row>
    <row r="600553" spans="1:2" hidden="1" x14ac:dyDescent="0.2">
      <c r="A600553" s="758" t="s">
        <v>665</v>
      </c>
      <c r="B600553" s="758"/>
    </row>
    <row r="600554" spans="1:2" hidden="1" x14ac:dyDescent="0.2">
      <c r="A600554" s="758" t="s">
        <v>665</v>
      </c>
      <c r="B600554" s="758"/>
    </row>
    <row r="600555" spans="1:2" hidden="1" x14ac:dyDescent="0.2">
      <c r="A600555" s="758" t="s">
        <v>665</v>
      </c>
      <c r="B600555" s="758"/>
    </row>
    <row r="600556" spans="1:2" hidden="1" x14ac:dyDescent="0.2">
      <c r="A600556" s="758" t="s">
        <v>665</v>
      </c>
      <c r="B600556" s="758"/>
    </row>
    <row r="600557" spans="1:2" hidden="1" x14ac:dyDescent="0.2">
      <c r="A600557" s="758" t="s">
        <v>665</v>
      </c>
      <c r="B600557" s="758"/>
    </row>
    <row r="600558" spans="1:2" hidden="1" x14ac:dyDescent="0.2">
      <c r="A600558" s="758" t="s">
        <v>665</v>
      </c>
      <c r="B600558" s="758"/>
    </row>
    <row r="600559" spans="1:2" hidden="1" x14ac:dyDescent="0.2">
      <c r="A600559" s="758" t="s">
        <v>665</v>
      </c>
      <c r="B600559" s="758"/>
    </row>
    <row r="600560" spans="1:2" hidden="1" x14ac:dyDescent="0.2">
      <c r="A600560" s="758" t="s">
        <v>665</v>
      </c>
      <c r="B600560" s="758"/>
    </row>
    <row r="600561" spans="1:2" hidden="1" x14ac:dyDescent="0.2">
      <c r="A600561" s="758" t="s">
        <v>665</v>
      </c>
      <c r="B600561" s="758"/>
    </row>
    <row r="600562" spans="1:2" hidden="1" x14ac:dyDescent="0.2">
      <c r="A600562" s="758" t="s">
        <v>665</v>
      </c>
      <c r="B600562" s="758"/>
    </row>
    <row r="600563" spans="1:2" hidden="1" x14ac:dyDescent="0.2">
      <c r="A600563" s="758" t="s">
        <v>665</v>
      </c>
      <c r="B600563" s="758"/>
    </row>
    <row r="600564" spans="1:2" hidden="1" x14ac:dyDescent="0.2">
      <c r="A600564" s="758" t="s">
        <v>665</v>
      </c>
      <c r="B600564" s="758"/>
    </row>
    <row r="600565" spans="1:2" hidden="1" x14ac:dyDescent="0.2">
      <c r="A600565" s="758" t="s">
        <v>665</v>
      </c>
      <c r="B600565" s="758"/>
    </row>
    <row r="600566" spans="1:2" hidden="1" x14ac:dyDescent="0.2">
      <c r="A600566" s="758" t="s">
        <v>665</v>
      </c>
      <c r="B600566" s="758"/>
    </row>
    <row r="600567" spans="1:2" hidden="1" x14ac:dyDescent="0.2">
      <c r="A600567" s="758" t="s">
        <v>665</v>
      </c>
      <c r="B600567" s="758"/>
    </row>
    <row r="600568" spans="1:2" hidden="1" x14ac:dyDescent="0.2">
      <c r="A600568" s="758" t="s">
        <v>665</v>
      </c>
      <c r="B600568" s="758"/>
    </row>
    <row r="600569" spans="1:2" hidden="1" x14ac:dyDescent="0.2">
      <c r="A600569" s="758" t="s">
        <v>665</v>
      </c>
      <c r="B600569" s="758"/>
    </row>
    <row r="600570" spans="1:2" hidden="1" x14ac:dyDescent="0.2">
      <c r="A600570" s="758" t="s">
        <v>665</v>
      </c>
      <c r="B600570" s="758"/>
    </row>
    <row r="600571" spans="1:2" hidden="1" x14ac:dyDescent="0.2">
      <c r="A600571" s="758" t="s">
        <v>665</v>
      </c>
      <c r="B600571" s="758"/>
    </row>
    <row r="600572" spans="1:2" hidden="1" x14ac:dyDescent="0.2">
      <c r="A600572" s="758" t="s">
        <v>665</v>
      </c>
      <c r="B600572" s="758"/>
    </row>
    <row r="600573" spans="1:2" hidden="1" x14ac:dyDescent="0.2">
      <c r="A600573" s="758" t="s">
        <v>665</v>
      </c>
      <c r="B600573" s="758"/>
    </row>
    <row r="600574" spans="1:2" hidden="1" x14ac:dyDescent="0.2">
      <c r="A600574" s="758" t="s">
        <v>665</v>
      </c>
      <c r="B600574" s="758"/>
    </row>
    <row r="600575" spans="1:2" hidden="1" x14ac:dyDescent="0.2">
      <c r="A600575" s="758" t="s">
        <v>665</v>
      </c>
      <c r="B600575" s="758"/>
    </row>
    <row r="600576" spans="1:2" hidden="1" x14ac:dyDescent="0.2">
      <c r="A600576" s="758" t="s">
        <v>665</v>
      </c>
      <c r="B600576" s="758"/>
    </row>
    <row r="600577" spans="1:2" hidden="1" x14ac:dyDescent="0.2">
      <c r="A600577" s="758" t="s">
        <v>665</v>
      </c>
      <c r="B600577" s="758"/>
    </row>
    <row r="600578" spans="1:2" hidden="1" x14ac:dyDescent="0.2">
      <c r="A600578" s="758" t="s">
        <v>665</v>
      </c>
      <c r="B600578" s="758"/>
    </row>
    <row r="600579" spans="1:2" hidden="1" x14ac:dyDescent="0.2">
      <c r="A600579" s="758" t="s">
        <v>665</v>
      </c>
      <c r="B600579" s="758"/>
    </row>
    <row r="600580" spans="1:2" hidden="1" x14ac:dyDescent="0.2">
      <c r="A600580" s="758" t="s">
        <v>665</v>
      </c>
      <c r="B600580" s="758"/>
    </row>
    <row r="600581" spans="1:2" hidden="1" x14ac:dyDescent="0.2">
      <c r="A600581" s="758" t="s">
        <v>665</v>
      </c>
      <c r="B600581" s="758"/>
    </row>
    <row r="600582" spans="1:2" hidden="1" x14ac:dyDescent="0.2">
      <c r="A600582" s="758" t="s">
        <v>665</v>
      </c>
      <c r="B600582" s="758"/>
    </row>
    <row r="600583" spans="1:2" hidden="1" x14ac:dyDescent="0.2">
      <c r="A600583" s="758" t="s">
        <v>665</v>
      </c>
      <c r="B600583" s="758"/>
    </row>
    <row r="600584" spans="1:2" hidden="1" x14ac:dyDescent="0.2">
      <c r="A600584" s="758" t="s">
        <v>665</v>
      </c>
      <c r="B600584" s="758"/>
    </row>
    <row r="600585" spans="1:2" hidden="1" x14ac:dyDescent="0.2">
      <c r="A600585" s="758" t="s">
        <v>665</v>
      </c>
      <c r="B600585" s="758"/>
    </row>
    <row r="600586" spans="1:2" hidden="1" x14ac:dyDescent="0.2">
      <c r="A600586" s="758" t="s">
        <v>665</v>
      </c>
      <c r="B600586" s="758"/>
    </row>
    <row r="600587" spans="1:2" hidden="1" x14ac:dyDescent="0.2">
      <c r="A600587" s="758" t="s">
        <v>665</v>
      </c>
      <c r="B600587" s="758"/>
    </row>
    <row r="600588" spans="1:2" hidden="1" x14ac:dyDescent="0.2">
      <c r="A600588" s="758" t="s">
        <v>665</v>
      </c>
      <c r="B600588" s="758"/>
    </row>
    <row r="600589" spans="1:2" hidden="1" x14ac:dyDescent="0.2">
      <c r="A600589" s="758" t="s">
        <v>665</v>
      </c>
      <c r="B600589" s="758"/>
    </row>
    <row r="600590" spans="1:2" hidden="1" x14ac:dyDescent="0.2">
      <c r="A600590" s="758" t="s">
        <v>665</v>
      </c>
      <c r="B600590" s="758"/>
    </row>
    <row r="600591" spans="1:2" hidden="1" x14ac:dyDescent="0.2">
      <c r="A600591" s="758" t="s">
        <v>665</v>
      </c>
      <c r="B600591" s="758"/>
    </row>
    <row r="600592" spans="1:2" hidden="1" x14ac:dyDescent="0.2">
      <c r="A600592" s="758" t="s">
        <v>665</v>
      </c>
      <c r="B600592" s="758"/>
    </row>
    <row r="600593" spans="1:2" hidden="1" x14ac:dyDescent="0.2">
      <c r="A600593" s="758" t="s">
        <v>665</v>
      </c>
      <c r="B600593" s="758"/>
    </row>
    <row r="600594" spans="1:2" hidden="1" x14ac:dyDescent="0.2">
      <c r="A600594" s="758" t="s">
        <v>665</v>
      </c>
      <c r="B600594" s="758"/>
    </row>
    <row r="600595" spans="1:2" hidden="1" x14ac:dyDescent="0.2">
      <c r="A600595" s="758" t="s">
        <v>665</v>
      </c>
      <c r="B600595" s="758"/>
    </row>
    <row r="600596" spans="1:2" hidden="1" x14ac:dyDescent="0.2">
      <c r="A600596" s="758" t="s">
        <v>665</v>
      </c>
      <c r="B600596" s="758"/>
    </row>
    <row r="600597" spans="1:2" hidden="1" x14ac:dyDescent="0.2">
      <c r="A600597" s="758" t="s">
        <v>665</v>
      </c>
      <c r="B600597" s="758"/>
    </row>
    <row r="600598" spans="1:2" hidden="1" x14ac:dyDescent="0.2">
      <c r="A600598" s="758" t="s">
        <v>665</v>
      </c>
      <c r="B600598" s="758"/>
    </row>
    <row r="600599" spans="1:2" hidden="1" x14ac:dyDescent="0.2">
      <c r="A600599" s="758" t="s">
        <v>665</v>
      </c>
      <c r="B600599" s="758"/>
    </row>
    <row r="600600" spans="1:2" hidden="1" x14ac:dyDescent="0.2">
      <c r="A600600" s="758" t="s">
        <v>665</v>
      </c>
      <c r="B600600" s="758"/>
    </row>
    <row r="600601" spans="1:2" hidden="1" x14ac:dyDescent="0.2">
      <c r="A600601" s="758" t="s">
        <v>665</v>
      </c>
      <c r="B600601" s="758"/>
    </row>
    <row r="600602" spans="1:2" hidden="1" x14ac:dyDescent="0.2">
      <c r="A600602" s="758" t="s">
        <v>665</v>
      </c>
      <c r="B600602" s="758"/>
    </row>
    <row r="600603" spans="1:2" hidden="1" x14ac:dyDescent="0.2">
      <c r="A600603" s="758" t="s">
        <v>665</v>
      </c>
      <c r="B600603" s="758"/>
    </row>
    <row r="600604" spans="1:2" hidden="1" x14ac:dyDescent="0.2">
      <c r="A600604" s="758" t="s">
        <v>665</v>
      </c>
      <c r="B600604" s="758"/>
    </row>
    <row r="600605" spans="1:2" hidden="1" x14ac:dyDescent="0.2">
      <c r="A600605" s="758" t="s">
        <v>665</v>
      </c>
      <c r="B600605" s="758"/>
    </row>
    <row r="600606" spans="1:2" hidden="1" x14ac:dyDescent="0.2">
      <c r="A600606" s="758" t="s">
        <v>665</v>
      </c>
      <c r="B600606" s="758"/>
    </row>
    <row r="600607" spans="1:2" hidden="1" x14ac:dyDescent="0.2">
      <c r="A600607" s="758" t="s">
        <v>665</v>
      </c>
      <c r="B600607" s="758"/>
    </row>
    <row r="600608" spans="1:2" hidden="1" x14ac:dyDescent="0.2">
      <c r="A600608" s="758" t="s">
        <v>665</v>
      </c>
      <c r="B600608" s="758"/>
    </row>
    <row r="600609" spans="1:2" hidden="1" x14ac:dyDescent="0.2">
      <c r="A600609" s="758" t="s">
        <v>665</v>
      </c>
      <c r="B600609" s="758"/>
    </row>
    <row r="600610" spans="1:2" hidden="1" x14ac:dyDescent="0.2">
      <c r="A600610" s="758" t="s">
        <v>665</v>
      </c>
      <c r="B600610" s="758"/>
    </row>
    <row r="600611" spans="1:2" hidden="1" x14ac:dyDescent="0.2">
      <c r="A600611" s="758" t="s">
        <v>665</v>
      </c>
      <c r="B600611" s="758"/>
    </row>
    <row r="600612" spans="1:2" hidden="1" x14ac:dyDescent="0.2">
      <c r="A600612" s="758" t="s">
        <v>665</v>
      </c>
      <c r="B600612" s="758"/>
    </row>
    <row r="600613" spans="1:2" hidden="1" x14ac:dyDescent="0.2">
      <c r="A600613" s="758" t="s">
        <v>665</v>
      </c>
      <c r="B600613" s="758"/>
    </row>
    <row r="600614" spans="1:2" hidden="1" x14ac:dyDescent="0.2">
      <c r="A600614" s="758" t="s">
        <v>665</v>
      </c>
      <c r="B600614" s="758"/>
    </row>
    <row r="600615" spans="1:2" hidden="1" x14ac:dyDescent="0.2">
      <c r="A600615" s="758" t="s">
        <v>665</v>
      </c>
      <c r="B600615" s="758"/>
    </row>
    <row r="600616" spans="1:2" hidden="1" x14ac:dyDescent="0.2">
      <c r="A600616" s="758" t="s">
        <v>665</v>
      </c>
      <c r="B600616" s="758"/>
    </row>
    <row r="600617" spans="1:2" hidden="1" x14ac:dyDescent="0.2">
      <c r="A600617" s="758" t="s">
        <v>665</v>
      </c>
      <c r="B600617" s="758"/>
    </row>
    <row r="600618" spans="1:2" hidden="1" x14ac:dyDescent="0.2">
      <c r="A600618" s="758" t="s">
        <v>665</v>
      </c>
      <c r="B600618" s="758"/>
    </row>
    <row r="600619" spans="1:2" hidden="1" x14ac:dyDescent="0.2">
      <c r="A600619" s="758" t="s">
        <v>665</v>
      </c>
      <c r="B600619" s="758"/>
    </row>
    <row r="600620" spans="1:2" hidden="1" x14ac:dyDescent="0.2">
      <c r="A600620" s="758" t="s">
        <v>665</v>
      </c>
      <c r="B600620" s="758"/>
    </row>
    <row r="600621" spans="1:2" hidden="1" x14ac:dyDescent="0.2">
      <c r="A600621" s="758" t="s">
        <v>665</v>
      </c>
      <c r="B600621" s="758"/>
    </row>
    <row r="600622" spans="1:2" hidden="1" x14ac:dyDescent="0.2">
      <c r="A600622" s="758" t="s">
        <v>665</v>
      </c>
      <c r="B600622" s="758"/>
    </row>
    <row r="600623" spans="1:2" hidden="1" x14ac:dyDescent="0.2">
      <c r="A600623" s="758" t="s">
        <v>665</v>
      </c>
      <c r="B600623" s="758"/>
    </row>
    <row r="600624" spans="1:2" hidden="1" x14ac:dyDescent="0.2">
      <c r="A600624" s="758" t="s">
        <v>665</v>
      </c>
      <c r="B600624" s="758"/>
    </row>
    <row r="600625" spans="1:2" hidden="1" x14ac:dyDescent="0.2">
      <c r="A600625" s="758" t="s">
        <v>665</v>
      </c>
      <c r="B600625" s="758"/>
    </row>
    <row r="600626" spans="1:2" hidden="1" x14ac:dyDescent="0.2">
      <c r="A600626" s="758" t="s">
        <v>665</v>
      </c>
      <c r="B600626" s="758"/>
    </row>
    <row r="600627" spans="1:2" hidden="1" x14ac:dyDescent="0.2">
      <c r="A600627" s="758" t="s">
        <v>665</v>
      </c>
      <c r="B600627" s="758"/>
    </row>
    <row r="600628" spans="1:2" hidden="1" x14ac:dyDescent="0.2">
      <c r="A600628" s="758" t="s">
        <v>665</v>
      </c>
      <c r="B600628" s="758"/>
    </row>
    <row r="600629" spans="1:2" hidden="1" x14ac:dyDescent="0.2">
      <c r="A600629" s="758" t="s">
        <v>665</v>
      </c>
      <c r="B600629" s="758"/>
    </row>
    <row r="600630" spans="1:2" hidden="1" x14ac:dyDescent="0.2">
      <c r="A600630" s="758" t="s">
        <v>665</v>
      </c>
      <c r="B600630" s="758"/>
    </row>
    <row r="600631" spans="1:2" hidden="1" x14ac:dyDescent="0.2">
      <c r="A600631" s="758" t="s">
        <v>665</v>
      </c>
      <c r="B600631" s="758"/>
    </row>
    <row r="600632" spans="1:2" hidden="1" x14ac:dyDescent="0.2">
      <c r="A600632" s="758" t="s">
        <v>665</v>
      </c>
      <c r="B600632" s="758"/>
    </row>
    <row r="600633" spans="1:2" hidden="1" x14ac:dyDescent="0.2">
      <c r="A600633" s="758" t="s">
        <v>665</v>
      </c>
      <c r="B600633" s="758"/>
    </row>
    <row r="600634" spans="1:2" hidden="1" x14ac:dyDescent="0.2">
      <c r="A600634" s="758" t="s">
        <v>665</v>
      </c>
      <c r="B600634" s="758"/>
    </row>
    <row r="600635" spans="1:2" hidden="1" x14ac:dyDescent="0.2">
      <c r="A600635" s="758" t="s">
        <v>665</v>
      </c>
      <c r="B600635" s="758"/>
    </row>
    <row r="600636" spans="1:2" hidden="1" x14ac:dyDescent="0.2">
      <c r="A600636" s="758" t="s">
        <v>665</v>
      </c>
      <c r="B600636" s="758"/>
    </row>
    <row r="600637" spans="1:2" hidden="1" x14ac:dyDescent="0.2">
      <c r="A600637" s="758" t="s">
        <v>665</v>
      </c>
      <c r="B600637" s="758"/>
    </row>
    <row r="600638" spans="1:2" hidden="1" x14ac:dyDescent="0.2">
      <c r="A600638" s="758" t="s">
        <v>665</v>
      </c>
      <c r="B600638" s="758"/>
    </row>
    <row r="600639" spans="1:2" hidden="1" x14ac:dyDescent="0.2">
      <c r="A600639" s="758" t="s">
        <v>665</v>
      </c>
      <c r="B600639" s="758"/>
    </row>
    <row r="600640" spans="1:2" hidden="1" x14ac:dyDescent="0.2">
      <c r="A600640" s="758" t="s">
        <v>665</v>
      </c>
      <c r="B600640" s="758"/>
    </row>
    <row r="600641" spans="1:2" hidden="1" x14ac:dyDescent="0.2">
      <c r="A600641" s="758" t="s">
        <v>665</v>
      </c>
      <c r="B600641" s="758"/>
    </row>
    <row r="600642" spans="1:2" hidden="1" x14ac:dyDescent="0.2">
      <c r="A600642" s="758" t="s">
        <v>665</v>
      </c>
      <c r="B600642" s="758"/>
    </row>
    <row r="600643" spans="1:2" hidden="1" x14ac:dyDescent="0.2">
      <c r="A600643" s="758" t="s">
        <v>665</v>
      </c>
      <c r="B600643" s="758"/>
    </row>
    <row r="600644" spans="1:2" hidden="1" x14ac:dyDescent="0.2">
      <c r="A600644" s="758" t="s">
        <v>665</v>
      </c>
      <c r="B600644" s="758"/>
    </row>
    <row r="600645" spans="1:2" hidden="1" x14ac:dyDescent="0.2">
      <c r="A600645" s="758" t="s">
        <v>665</v>
      </c>
      <c r="B600645" s="758"/>
    </row>
    <row r="600646" spans="1:2" hidden="1" x14ac:dyDescent="0.2">
      <c r="A600646" s="758" t="s">
        <v>665</v>
      </c>
      <c r="B600646" s="758"/>
    </row>
    <row r="600647" spans="1:2" hidden="1" x14ac:dyDescent="0.2">
      <c r="A600647" s="758" t="s">
        <v>665</v>
      </c>
      <c r="B600647" s="758"/>
    </row>
    <row r="600648" spans="1:2" hidden="1" x14ac:dyDescent="0.2">
      <c r="A600648" s="758" t="s">
        <v>665</v>
      </c>
      <c r="B600648" s="758"/>
    </row>
    <row r="600649" spans="1:2" hidden="1" x14ac:dyDescent="0.2">
      <c r="A600649" s="758" t="s">
        <v>665</v>
      </c>
      <c r="B600649" s="758"/>
    </row>
    <row r="600650" spans="1:2" hidden="1" x14ac:dyDescent="0.2">
      <c r="A600650" s="758" t="s">
        <v>665</v>
      </c>
      <c r="B600650" s="758"/>
    </row>
    <row r="600651" spans="1:2" hidden="1" x14ac:dyDescent="0.2">
      <c r="A600651" s="758" t="s">
        <v>665</v>
      </c>
      <c r="B600651" s="758"/>
    </row>
    <row r="600652" spans="1:2" hidden="1" x14ac:dyDescent="0.2">
      <c r="A600652" s="758" t="s">
        <v>665</v>
      </c>
      <c r="B600652" s="758"/>
    </row>
    <row r="600653" spans="1:2" hidden="1" x14ac:dyDescent="0.2">
      <c r="A600653" s="758" t="s">
        <v>665</v>
      </c>
      <c r="B600653" s="758"/>
    </row>
    <row r="600654" spans="1:2" hidden="1" x14ac:dyDescent="0.2">
      <c r="A600654" s="758" t="s">
        <v>665</v>
      </c>
      <c r="B600654" s="758"/>
    </row>
    <row r="600655" spans="1:2" hidden="1" x14ac:dyDescent="0.2">
      <c r="A600655" s="758" t="s">
        <v>665</v>
      </c>
      <c r="B600655" s="758"/>
    </row>
    <row r="600656" spans="1:2" hidden="1" x14ac:dyDescent="0.2">
      <c r="A600656" s="758" t="s">
        <v>665</v>
      </c>
      <c r="B600656" s="758"/>
    </row>
    <row r="600657" spans="1:2" hidden="1" x14ac:dyDescent="0.2">
      <c r="A600657" s="758" t="s">
        <v>665</v>
      </c>
      <c r="B600657" s="758"/>
    </row>
    <row r="600658" spans="1:2" hidden="1" x14ac:dyDescent="0.2">
      <c r="A600658" s="758" t="s">
        <v>665</v>
      </c>
      <c r="B600658" s="758"/>
    </row>
    <row r="600659" spans="1:2" hidden="1" x14ac:dyDescent="0.2">
      <c r="A600659" s="758" t="s">
        <v>665</v>
      </c>
      <c r="B600659" s="758"/>
    </row>
    <row r="600660" spans="1:2" hidden="1" x14ac:dyDescent="0.2">
      <c r="A600660" s="758" t="s">
        <v>665</v>
      </c>
      <c r="B600660" s="758"/>
    </row>
    <row r="600661" spans="1:2" hidden="1" x14ac:dyDescent="0.2">
      <c r="A600661" s="758" t="s">
        <v>665</v>
      </c>
      <c r="B600661" s="758"/>
    </row>
    <row r="600662" spans="1:2" hidden="1" x14ac:dyDescent="0.2">
      <c r="A600662" s="758" t="s">
        <v>665</v>
      </c>
      <c r="B600662" s="758"/>
    </row>
    <row r="600663" spans="1:2" hidden="1" x14ac:dyDescent="0.2">
      <c r="A600663" s="758" t="s">
        <v>665</v>
      </c>
      <c r="B600663" s="758"/>
    </row>
    <row r="600664" spans="1:2" hidden="1" x14ac:dyDescent="0.2">
      <c r="A600664" s="758" t="s">
        <v>665</v>
      </c>
      <c r="B600664" s="758"/>
    </row>
    <row r="600665" spans="1:2" hidden="1" x14ac:dyDescent="0.2">
      <c r="A600665" s="758" t="s">
        <v>665</v>
      </c>
      <c r="B600665" s="758"/>
    </row>
    <row r="600666" spans="1:2" hidden="1" x14ac:dyDescent="0.2">
      <c r="A600666" s="758" t="s">
        <v>665</v>
      </c>
      <c r="B600666" s="758"/>
    </row>
    <row r="600667" spans="1:2" hidden="1" x14ac:dyDescent="0.2">
      <c r="A600667" s="758" t="s">
        <v>665</v>
      </c>
      <c r="B600667" s="758"/>
    </row>
    <row r="600668" spans="1:2" hidden="1" x14ac:dyDescent="0.2">
      <c r="A600668" s="758" t="s">
        <v>665</v>
      </c>
      <c r="B600668" s="758"/>
    </row>
    <row r="600669" spans="1:2" hidden="1" x14ac:dyDescent="0.2">
      <c r="A600669" s="758" t="s">
        <v>665</v>
      </c>
      <c r="B600669" s="758"/>
    </row>
    <row r="600670" spans="1:2" hidden="1" x14ac:dyDescent="0.2">
      <c r="A600670" s="758" t="s">
        <v>665</v>
      </c>
      <c r="B600670" s="758"/>
    </row>
    <row r="600671" spans="1:2" hidden="1" x14ac:dyDescent="0.2">
      <c r="A600671" s="758" t="s">
        <v>665</v>
      </c>
      <c r="B600671" s="758"/>
    </row>
    <row r="600672" spans="1:2" hidden="1" x14ac:dyDescent="0.2">
      <c r="A600672" s="758" t="s">
        <v>665</v>
      </c>
      <c r="B600672" s="758"/>
    </row>
    <row r="600673" spans="1:2" hidden="1" x14ac:dyDescent="0.2">
      <c r="A600673" s="758" t="s">
        <v>665</v>
      </c>
      <c r="B600673" s="758"/>
    </row>
    <row r="600674" spans="1:2" hidden="1" x14ac:dyDescent="0.2">
      <c r="A600674" s="758" t="s">
        <v>665</v>
      </c>
      <c r="B600674" s="758"/>
    </row>
    <row r="600675" spans="1:2" hidden="1" x14ac:dyDescent="0.2">
      <c r="A600675" s="758" t="s">
        <v>665</v>
      </c>
      <c r="B600675" s="758"/>
    </row>
    <row r="600676" spans="1:2" hidden="1" x14ac:dyDescent="0.2">
      <c r="A600676" s="758" t="s">
        <v>665</v>
      </c>
      <c r="B600676" s="758"/>
    </row>
    <row r="600677" spans="1:2" hidden="1" x14ac:dyDescent="0.2">
      <c r="A600677" s="758" t="s">
        <v>665</v>
      </c>
      <c r="B600677" s="758"/>
    </row>
    <row r="600678" spans="1:2" hidden="1" x14ac:dyDescent="0.2">
      <c r="A600678" s="758" t="s">
        <v>665</v>
      </c>
      <c r="B600678" s="758"/>
    </row>
    <row r="600679" spans="1:2" hidden="1" x14ac:dyDescent="0.2">
      <c r="A600679" s="758" t="s">
        <v>665</v>
      </c>
      <c r="B600679" s="758"/>
    </row>
    <row r="600680" spans="1:2" hidden="1" x14ac:dyDescent="0.2">
      <c r="A600680" s="758" t="s">
        <v>665</v>
      </c>
      <c r="B600680" s="758"/>
    </row>
    <row r="600681" spans="1:2" hidden="1" x14ac:dyDescent="0.2">
      <c r="A600681" s="758" t="s">
        <v>665</v>
      </c>
      <c r="B600681" s="758"/>
    </row>
    <row r="600682" spans="1:2" hidden="1" x14ac:dyDescent="0.2">
      <c r="A600682" s="758" t="s">
        <v>665</v>
      </c>
      <c r="B600682" s="758"/>
    </row>
    <row r="600683" spans="1:2" hidden="1" x14ac:dyDescent="0.2">
      <c r="A600683" s="758" t="s">
        <v>665</v>
      </c>
      <c r="B600683" s="758"/>
    </row>
    <row r="600684" spans="1:2" hidden="1" x14ac:dyDescent="0.2">
      <c r="A600684" s="758" t="s">
        <v>665</v>
      </c>
      <c r="B600684" s="758"/>
    </row>
    <row r="600685" spans="1:2" hidden="1" x14ac:dyDescent="0.2">
      <c r="A600685" s="758" t="s">
        <v>665</v>
      </c>
      <c r="B600685" s="758"/>
    </row>
    <row r="600686" spans="1:2" hidden="1" x14ac:dyDescent="0.2">
      <c r="A600686" s="758" t="s">
        <v>665</v>
      </c>
      <c r="B600686" s="758"/>
    </row>
    <row r="600687" spans="1:2" hidden="1" x14ac:dyDescent="0.2">
      <c r="A600687" s="758" t="s">
        <v>665</v>
      </c>
      <c r="B600687" s="758"/>
    </row>
    <row r="600688" spans="1:2" hidden="1" x14ac:dyDescent="0.2">
      <c r="A600688" s="758" t="s">
        <v>665</v>
      </c>
      <c r="B600688" s="758"/>
    </row>
    <row r="600689" spans="1:2" hidden="1" x14ac:dyDescent="0.2">
      <c r="A600689" s="758" t="s">
        <v>665</v>
      </c>
      <c r="B600689" s="758"/>
    </row>
    <row r="600690" spans="1:2" hidden="1" x14ac:dyDescent="0.2">
      <c r="A600690" s="758" t="s">
        <v>665</v>
      </c>
      <c r="B600690" s="758"/>
    </row>
    <row r="600691" spans="1:2" hidden="1" x14ac:dyDescent="0.2">
      <c r="A600691" s="758" t="s">
        <v>665</v>
      </c>
      <c r="B600691" s="758"/>
    </row>
    <row r="600692" spans="1:2" hidden="1" x14ac:dyDescent="0.2">
      <c r="A600692" s="758" t="s">
        <v>665</v>
      </c>
      <c r="B600692" s="758"/>
    </row>
    <row r="600693" spans="1:2" hidden="1" x14ac:dyDescent="0.2">
      <c r="A600693" s="758" t="s">
        <v>665</v>
      </c>
      <c r="B600693" s="758"/>
    </row>
    <row r="600694" spans="1:2" hidden="1" x14ac:dyDescent="0.2">
      <c r="A600694" s="758" t="s">
        <v>665</v>
      </c>
      <c r="B600694" s="758"/>
    </row>
    <row r="600695" spans="1:2" hidden="1" x14ac:dyDescent="0.2">
      <c r="A600695" s="758" t="s">
        <v>665</v>
      </c>
      <c r="B600695" s="758"/>
    </row>
    <row r="600696" spans="1:2" hidden="1" x14ac:dyDescent="0.2">
      <c r="A600696" s="758" t="s">
        <v>665</v>
      </c>
      <c r="B600696" s="758"/>
    </row>
    <row r="600697" spans="1:2" hidden="1" x14ac:dyDescent="0.2">
      <c r="A600697" s="758" t="s">
        <v>665</v>
      </c>
      <c r="B600697" s="758"/>
    </row>
    <row r="600698" spans="1:2" hidden="1" x14ac:dyDescent="0.2">
      <c r="A600698" s="758" t="s">
        <v>665</v>
      </c>
      <c r="B600698" s="758"/>
    </row>
    <row r="600699" spans="1:2" hidden="1" x14ac:dyDescent="0.2">
      <c r="A600699" s="758" t="s">
        <v>665</v>
      </c>
      <c r="B600699" s="758"/>
    </row>
    <row r="600700" spans="1:2" hidden="1" x14ac:dyDescent="0.2">
      <c r="A600700" s="758" t="s">
        <v>665</v>
      </c>
      <c r="B600700" s="758"/>
    </row>
    <row r="600701" spans="1:2" hidden="1" x14ac:dyDescent="0.2">
      <c r="A600701" s="758" t="s">
        <v>665</v>
      </c>
      <c r="B600701" s="758"/>
    </row>
    <row r="600702" spans="1:2" hidden="1" x14ac:dyDescent="0.2">
      <c r="A600702" s="758" t="s">
        <v>665</v>
      </c>
      <c r="B600702" s="758"/>
    </row>
    <row r="600703" spans="1:2" hidden="1" x14ac:dyDescent="0.2">
      <c r="A600703" s="758" t="s">
        <v>665</v>
      </c>
      <c r="B600703" s="758"/>
    </row>
    <row r="600704" spans="1:2" hidden="1" x14ac:dyDescent="0.2">
      <c r="A600704" s="758" t="s">
        <v>665</v>
      </c>
      <c r="B600704" s="758"/>
    </row>
    <row r="600705" spans="1:2" hidden="1" x14ac:dyDescent="0.2">
      <c r="A600705" s="758" t="s">
        <v>665</v>
      </c>
      <c r="B600705" s="758"/>
    </row>
    <row r="600706" spans="1:2" hidden="1" x14ac:dyDescent="0.2">
      <c r="A600706" s="758" t="s">
        <v>665</v>
      </c>
      <c r="B600706" s="758"/>
    </row>
    <row r="600707" spans="1:2" hidden="1" x14ac:dyDescent="0.2">
      <c r="A600707" s="758" t="s">
        <v>665</v>
      </c>
      <c r="B600707" s="758"/>
    </row>
    <row r="600708" spans="1:2" hidden="1" x14ac:dyDescent="0.2">
      <c r="A600708" s="758" t="s">
        <v>665</v>
      </c>
      <c r="B600708" s="758"/>
    </row>
    <row r="600709" spans="1:2" hidden="1" x14ac:dyDescent="0.2">
      <c r="A600709" s="758" t="s">
        <v>665</v>
      </c>
      <c r="B600709" s="758"/>
    </row>
    <row r="600710" spans="1:2" hidden="1" x14ac:dyDescent="0.2">
      <c r="A600710" s="758" t="s">
        <v>665</v>
      </c>
      <c r="B600710" s="758"/>
    </row>
    <row r="600711" spans="1:2" hidden="1" x14ac:dyDescent="0.2">
      <c r="A600711" s="758" t="s">
        <v>665</v>
      </c>
      <c r="B600711" s="758"/>
    </row>
    <row r="600712" spans="1:2" hidden="1" x14ac:dyDescent="0.2">
      <c r="A600712" s="758" t="s">
        <v>665</v>
      </c>
      <c r="B600712" s="758"/>
    </row>
    <row r="600713" spans="1:2" hidden="1" x14ac:dyDescent="0.2">
      <c r="A600713" s="758" t="s">
        <v>665</v>
      </c>
      <c r="B600713" s="758"/>
    </row>
    <row r="600714" spans="1:2" hidden="1" x14ac:dyDescent="0.2">
      <c r="A600714" s="758" t="s">
        <v>665</v>
      </c>
      <c r="B600714" s="758"/>
    </row>
    <row r="600715" spans="1:2" hidden="1" x14ac:dyDescent="0.2">
      <c r="A600715" s="758" t="s">
        <v>665</v>
      </c>
      <c r="B600715" s="758"/>
    </row>
    <row r="600716" spans="1:2" hidden="1" x14ac:dyDescent="0.2">
      <c r="A600716" s="758" t="s">
        <v>665</v>
      </c>
      <c r="B600716" s="758"/>
    </row>
    <row r="600717" spans="1:2" hidden="1" x14ac:dyDescent="0.2">
      <c r="A600717" s="758" t="s">
        <v>665</v>
      </c>
      <c r="B600717" s="758"/>
    </row>
    <row r="600718" spans="1:2" hidden="1" x14ac:dyDescent="0.2">
      <c r="A600718" s="758" t="s">
        <v>665</v>
      </c>
      <c r="B600718" s="758"/>
    </row>
    <row r="600719" spans="1:2" hidden="1" x14ac:dyDescent="0.2">
      <c r="A600719" s="758" t="s">
        <v>665</v>
      </c>
      <c r="B600719" s="758"/>
    </row>
    <row r="600720" spans="1:2" hidden="1" x14ac:dyDescent="0.2">
      <c r="A600720" s="758" t="s">
        <v>665</v>
      </c>
      <c r="B600720" s="758"/>
    </row>
    <row r="600721" spans="1:2" hidden="1" x14ac:dyDescent="0.2">
      <c r="A600721" s="758" t="s">
        <v>665</v>
      </c>
      <c r="B600721" s="758"/>
    </row>
    <row r="600722" spans="1:2" hidden="1" x14ac:dyDescent="0.2">
      <c r="A600722" s="758" t="s">
        <v>665</v>
      </c>
      <c r="B600722" s="758"/>
    </row>
    <row r="600723" spans="1:2" hidden="1" x14ac:dyDescent="0.2">
      <c r="A600723" s="758" t="s">
        <v>665</v>
      </c>
      <c r="B600723" s="758"/>
    </row>
    <row r="600724" spans="1:2" hidden="1" x14ac:dyDescent="0.2">
      <c r="A600724" s="758" t="s">
        <v>665</v>
      </c>
      <c r="B600724" s="758"/>
    </row>
    <row r="600725" spans="1:2" hidden="1" x14ac:dyDescent="0.2">
      <c r="A600725" s="758" t="s">
        <v>665</v>
      </c>
      <c r="B600725" s="758"/>
    </row>
    <row r="600726" spans="1:2" hidden="1" x14ac:dyDescent="0.2">
      <c r="A600726" s="758" t="s">
        <v>665</v>
      </c>
      <c r="B600726" s="758"/>
    </row>
    <row r="600727" spans="1:2" hidden="1" x14ac:dyDescent="0.2">
      <c r="A600727" s="758" t="s">
        <v>665</v>
      </c>
      <c r="B600727" s="758"/>
    </row>
    <row r="600728" spans="1:2" hidden="1" x14ac:dyDescent="0.2">
      <c r="A600728" s="758" t="s">
        <v>665</v>
      </c>
      <c r="B600728" s="758"/>
    </row>
    <row r="600729" spans="1:2" hidden="1" x14ac:dyDescent="0.2">
      <c r="A600729" s="758" t="s">
        <v>665</v>
      </c>
      <c r="B600729" s="758"/>
    </row>
    <row r="600730" spans="1:2" hidden="1" x14ac:dyDescent="0.2">
      <c r="A600730" s="758" t="s">
        <v>665</v>
      </c>
      <c r="B600730" s="758"/>
    </row>
    <row r="600731" spans="1:2" hidden="1" x14ac:dyDescent="0.2">
      <c r="A600731" s="758" t="s">
        <v>665</v>
      </c>
      <c r="B600731" s="758"/>
    </row>
    <row r="600732" spans="1:2" hidden="1" x14ac:dyDescent="0.2">
      <c r="A600732" s="758" t="s">
        <v>665</v>
      </c>
      <c r="B600732" s="758"/>
    </row>
    <row r="600733" spans="1:2" hidden="1" x14ac:dyDescent="0.2">
      <c r="A600733" s="758" t="s">
        <v>665</v>
      </c>
      <c r="B600733" s="758"/>
    </row>
    <row r="600734" spans="1:2" hidden="1" x14ac:dyDescent="0.2">
      <c r="A600734" s="758" t="s">
        <v>665</v>
      </c>
      <c r="B600734" s="758"/>
    </row>
    <row r="600735" spans="1:2" hidden="1" x14ac:dyDescent="0.2">
      <c r="A600735" s="758" t="s">
        <v>665</v>
      </c>
      <c r="B600735" s="758"/>
    </row>
    <row r="600736" spans="1:2" hidden="1" x14ac:dyDescent="0.2">
      <c r="A600736" s="758" t="s">
        <v>665</v>
      </c>
      <c r="B600736" s="758"/>
    </row>
    <row r="600737" spans="1:2" hidden="1" x14ac:dyDescent="0.2">
      <c r="A600737" s="758" t="s">
        <v>665</v>
      </c>
      <c r="B600737" s="758"/>
    </row>
    <row r="600738" spans="1:2" hidden="1" x14ac:dyDescent="0.2">
      <c r="A600738" s="758" t="s">
        <v>665</v>
      </c>
      <c r="B600738" s="758"/>
    </row>
    <row r="600739" spans="1:2" hidden="1" x14ac:dyDescent="0.2">
      <c r="A600739" s="758" t="s">
        <v>665</v>
      </c>
      <c r="B600739" s="758"/>
    </row>
    <row r="600740" spans="1:2" hidden="1" x14ac:dyDescent="0.2">
      <c r="A600740" s="758" t="s">
        <v>665</v>
      </c>
      <c r="B600740" s="758"/>
    </row>
    <row r="600741" spans="1:2" hidden="1" x14ac:dyDescent="0.2">
      <c r="A600741" s="758" t="s">
        <v>665</v>
      </c>
      <c r="B600741" s="758"/>
    </row>
    <row r="600742" spans="1:2" hidden="1" x14ac:dyDescent="0.2">
      <c r="A600742" s="758" t="s">
        <v>665</v>
      </c>
      <c r="B600742" s="758"/>
    </row>
    <row r="600743" spans="1:2" hidden="1" x14ac:dyDescent="0.2">
      <c r="A600743" s="758" t="s">
        <v>665</v>
      </c>
      <c r="B600743" s="758"/>
    </row>
    <row r="600744" spans="1:2" hidden="1" x14ac:dyDescent="0.2">
      <c r="A600744" s="758" t="s">
        <v>665</v>
      </c>
      <c r="B600744" s="758"/>
    </row>
    <row r="600745" spans="1:2" hidden="1" x14ac:dyDescent="0.2">
      <c r="A600745" s="758" t="s">
        <v>665</v>
      </c>
      <c r="B600745" s="758"/>
    </row>
    <row r="600746" spans="1:2" hidden="1" x14ac:dyDescent="0.2">
      <c r="A600746" s="758" t="s">
        <v>665</v>
      </c>
      <c r="B600746" s="758"/>
    </row>
    <row r="600747" spans="1:2" hidden="1" x14ac:dyDescent="0.2">
      <c r="A600747" s="758" t="s">
        <v>665</v>
      </c>
      <c r="B600747" s="758"/>
    </row>
    <row r="600748" spans="1:2" hidden="1" x14ac:dyDescent="0.2">
      <c r="A600748" s="758" t="s">
        <v>665</v>
      </c>
      <c r="B600748" s="758"/>
    </row>
    <row r="600749" spans="1:2" hidden="1" x14ac:dyDescent="0.2">
      <c r="A600749" s="758" t="s">
        <v>665</v>
      </c>
      <c r="B600749" s="758"/>
    </row>
    <row r="600750" spans="1:2" hidden="1" x14ac:dyDescent="0.2">
      <c r="A600750" s="758" t="s">
        <v>665</v>
      </c>
      <c r="B600750" s="758"/>
    </row>
    <row r="600751" spans="1:2" hidden="1" x14ac:dyDescent="0.2">
      <c r="A600751" s="758" t="s">
        <v>665</v>
      </c>
      <c r="B600751" s="758"/>
    </row>
    <row r="600752" spans="1:2" hidden="1" x14ac:dyDescent="0.2">
      <c r="A600752" s="758" t="s">
        <v>665</v>
      </c>
      <c r="B600752" s="758"/>
    </row>
    <row r="600753" spans="1:2" hidden="1" x14ac:dyDescent="0.2">
      <c r="A600753" s="758" t="s">
        <v>665</v>
      </c>
      <c r="B600753" s="758"/>
    </row>
    <row r="600754" spans="1:2" hidden="1" x14ac:dyDescent="0.2">
      <c r="A600754" s="758" t="s">
        <v>665</v>
      </c>
      <c r="B600754" s="758"/>
    </row>
    <row r="600755" spans="1:2" hidden="1" x14ac:dyDescent="0.2">
      <c r="A600755" s="758" t="s">
        <v>665</v>
      </c>
      <c r="B600755" s="758"/>
    </row>
    <row r="600756" spans="1:2" hidden="1" x14ac:dyDescent="0.2">
      <c r="A600756" s="758" t="s">
        <v>665</v>
      </c>
      <c r="B600756" s="758"/>
    </row>
    <row r="600757" spans="1:2" hidden="1" x14ac:dyDescent="0.2">
      <c r="A600757" s="758" t="s">
        <v>665</v>
      </c>
      <c r="B600757" s="758"/>
    </row>
    <row r="600758" spans="1:2" hidden="1" x14ac:dyDescent="0.2">
      <c r="A600758" s="758" t="s">
        <v>665</v>
      </c>
      <c r="B600758" s="758"/>
    </row>
    <row r="600759" spans="1:2" hidden="1" x14ac:dyDescent="0.2">
      <c r="A600759" s="758" t="s">
        <v>665</v>
      </c>
      <c r="B600759" s="758"/>
    </row>
    <row r="600760" spans="1:2" hidden="1" x14ac:dyDescent="0.2">
      <c r="A600760" s="758" t="s">
        <v>665</v>
      </c>
      <c r="B600760" s="758"/>
    </row>
    <row r="600761" spans="1:2" hidden="1" x14ac:dyDescent="0.2">
      <c r="A600761" s="758" t="s">
        <v>665</v>
      </c>
      <c r="B600761" s="758"/>
    </row>
    <row r="600762" spans="1:2" hidden="1" x14ac:dyDescent="0.2">
      <c r="A600762" s="758" t="s">
        <v>665</v>
      </c>
      <c r="B600762" s="758"/>
    </row>
    <row r="600763" spans="1:2" hidden="1" x14ac:dyDescent="0.2">
      <c r="A600763" s="758" t="s">
        <v>665</v>
      </c>
      <c r="B600763" s="758"/>
    </row>
    <row r="600764" spans="1:2" hidden="1" x14ac:dyDescent="0.2">
      <c r="A600764" s="758" t="s">
        <v>665</v>
      </c>
      <c r="B600764" s="758"/>
    </row>
    <row r="600765" spans="1:2" hidden="1" x14ac:dyDescent="0.2">
      <c r="A600765" s="758" t="s">
        <v>665</v>
      </c>
      <c r="B600765" s="758"/>
    </row>
    <row r="600766" spans="1:2" hidden="1" x14ac:dyDescent="0.2">
      <c r="A600766" s="758" t="s">
        <v>665</v>
      </c>
      <c r="B600766" s="758"/>
    </row>
    <row r="600767" spans="1:2" hidden="1" x14ac:dyDescent="0.2">
      <c r="A600767" s="758" t="s">
        <v>665</v>
      </c>
      <c r="B600767" s="758"/>
    </row>
    <row r="600768" spans="1:2" hidden="1" x14ac:dyDescent="0.2">
      <c r="A600768" s="758" t="s">
        <v>665</v>
      </c>
      <c r="B600768" s="758"/>
    </row>
    <row r="600769" spans="1:2" hidden="1" x14ac:dyDescent="0.2">
      <c r="A600769" s="758" t="s">
        <v>665</v>
      </c>
      <c r="B600769" s="758"/>
    </row>
    <row r="600770" spans="1:2" hidden="1" x14ac:dyDescent="0.2">
      <c r="A600770" s="758" t="s">
        <v>665</v>
      </c>
      <c r="B600770" s="758"/>
    </row>
    <row r="600771" spans="1:2" hidden="1" x14ac:dyDescent="0.2">
      <c r="A600771" s="758" t="s">
        <v>665</v>
      </c>
      <c r="B600771" s="758"/>
    </row>
    <row r="600772" spans="1:2" hidden="1" x14ac:dyDescent="0.2">
      <c r="A600772" s="758" t="s">
        <v>665</v>
      </c>
      <c r="B600772" s="758"/>
    </row>
    <row r="600773" spans="1:2" hidden="1" x14ac:dyDescent="0.2">
      <c r="A600773" s="758" t="s">
        <v>665</v>
      </c>
      <c r="B600773" s="758"/>
    </row>
    <row r="600774" spans="1:2" hidden="1" x14ac:dyDescent="0.2">
      <c r="A600774" s="758" t="s">
        <v>665</v>
      </c>
      <c r="B600774" s="758"/>
    </row>
    <row r="600775" spans="1:2" hidden="1" x14ac:dyDescent="0.2">
      <c r="A600775" s="758" t="s">
        <v>665</v>
      </c>
      <c r="B600775" s="758"/>
    </row>
    <row r="600776" spans="1:2" hidden="1" x14ac:dyDescent="0.2">
      <c r="A600776" s="758" t="s">
        <v>665</v>
      </c>
      <c r="B600776" s="758"/>
    </row>
    <row r="600777" spans="1:2" hidden="1" x14ac:dyDescent="0.2">
      <c r="A600777" s="758" t="s">
        <v>665</v>
      </c>
      <c r="B600777" s="758"/>
    </row>
    <row r="600778" spans="1:2" hidden="1" x14ac:dyDescent="0.2">
      <c r="A600778" s="758" t="s">
        <v>665</v>
      </c>
      <c r="B600778" s="758"/>
    </row>
    <row r="600779" spans="1:2" hidden="1" x14ac:dyDescent="0.2">
      <c r="A600779" s="758" t="s">
        <v>665</v>
      </c>
      <c r="B600779" s="758"/>
    </row>
    <row r="600780" spans="1:2" hidden="1" x14ac:dyDescent="0.2">
      <c r="A600780" s="758" t="s">
        <v>665</v>
      </c>
      <c r="B600780" s="758"/>
    </row>
    <row r="600781" spans="1:2" hidden="1" x14ac:dyDescent="0.2">
      <c r="A600781" s="758" t="s">
        <v>665</v>
      </c>
      <c r="B600781" s="758"/>
    </row>
    <row r="600782" spans="1:2" hidden="1" x14ac:dyDescent="0.2">
      <c r="A600782" s="758" t="s">
        <v>665</v>
      </c>
      <c r="B600782" s="758"/>
    </row>
    <row r="600783" spans="1:2" hidden="1" x14ac:dyDescent="0.2">
      <c r="A600783" s="758" t="s">
        <v>665</v>
      </c>
      <c r="B600783" s="758"/>
    </row>
    <row r="600784" spans="1:2" hidden="1" x14ac:dyDescent="0.2">
      <c r="A600784" s="758" t="s">
        <v>665</v>
      </c>
      <c r="B600784" s="758"/>
    </row>
    <row r="600785" spans="1:2" hidden="1" x14ac:dyDescent="0.2">
      <c r="A600785" s="758" t="s">
        <v>665</v>
      </c>
      <c r="B600785" s="758"/>
    </row>
    <row r="600786" spans="1:2" hidden="1" x14ac:dyDescent="0.2">
      <c r="A600786" s="758" t="s">
        <v>665</v>
      </c>
      <c r="B600786" s="758"/>
    </row>
    <row r="600787" spans="1:2" hidden="1" x14ac:dyDescent="0.2">
      <c r="A600787" s="758" t="s">
        <v>665</v>
      </c>
      <c r="B600787" s="758"/>
    </row>
    <row r="600788" spans="1:2" hidden="1" x14ac:dyDescent="0.2">
      <c r="A600788" s="758" t="s">
        <v>665</v>
      </c>
      <c r="B600788" s="758"/>
    </row>
    <row r="600789" spans="1:2" hidden="1" x14ac:dyDescent="0.2">
      <c r="A600789" s="758" t="s">
        <v>665</v>
      </c>
      <c r="B600789" s="758"/>
    </row>
    <row r="600790" spans="1:2" hidden="1" x14ac:dyDescent="0.2">
      <c r="A600790" s="758" t="s">
        <v>665</v>
      </c>
      <c r="B600790" s="758"/>
    </row>
    <row r="600791" spans="1:2" hidden="1" x14ac:dyDescent="0.2">
      <c r="A600791" s="758" t="s">
        <v>665</v>
      </c>
      <c r="B600791" s="758"/>
    </row>
    <row r="600792" spans="1:2" hidden="1" x14ac:dyDescent="0.2">
      <c r="A600792" s="758" t="s">
        <v>665</v>
      </c>
      <c r="B600792" s="758"/>
    </row>
    <row r="600793" spans="1:2" hidden="1" x14ac:dyDescent="0.2">
      <c r="A600793" s="758" t="s">
        <v>665</v>
      </c>
      <c r="B600793" s="758"/>
    </row>
    <row r="600794" spans="1:2" hidden="1" x14ac:dyDescent="0.2">
      <c r="A600794" s="758" t="s">
        <v>665</v>
      </c>
      <c r="B600794" s="758"/>
    </row>
    <row r="600795" spans="1:2" hidden="1" x14ac:dyDescent="0.2">
      <c r="A600795" s="758" t="s">
        <v>665</v>
      </c>
      <c r="B600795" s="758"/>
    </row>
    <row r="600796" spans="1:2" hidden="1" x14ac:dyDescent="0.2">
      <c r="A600796" s="758" t="s">
        <v>665</v>
      </c>
      <c r="B600796" s="758"/>
    </row>
    <row r="600797" spans="1:2" hidden="1" x14ac:dyDescent="0.2">
      <c r="A600797" s="758" t="s">
        <v>665</v>
      </c>
      <c r="B600797" s="758"/>
    </row>
    <row r="600798" spans="1:2" hidden="1" x14ac:dyDescent="0.2">
      <c r="A600798" s="758" t="s">
        <v>665</v>
      </c>
      <c r="B600798" s="758"/>
    </row>
    <row r="600799" spans="1:2" hidden="1" x14ac:dyDescent="0.2">
      <c r="A600799" s="758" t="s">
        <v>665</v>
      </c>
      <c r="B600799" s="758"/>
    </row>
    <row r="600800" spans="1:2" hidden="1" x14ac:dyDescent="0.2">
      <c r="A600800" s="758" t="s">
        <v>665</v>
      </c>
      <c r="B600800" s="758"/>
    </row>
    <row r="600801" spans="1:2" hidden="1" x14ac:dyDescent="0.2">
      <c r="A600801" s="758" t="s">
        <v>665</v>
      </c>
      <c r="B600801" s="758"/>
    </row>
    <row r="600802" spans="1:2" hidden="1" x14ac:dyDescent="0.2">
      <c r="A600802" s="758" t="s">
        <v>665</v>
      </c>
      <c r="B600802" s="758"/>
    </row>
    <row r="600803" spans="1:2" hidden="1" x14ac:dyDescent="0.2">
      <c r="A600803" s="758" t="s">
        <v>665</v>
      </c>
      <c r="B600803" s="758"/>
    </row>
    <row r="600804" spans="1:2" hidden="1" x14ac:dyDescent="0.2">
      <c r="A600804" s="758" t="s">
        <v>665</v>
      </c>
      <c r="B600804" s="758"/>
    </row>
    <row r="600805" spans="1:2" hidden="1" x14ac:dyDescent="0.2">
      <c r="A600805" s="758" t="s">
        <v>665</v>
      </c>
      <c r="B600805" s="758"/>
    </row>
    <row r="600806" spans="1:2" hidden="1" x14ac:dyDescent="0.2">
      <c r="A600806" s="758" t="s">
        <v>665</v>
      </c>
      <c r="B600806" s="758"/>
    </row>
    <row r="600807" spans="1:2" hidden="1" x14ac:dyDescent="0.2">
      <c r="A600807" s="758" t="s">
        <v>665</v>
      </c>
      <c r="B600807" s="758"/>
    </row>
    <row r="600808" spans="1:2" hidden="1" x14ac:dyDescent="0.2">
      <c r="A600808" s="758" t="s">
        <v>665</v>
      </c>
      <c r="B600808" s="758"/>
    </row>
    <row r="600809" spans="1:2" hidden="1" x14ac:dyDescent="0.2">
      <c r="A600809" s="758" t="s">
        <v>665</v>
      </c>
      <c r="B600809" s="758"/>
    </row>
    <row r="600810" spans="1:2" hidden="1" x14ac:dyDescent="0.2">
      <c r="A600810" s="758" t="s">
        <v>665</v>
      </c>
      <c r="B600810" s="758"/>
    </row>
    <row r="600811" spans="1:2" hidden="1" x14ac:dyDescent="0.2">
      <c r="A600811" s="758" t="s">
        <v>665</v>
      </c>
      <c r="B600811" s="758"/>
    </row>
    <row r="600812" spans="1:2" hidden="1" x14ac:dyDescent="0.2">
      <c r="A600812" s="758" t="s">
        <v>665</v>
      </c>
      <c r="B600812" s="758"/>
    </row>
    <row r="600813" spans="1:2" hidden="1" x14ac:dyDescent="0.2">
      <c r="A600813" s="758" t="s">
        <v>665</v>
      </c>
      <c r="B600813" s="758"/>
    </row>
    <row r="600814" spans="1:2" hidden="1" x14ac:dyDescent="0.2">
      <c r="A600814" s="758" t="s">
        <v>665</v>
      </c>
      <c r="B600814" s="758"/>
    </row>
    <row r="600815" spans="1:2" hidden="1" x14ac:dyDescent="0.2">
      <c r="A600815" s="758" t="s">
        <v>665</v>
      </c>
      <c r="B600815" s="758"/>
    </row>
    <row r="600816" spans="1:2" hidden="1" x14ac:dyDescent="0.2">
      <c r="A600816" s="758" t="s">
        <v>665</v>
      </c>
      <c r="B600816" s="758"/>
    </row>
    <row r="600817" spans="1:2" hidden="1" x14ac:dyDescent="0.2">
      <c r="A600817" s="758" t="s">
        <v>665</v>
      </c>
      <c r="B600817" s="758"/>
    </row>
    <row r="600818" spans="1:2" hidden="1" x14ac:dyDescent="0.2">
      <c r="A600818" s="758" t="s">
        <v>665</v>
      </c>
      <c r="B600818" s="758"/>
    </row>
    <row r="600819" spans="1:2" hidden="1" x14ac:dyDescent="0.2">
      <c r="A600819" s="758" t="s">
        <v>665</v>
      </c>
      <c r="B600819" s="758"/>
    </row>
    <row r="600820" spans="1:2" hidden="1" x14ac:dyDescent="0.2">
      <c r="A600820" s="758" t="s">
        <v>665</v>
      </c>
      <c r="B600820" s="758"/>
    </row>
    <row r="600821" spans="1:2" hidden="1" x14ac:dyDescent="0.2">
      <c r="A600821" s="758" t="s">
        <v>665</v>
      </c>
      <c r="B600821" s="758"/>
    </row>
    <row r="600822" spans="1:2" hidden="1" x14ac:dyDescent="0.2">
      <c r="A600822" s="758" t="s">
        <v>665</v>
      </c>
      <c r="B600822" s="758"/>
    </row>
    <row r="600823" spans="1:2" hidden="1" x14ac:dyDescent="0.2">
      <c r="A600823" s="758" t="s">
        <v>665</v>
      </c>
      <c r="B600823" s="758"/>
    </row>
    <row r="600824" spans="1:2" hidden="1" x14ac:dyDescent="0.2">
      <c r="A600824" s="758" t="s">
        <v>665</v>
      </c>
      <c r="B600824" s="758"/>
    </row>
    <row r="600825" spans="1:2" hidden="1" x14ac:dyDescent="0.2">
      <c r="A600825" s="758" t="s">
        <v>665</v>
      </c>
      <c r="B600825" s="758"/>
    </row>
    <row r="600826" spans="1:2" hidden="1" x14ac:dyDescent="0.2">
      <c r="A600826" s="758" t="s">
        <v>665</v>
      </c>
      <c r="B600826" s="758"/>
    </row>
    <row r="600827" spans="1:2" hidden="1" x14ac:dyDescent="0.2">
      <c r="A600827" s="758" t="s">
        <v>665</v>
      </c>
      <c r="B600827" s="758"/>
    </row>
    <row r="600828" spans="1:2" hidden="1" x14ac:dyDescent="0.2">
      <c r="A600828" s="758" t="s">
        <v>665</v>
      </c>
      <c r="B600828" s="758"/>
    </row>
    <row r="600829" spans="1:2" hidden="1" x14ac:dyDescent="0.2">
      <c r="A600829" s="758" t="s">
        <v>665</v>
      </c>
      <c r="B600829" s="758"/>
    </row>
    <row r="600830" spans="1:2" hidden="1" x14ac:dyDescent="0.2">
      <c r="A600830" s="758" t="s">
        <v>665</v>
      </c>
      <c r="B600830" s="758"/>
    </row>
    <row r="600831" spans="1:2" hidden="1" x14ac:dyDescent="0.2">
      <c r="A600831" s="758" t="s">
        <v>665</v>
      </c>
      <c r="B600831" s="758"/>
    </row>
    <row r="600832" spans="1:2" hidden="1" x14ac:dyDescent="0.2">
      <c r="A600832" s="758" t="s">
        <v>665</v>
      </c>
      <c r="B600832" s="758"/>
    </row>
    <row r="600833" spans="1:2" hidden="1" x14ac:dyDescent="0.2">
      <c r="A600833" s="758" t="s">
        <v>665</v>
      </c>
      <c r="B600833" s="758"/>
    </row>
    <row r="600834" spans="1:2" hidden="1" x14ac:dyDescent="0.2">
      <c r="A600834" s="758" t="s">
        <v>665</v>
      </c>
      <c r="B600834" s="758"/>
    </row>
    <row r="600835" spans="1:2" hidden="1" x14ac:dyDescent="0.2">
      <c r="A600835" s="758" t="s">
        <v>665</v>
      </c>
      <c r="B600835" s="758"/>
    </row>
    <row r="600836" spans="1:2" hidden="1" x14ac:dyDescent="0.2">
      <c r="A600836" s="758" t="s">
        <v>665</v>
      </c>
      <c r="B600836" s="758"/>
    </row>
    <row r="600837" spans="1:2" hidden="1" x14ac:dyDescent="0.2">
      <c r="A600837" s="758" t="s">
        <v>665</v>
      </c>
      <c r="B600837" s="758"/>
    </row>
    <row r="600838" spans="1:2" hidden="1" x14ac:dyDescent="0.2">
      <c r="A600838" s="758" t="s">
        <v>665</v>
      </c>
      <c r="B600838" s="758"/>
    </row>
    <row r="600839" spans="1:2" hidden="1" x14ac:dyDescent="0.2">
      <c r="A600839" s="758" t="s">
        <v>665</v>
      </c>
      <c r="B600839" s="758"/>
    </row>
    <row r="600840" spans="1:2" hidden="1" x14ac:dyDescent="0.2">
      <c r="A600840" s="758" t="s">
        <v>665</v>
      </c>
      <c r="B600840" s="758"/>
    </row>
    <row r="600841" spans="1:2" hidden="1" x14ac:dyDescent="0.2">
      <c r="A600841" s="758" t="s">
        <v>665</v>
      </c>
      <c r="B600841" s="758"/>
    </row>
    <row r="600842" spans="1:2" hidden="1" x14ac:dyDescent="0.2">
      <c r="A600842" s="758" t="s">
        <v>665</v>
      </c>
      <c r="B600842" s="758"/>
    </row>
    <row r="600843" spans="1:2" hidden="1" x14ac:dyDescent="0.2">
      <c r="A600843" s="758" t="s">
        <v>665</v>
      </c>
      <c r="B600843" s="758"/>
    </row>
    <row r="600844" spans="1:2" hidden="1" x14ac:dyDescent="0.2">
      <c r="A600844" s="758" t="s">
        <v>665</v>
      </c>
      <c r="B600844" s="758"/>
    </row>
    <row r="600845" spans="1:2" hidden="1" x14ac:dyDescent="0.2">
      <c r="A600845" s="758" t="s">
        <v>665</v>
      </c>
      <c r="B600845" s="758"/>
    </row>
    <row r="600846" spans="1:2" hidden="1" x14ac:dyDescent="0.2">
      <c r="A600846" s="758" t="s">
        <v>665</v>
      </c>
      <c r="B600846" s="758"/>
    </row>
    <row r="600847" spans="1:2" hidden="1" x14ac:dyDescent="0.2">
      <c r="A600847" s="758" t="s">
        <v>665</v>
      </c>
      <c r="B600847" s="758"/>
    </row>
    <row r="600848" spans="1:2" hidden="1" x14ac:dyDescent="0.2">
      <c r="A600848" s="758" t="s">
        <v>665</v>
      </c>
      <c r="B600848" s="758"/>
    </row>
    <row r="600849" spans="1:2" hidden="1" x14ac:dyDescent="0.2">
      <c r="A600849" s="758" t="s">
        <v>665</v>
      </c>
      <c r="B600849" s="758"/>
    </row>
    <row r="600850" spans="1:2" hidden="1" x14ac:dyDescent="0.2">
      <c r="A600850" s="758" t="s">
        <v>665</v>
      </c>
      <c r="B600850" s="758"/>
    </row>
    <row r="600851" spans="1:2" hidden="1" x14ac:dyDescent="0.2">
      <c r="A600851" s="758" t="s">
        <v>665</v>
      </c>
      <c r="B600851" s="758"/>
    </row>
    <row r="600852" spans="1:2" hidden="1" x14ac:dyDescent="0.2">
      <c r="A600852" s="758" t="s">
        <v>665</v>
      </c>
      <c r="B600852" s="758"/>
    </row>
    <row r="600853" spans="1:2" hidden="1" x14ac:dyDescent="0.2">
      <c r="A600853" s="758" t="s">
        <v>665</v>
      </c>
      <c r="B600853" s="758"/>
    </row>
    <row r="600854" spans="1:2" hidden="1" x14ac:dyDescent="0.2">
      <c r="A600854" s="758" t="s">
        <v>665</v>
      </c>
      <c r="B600854" s="758"/>
    </row>
    <row r="600855" spans="1:2" hidden="1" x14ac:dyDescent="0.2">
      <c r="A600855" s="758" t="s">
        <v>665</v>
      </c>
      <c r="B600855" s="758"/>
    </row>
    <row r="600856" spans="1:2" hidden="1" x14ac:dyDescent="0.2">
      <c r="A600856" s="758" t="s">
        <v>665</v>
      </c>
      <c r="B600856" s="758"/>
    </row>
    <row r="600857" spans="1:2" hidden="1" x14ac:dyDescent="0.2">
      <c r="A600857" s="758" t="s">
        <v>665</v>
      </c>
      <c r="B600857" s="758"/>
    </row>
    <row r="600858" spans="1:2" hidden="1" x14ac:dyDescent="0.2">
      <c r="A600858" s="758" t="s">
        <v>665</v>
      </c>
      <c r="B600858" s="758"/>
    </row>
    <row r="600859" spans="1:2" hidden="1" x14ac:dyDescent="0.2">
      <c r="A600859" s="758" t="s">
        <v>665</v>
      </c>
      <c r="B600859" s="758"/>
    </row>
    <row r="600860" spans="1:2" hidden="1" x14ac:dyDescent="0.2">
      <c r="A600860" s="758" t="s">
        <v>665</v>
      </c>
      <c r="B600860" s="758"/>
    </row>
    <row r="600861" spans="1:2" hidden="1" x14ac:dyDescent="0.2">
      <c r="A600861" s="758" t="s">
        <v>665</v>
      </c>
      <c r="B600861" s="758"/>
    </row>
    <row r="600862" spans="1:2" hidden="1" x14ac:dyDescent="0.2">
      <c r="A600862" s="758" t="s">
        <v>665</v>
      </c>
      <c r="B600862" s="758"/>
    </row>
    <row r="600863" spans="1:2" hidden="1" x14ac:dyDescent="0.2">
      <c r="A600863" s="758" t="s">
        <v>665</v>
      </c>
      <c r="B600863" s="758"/>
    </row>
    <row r="600864" spans="1:2" hidden="1" x14ac:dyDescent="0.2">
      <c r="A600864" s="758" t="s">
        <v>665</v>
      </c>
      <c r="B600864" s="758"/>
    </row>
    <row r="600865" spans="1:2" hidden="1" x14ac:dyDescent="0.2">
      <c r="A600865" s="758" t="s">
        <v>665</v>
      </c>
      <c r="B600865" s="758"/>
    </row>
    <row r="600866" spans="1:2" hidden="1" x14ac:dyDescent="0.2">
      <c r="A600866" s="758" t="s">
        <v>665</v>
      </c>
      <c r="B600866" s="758"/>
    </row>
    <row r="600867" spans="1:2" hidden="1" x14ac:dyDescent="0.2">
      <c r="A600867" s="758" t="s">
        <v>665</v>
      </c>
      <c r="B600867" s="758"/>
    </row>
    <row r="600868" spans="1:2" hidden="1" x14ac:dyDescent="0.2">
      <c r="A600868" s="758" t="s">
        <v>665</v>
      </c>
      <c r="B600868" s="758"/>
    </row>
    <row r="600869" spans="1:2" hidden="1" x14ac:dyDescent="0.2">
      <c r="A600869" s="758" t="s">
        <v>665</v>
      </c>
      <c r="B600869" s="758"/>
    </row>
    <row r="600870" spans="1:2" hidden="1" x14ac:dyDescent="0.2">
      <c r="A600870" s="758" t="s">
        <v>665</v>
      </c>
      <c r="B600870" s="758"/>
    </row>
    <row r="600871" spans="1:2" hidden="1" x14ac:dyDescent="0.2">
      <c r="A600871" s="758" t="s">
        <v>665</v>
      </c>
      <c r="B600871" s="758"/>
    </row>
    <row r="600872" spans="1:2" hidden="1" x14ac:dyDescent="0.2">
      <c r="A600872" s="758" t="s">
        <v>665</v>
      </c>
      <c r="B600872" s="758"/>
    </row>
    <row r="600873" spans="1:2" hidden="1" x14ac:dyDescent="0.2">
      <c r="A600873" s="758" t="s">
        <v>665</v>
      </c>
      <c r="B600873" s="758"/>
    </row>
    <row r="600874" spans="1:2" hidden="1" x14ac:dyDescent="0.2">
      <c r="A600874" s="758" t="s">
        <v>665</v>
      </c>
      <c r="B600874" s="758"/>
    </row>
    <row r="600875" spans="1:2" hidden="1" x14ac:dyDescent="0.2">
      <c r="A600875" s="758" t="s">
        <v>665</v>
      </c>
      <c r="B600875" s="758"/>
    </row>
    <row r="600876" spans="1:2" hidden="1" x14ac:dyDescent="0.2">
      <c r="A600876" s="758" t="s">
        <v>665</v>
      </c>
      <c r="B600876" s="758"/>
    </row>
    <row r="600877" spans="1:2" hidden="1" x14ac:dyDescent="0.2">
      <c r="A600877" s="758" t="s">
        <v>665</v>
      </c>
      <c r="B600877" s="758"/>
    </row>
    <row r="600878" spans="1:2" hidden="1" x14ac:dyDescent="0.2">
      <c r="A600878" s="758" t="s">
        <v>665</v>
      </c>
      <c r="B600878" s="758"/>
    </row>
    <row r="600879" spans="1:2" hidden="1" x14ac:dyDescent="0.2">
      <c r="A600879" s="758" t="s">
        <v>665</v>
      </c>
      <c r="B600879" s="758"/>
    </row>
    <row r="600880" spans="1:2" hidden="1" x14ac:dyDescent="0.2">
      <c r="A600880" s="758" t="s">
        <v>665</v>
      </c>
      <c r="B600880" s="758"/>
    </row>
    <row r="600881" spans="1:2" hidden="1" x14ac:dyDescent="0.2">
      <c r="A600881" s="758" t="s">
        <v>665</v>
      </c>
      <c r="B600881" s="758"/>
    </row>
    <row r="600882" spans="1:2" hidden="1" x14ac:dyDescent="0.2">
      <c r="A600882" s="758" t="s">
        <v>665</v>
      </c>
      <c r="B600882" s="758"/>
    </row>
    <row r="600883" spans="1:2" hidden="1" x14ac:dyDescent="0.2">
      <c r="A600883" s="758" t="s">
        <v>665</v>
      </c>
      <c r="B600883" s="758"/>
    </row>
    <row r="600884" spans="1:2" hidden="1" x14ac:dyDescent="0.2">
      <c r="A600884" s="758" t="s">
        <v>665</v>
      </c>
      <c r="B600884" s="758"/>
    </row>
    <row r="600885" spans="1:2" hidden="1" x14ac:dyDescent="0.2">
      <c r="A600885" s="758" t="s">
        <v>665</v>
      </c>
      <c r="B600885" s="758"/>
    </row>
    <row r="600886" spans="1:2" hidden="1" x14ac:dyDescent="0.2">
      <c r="A600886" s="758" t="s">
        <v>665</v>
      </c>
      <c r="B600886" s="758"/>
    </row>
    <row r="600887" spans="1:2" hidden="1" x14ac:dyDescent="0.2">
      <c r="A600887" s="758" t="s">
        <v>665</v>
      </c>
      <c r="B600887" s="758"/>
    </row>
    <row r="600888" spans="1:2" hidden="1" x14ac:dyDescent="0.2">
      <c r="A600888" s="758" t="s">
        <v>665</v>
      </c>
      <c r="B600888" s="758"/>
    </row>
    <row r="600889" spans="1:2" hidden="1" x14ac:dyDescent="0.2">
      <c r="A600889" s="758" t="s">
        <v>665</v>
      </c>
      <c r="B600889" s="758"/>
    </row>
    <row r="600890" spans="1:2" hidden="1" x14ac:dyDescent="0.2">
      <c r="A600890" s="758" t="s">
        <v>665</v>
      </c>
      <c r="B600890" s="758"/>
    </row>
    <row r="600891" spans="1:2" hidden="1" x14ac:dyDescent="0.2">
      <c r="A600891" s="758" t="s">
        <v>665</v>
      </c>
      <c r="B600891" s="758"/>
    </row>
    <row r="600892" spans="1:2" hidden="1" x14ac:dyDescent="0.2">
      <c r="A600892" s="758" t="s">
        <v>665</v>
      </c>
      <c r="B600892" s="758"/>
    </row>
    <row r="600893" spans="1:2" hidden="1" x14ac:dyDescent="0.2">
      <c r="A600893" s="758" t="s">
        <v>665</v>
      </c>
      <c r="B600893" s="758"/>
    </row>
    <row r="600894" spans="1:2" hidden="1" x14ac:dyDescent="0.2">
      <c r="A600894" s="758" t="s">
        <v>665</v>
      </c>
      <c r="B600894" s="758"/>
    </row>
    <row r="600895" spans="1:2" hidden="1" x14ac:dyDescent="0.2">
      <c r="A600895" s="758" t="s">
        <v>665</v>
      </c>
      <c r="B600895" s="758"/>
    </row>
    <row r="600896" spans="1:2" hidden="1" x14ac:dyDescent="0.2">
      <c r="A600896" s="758" t="s">
        <v>665</v>
      </c>
      <c r="B600896" s="758"/>
    </row>
    <row r="600897" spans="1:2" hidden="1" x14ac:dyDescent="0.2">
      <c r="A600897" s="758" t="s">
        <v>665</v>
      </c>
      <c r="B600897" s="758"/>
    </row>
    <row r="600898" spans="1:2" hidden="1" x14ac:dyDescent="0.2">
      <c r="A600898" s="758" t="s">
        <v>665</v>
      </c>
      <c r="B600898" s="758"/>
    </row>
    <row r="600899" spans="1:2" hidden="1" x14ac:dyDescent="0.2">
      <c r="A600899" s="758" t="s">
        <v>665</v>
      </c>
      <c r="B600899" s="758"/>
    </row>
    <row r="600900" spans="1:2" hidden="1" x14ac:dyDescent="0.2">
      <c r="A600900" s="758" t="s">
        <v>665</v>
      </c>
      <c r="B600900" s="758"/>
    </row>
    <row r="600901" spans="1:2" hidden="1" x14ac:dyDescent="0.2">
      <c r="A600901" s="758" t="s">
        <v>665</v>
      </c>
      <c r="B600901" s="758"/>
    </row>
    <row r="600902" spans="1:2" hidden="1" x14ac:dyDescent="0.2">
      <c r="A600902" s="758" t="s">
        <v>665</v>
      </c>
      <c r="B600902" s="758"/>
    </row>
    <row r="600903" spans="1:2" hidden="1" x14ac:dyDescent="0.2">
      <c r="A600903" s="758" t="s">
        <v>665</v>
      </c>
      <c r="B600903" s="758"/>
    </row>
    <row r="600904" spans="1:2" hidden="1" x14ac:dyDescent="0.2">
      <c r="A600904" s="758" t="s">
        <v>665</v>
      </c>
      <c r="B600904" s="758"/>
    </row>
    <row r="600905" spans="1:2" hidden="1" x14ac:dyDescent="0.2">
      <c r="A600905" s="758" t="s">
        <v>665</v>
      </c>
      <c r="B600905" s="758"/>
    </row>
    <row r="600906" spans="1:2" hidden="1" x14ac:dyDescent="0.2">
      <c r="A600906" s="758" t="s">
        <v>665</v>
      </c>
      <c r="B600906" s="758"/>
    </row>
    <row r="600907" spans="1:2" hidden="1" x14ac:dyDescent="0.2">
      <c r="A600907" s="758" t="s">
        <v>665</v>
      </c>
      <c r="B600907" s="758"/>
    </row>
    <row r="600908" spans="1:2" hidden="1" x14ac:dyDescent="0.2">
      <c r="A600908" s="758" t="s">
        <v>665</v>
      </c>
      <c r="B600908" s="758"/>
    </row>
    <row r="600909" spans="1:2" hidden="1" x14ac:dyDescent="0.2">
      <c r="A600909" s="758" t="s">
        <v>665</v>
      </c>
      <c r="B600909" s="758"/>
    </row>
    <row r="600910" spans="1:2" hidden="1" x14ac:dyDescent="0.2">
      <c r="A600910" s="758" t="s">
        <v>665</v>
      </c>
      <c r="B600910" s="758"/>
    </row>
    <row r="600911" spans="1:2" hidden="1" x14ac:dyDescent="0.2">
      <c r="A600911" s="758" t="s">
        <v>665</v>
      </c>
      <c r="B600911" s="758"/>
    </row>
    <row r="600912" spans="1:2" hidden="1" x14ac:dyDescent="0.2">
      <c r="A600912" s="758" t="s">
        <v>665</v>
      </c>
      <c r="B600912" s="758"/>
    </row>
    <row r="600913" spans="1:2" hidden="1" x14ac:dyDescent="0.2">
      <c r="A600913" s="758" t="s">
        <v>665</v>
      </c>
      <c r="B600913" s="758"/>
    </row>
    <row r="600914" spans="1:2" hidden="1" x14ac:dyDescent="0.2">
      <c r="A600914" s="758" t="s">
        <v>665</v>
      </c>
      <c r="B600914" s="758"/>
    </row>
    <row r="600915" spans="1:2" hidden="1" x14ac:dyDescent="0.2">
      <c r="A600915" s="758" t="s">
        <v>665</v>
      </c>
      <c r="B600915" s="758"/>
    </row>
    <row r="600916" spans="1:2" hidden="1" x14ac:dyDescent="0.2">
      <c r="A600916" s="758" t="s">
        <v>665</v>
      </c>
      <c r="B600916" s="758"/>
    </row>
    <row r="600917" spans="1:2" hidden="1" x14ac:dyDescent="0.2">
      <c r="A600917" s="758" t="s">
        <v>665</v>
      </c>
      <c r="B600917" s="758"/>
    </row>
    <row r="600918" spans="1:2" hidden="1" x14ac:dyDescent="0.2">
      <c r="A600918" s="758" t="s">
        <v>665</v>
      </c>
      <c r="B600918" s="758"/>
    </row>
    <row r="600919" spans="1:2" hidden="1" x14ac:dyDescent="0.2">
      <c r="A600919" s="758" t="s">
        <v>665</v>
      </c>
      <c r="B600919" s="758"/>
    </row>
    <row r="600920" spans="1:2" hidden="1" x14ac:dyDescent="0.2">
      <c r="A600920" s="758" t="s">
        <v>665</v>
      </c>
      <c r="B600920" s="758"/>
    </row>
    <row r="600921" spans="1:2" hidden="1" x14ac:dyDescent="0.2">
      <c r="A600921" s="758" t="s">
        <v>665</v>
      </c>
      <c r="B600921" s="758"/>
    </row>
    <row r="600922" spans="1:2" hidden="1" x14ac:dyDescent="0.2">
      <c r="A600922" s="758" t="s">
        <v>665</v>
      </c>
      <c r="B600922" s="758"/>
    </row>
    <row r="600923" spans="1:2" hidden="1" x14ac:dyDescent="0.2">
      <c r="A600923" s="758" t="s">
        <v>665</v>
      </c>
      <c r="B600923" s="758"/>
    </row>
    <row r="600924" spans="1:2" hidden="1" x14ac:dyDescent="0.2">
      <c r="A600924" s="758" t="s">
        <v>665</v>
      </c>
      <c r="B600924" s="758"/>
    </row>
    <row r="600925" spans="1:2" hidden="1" x14ac:dyDescent="0.2">
      <c r="A600925" s="758" t="s">
        <v>665</v>
      </c>
      <c r="B600925" s="758"/>
    </row>
    <row r="600926" spans="1:2" hidden="1" x14ac:dyDescent="0.2">
      <c r="A600926" s="758" t="s">
        <v>665</v>
      </c>
      <c r="B600926" s="758"/>
    </row>
    <row r="600927" spans="1:2" hidden="1" x14ac:dyDescent="0.2">
      <c r="A600927" s="758" t="s">
        <v>665</v>
      </c>
      <c r="B600927" s="758"/>
    </row>
    <row r="600928" spans="1:2" hidden="1" x14ac:dyDescent="0.2">
      <c r="A600928" s="758" t="s">
        <v>665</v>
      </c>
      <c r="B600928" s="758"/>
    </row>
    <row r="600929" spans="1:2" hidden="1" x14ac:dyDescent="0.2">
      <c r="A600929" s="758" t="s">
        <v>665</v>
      </c>
      <c r="B600929" s="758"/>
    </row>
    <row r="600930" spans="1:2" hidden="1" x14ac:dyDescent="0.2">
      <c r="A600930" s="758" t="s">
        <v>665</v>
      </c>
      <c r="B600930" s="758"/>
    </row>
    <row r="600931" spans="1:2" hidden="1" x14ac:dyDescent="0.2">
      <c r="A600931" s="758" t="s">
        <v>665</v>
      </c>
      <c r="B600931" s="758"/>
    </row>
    <row r="600932" spans="1:2" hidden="1" x14ac:dyDescent="0.2">
      <c r="A600932" s="758" t="s">
        <v>665</v>
      </c>
      <c r="B600932" s="758"/>
    </row>
    <row r="600933" spans="1:2" hidden="1" x14ac:dyDescent="0.2">
      <c r="A600933" s="758" t="s">
        <v>665</v>
      </c>
      <c r="B600933" s="758"/>
    </row>
    <row r="600934" spans="1:2" hidden="1" x14ac:dyDescent="0.2">
      <c r="A600934" s="758" t="s">
        <v>665</v>
      </c>
      <c r="B600934" s="758"/>
    </row>
    <row r="600935" spans="1:2" hidden="1" x14ac:dyDescent="0.2">
      <c r="A600935" s="758" t="s">
        <v>665</v>
      </c>
      <c r="B600935" s="758"/>
    </row>
    <row r="600936" spans="1:2" hidden="1" x14ac:dyDescent="0.2">
      <c r="A600936" s="758" t="s">
        <v>665</v>
      </c>
      <c r="B600936" s="758"/>
    </row>
    <row r="600937" spans="1:2" hidden="1" x14ac:dyDescent="0.2">
      <c r="A600937" s="758" t="s">
        <v>665</v>
      </c>
      <c r="B600937" s="758"/>
    </row>
    <row r="600938" spans="1:2" hidden="1" x14ac:dyDescent="0.2">
      <c r="A600938" s="758" t="s">
        <v>665</v>
      </c>
      <c r="B600938" s="758"/>
    </row>
    <row r="600939" spans="1:2" hidden="1" x14ac:dyDescent="0.2">
      <c r="A600939" s="758" t="s">
        <v>665</v>
      </c>
      <c r="B600939" s="758"/>
    </row>
    <row r="600940" spans="1:2" hidden="1" x14ac:dyDescent="0.2">
      <c r="A600940" s="758" t="s">
        <v>665</v>
      </c>
      <c r="B600940" s="758"/>
    </row>
    <row r="600941" spans="1:2" hidden="1" x14ac:dyDescent="0.2">
      <c r="A600941" s="758" t="s">
        <v>665</v>
      </c>
      <c r="B600941" s="758"/>
    </row>
    <row r="600942" spans="1:2" hidden="1" x14ac:dyDescent="0.2">
      <c r="A600942" s="758" t="s">
        <v>665</v>
      </c>
      <c r="B600942" s="758"/>
    </row>
    <row r="600943" spans="1:2" hidden="1" x14ac:dyDescent="0.2">
      <c r="A600943" s="758" t="s">
        <v>665</v>
      </c>
      <c r="B600943" s="758"/>
    </row>
    <row r="600944" spans="1:2" hidden="1" x14ac:dyDescent="0.2">
      <c r="A600944" s="758" t="s">
        <v>665</v>
      </c>
      <c r="B600944" s="758"/>
    </row>
    <row r="600945" spans="1:2" hidden="1" x14ac:dyDescent="0.2">
      <c r="A600945" s="758" t="s">
        <v>665</v>
      </c>
      <c r="B600945" s="758"/>
    </row>
    <row r="600946" spans="1:2" hidden="1" x14ac:dyDescent="0.2">
      <c r="A600946" s="758" t="s">
        <v>665</v>
      </c>
      <c r="B600946" s="758"/>
    </row>
    <row r="600947" spans="1:2" hidden="1" x14ac:dyDescent="0.2">
      <c r="A600947" s="758" t="s">
        <v>665</v>
      </c>
      <c r="B600947" s="758"/>
    </row>
    <row r="600948" spans="1:2" hidden="1" x14ac:dyDescent="0.2">
      <c r="A600948" s="758" t="s">
        <v>665</v>
      </c>
      <c r="B600948" s="758"/>
    </row>
    <row r="600949" spans="1:2" hidden="1" x14ac:dyDescent="0.2">
      <c r="A600949" s="758" t="s">
        <v>665</v>
      </c>
      <c r="B600949" s="758"/>
    </row>
    <row r="600950" spans="1:2" hidden="1" x14ac:dyDescent="0.2">
      <c r="A600950" s="758" t="s">
        <v>665</v>
      </c>
      <c r="B600950" s="758"/>
    </row>
    <row r="600951" spans="1:2" hidden="1" x14ac:dyDescent="0.2">
      <c r="A600951" s="758" t="s">
        <v>665</v>
      </c>
      <c r="B600951" s="758"/>
    </row>
    <row r="600952" spans="1:2" hidden="1" x14ac:dyDescent="0.2">
      <c r="A600952" s="758" t="s">
        <v>665</v>
      </c>
      <c r="B600952" s="758"/>
    </row>
    <row r="600953" spans="1:2" hidden="1" x14ac:dyDescent="0.2">
      <c r="A600953" s="758" t="s">
        <v>665</v>
      </c>
      <c r="B600953" s="758"/>
    </row>
    <row r="600954" spans="1:2" hidden="1" x14ac:dyDescent="0.2">
      <c r="A600954" s="758" t="s">
        <v>665</v>
      </c>
      <c r="B600954" s="758"/>
    </row>
    <row r="600955" spans="1:2" hidden="1" x14ac:dyDescent="0.2">
      <c r="A600955" s="758" t="s">
        <v>665</v>
      </c>
      <c r="B600955" s="758"/>
    </row>
    <row r="600956" spans="1:2" hidden="1" x14ac:dyDescent="0.2">
      <c r="A600956" s="758" t="s">
        <v>665</v>
      </c>
      <c r="B600956" s="758"/>
    </row>
    <row r="600957" spans="1:2" hidden="1" x14ac:dyDescent="0.2">
      <c r="A600957" s="758" t="s">
        <v>665</v>
      </c>
      <c r="B600957" s="758"/>
    </row>
    <row r="600958" spans="1:2" hidden="1" x14ac:dyDescent="0.2">
      <c r="A600958" s="758" t="s">
        <v>665</v>
      </c>
      <c r="B600958" s="758"/>
    </row>
    <row r="600959" spans="1:2" hidden="1" x14ac:dyDescent="0.2">
      <c r="A600959" s="758" t="s">
        <v>665</v>
      </c>
      <c r="B600959" s="758"/>
    </row>
    <row r="600960" spans="1:2" hidden="1" x14ac:dyDescent="0.2">
      <c r="A600960" s="758" t="s">
        <v>665</v>
      </c>
      <c r="B600960" s="758"/>
    </row>
    <row r="600961" spans="1:2" hidden="1" x14ac:dyDescent="0.2">
      <c r="A600961" s="758" t="s">
        <v>665</v>
      </c>
      <c r="B600961" s="758"/>
    </row>
    <row r="600962" spans="1:2" hidden="1" x14ac:dyDescent="0.2">
      <c r="A600962" s="758" t="s">
        <v>665</v>
      </c>
      <c r="B600962" s="758"/>
    </row>
    <row r="600963" spans="1:2" hidden="1" x14ac:dyDescent="0.2">
      <c r="A600963" s="758" t="s">
        <v>665</v>
      </c>
      <c r="B600963" s="758"/>
    </row>
    <row r="600964" spans="1:2" hidden="1" x14ac:dyDescent="0.2">
      <c r="A600964" s="758" t="s">
        <v>665</v>
      </c>
      <c r="B600964" s="758"/>
    </row>
    <row r="600965" spans="1:2" hidden="1" x14ac:dyDescent="0.2">
      <c r="A600965" s="758" t="s">
        <v>665</v>
      </c>
      <c r="B600965" s="758"/>
    </row>
    <row r="600966" spans="1:2" hidden="1" x14ac:dyDescent="0.2">
      <c r="A600966" s="758" t="s">
        <v>665</v>
      </c>
      <c r="B600966" s="758"/>
    </row>
    <row r="600967" spans="1:2" hidden="1" x14ac:dyDescent="0.2">
      <c r="A600967" s="758" t="s">
        <v>665</v>
      </c>
      <c r="B600967" s="758"/>
    </row>
    <row r="600968" spans="1:2" hidden="1" x14ac:dyDescent="0.2">
      <c r="A600968" s="758" t="s">
        <v>665</v>
      </c>
      <c r="B600968" s="758"/>
    </row>
    <row r="600969" spans="1:2" hidden="1" x14ac:dyDescent="0.2">
      <c r="A600969" s="758" t="s">
        <v>665</v>
      </c>
      <c r="B600969" s="758"/>
    </row>
    <row r="600970" spans="1:2" hidden="1" x14ac:dyDescent="0.2">
      <c r="A600970" s="758" t="s">
        <v>665</v>
      </c>
      <c r="B600970" s="758"/>
    </row>
    <row r="600971" spans="1:2" hidden="1" x14ac:dyDescent="0.2">
      <c r="A600971" s="758" t="s">
        <v>665</v>
      </c>
      <c r="B600971" s="758"/>
    </row>
    <row r="600972" spans="1:2" hidden="1" x14ac:dyDescent="0.2">
      <c r="A600972" s="758" t="s">
        <v>665</v>
      </c>
      <c r="B600972" s="758"/>
    </row>
    <row r="600973" spans="1:2" hidden="1" x14ac:dyDescent="0.2">
      <c r="A600973" s="758" t="s">
        <v>665</v>
      </c>
      <c r="B600973" s="758"/>
    </row>
    <row r="600974" spans="1:2" hidden="1" x14ac:dyDescent="0.2">
      <c r="A600974" s="758" t="s">
        <v>665</v>
      </c>
      <c r="B600974" s="758"/>
    </row>
    <row r="600975" spans="1:2" hidden="1" x14ac:dyDescent="0.2">
      <c r="A600975" s="758" t="s">
        <v>665</v>
      </c>
      <c r="B600975" s="758"/>
    </row>
    <row r="600976" spans="1:2" hidden="1" x14ac:dyDescent="0.2">
      <c r="A600976" s="758" t="s">
        <v>665</v>
      </c>
      <c r="B600976" s="758"/>
    </row>
    <row r="600977" spans="1:2" hidden="1" x14ac:dyDescent="0.2">
      <c r="A600977" s="758" t="s">
        <v>665</v>
      </c>
      <c r="B600977" s="758"/>
    </row>
    <row r="600978" spans="1:2" hidden="1" x14ac:dyDescent="0.2">
      <c r="A600978" s="758" t="s">
        <v>665</v>
      </c>
      <c r="B600978" s="758"/>
    </row>
    <row r="600979" spans="1:2" hidden="1" x14ac:dyDescent="0.2">
      <c r="A600979" s="758" t="s">
        <v>665</v>
      </c>
      <c r="B600979" s="758"/>
    </row>
    <row r="600980" spans="1:2" hidden="1" x14ac:dyDescent="0.2">
      <c r="A600980" s="758" t="s">
        <v>665</v>
      </c>
      <c r="B600980" s="758"/>
    </row>
    <row r="600981" spans="1:2" hidden="1" x14ac:dyDescent="0.2">
      <c r="A600981" s="758" t="s">
        <v>665</v>
      </c>
      <c r="B600981" s="758"/>
    </row>
    <row r="600982" spans="1:2" hidden="1" x14ac:dyDescent="0.2">
      <c r="A600982" s="758" t="s">
        <v>665</v>
      </c>
      <c r="B600982" s="758"/>
    </row>
    <row r="600983" spans="1:2" hidden="1" x14ac:dyDescent="0.2">
      <c r="A600983" s="758" t="s">
        <v>665</v>
      </c>
      <c r="B600983" s="758"/>
    </row>
    <row r="600984" spans="1:2" hidden="1" x14ac:dyDescent="0.2">
      <c r="A600984" s="758" t="s">
        <v>665</v>
      </c>
      <c r="B600984" s="758"/>
    </row>
    <row r="600985" spans="1:2" hidden="1" x14ac:dyDescent="0.2">
      <c r="A600985" s="758" t="s">
        <v>665</v>
      </c>
      <c r="B600985" s="758"/>
    </row>
    <row r="600986" spans="1:2" hidden="1" x14ac:dyDescent="0.2">
      <c r="A600986" s="758" t="s">
        <v>665</v>
      </c>
      <c r="B600986" s="758"/>
    </row>
    <row r="600987" spans="1:2" hidden="1" x14ac:dyDescent="0.2">
      <c r="A600987" s="758" t="s">
        <v>665</v>
      </c>
      <c r="B600987" s="758"/>
    </row>
    <row r="600988" spans="1:2" hidden="1" x14ac:dyDescent="0.2">
      <c r="A600988" s="758" t="s">
        <v>665</v>
      </c>
      <c r="B600988" s="758"/>
    </row>
    <row r="600989" spans="1:2" hidden="1" x14ac:dyDescent="0.2">
      <c r="A600989" s="758" t="s">
        <v>665</v>
      </c>
      <c r="B600989" s="758"/>
    </row>
    <row r="600990" spans="1:2" hidden="1" x14ac:dyDescent="0.2">
      <c r="A600990" s="758" t="s">
        <v>665</v>
      </c>
      <c r="B600990" s="758"/>
    </row>
    <row r="600991" spans="1:2" hidden="1" x14ac:dyDescent="0.2">
      <c r="A600991" s="758" t="s">
        <v>665</v>
      </c>
      <c r="B600991" s="758"/>
    </row>
    <row r="600992" spans="1:2" hidden="1" x14ac:dyDescent="0.2">
      <c r="A600992" s="758" t="s">
        <v>665</v>
      </c>
      <c r="B600992" s="758"/>
    </row>
    <row r="600993" spans="1:2" hidden="1" x14ac:dyDescent="0.2">
      <c r="A600993" s="758" t="s">
        <v>665</v>
      </c>
      <c r="B600993" s="758"/>
    </row>
    <row r="600994" spans="1:2" hidden="1" x14ac:dyDescent="0.2">
      <c r="A600994" s="758" t="s">
        <v>665</v>
      </c>
      <c r="B600994" s="758"/>
    </row>
    <row r="600995" spans="1:2" hidden="1" x14ac:dyDescent="0.2">
      <c r="A600995" s="758" t="s">
        <v>665</v>
      </c>
      <c r="B600995" s="758"/>
    </row>
    <row r="600996" spans="1:2" hidden="1" x14ac:dyDescent="0.2">
      <c r="A600996" s="758" t="s">
        <v>665</v>
      </c>
      <c r="B600996" s="758"/>
    </row>
    <row r="600997" spans="1:2" hidden="1" x14ac:dyDescent="0.2">
      <c r="A600997" s="758" t="s">
        <v>665</v>
      </c>
      <c r="B600997" s="758"/>
    </row>
    <row r="600998" spans="1:2" hidden="1" x14ac:dyDescent="0.2">
      <c r="A600998" s="758" t="s">
        <v>665</v>
      </c>
      <c r="B600998" s="758"/>
    </row>
    <row r="600999" spans="1:2" hidden="1" x14ac:dyDescent="0.2">
      <c r="A600999" s="758" t="s">
        <v>665</v>
      </c>
      <c r="B600999" s="758"/>
    </row>
    <row r="601000" spans="1:2" hidden="1" x14ac:dyDescent="0.2">
      <c r="A601000" s="758" t="s">
        <v>665</v>
      </c>
      <c r="B601000" s="758"/>
    </row>
    <row r="601001" spans="1:2" hidden="1" x14ac:dyDescent="0.2">
      <c r="A601001" s="758" t="s">
        <v>665</v>
      </c>
      <c r="B601001" s="758"/>
    </row>
    <row r="601002" spans="1:2" hidden="1" x14ac:dyDescent="0.2">
      <c r="A601002" s="758" t="s">
        <v>665</v>
      </c>
      <c r="B601002" s="758"/>
    </row>
    <row r="601003" spans="1:2" hidden="1" x14ac:dyDescent="0.2">
      <c r="A601003" s="758" t="s">
        <v>665</v>
      </c>
      <c r="B601003" s="758"/>
    </row>
    <row r="601004" spans="1:2" hidden="1" x14ac:dyDescent="0.2">
      <c r="A601004" s="758" t="s">
        <v>665</v>
      </c>
      <c r="B601004" s="758"/>
    </row>
    <row r="601005" spans="1:2" hidden="1" x14ac:dyDescent="0.2">
      <c r="A601005" s="758" t="s">
        <v>665</v>
      </c>
      <c r="B601005" s="758"/>
    </row>
    <row r="601006" spans="1:2" hidden="1" x14ac:dyDescent="0.2">
      <c r="A601006" s="758" t="s">
        <v>665</v>
      </c>
      <c r="B601006" s="758"/>
    </row>
    <row r="601007" spans="1:2" hidden="1" x14ac:dyDescent="0.2">
      <c r="A601007" s="758" t="s">
        <v>665</v>
      </c>
      <c r="B601007" s="758"/>
    </row>
    <row r="601008" spans="1:2" hidden="1" x14ac:dyDescent="0.2">
      <c r="A601008" s="758" t="s">
        <v>665</v>
      </c>
      <c r="B601008" s="758"/>
    </row>
    <row r="601009" spans="1:2" hidden="1" x14ac:dyDescent="0.2">
      <c r="A601009" s="758" t="s">
        <v>665</v>
      </c>
      <c r="B601009" s="758"/>
    </row>
    <row r="601010" spans="1:2" hidden="1" x14ac:dyDescent="0.2">
      <c r="A601010" s="758" t="s">
        <v>665</v>
      </c>
      <c r="B601010" s="758"/>
    </row>
    <row r="601011" spans="1:2" hidden="1" x14ac:dyDescent="0.2">
      <c r="A601011" s="758" t="s">
        <v>665</v>
      </c>
      <c r="B601011" s="758"/>
    </row>
    <row r="601012" spans="1:2" hidden="1" x14ac:dyDescent="0.2">
      <c r="A601012" s="758" t="s">
        <v>665</v>
      </c>
      <c r="B601012" s="758"/>
    </row>
    <row r="601013" spans="1:2" hidden="1" x14ac:dyDescent="0.2">
      <c r="A601013" s="758" t="s">
        <v>665</v>
      </c>
      <c r="B601013" s="758"/>
    </row>
    <row r="601014" spans="1:2" hidden="1" x14ac:dyDescent="0.2">
      <c r="A601014" s="758" t="s">
        <v>665</v>
      </c>
      <c r="B601014" s="758"/>
    </row>
    <row r="601015" spans="1:2" hidden="1" x14ac:dyDescent="0.2">
      <c r="A601015" s="758" t="s">
        <v>665</v>
      </c>
      <c r="B601015" s="758"/>
    </row>
    <row r="601016" spans="1:2" hidden="1" x14ac:dyDescent="0.2">
      <c r="A601016" s="758" t="s">
        <v>665</v>
      </c>
      <c r="B601016" s="758"/>
    </row>
    <row r="601017" spans="1:2" hidden="1" x14ac:dyDescent="0.2">
      <c r="A601017" s="758" t="s">
        <v>665</v>
      </c>
      <c r="B601017" s="758"/>
    </row>
    <row r="601018" spans="1:2" hidden="1" x14ac:dyDescent="0.2">
      <c r="A601018" s="758" t="s">
        <v>665</v>
      </c>
      <c r="B601018" s="758"/>
    </row>
    <row r="601019" spans="1:2" hidden="1" x14ac:dyDescent="0.2">
      <c r="A601019" s="758" t="s">
        <v>665</v>
      </c>
      <c r="B601019" s="758"/>
    </row>
    <row r="601020" spans="1:2" hidden="1" x14ac:dyDescent="0.2">
      <c r="A601020" s="758" t="s">
        <v>665</v>
      </c>
      <c r="B601020" s="758"/>
    </row>
    <row r="601021" spans="1:2" hidden="1" x14ac:dyDescent="0.2">
      <c r="A601021" s="758" t="s">
        <v>665</v>
      </c>
      <c r="B601021" s="758"/>
    </row>
    <row r="601022" spans="1:2" hidden="1" x14ac:dyDescent="0.2">
      <c r="A601022" s="758" t="s">
        <v>665</v>
      </c>
      <c r="B601022" s="758"/>
    </row>
    <row r="601023" spans="1:2" hidden="1" x14ac:dyDescent="0.2">
      <c r="A601023" s="758" t="s">
        <v>665</v>
      </c>
      <c r="B601023" s="758"/>
    </row>
    <row r="601024" spans="1:2" hidden="1" x14ac:dyDescent="0.2">
      <c r="A601024" s="758" t="s">
        <v>665</v>
      </c>
      <c r="B601024" s="758"/>
    </row>
    <row r="601025" spans="1:2" hidden="1" x14ac:dyDescent="0.2">
      <c r="A601025" s="758" t="s">
        <v>665</v>
      </c>
      <c r="B601025" s="758"/>
    </row>
    <row r="601026" spans="1:2" hidden="1" x14ac:dyDescent="0.2">
      <c r="A601026" s="758" t="s">
        <v>665</v>
      </c>
      <c r="B601026" s="758"/>
    </row>
    <row r="601027" spans="1:2" hidden="1" x14ac:dyDescent="0.2">
      <c r="A601027" s="758" t="s">
        <v>665</v>
      </c>
      <c r="B601027" s="758"/>
    </row>
    <row r="601028" spans="1:2" hidden="1" x14ac:dyDescent="0.2">
      <c r="A601028" s="758" t="s">
        <v>665</v>
      </c>
      <c r="B601028" s="758"/>
    </row>
    <row r="601029" spans="1:2" hidden="1" x14ac:dyDescent="0.2">
      <c r="A601029" s="758" t="s">
        <v>665</v>
      </c>
      <c r="B601029" s="758"/>
    </row>
    <row r="601030" spans="1:2" hidden="1" x14ac:dyDescent="0.2">
      <c r="A601030" s="758" t="s">
        <v>665</v>
      </c>
      <c r="B601030" s="758"/>
    </row>
    <row r="601031" spans="1:2" hidden="1" x14ac:dyDescent="0.2">
      <c r="A601031" s="758" t="s">
        <v>665</v>
      </c>
      <c r="B601031" s="758"/>
    </row>
    <row r="601032" spans="1:2" hidden="1" x14ac:dyDescent="0.2">
      <c r="A601032" s="758" t="s">
        <v>665</v>
      </c>
      <c r="B601032" s="758"/>
    </row>
    <row r="601033" spans="1:2" hidden="1" x14ac:dyDescent="0.2">
      <c r="A601033" s="758" t="s">
        <v>665</v>
      </c>
      <c r="B601033" s="758"/>
    </row>
    <row r="601034" spans="1:2" hidden="1" x14ac:dyDescent="0.2">
      <c r="A601034" s="758" t="s">
        <v>665</v>
      </c>
      <c r="B601034" s="758"/>
    </row>
    <row r="601035" spans="1:2" hidden="1" x14ac:dyDescent="0.2">
      <c r="A601035" s="758" t="s">
        <v>665</v>
      </c>
      <c r="B601035" s="758"/>
    </row>
    <row r="601036" spans="1:2" hidden="1" x14ac:dyDescent="0.2">
      <c r="A601036" s="758" t="s">
        <v>665</v>
      </c>
      <c r="B601036" s="758"/>
    </row>
    <row r="601037" spans="1:2" hidden="1" x14ac:dyDescent="0.2">
      <c r="A601037" s="758" t="s">
        <v>665</v>
      </c>
      <c r="B601037" s="758"/>
    </row>
    <row r="601038" spans="1:2" hidden="1" x14ac:dyDescent="0.2">
      <c r="A601038" s="758" t="s">
        <v>665</v>
      </c>
      <c r="B601038" s="758"/>
    </row>
    <row r="601039" spans="1:2" hidden="1" x14ac:dyDescent="0.2">
      <c r="A601039" s="758" t="s">
        <v>665</v>
      </c>
      <c r="B601039" s="758"/>
    </row>
    <row r="601040" spans="1:2" hidden="1" x14ac:dyDescent="0.2">
      <c r="A601040" s="758" t="s">
        <v>665</v>
      </c>
      <c r="B601040" s="758"/>
    </row>
    <row r="601041" spans="1:2" hidden="1" x14ac:dyDescent="0.2">
      <c r="A601041" s="758" t="s">
        <v>665</v>
      </c>
      <c r="B601041" s="758"/>
    </row>
    <row r="601042" spans="1:2" hidden="1" x14ac:dyDescent="0.2">
      <c r="A601042" s="758" t="s">
        <v>665</v>
      </c>
      <c r="B601042" s="758"/>
    </row>
    <row r="601043" spans="1:2" hidden="1" x14ac:dyDescent="0.2">
      <c r="A601043" s="758" t="s">
        <v>665</v>
      </c>
      <c r="B601043" s="758"/>
    </row>
    <row r="601044" spans="1:2" hidden="1" x14ac:dyDescent="0.2">
      <c r="A601044" s="758" t="s">
        <v>665</v>
      </c>
      <c r="B601044" s="758"/>
    </row>
    <row r="601045" spans="1:2" hidden="1" x14ac:dyDescent="0.2">
      <c r="A601045" s="758" t="s">
        <v>665</v>
      </c>
      <c r="B601045" s="758"/>
    </row>
    <row r="601046" spans="1:2" hidden="1" x14ac:dyDescent="0.2">
      <c r="A601046" s="758" t="s">
        <v>665</v>
      </c>
      <c r="B601046" s="758"/>
    </row>
    <row r="601047" spans="1:2" hidden="1" x14ac:dyDescent="0.2">
      <c r="A601047" s="758" t="s">
        <v>665</v>
      </c>
      <c r="B601047" s="758"/>
    </row>
    <row r="601048" spans="1:2" hidden="1" x14ac:dyDescent="0.2">
      <c r="A601048" s="758" t="s">
        <v>665</v>
      </c>
      <c r="B601048" s="758"/>
    </row>
    <row r="601049" spans="1:2" hidden="1" x14ac:dyDescent="0.2">
      <c r="A601049" s="758" t="s">
        <v>665</v>
      </c>
      <c r="B601049" s="758"/>
    </row>
    <row r="601050" spans="1:2" hidden="1" x14ac:dyDescent="0.2">
      <c r="A601050" s="758" t="s">
        <v>665</v>
      </c>
      <c r="B601050" s="758"/>
    </row>
    <row r="601051" spans="1:2" hidden="1" x14ac:dyDescent="0.2">
      <c r="A601051" s="758" t="s">
        <v>665</v>
      </c>
      <c r="B601051" s="758"/>
    </row>
    <row r="601052" spans="1:2" hidden="1" x14ac:dyDescent="0.2">
      <c r="A601052" s="758" t="s">
        <v>665</v>
      </c>
      <c r="B601052" s="758"/>
    </row>
    <row r="601053" spans="1:2" hidden="1" x14ac:dyDescent="0.2">
      <c r="A601053" s="758" t="s">
        <v>665</v>
      </c>
      <c r="B601053" s="758"/>
    </row>
    <row r="601054" spans="1:2" hidden="1" x14ac:dyDescent="0.2">
      <c r="A601054" s="758" t="s">
        <v>665</v>
      </c>
      <c r="B601054" s="758"/>
    </row>
    <row r="601055" spans="1:2" hidden="1" x14ac:dyDescent="0.2">
      <c r="A601055" s="758" t="s">
        <v>665</v>
      </c>
      <c r="B601055" s="758"/>
    </row>
    <row r="601056" spans="1:2" hidden="1" x14ac:dyDescent="0.2">
      <c r="A601056" s="758" t="s">
        <v>665</v>
      </c>
      <c r="B601056" s="758"/>
    </row>
    <row r="601057" spans="1:2" hidden="1" x14ac:dyDescent="0.2">
      <c r="A601057" s="758" t="s">
        <v>665</v>
      </c>
      <c r="B601057" s="758"/>
    </row>
    <row r="601058" spans="1:2" hidden="1" x14ac:dyDescent="0.2">
      <c r="A601058" s="758" t="s">
        <v>665</v>
      </c>
      <c r="B601058" s="758"/>
    </row>
    <row r="601059" spans="1:2" hidden="1" x14ac:dyDescent="0.2">
      <c r="A601059" s="758" t="s">
        <v>665</v>
      </c>
      <c r="B601059" s="758"/>
    </row>
    <row r="601060" spans="1:2" hidden="1" x14ac:dyDescent="0.2">
      <c r="A601060" s="758" t="s">
        <v>665</v>
      </c>
      <c r="B601060" s="758"/>
    </row>
    <row r="601061" spans="1:2" hidden="1" x14ac:dyDescent="0.2">
      <c r="A601061" s="758" t="s">
        <v>665</v>
      </c>
      <c r="B601061" s="758"/>
    </row>
    <row r="601062" spans="1:2" hidden="1" x14ac:dyDescent="0.2">
      <c r="A601062" s="758" t="s">
        <v>665</v>
      </c>
      <c r="B601062" s="758"/>
    </row>
    <row r="601063" spans="1:2" hidden="1" x14ac:dyDescent="0.2">
      <c r="A601063" s="758" t="s">
        <v>665</v>
      </c>
      <c r="B601063" s="758"/>
    </row>
    <row r="601064" spans="1:2" hidden="1" x14ac:dyDescent="0.2">
      <c r="A601064" s="758" t="s">
        <v>665</v>
      </c>
      <c r="B601064" s="758"/>
    </row>
    <row r="601065" spans="1:2" hidden="1" x14ac:dyDescent="0.2">
      <c r="A601065" s="758" t="s">
        <v>665</v>
      </c>
      <c r="B601065" s="758"/>
    </row>
    <row r="601066" spans="1:2" hidden="1" x14ac:dyDescent="0.2">
      <c r="A601066" s="758" t="s">
        <v>665</v>
      </c>
      <c r="B601066" s="758"/>
    </row>
    <row r="601067" spans="1:2" hidden="1" x14ac:dyDescent="0.2">
      <c r="A601067" s="758" t="s">
        <v>665</v>
      </c>
      <c r="B601067" s="758"/>
    </row>
    <row r="601068" spans="1:2" hidden="1" x14ac:dyDescent="0.2">
      <c r="A601068" s="758" t="s">
        <v>665</v>
      </c>
      <c r="B601068" s="758"/>
    </row>
    <row r="601069" spans="1:2" hidden="1" x14ac:dyDescent="0.2">
      <c r="A601069" s="758" t="s">
        <v>665</v>
      </c>
      <c r="B601069" s="758"/>
    </row>
    <row r="601070" spans="1:2" hidden="1" x14ac:dyDescent="0.2">
      <c r="A601070" s="758" t="s">
        <v>665</v>
      </c>
      <c r="B601070" s="758"/>
    </row>
    <row r="601071" spans="1:2" hidden="1" x14ac:dyDescent="0.2">
      <c r="A601071" s="758" t="s">
        <v>665</v>
      </c>
      <c r="B601071" s="758"/>
    </row>
    <row r="601072" spans="1:2" hidden="1" x14ac:dyDescent="0.2">
      <c r="A601072" s="758" t="s">
        <v>665</v>
      </c>
      <c r="B601072" s="758"/>
    </row>
    <row r="601073" spans="1:2" hidden="1" x14ac:dyDescent="0.2">
      <c r="A601073" s="758" t="s">
        <v>665</v>
      </c>
      <c r="B601073" s="758"/>
    </row>
    <row r="601074" spans="1:2" hidden="1" x14ac:dyDescent="0.2">
      <c r="A601074" s="758" t="s">
        <v>665</v>
      </c>
      <c r="B601074" s="758"/>
    </row>
    <row r="601075" spans="1:2" hidden="1" x14ac:dyDescent="0.2">
      <c r="A601075" s="758" t="s">
        <v>665</v>
      </c>
      <c r="B601075" s="758"/>
    </row>
    <row r="601076" spans="1:2" hidden="1" x14ac:dyDescent="0.2">
      <c r="A601076" s="758" t="s">
        <v>665</v>
      </c>
      <c r="B601076" s="758"/>
    </row>
    <row r="601077" spans="1:2" hidden="1" x14ac:dyDescent="0.2">
      <c r="A601077" s="758" t="s">
        <v>665</v>
      </c>
      <c r="B601077" s="758"/>
    </row>
    <row r="601078" spans="1:2" hidden="1" x14ac:dyDescent="0.2">
      <c r="A601078" s="758" t="s">
        <v>665</v>
      </c>
      <c r="B601078" s="758"/>
    </row>
    <row r="601079" spans="1:2" hidden="1" x14ac:dyDescent="0.2">
      <c r="A601079" s="758" t="s">
        <v>665</v>
      </c>
      <c r="B601079" s="758"/>
    </row>
    <row r="601080" spans="1:2" hidden="1" x14ac:dyDescent="0.2">
      <c r="A601080" s="758" t="s">
        <v>665</v>
      </c>
      <c r="B601080" s="758"/>
    </row>
    <row r="601081" spans="1:2" hidden="1" x14ac:dyDescent="0.2">
      <c r="A601081" s="758" t="s">
        <v>665</v>
      </c>
      <c r="B601081" s="758"/>
    </row>
    <row r="601082" spans="1:2" hidden="1" x14ac:dyDescent="0.2">
      <c r="A601082" s="758" t="s">
        <v>665</v>
      </c>
      <c r="B601082" s="758"/>
    </row>
    <row r="601083" spans="1:2" hidden="1" x14ac:dyDescent="0.2">
      <c r="A601083" s="758" t="s">
        <v>665</v>
      </c>
      <c r="B601083" s="758"/>
    </row>
    <row r="601084" spans="1:2" hidden="1" x14ac:dyDescent="0.2">
      <c r="A601084" s="758" t="s">
        <v>665</v>
      </c>
      <c r="B601084" s="758"/>
    </row>
    <row r="601085" spans="1:2" hidden="1" x14ac:dyDescent="0.2">
      <c r="A601085" s="758" t="s">
        <v>665</v>
      </c>
      <c r="B601085" s="758"/>
    </row>
    <row r="601086" spans="1:2" hidden="1" x14ac:dyDescent="0.2">
      <c r="A601086" s="758" t="s">
        <v>665</v>
      </c>
      <c r="B601086" s="758"/>
    </row>
    <row r="601087" spans="1:2" hidden="1" x14ac:dyDescent="0.2">
      <c r="A601087" s="758" t="s">
        <v>665</v>
      </c>
      <c r="B601087" s="758"/>
    </row>
    <row r="601088" spans="1:2" hidden="1" x14ac:dyDescent="0.2">
      <c r="A601088" s="758" t="s">
        <v>665</v>
      </c>
      <c r="B601088" s="758"/>
    </row>
    <row r="601089" spans="1:2" hidden="1" x14ac:dyDescent="0.2">
      <c r="A601089" s="758" t="s">
        <v>665</v>
      </c>
      <c r="B601089" s="758"/>
    </row>
    <row r="601090" spans="1:2" hidden="1" x14ac:dyDescent="0.2">
      <c r="A601090" s="758" t="s">
        <v>665</v>
      </c>
      <c r="B601090" s="758"/>
    </row>
    <row r="601091" spans="1:2" hidden="1" x14ac:dyDescent="0.2">
      <c r="A601091" s="758" t="s">
        <v>665</v>
      </c>
      <c r="B601091" s="758"/>
    </row>
    <row r="601092" spans="1:2" hidden="1" x14ac:dyDescent="0.2">
      <c r="A601092" s="758" t="s">
        <v>665</v>
      </c>
      <c r="B601092" s="758"/>
    </row>
    <row r="601093" spans="1:2" hidden="1" x14ac:dyDescent="0.2">
      <c r="A601093" s="758" t="s">
        <v>665</v>
      </c>
      <c r="B601093" s="758"/>
    </row>
    <row r="601094" spans="1:2" hidden="1" x14ac:dyDescent="0.2">
      <c r="A601094" s="758" t="s">
        <v>665</v>
      </c>
      <c r="B601094" s="758"/>
    </row>
    <row r="601095" spans="1:2" hidden="1" x14ac:dyDescent="0.2">
      <c r="A601095" s="758" t="s">
        <v>665</v>
      </c>
      <c r="B601095" s="758"/>
    </row>
    <row r="601096" spans="1:2" hidden="1" x14ac:dyDescent="0.2">
      <c r="A601096" s="758" t="s">
        <v>665</v>
      </c>
      <c r="B601096" s="758"/>
    </row>
    <row r="601097" spans="1:2" hidden="1" x14ac:dyDescent="0.2">
      <c r="A601097" s="758" t="s">
        <v>665</v>
      </c>
      <c r="B601097" s="758"/>
    </row>
    <row r="601098" spans="1:2" hidden="1" x14ac:dyDescent="0.2">
      <c r="A601098" s="758" t="s">
        <v>665</v>
      </c>
      <c r="B601098" s="758"/>
    </row>
    <row r="601099" spans="1:2" hidden="1" x14ac:dyDescent="0.2">
      <c r="A601099" s="758" t="s">
        <v>665</v>
      </c>
      <c r="B601099" s="758"/>
    </row>
    <row r="601100" spans="1:2" hidden="1" x14ac:dyDescent="0.2">
      <c r="A601100" s="758" t="s">
        <v>665</v>
      </c>
      <c r="B601100" s="758"/>
    </row>
    <row r="601101" spans="1:2" hidden="1" x14ac:dyDescent="0.2">
      <c r="A601101" s="758" t="s">
        <v>665</v>
      </c>
      <c r="B601101" s="758"/>
    </row>
    <row r="601102" spans="1:2" hidden="1" x14ac:dyDescent="0.2">
      <c r="A601102" s="758" t="s">
        <v>665</v>
      </c>
      <c r="B601102" s="758"/>
    </row>
    <row r="601103" spans="1:2" hidden="1" x14ac:dyDescent="0.2">
      <c r="A601103" s="758" t="s">
        <v>665</v>
      </c>
      <c r="B601103" s="758"/>
    </row>
    <row r="601104" spans="1:2" hidden="1" x14ac:dyDescent="0.2">
      <c r="A601104" s="758" t="s">
        <v>665</v>
      </c>
      <c r="B601104" s="758"/>
    </row>
    <row r="601105" spans="1:2" hidden="1" x14ac:dyDescent="0.2">
      <c r="A601105" s="758" t="s">
        <v>665</v>
      </c>
      <c r="B601105" s="758"/>
    </row>
    <row r="601106" spans="1:2" hidden="1" x14ac:dyDescent="0.2">
      <c r="A601106" s="758" t="s">
        <v>665</v>
      </c>
      <c r="B601106" s="758"/>
    </row>
    <row r="601107" spans="1:2" hidden="1" x14ac:dyDescent="0.2">
      <c r="A601107" s="758" t="s">
        <v>665</v>
      </c>
      <c r="B601107" s="758"/>
    </row>
    <row r="601108" spans="1:2" hidden="1" x14ac:dyDescent="0.2">
      <c r="A601108" s="758" t="s">
        <v>665</v>
      </c>
      <c r="B601108" s="758"/>
    </row>
    <row r="601109" spans="1:2" hidden="1" x14ac:dyDescent="0.2">
      <c r="A601109" s="758" t="s">
        <v>665</v>
      </c>
      <c r="B601109" s="758"/>
    </row>
    <row r="601110" spans="1:2" hidden="1" x14ac:dyDescent="0.2">
      <c r="A601110" s="758" t="s">
        <v>665</v>
      </c>
      <c r="B601110" s="758"/>
    </row>
    <row r="601111" spans="1:2" hidden="1" x14ac:dyDescent="0.2">
      <c r="A601111" s="758" t="s">
        <v>665</v>
      </c>
      <c r="B601111" s="758"/>
    </row>
    <row r="601112" spans="1:2" hidden="1" x14ac:dyDescent="0.2">
      <c r="A601112" s="758" t="s">
        <v>665</v>
      </c>
      <c r="B601112" s="758"/>
    </row>
    <row r="601113" spans="1:2" hidden="1" x14ac:dyDescent="0.2">
      <c r="A601113" s="758" t="s">
        <v>665</v>
      </c>
      <c r="B601113" s="758"/>
    </row>
    <row r="601114" spans="1:2" hidden="1" x14ac:dyDescent="0.2">
      <c r="A601114" s="758" t="s">
        <v>665</v>
      </c>
      <c r="B601114" s="758"/>
    </row>
    <row r="601115" spans="1:2" hidden="1" x14ac:dyDescent="0.2">
      <c r="A601115" s="758" t="s">
        <v>665</v>
      </c>
      <c r="B601115" s="758"/>
    </row>
    <row r="601116" spans="1:2" hidden="1" x14ac:dyDescent="0.2">
      <c r="A601116" s="758" t="s">
        <v>665</v>
      </c>
      <c r="B601116" s="758"/>
    </row>
    <row r="601117" spans="1:2" hidden="1" x14ac:dyDescent="0.2">
      <c r="A601117" s="758" t="s">
        <v>665</v>
      </c>
      <c r="B601117" s="758"/>
    </row>
    <row r="601118" spans="1:2" hidden="1" x14ac:dyDescent="0.2">
      <c r="A601118" s="758" t="s">
        <v>665</v>
      </c>
      <c r="B601118" s="758"/>
    </row>
    <row r="601119" spans="1:2" hidden="1" x14ac:dyDescent="0.2">
      <c r="A601119" s="758" t="s">
        <v>665</v>
      </c>
      <c r="B601119" s="758"/>
    </row>
    <row r="601120" spans="1:2" hidden="1" x14ac:dyDescent="0.2">
      <c r="A601120" s="758" t="s">
        <v>665</v>
      </c>
      <c r="B601120" s="758"/>
    </row>
    <row r="601121" spans="1:2" hidden="1" x14ac:dyDescent="0.2">
      <c r="A601121" s="758" t="s">
        <v>665</v>
      </c>
      <c r="B601121" s="758"/>
    </row>
    <row r="601122" spans="1:2" hidden="1" x14ac:dyDescent="0.2">
      <c r="A601122" s="758" t="s">
        <v>665</v>
      </c>
      <c r="B601122" s="758"/>
    </row>
    <row r="601123" spans="1:2" hidden="1" x14ac:dyDescent="0.2">
      <c r="A601123" s="758" t="s">
        <v>665</v>
      </c>
      <c r="B601123" s="758"/>
    </row>
    <row r="601124" spans="1:2" hidden="1" x14ac:dyDescent="0.2">
      <c r="A601124" s="758" t="s">
        <v>665</v>
      </c>
      <c r="B601124" s="758"/>
    </row>
    <row r="601125" spans="1:2" hidden="1" x14ac:dyDescent="0.2">
      <c r="A601125" s="758" t="s">
        <v>665</v>
      </c>
      <c r="B601125" s="758"/>
    </row>
    <row r="601126" spans="1:2" hidden="1" x14ac:dyDescent="0.2">
      <c r="A601126" s="758" t="s">
        <v>665</v>
      </c>
      <c r="B601126" s="758"/>
    </row>
    <row r="601127" spans="1:2" hidden="1" x14ac:dyDescent="0.2">
      <c r="A601127" s="758" t="s">
        <v>665</v>
      </c>
      <c r="B601127" s="758"/>
    </row>
    <row r="601128" spans="1:2" hidden="1" x14ac:dyDescent="0.2">
      <c r="A601128" s="758" t="s">
        <v>665</v>
      </c>
      <c r="B601128" s="758"/>
    </row>
    <row r="601129" spans="1:2" hidden="1" x14ac:dyDescent="0.2">
      <c r="A601129" s="758" t="s">
        <v>665</v>
      </c>
      <c r="B601129" s="758"/>
    </row>
    <row r="601130" spans="1:2" hidden="1" x14ac:dyDescent="0.2">
      <c r="A601130" s="758" t="s">
        <v>665</v>
      </c>
      <c r="B601130" s="758"/>
    </row>
    <row r="601131" spans="1:2" hidden="1" x14ac:dyDescent="0.2">
      <c r="A601131" s="758" t="s">
        <v>665</v>
      </c>
      <c r="B601131" s="758"/>
    </row>
    <row r="601132" spans="1:2" hidden="1" x14ac:dyDescent="0.2">
      <c r="A601132" s="758" t="s">
        <v>665</v>
      </c>
      <c r="B601132" s="758"/>
    </row>
    <row r="601133" spans="1:2" hidden="1" x14ac:dyDescent="0.2">
      <c r="A601133" s="758" t="s">
        <v>665</v>
      </c>
      <c r="B601133" s="758"/>
    </row>
    <row r="601134" spans="1:2" hidden="1" x14ac:dyDescent="0.2">
      <c r="A601134" s="758" t="s">
        <v>665</v>
      </c>
      <c r="B601134" s="758"/>
    </row>
    <row r="601135" spans="1:2" hidden="1" x14ac:dyDescent="0.2">
      <c r="A601135" s="758" t="s">
        <v>665</v>
      </c>
      <c r="B601135" s="758"/>
    </row>
    <row r="601136" spans="1:2" hidden="1" x14ac:dyDescent="0.2">
      <c r="A601136" s="758" t="s">
        <v>665</v>
      </c>
      <c r="B601136" s="758"/>
    </row>
    <row r="601137" spans="1:2" hidden="1" x14ac:dyDescent="0.2">
      <c r="A601137" s="758" t="s">
        <v>665</v>
      </c>
      <c r="B601137" s="758"/>
    </row>
    <row r="601138" spans="1:2" hidden="1" x14ac:dyDescent="0.2">
      <c r="A601138" s="758" t="s">
        <v>665</v>
      </c>
      <c r="B601138" s="758"/>
    </row>
    <row r="601139" spans="1:2" hidden="1" x14ac:dyDescent="0.2">
      <c r="A601139" s="758" t="s">
        <v>665</v>
      </c>
      <c r="B601139" s="758"/>
    </row>
    <row r="601140" spans="1:2" hidden="1" x14ac:dyDescent="0.2">
      <c r="A601140" s="758" t="s">
        <v>665</v>
      </c>
      <c r="B601140" s="758"/>
    </row>
    <row r="601141" spans="1:2" hidden="1" x14ac:dyDescent="0.2">
      <c r="A601141" s="758" t="s">
        <v>665</v>
      </c>
      <c r="B601141" s="758"/>
    </row>
    <row r="601142" spans="1:2" hidden="1" x14ac:dyDescent="0.2">
      <c r="A601142" s="758" t="s">
        <v>665</v>
      </c>
      <c r="B601142" s="758"/>
    </row>
    <row r="601143" spans="1:2" hidden="1" x14ac:dyDescent="0.2">
      <c r="A601143" s="758" t="s">
        <v>665</v>
      </c>
      <c r="B601143" s="758"/>
    </row>
    <row r="601144" spans="1:2" hidden="1" x14ac:dyDescent="0.2">
      <c r="A601144" s="758" t="s">
        <v>665</v>
      </c>
      <c r="B601144" s="758"/>
    </row>
    <row r="601145" spans="1:2" hidden="1" x14ac:dyDescent="0.2">
      <c r="A601145" s="758" t="s">
        <v>665</v>
      </c>
      <c r="B601145" s="758"/>
    </row>
    <row r="601146" spans="1:2" hidden="1" x14ac:dyDescent="0.2">
      <c r="A601146" s="758" t="s">
        <v>665</v>
      </c>
      <c r="B601146" s="758"/>
    </row>
    <row r="601147" spans="1:2" hidden="1" x14ac:dyDescent="0.2">
      <c r="A601147" s="758" t="s">
        <v>665</v>
      </c>
      <c r="B601147" s="758"/>
    </row>
    <row r="601148" spans="1:2" hidden="1" x14ac:dyDescent="0.2">
      <c r="A601148" s="758" t="s">
        <v>665</v>
      </c>
      <c r="B601148" s="758"/>
    </row>
    <row r="601149" spans="1:2" hidden="1" x14ac:dyDescent="0.2">
      <c r="A601149" s="758" t="s">
        <v>665</v>
      </c>
      <c r="B601149" s="758"/>
    </row>
    <row r="601150" spans="1:2" hidden="1" x14ac:dyDescent="0.2">
      <c r="A601150" s="758" t="s">
        <v>665</v>
      </c>
      <c r="B601150" s="758"/>
    </row>
    <row r="601151" spans="1:2" hidden="1" x14ac:dyDescent="0.2">
      <c r="A601151" s="758" t="s">
        <v>665</v>
      </c>
      <c r="B601151" s="758"/>
    </row>
    <row r="601152" spans="1:2" hidden="1" x14ac:dyDescent="0.2">
      <c r="A601152" s="758" t="s">
        <v>665</v>
      </c>
      <c r="B601152" s="758"/>
    </row>
    <row r="601153" spans="1:2" hidden="1" x14ac:dyDescent="0.2">
      <c r="A601153" s="758" t="s">
        <v>665</v>
      </c>
      <c r="B601153" s="758"/>
    </row>
    <row r="601154" spans="1:2" hidden="1" x14ac:dyDescent="0.2">
      <c r="A601154" s="758" t="s">
        <v>665</v>
      </c>
      <c r="B601154" s="758"/>
    </row>
    <row r="601155" spans="1:2" hidden="1" x14ac:dyDescent="0.2">
      <c r="A601155" s="758" t="s">
        <v>665</v>
      </c>
      <c r="B601155" s="758"/>
    </row>
    <row r="601156" spans="1:2" hidden="1" x14ac:dyDescent="0.2">
      <c r="A601156" s="758" t="s">
        <v>665</v>
      </c>
      <c r="B601156" s="758"/>
    </row>
    <row r="601157" spans="1:2" hidden="1" x14ac:dyDescent="0.2">
      <c r="A601157" s="758" t="s">
        <v>665</v>
      </c>
      <c r="B601157" s="758"/>
    </row>
    <row r="601158" spans="1:2" hidden="1" x14ac:dyDescent="0.2">
      <c r="A601158" s="758" t="s">
        <v>665</v>
      </c>
      <c r="B601158" s="758"/>
    </row>
    <row r="601159" spans="1:2" hidden="1" x14ac:dyDescent="0.2">
      <c r="A601159" s="758" t="s">
        <v>665</v>
      </c>
      <c r="B601159" s="758"/>
    </row>
    <row r="601160" spans="1:2" hidden="1" x14ac:dyDescent="0.2">
      <c r="A601160" s="758" t="s">
        <v>665</v>
      </c>
      <c r="B601160" s="758"/>
    </row>
    <row r="601161" spans="1:2" hidden="1" x14ac:dyDescent="0.2">
      <c r="A601161" s="758" t="s">
        <v>665</v>
      </c>
      <c r="B601161" s="758"/>
    </row>
    <row r="601162" spans="1:2" hidden="1" x14ac:dyDescent="0.2">
      <c r="A601162" s="758" t="s">
        <v>665</v>
      </c>
      <c r="B601162" s="758"/>
    </row>
    <row r="601163" spans="1:2" hidden="1" x14ac:dyDescent="0.2">
      <c r="A601163" s="758" t="s">
        <v>665</v>
      </c>
      <c r="B601163" s="758"/>
    </row>
    <row r="601164" spans="1:2" hidden="1" x14ac:dyDescent="0.2">
      <c r="A601164" s="758" t="s">
        <v>665</v>
      </c>
      <c r="B601164" s="758"/>
    </row>
    <row r="601165" spans="1:2" hidden="1" x14ac:dyDescent="0.2">
      <c r="A601165" s="758" t="s">
        <v>665</v>
      </c>
      <c r="B601165" s="758"/>
    </row>
    <row r="601166" spans="1:2" hidden="1" x14ac:dyDescent="0.2">
      <c r="A601166" s="758" t="s">
        <v>665</v>
      </c>
      <c r="B601166" s="758"/>
    </row>
    <row r="601167" spans="1:2" hidden="1" x14ac:dyDescent="0.2">
      <c r="A601167" s="758" t="s">
        <v>665</v>
      </c>
      <c r="B601167" s="758"/>
    </row>
    <row r="601168" spans="1:2" hidden="1" x14ac:dyDescent="0.2">
      <c r="A601168" s="758" t="s">
        <v>665</v>
      </c>
      <c r="B601168" s="758"/>
    </row>
    <row r="601169" spans="1:2" hidden="1" x14ac:dyDescent="0.2">
      <c r="A601169" s="758" t="s">
        <v>665</v>
      </c>
      <c r="B601169" s="758"/>
    </row>
    <row r="601170" spans="1:2" hidden="1" x14ac:dyDescent="0.2">
      <c r="A601170" s="758" t="s">
        <v>665</v>
      </c>
      <c r="B601170" s="758"/>
    </row>
    <row r="601171" spans="1:2" hidden="1" x14ac:dyDescent="0.2">
      <c r="A601171" s="758" t="s">
        <v>665</v>
      </c>
      <c r="B601171" s="758"/>
    </row>
    <row r="601172" spans="1:2" hidden="1" x14ac:dyDescent="0.2">
      <c r="A601172" s="758" t="s">
        <v>665</v>
      </c>
      <c r="B601172" s="758"/>
    </row>
    <row r="601173" spans="1:2" hidden="1" x14ac:dyDescent="0.2">
      <c r="A601173" s="758" t="s">
        <v>665</v>
      </c>
      <c r="B601173" s="758"/>
    </row>
    <row r="601174" spans="1:2" hidden="1" x14ac:dyDescent="0.2">
      <c r="A601174" s="758" t="s">
        <v>665</v>
      </c>
      <c r="B601174" s="758"/>
    </row>
    <row r="601175" spans="1:2" hidden="1" x14ac:dyDescent="0.2">
      <c r="A601175" s="758" t="s">
        <v>665</v>
      </c>
      <c r="B601175" s="758"/>
    </row>
    <row r="601176" spans="1:2" hidden="1" x14ac:dyDescent="0.2">
      <c r="A601176" s="758" t="s">
        <v>665</v>
      </c>
      <c r="B601176" s="758"/>
    </row>
    <row r="601177" spans="1:2" hidden="1" x14ac:dyDescent="0.2">
      <c r="A601177" s="758" t="s">
        <v>665</v>
      </c>
      <c r="B601177" s="758"/>
    </row>
    <row r="601178" spans="1:2" hidden="1" x14ac:dyDescent="0.2">
      <c r="A601178" s="758" t="s">
        <v>665</v>
      </c>
      <c r="B601178" s="758"/>
    </row>
    <row r="601179" spans="1:2" hidden="1" x14ac:dyDescent="0.2">
      <c r="A601179" s="758" t="s">
        <v>665</v>
      </c>
      <c r="B601179" s="758"/>
    </row>
    <row r="601180" spans="1:2" hidden="1" x14ac:dyDescent="0.2">
      <c r="A601180" s="758" t="s">
        <v>665</v>
      </c>
      <c r="B601180" s="758"/>
    </row>
    <row r="601181" spans="1:2" hidden="1" x14ac:dyDescent="0.2">
      <c r="A601181" s="758" t="s">
        <v>665</v>
      </c>
      <c r="B601181" s="758"/>
    </row>
    <row r="601182" spans="1:2" hidden="1" x14ac:dyDescent="0.2">
      <c r="A601182" s="758" t="s">
        <v>665</v>
      </c>
      <c r="B601182" s="758"/>
    </row>
    <row r="601183" spans="1:2" hidden="1" x14ac:dyDescent="0.2">
      <c r="A601183" s="758" t="s">
        <v>665</v>
      </c>
      <c r="B601183" s="758"/>
    </row>
    <row r="601184" spans="1:2" hidden="1" x14ac:dyDescent="0.2">
      <c r="A601184" s="758" t="s">
        <v>665</v>
      </c>
      <c r="B601184" s="758"/>
    </row>
    <row r="601185" spans="1:2" hidden="1" x14ac:dyDescent="0.2">
      <c r="A601185" s="758" t="s">
        <v>665</v>
      </c>
      <c r="B601185" s="758"/>
    </row>
    <row r="601186" spans="1:2" hidden="1" x14ac:dyDescent="0.2">
      <c r="A601186" s="758" t="s">
        <v>665</v>
      </c>
      <c r="B601186" s="758"/>
    </row>
    <row r="601187" spans="1:2" hidden="1" x14ac:dyDescent="0.2">
      <c r="A601187" s="758" t="s">
        <v>665</v>
      </c>
      <c r="B601187" s="758"/>
    </row>
    <row r="601188" spans="1:2" hidden="1" x14ac:dyDescent="0.2">
      <c r="A601188" s="758" t="s">
        <v>665</v>
      </c>
      <c r="B601188" s="758"/>
    </row>
    <row r="601189" spans="1:2" hidden="1" x14ac:dyDescent="0.2">
      <c r="A601189" s="758" t="s">
        <v>665</v>
      </c>
      <c r="B601189" s="758"/>
    </row>
    <row r="601190" spans="1:2" hidden="1" x14ac:dyDescent="0.2">
      <c r="A601190" s="758" t="s">
        <v>665</v>
      </c>
      <c r="B601190" s="758"/>
    </row>
    <row r="601191" spans="1:2" hidden="1" x14ac:dyDescent="0.2">
      <c r="A601191" s="758" t="s">
        <v>665</v>
      </c>
      <c r="B601191" s="758"/>
    </row>
    <row r="601192" spans="1:2" hidden="1" x14ac:dyDescent="0.2">
      <c r="A601192" s="758" t="s">
        <v>665</v>
      </c>
      <c r="B601192" s="758"/>
    </row>
    <row r="601193" spans="1:2" hidden="1" x14ac:dyDescent="0.2">
      <c r="A601193" s="758" t="s">
        <v>665</v>
      </c>
      <c r="B601193" s="758"/>
    </row>
    <row r="601194" spans="1:2" hidden="1" x14ac:dyDescent="0.2">
      <c r="A601194" s="758" t="s">
        <v>665</v>
      </c>
      <c r="B601194" s="758"/>
    </row>
    <row r="601195" spans="1:2" hidden="1" x14ac:dyDescent="0.2">
      <c r="A601195" s="758" t="s">
        <v>665</v>
      </c>
      <c r="B601195" s="758"/>
    </row>
    <row r="601196" spans="1:2" hidden="1" x14ac:dyDescent="0.2">
      <c r="A601196" s="758" t="s">
        <v>665</v>
      </c>
      <c r="B601196" s="758"/>
    </row>
    <row r="601197" spans="1:2" hidden="1" x14ac:dyDescent="0.2">
      <c r="A601197" s="758" t="s">
        <v>665</v>
      </c>
      <c r="B601197" s="758"/>
    </row>
    <row r="601198" spans="1:2" hidden="1" x14ac:dyDescent="0.2">
      <c r="A601198" s="758" t="s">
        <v>665</v>
      </c>
      <c r="B601198" s="758"/>
    </row>
    <row r="601199" spans="1:2" hidden="1" x14ac:dyDescent="0.2">
      <c r="A601199" s="758" t="s">
        <v>665</v>
      </c>
      <c r="B601199" s="758"/>
    </row>
    <row r="601200" spans="1:2" hidden="1" x14ac:dyDescent="0.2">
      <c r="A601200" s="758" t="s">
        <v>665</v>
      </c>
      <c r="B601200" s="758"/>
    </row>
    <row r="601201" spans="1:2" hidden="1" x14ac:dyDescent="0.2">
      <c r="A601201" s="758" t="s">
        <v>665</v>
      </c>
      <c r="B601201" s="758"/>
    </row>
    <row r="601202" spans="1:2" hidden="1" x14ac:dyDescent="0.2">
      <c r="A601202" s="758" t="s">
        <v>665</v>
      </c>
      <c r="B601202" s="758"/>
    </row>
    <row r="601203" spans="1:2" hidden="1" x14ac:dyDescent="0.2">
      <c r="A601203" s="758" t="s">
        <v>665</v>
      </c>
      <c r="B601203" s="758"/>
    </row>
    <row r="601204" spans="1:2" hidden="1" x14ac:dyDescent="0.2">
      <c r="A601204" s="758" t="s">
        <v>665</v>
      </c>
      <c r="B601204" s="758"/>
    </row>
    <row r="601205" spans="1:2" hidden="1" x14ac:dyDescent="0.2">
      <c r="A601205" s="758" t="s">
        <v>665</v>
      </c>
      <c r="B601205" s="758"/>
    </row>
    <row r="601206" spans="1:2" hidden="1" x14ac:dyDescent="0.2">
      <c r="A601206" s="758" t="s">
        <v>665</v>
      </c>
      <c r="B601206" s="758"/>
    </row>
    <row r="601207" spans="1:2" hidden="1" x14ac:dyDescent="0.2">
      <c r="A601207" s="758" t="s">
        <v>665</v>
      </c>
      <c r="B601207" s="758"/>
    </row>
    <row r="601208" spans="1:2" hidden="1" x14ac:dyDescent="0.2">
      <c r="A601208" s="758" t="s">
        <v>665</v>
      </c>
      <c r="B601208" s="758"/>
    </row>
    <row r="601209" spans="1:2" hidden="1" x14ac:dyDescent="0.2">
      <c r="A601209" s="758" t="s">
        <v>665</v>
      </c>
      <c r="B601209" s="758"/>
    </row>
    <row r="601210" spans="1:2" hidden="1" x14ac:dyDescent="0.2">
      <c r="A601210" s="758" t="s">
        <v>665</v>
      </c>
      <c r="B601210" s="758"/>
    </row>
    <row r="601211" spans="1:2" hidden="1" x14ac:dyDescent="0.2">
      <c r="A601211" s="758" t="s">
        <v>665</v>
      </c>
      <c r="B601211" s="758"/>
    </row>
    <row r="601212" spans="1:2" hidden="1" x14ac:dyDescent="0.2">
      <c r="A601212" s="758" t="s">
        <v>665</v>
      </c>
      <c r="B601212" s="758"/>
    </row>
    <row r="601213" spans="1:2" hidden="1" x14ac:dyDescent="0.2">
      <c r="A601213" s="758" t="s">
        <v>665</v>
      </c>
      <c r="B601213" s="758"/>
    </row>
    <row r="601214" spans="1:2" hidden="1" x14ac:dyDescent="0.2">
      <c r="A601214" s="758" t="s">
        <v>665</v>
      </c>
      <c r="B601214" s="758"/>
    </row>
    <row r="601215" spans="1:2" hidden="1" x14ac:dyDescent="0.2">
      <c r="A601215" s="758" t="s">
        <v>665</v>
      </c>
      <c r="B601215" s="758"/>
    </row>
    <row r="601216" spans="1:2" hidden="1" x14ac:dyDescent="0.2">
      <c r="A601216" s="758" t="s">
        <v>665</v>
      </c>
      <c r="B601216" s="758"/>
    </row>
    <row r="601217" spans="1:2" hidden="1" x14ac:dyDescent="0.2">
      <c r="A601217" s="758" t="s">
        <v>665</v>
      </c>
      <c r="B601217" s="758"/>
    </row>
    <row r="601218" spans="1:2" hidden="1" x14ac:dyDescent="0.2">
      <c r="A601218" s="758" t="s">
        <v>665</v>
      </c>
      <c r="B601218" s="758"/>
    </row>
    <row r="601219" spans="1:2" hidden="1" x14ac:dyDescent="0.2">
      <c r="A601219" s="758" t="s">
        <v>665</v>
      </c>
      <c r="B601219" s="758"/>
    </row>
    <row r="601220" spans="1:2" hidden="1" x14ac:dyDescent="0.2">
      <c r="A601220" s="758" t="s">
        <v>665</v>
      </c>
      <c r="B601220" s="758"/>
    </row>
    <row r="601221" spans="1:2" hidden="1" x14ac:dyDescent="0.2">
      <c r="A601221" s="758" t="s">
        <v>665</v>
      </c>
      <c r="B601221" s="758"/>
    </row>
    <row r="601222" spans="1:2" hidden="1" x14ac:dyDescent="0.2">
      <c r="A601222" s="758" t="s">
        <v>665</v>
      </c>
      <c r="B601222" s="758"/>
    </row>
    <row r="601223" spans="1:2" hidden="1" x14ac:dyDescent="0.2">
      <c r="A601223" s="758" t="s">
        <v>665</v>
      </c>
      <c r="B601223" s="758"/>
    </row>
    <row r="601224" spans="1:2" hidden="1" x14ac:dyDescent="0.2">
      <c r="A601224" s="758" t="s">
        <v>665</v>
      </c>
      <c r="B601224" s="758"/>
    </row>
    <row r="601225" spans="1:2" hidden="1" x14ac:dyDescent="0.2">
      <c r="A601225" s="758" t="s">
        <v>665</v>
      </c>
      <c r="B601225" s="758"/>
    </row>
    <row r="601226" spans="1:2" hidden="1" x14ac:dyDescent="0.2">
      <c r="A601226" s="758" t="s">
        <v>665</v>
      </c>
      <c r="B601226" s="758"/>
    </row>
    <row r="601227" spans="1:2" hidden="1" x14ac:dyDescent="0.2">
      <c r="A601227" s="758" t="s">
        <v>665</v>
      </c>
      <c r="B601227" s="758"/>
    </row>
    <row r="601228" spans="1:2" hidden="1" x14ac:dyDescent="0.2">
      <c r="A601228" s="758" t="s">
        <v>665</v>
      </c>
      <c r="B601228" s="758"/>
    </row>
    <row r="601229" spans="1:2" hidden="1" x14ac:dyDescent="0.2">
      <c r="A601229" s="758" t="s">
        <v>665</v>
      </c>
      <c r="B601229" s="758"/>
    </row>
    <row r="601230" spans="1:2" hidden="1" x14ac:dyDescent="0.2">
      <c r="A601230" s="758" t="s">
        <v>665</v>
      </c>
      <c r="B601230" s="758"/>
    </row>
    <row r="601231" spans="1:2" hidden="1" x14ac:dyDescent="0.2">
      <c r="A601231" s="758" t="s">
        <v>665</v>
      </c>
      <c r="B601231" s="758"/>
    </row>
    <row r="601232" spans="1:2" hidden="1" x14ac:dyDescent="0.2">
      <c r="A601232" s="758" t="s">
        <v>665</v>
      </c>
      <c r="B601232" s="758"/>
    </row>
    <row r="601233" spans="1:2" hidden="1" x14ac:dyDescent="0.2">
      <c r="A601233" s="758" t="s">
        <v>665</v>
      </c>
      <c r="B601233" s="758"/>
    </row>
    <row r="601234" spans="1:2" hidden="1" x14ac:dyDescent="0.2">
      <c r="A601234" s="758" t="s">
        <v>665</v>
      </c>
      <c r="B601234" s="758"/>
    </row>
    <row r="601235" spans="1:2" hidden="1" x14ac:dyDescent="0.2">
      <c r="A601235" s="758" t="s">
        <v>665</v>
      </c>
      <c r="B601235" s="758"/>
    </row>
    <row r="601236" spans="1:2" hidden="1" x14ac:dyDescent="0.2">
      <c r="A601236" s="758" t="s">
        <v>665</v>
      </c>
      <c r="B601236" s="758"/>
    </row>
    <row r="601237" spans="1:2" hidden="1" x14ac:dyDescent="0.2">
      <c r="A601237" s="758" t="s">
        <v>665</v>
      </c>
      <c r="B601237" s="758"/>
    </row>
    <row r="601238" spans="1:2" hidden="1" x14ac:dyDescent="0.2">
      <c r="A601238" s="758" t="s">
        <v>665</v>
      </c>
      <c r="B601238" s="758"/>
    </row>
    <row r="601239" spans="1:2" hidden="1" x14ac:dyDescent="0.2">
      <c r="A601239" s="758" t="s">
        <v>665</v>
      </c>
      <c r="B601239" s="758"/>
    </row>
    <row r="601240" spans="1:2" hidden="1" x14ac:dyDescent="0.2">
      <c r="A601240" s="758" t="s">
        <v>665</v>
      </c>
      <c r="B601240" s="758"/>
    </row>
    <row r="601241" spans="1:2" hidden="1" x14ac:dyDescent="0.2">
      <c r="A601241" s="758" t="s">
        <v>665</v>
      </c>
      <c r="B601241" s="758"/>
    </row>
    <row r="601242" spans="1:2" hidden="1" x14ac:dyDescent="0.2">
      <c r="A601242" s="758" t="s">
        <v>665</v>
      </c>
      <c r="B601242" s="758"/>
    </row>
    <row r="601243" spans="1:2" hidden="1" x14ac:dyDescent="0.2">
      <c r="A601243" s="758" t="s">
        <v>665</v>
      </c>
      <c r="B601243" s="758"/>
    </row>
    <row r="601244" spans="1:2" hidden="1" x14ac:dyDescent="0.2">
      <c r="A601244" s="758" t="s">
        <v>665</v>
      </c>
      <c r="B601244" s="758"/>
    </row>
    <row r="601245" spans="1:2" hidden="1" x14ac:dyDescent="0.2">
      <c r="A601245" s="758" t="s">
        <v>665</v>
      </c>
      <c r="B601245" s="758"/>
    </row>
    <row r="601246" spans="1:2" hidden="1" x14ac:dyDescent="0.2">
      <c r="A601246" s="758" t="s">
        <v>665</v>
      </c>
      <c r="B601246" s="758"/>
    </row>
    <row r="601247" spans="1:2" hidden="1" x14ac:dyDescent="0.2">
      <c r="A601247" s="758" t="s">
        <v>665</v>
      </c>
      <c r="B601247" s="758"/>
    </row>
    <row r="601248" spans="1:2" hidden="1" x14ac:dyDescent="0.2">
      <c r="A601248" s="758" t="s">
        <v>665</v>
      </c>
      <c r="B601248" s="758"/>
    </row>
    <row r="601249" spans="1:2" hidden="1" x14ac:dyDescent="0.2">
      <c r="A601249" s="758" t="s">
        <v>665</v>
      </c>
      <c r="B601249" s="758"/>
    </row>
    <row r="601250" spans="1:2" hidden="1" x14ac:dyDescent="0.2">
      <c r="A601250" s="758" t="s">
        <v>665</v>
      </c>
      <c r="B601250" s="758"/>
    </row>
    <row r="601251" spans="1:2" hidden="1" x14ac:dyDescent="0.2">
      <c r="A601251" s="758" t="s">
        <v>665</v>
      </c>
      <c r="B601251" s="758"/>
    </row>
    <row r="601252" spans="1:2" hidden="1" x14ac:dyDescent="0.2">
      <c r="A601252" s="758" t="s">
        <v>665</v>
      </c>
      <c r="B601252" s="758"/>
    </row>
    <row r="601253" spans="1:2" hidden="1" x14ac:dyDescent="0.2">
      <c r="A601253" s="758" t="s">
        <v>665</v>
      </c>
      <c r="B601253" s="758"/>
    </row>
    <row r="601254" spans="1:2" hidden="1" x14ac:dyDescent="0.2">
      <c r="A601254" s="758" t="s">
        <v>665</v>
      </c>
      <c r="B601254" s="758"/>
    </row>
    <row r="601255" spans="1:2" hidden="1" x14ac:dyDescent="0.2">
      <c r="A601255" s="758" t="s">
        <v>665</v>
      </c>
      <c r="B601255" s="758"/>
    </row>
    <row r="601256" spans="1:2" hidden="1" x14ac:dyDescent="0.2">
      <c r="A601256" s="758" t="s">
        <v>665</v>
      </c>
      <c r="B601256" s="758"/>
    </row>
    <row r="601257" spans="1:2" hidden="1" x14ac:dyDescent="0.2">
      <c r="A601257" s="758" t="s">
        <v>665</v>
      </c>
      <c r="B601257" s="758"/>
    </row>
    <row r="601258" spans="1:2" hidden="1" x14ac:dyDescent="0.2">
      <c r="A601258" s="758" t="s">
        <v>665</v>
      </c>
      <c r="B601258" s="758"/>
    </row>
    <row r="601259" spans="1:2" hidden="1" x14ac:dyDescent="0.2">
      <c r="A601259" s="758" t="s">
        <v>665</v>
      </c>
      <c r="B601259" s="758"/>
    </row>
    <row r="601260" spans="1:2" hidden="1" x14ac:dyDescent="0.2">
      <c r="A601260" s="758" t="s">
        <v>665</v>
      </c>
      <c r="B601260" s="758"/>
    </row>
    <row r="601261" spans="1:2" hidden="1" x14ac:dyDescent="0.2">
      <c r="A601261" s="758" t="s">
        <v>665</v>
      </c>
      <c r="B601261" s="758"/>
    </row>
    <row r="601262" spans="1:2" hidden="1" x14ac:dyDescent="0.2">
      <c r="A601262" s="758" t="s">
        <v>665</v>
      </c>
      <c r="B601262" s="758"/>
    </row>
    <row r="601263" spans="1:2" hidden="1" x14ac:dyDescent="0.2">
      <c r="A601263" s="758" t="s">
        <v>665</v>
      </c>
      <c r="B601263" s="758"/>
    </row>
    <row r="601264" spans="1:2" hidden="1" x14ac:dyDescent="0.2">
      <c r="A601264" s="758" t="s">
        <v>665</v>
      </c>
      <c r="B601264" s="758"/>
    </row>
    <row r="601265" spans="1:2" hidden="1" x14ac:dyDescent="0.2">
      <c r="A601265" s="758" t="s">
        <v>665</v>
      </c>
      <c r="B601265" s="758"/>
    </row>
    <row r="601266" spans="1:2" hidden="1" x14ac:dyDescent="0.2">
      <c r="A601266" s="758" t="s">
        <v>665</v>
      </c>
      <c r="B601266" s="758"/>
    </row>
    <row r="601267" spans="1:2" hidden="1" x14ac:dyDescent="0.2">
      <c r="A601267" s="758" t="s">
        <v>665</v>
      </c>
      <c r="B601267" s="758"/>
    </row>
    <row r="601268" spans="1:2" hidden="1" x14ac:dyDescent="0.2">
      <c r="A601268" s="758" t="s">
        <v>665</v>
      </c>
      <c r="B601268" s="758"/>
    </row>
    <row r="601269" spans="1:2" hidden="1" x14ac:dyDescent="0.2">
      <c r="A601269" s="758" t="s">
        <v>665</v>
      </c>
      <c r="B601269" s="758"/>
    </row>
    <row r="601270" spans="1:2" hidden="1" x14ac:dyDescent="0.2">
      <c r="A601270" s="758" t="s">
        <v>665</v>
      </c>
      <c r="B601270" s="758"/>
    </row>
    <row r="601271" spans="1:2" hidden="1" x14ac:dyDescent="0.2">
      <c r="A601271" s="758" t="s">
        <v>665</v>
      </c>
      <c r="B601271" s="758"/>
    </row>
    <row r="601272" spans="1:2" hidden="1" x14ac:dyDescent="0.2">
      <c r="A601272" s="758" t="s">
        <v>665</v>
      </c>
      <c r="B601272" s="758"/>
    </row>
    <row r="601273" spans="1:2" hidden="1" x14ac:dyDescent="0.2">
      <c r="A601273" s="758" t="s">
        <v>665</v>
      </c>
      <c r="B601273" s="758"/>
    </row>
    <row r="601274" spans="1:2" hidden="1" x14ac:dyDescent="0.2">
      <c r="A601274" s="758" t="s">
        <v>665</v>
      </c>
      <c r="B601274" s="758"/>
    </row>
    <row r="601275" spans="1:2" hidden="1" x14ac:dyDescent="0.2">
      <c r="A601275" s="758" t="s">
        <v>665</v>
      </c>
      <c r="B601275" s="758"/>
    </row>
    <row r="601276" spans="1:2" hidden="1" x14ac:dyDescent="0.2">
      <c r="A601276" s="758" t="s">
        <v>665</v>
      </c>
      <c r="B601276" s="758"/>
    </row>
    <row r="601277" spans="1:2" hidden="1" x14ac:dyDescent="0.2">
      <c r="A601277" s="758" t="s">
        <v>665</v>
      </c>
      <c r="B601277" s="758"/>
    </row>
    <row r="601278" spans="1:2" hidden="1" x14ac:dyDescent="0.2">
      <c r="A601278" s="758" t="s">
        <v>665</v>
      </c>
      <c r="B601278" s="758"/>
    </row>
    <row r="601279" spans="1:2" hidden="1" x14ac:dyDescent="0.2">
      <c r="A601279" s="758" t="s">
        <v>665</v>
      </c>
      <c r="B601279" s="758"/>
    </row>
    <row r="601280" spans="1:2" hidden="1" x14ac:dyDescent="0.2">
      <c r="A601280" s="758" t="s">
        <v>665</v>
      </c>
      <c r="B601280" s="758"/>
    </row>
    <row r="601281" spans="1:2" hidden="1" x14ac:dyDescent="0.2">
      <c r="A601281" s="758" t="s">
        <v>665</v>
      </c>
      <c r="B601281" s="758"/>
    </row>
    <row r="601282" spans="1:2" hidden="1" x14ac:dyDescent="0.2">
      <c r="A601282" s="758" t="s">
        <v>665</v>
      </c>
      <c r="B601282" s="758"/>
    </row>
    <row r="601283" spans="1:2" hidden="1" x14ac:dyDescent="0.2">
      <c r="A601283" s="758" t="s">
        <v>665</v>
      </c>
      <c r="B601283" s="758"/>
    </row>
    <row r="601284" spans="1:2" hidden="1" x14ac:dyDescent="0.2">
      <c r="A601284" s="758" t="s">
        <v>665</v>
      </c>
      <c r="B601284" s="758"/>
    </row>
    <row r="601285" spans="1:2" hidden="1" x14ac:dyDescent="0.2">
      <c r="A601285" s="758" t="s">
        <v>665</v>
      </c>
      <c r="B601285" s="758"/>
    </row>
    <row r="601286" spans="1:2" hidden="1" x14ac:dyDescent="0.2">
      <c r="A601286" s="758" t="s">
        <v>665</v>
      </c>
      <c r="B601286" s="758"/>
    </row>
    <row r="601287" spans="1:2" hidden="1" x14ac:dyDescent="0.2">
      <c r="A601287" s="758" t="s">
        <v>665</v>
      </c>
      <c r="B601287" s="758"/>
    </row>
    <row r="601288" spans="1:2" hidden="1" x14ac:dyDescent="0.2">
      <c r="A601288" s="758" t="s">
        <v>665</v>
      </c>
      <c r="B601288" s="758"/>
    </row>
    <row r="601289" spans="1:2" hidden="1" x14ac:dyDescent="0.2">
      <c r="A601289" s="758" t="s">
        <v>665</v>
      </c>
      <c r="B601289" s="758"/>
    </row>
    <row r="601290" spans="1:2" hidden="1" x14ac:dyDescent="0.2">
      <c r="A601290" s="758" t="s">
        <v>665</v>
      </c>
      <c r="B601290" s="758"/>
    </row>
    <row r="601291" spans="1:2" hidden="1" x14ac:dyDescent="0.2">
      <c r="A601291" s="758" t="s">
        <v>665</v>
      </c>
      <c r="B601291" s="758"/>
    </row>
    <row r="601292" spans="1:2" hidden="1" x14ac:dyDescent="0.2">
      <c r="A601292" s="758" t="s">
        <v>665</v>
      </c>
      <c r="B601292" s="758"/>
    </row>
    <row r="601293" spans="1:2" hidden="1" x14ac:dyDescent="0.2">
      <c r="A601293" s="758" t="s">
        <v>665</v>
      </c>
      <c r="B601293" s="758"/>
    </row>
    <row r="601294" spans="1:2" hidden="1" x14ac:dyDescent="0.2">
      <c r="A601294" s="758" t="s">
        <v>665</v>
      </c>
      <c r="B601294" s="758"/>
    </row>
    <row r="601295" spans="1:2" hidden="1" x14ac:dyDescent="0.2">
      <c r="A601295" s="758" t="s">
        <v>665</v>
      </c>
      <c r="B601295" s="758"/>
    </row>
    <row r="601296" spans="1:2" hidden="1" x14ac:dyDescent="0.2">
      <c r="A601296" s="758" t="s">
        <v>665</v>
      </c>
      <c r="B601296" s="758"/>
    </row>
    <row r="601297" spans="1:2" hidden="1" x14ac:dyDescent="0.2">
      <c r="A601297" s="758" t="s">
        <v>665</v>
      </c>
      <c r="B601297" s="758"/>
    </row>
    <row r="601298" spans="1:2" hidden="1" x14ac:dyDescent="0.2">
      <c r="A601298" s="758" t="s">
        <v>665</v>
      </c>
      <c r="B601298" s="758"/>
    </row>
    <row r="601299" spans="1:2" hidden="1" x14ac:dyDescent="0.2">
      <c r="A601299" s="758" t="s">
        <v>665</v>
      </c>
      <c r="B601299" s="758"/>
    </row>
    <row r="601300" spans="1:2" hidden="1" x14ac:dyDescent="0.2">
      <c r="A601300" s="758" t="s">
        <v>665</v>
      </c>
      <c r="B601300" s="758"/>
    </row>
    <row r="601301" spans="1:2" hidden="1" x14ac:dyDescent="0.2">
      <c r="A601301" s="758" t="s">
        <v>665</v>
      </c>
      <c r="B601301" s="758"/>
    </row>
    <row r="601302" spans="1:2" hidden="1" x14ac:dyDescent="0.2">
      <c r="A601302" s="758" t="s">
        <v>665</v>
      </c>
      <c r="B601302" s="758"/>
    </row>
    <row r="601303" spans="1:2" hidden="1" x14ac:dyDescent="0.2">
      <c r="A601303" s="758" t="s">
        <v>665</v>
      </c>
      <c r="B601303" s="758"/>
    </row>
    <row r="601304" spans="1:2" hidden="1" x14ac:dyDescent="0.2">
      <c r="A601304" s="758" t="s">
        <v>665</v>
      </c>
      <c r="B601304" s="758"/>
    </row>
    <row r="601305" spans="1:2" hidden="1" x14ac:dyDescent="0.2">
      <c r="A601305" s="758" t="s">
        <v>665</v>
      </c>
      <c r="B601305" s="758"/>
    </row>
    <row r="601306" spans="1:2" hidden="1" x14ac:dyDescent="0.2">
      <c r="A601306" s="758" t="s">
        <v>665</v>
      </c>
      <c r="B601306" s="758"/>
    </row>
    <row r="601307" spans="1:2" hidden="1" x14ac:dyDescent="0.2">
      <c r="A601307" s="758" t="s">
        <v>665</v>
      </c>
      <c r="B601307" s="758"/>
    </row>
    <row r="601308" spans="1:2" hidden="1" x14ac:dyDescent="0.2">
      <c r="A601308" s="758" t="s">
        <v>665</v>
      </c>
      <c r="B601308" s="758"/>
    </row>
    <row r="601309" spans="1:2" hidden="1" x14ac:dyDescent="0.2">
      <c r="A601309" s="758" t="s">
        <v>665</v>
      </c>
      <c r="B601309" s="758"/>
    </row>
    <row r="601310" spans="1:2" hidden="1" x14ac:dyDescent="0.2">
      <c r="A601310" s="758" t="s">
        <v>665</v>
      </c>
      <c r="B601310" s="758"/>
    </row>
    <row r="601311" spans="1:2" hidden="1" x14ac:dyDescent="0.2">
      <c r="A601311" s="758" t="s">
        <v>665</v>
      </c>
      <c r="B601311" s="758"/>
    </row>
    <row r="601312" spans="1:2" hidden="1" x14ac:dyDescent="0.2">
      <c r="A601312" s="758" t="s">
        <v>665</v>
      </c>
      <c r="B601312" s="758"/>
    </row>
    <row r="601313" spans="1:2" hidden="1" x14ac:dyDescent="0.2">
      <c r="A601313" s="758" t="s">
        <v>665</v>
      </c>
      <c r="B601313" s="758"/>
    </row>
    <row r="601314" spans="1:2" hidden="1" x14ac:dyDescent="0.2">
      <c r="A601314" s="758" t="s">
        <v>665</v>
      </c>
      <c r="B601314" s="758"/>
    </row>
    <row r="601315" spans="1:2" hidden="1" x14ac:dyDescent="0.2">
      <c r="A601315" s="758" t="s">
        <v>665</v>
      </c>
      <c r="B601315" s="758"/>
    </row>
    <row r="601316" spans="1:2" hidden="1" x14ac:dyDescent="0.2">
      <c r="A601316" s="758" t="s">
        <v>665</v>
      </c>
      <c r="B601316" s="758"/>
    </row>
    <row r="601317" spans="1:2" hidden="1" x14ac:dyDescent="0.2">
      <c r="A601317" s="758" t="s">
        <v>665</v>
      </c>
      <c r="B601317" s="758"/>
    </row>
    <row r="601318" spans="1:2" hidden="1" x14ac:dyDescent="0.2">
      <c r="A601318" s="758" t="s">
        <v>665</v>
      </c>
      <c r="B601318" s="758"/>
    </row>
    <row r="601319" spans="1:2" hidden="1" x14ac:dyDescent="0.2">
      <c r="A601319" s="758" t="s">
        <v>665</v>
      </c>
      <c r="B601319" s="758"/>
    </row>
    <row r="601320" spans="1:2" hidden="1" x14ac:dyDescent="0.2">
      <c r="A601320" s="758" t="s">
        <v>665</v>
      </c>
      <c r="B601320" s="758"/>
    </row>
    <row r="601321" spans="1:2" hidden="1" x14ac:dyDescent="0.2">
      <c r="A601321" s="758" t="s">
        <v>665</v>
      </c>
      <c r="B601321" s="758"/>
    </row>
    <row r="601322" spans="1:2" hidden="1" x14ac:dyDescent="0.2">
      <c r="A601322" s="758" t="s">
        <v>665</v>
      </c>
      <c r="B601322" s="758"/>
    </row>
    <row r="601323" spans="1:2" hidden="1" x14ac:dyDescent="0.2">
      <c r="A601323" s="758" t="s">
        <v>665</v>
      </c>
      <c r="B601323" s="758"/>
    </row>
    <row r="601324" spans="1:2" hidden="1" x14ac:dyDescent="0.2">
      <c r="A601324" s="758" t="s">
        <v>665</v>
      </c>
      <c r="B601324" s="758"/>
    </row>
    <row r="601325" spans="1:2" hidden="1" x14ac:dyDescent="0.2">
      <c r="A601325" s="758" t="s">
        <v>665</v>
      </c>
      <c r="B601325" s="758"/>
    </row>
    <row r="601326" spans="1:2" hidden="1" x14ac:dyDescent="0.2">
      <c r="A601326" s="758" t="s">
        <v>665</v>
      </c>
      <c r="B601326" s="758"/>
    </row>
    <row r="601327" spans="1:2" hidden="1" x14ac:dyDescent="0.2">
      <c r="A601327" s="758" t="s">
        <v>665</v>
      </c>
      <c r="B601327" s="758"/>
    </row>
    <row r="601328" spans="1:2" hidden="1" x14ac:dyDescent="0.2">
      <c r="A601328" s="758" t="s">
        <v>665</v>
      </c>
      <c r="B601328" s="758"/>
    </row>
    <row r="601329" spans="1:2" hidden="1" x14ac:dyDescent="0.2">
      <c r="A601329" s="758" t="s">
        <v>665</v>
      </c>
      <c r="B601329" s="758"/>
    </row>
    <row r="601330" spans="1:2" hidden="1" x14ac:dyDescent="0.2">
      <c r="A601330" s="758" t="s">
        <v>665</v>
      </c>
      <c r="B601330" s="758"/>
    </row>
    <row r="601331" spans="1:2" hidden="1" x14ac:dyDescent="0.2">
      <c r="A601331" s="758" t="s">
        <v>665</v>
      </c>
      <c r="B601331" s="758"/>
    </row>
    <row r="601332" spans="1:2" hidden="1" x14ac:dyDescent="0.2">
      <c r="A601332" s="758" t="s">
        <v>665</v>
      </c>
      <c r="B601332" s="758"/>
    </row>
    <row r="601333" spans="1:2" hidden="1" x14ac:dyDescent="0.2">
      <c r="A601333" s="758" t="s">
        <v>665</v>
      </c>
      <c r="B601333" s="758"/>
    </row>
    <row r="601334" spans="1:2" hidden="1" x14ac:dyDescent="0.2">
      <c r="A601334" s="758" t="s">
        <v>665</v>
      </c>
      <c r="B601334" s="758"/>
    </row>
    <row r="601335" spans="1:2" hidden="1" x14ac:dyDescent="0.2">
      <c r="A601335" s="758" t="s">
        <v>665</v>
      </c>
      <c r="B601335" s="758"/>
    </row>
    <row r="601336" spans="1:2" hidden="1" x14ac:dyDescent="0.2">
      <c r="A601336" s="758" t="s">
        <v>665</v>
      </c>
      <c r="B601336" s="758"/>
    </row>
    <row r="601337" spans="1:2" hidden="1" x14ac:dyDescent="0.2">
      <c r="A601337" s="758" t="s">
        <v>665</v>
      </c>
      <c r="B601337" s="758"/>
    </row>
    <row r="601338" spans="1:2" hidden="1" x14ac:dyDescent="0.2">
      <c r="A601338" s="758" t="s">
        <v>665</v>
      </c>
      <c r="B601338" s="758"/>
    </row>
    <row r="601339" spans="1:2" hidden="1" x14ac:dyDescent="0.2">
      <c r="A601339" s="758" t="s">
        <v>665</v>
      </c>
      <c r="B601339" s="758"/>
    </row>
    <row r="601340" spans="1:2" hidden="1" x14ac:dyDescent="0.2">
      <c r="A601340" s="758" t="s">
        <v>665</v>
      </c>
      <c r="B601340" s="758"/>
    </row>
    <row r="601341" spans="1:2" hidden="1" x14ac:dyDescent="0.2">
      <c r="A601341" s="758" t="s">
        <v>665</v>
      </c>
      <c r="B601341" s="758"/>
    </row>
    <row r="601342" spans="1:2" hidden="1" x14ac:dyDescent="0.2">
      <c r="A601342" s="758" t="s">
        <v>665</v>
      </c>
      <c r="B601342" s="758"/>
    </row>
    <row r="601343" spans="1:2" hidden="1" x14ac:dyDescent="0.2">
      <c r="A601343" s="758" t="s">
        <v>665</v>
      </c>
      <c r="B601343" s="758"/>
    </row>
    <row r="601344" spans="1:2" hidden="1" x14ac:dyDescent="0.2">
      <c r="A601344" s="758" t="s">
        <v>665</v>
      </c>
      <c r="B601344" s="758"/>
    </row>
    <row r="601345" spans="1:2" hidden="1" x14ac:dyDescent="0.2">
      <c r="A601345" s="758" t="s">
        <v>665</v>
      </c>
      <c r="B601345" s="758"/>
    </row>
    <row r="601346" spans="1:2" hidden="1" x14ac:dyDescent="0.2">
      <c r="A601346" s="758" t="s">
        <v>665</v>
      </c>
      <c r="B601346" s="758"/>
    </row>
    <row r="601347" spans="1:2" hidden="1" x14ac:dyDescent="0.2">
      <c r="A601347" s="758" t="s">
        <v>665</v>
      </c>
      <c r="B601347" s="758"/>
    </row>
    <row r="601348" spans="1:2" hidden="1" x14ac:dyDescent="0.2">
      <c r="A601348" s="758" t="s">
        <v>665</v>
      </c>
      <c r="B601348" s="758"/>
    </row>
    <row r="601349" spans="1:2" hidden="1" x14ac:dyDescent="0.2">
      <c r="A601349" s="758" t="s">
        <v>665</v>
      </c>
      <c r="B601349" s="758"/>
    </row>
    <row r="601350" spans="1:2" hidden="1" x14ac:dyDescent="0.2">
      <c r="A601350" s="758" t="s">
        <v>665</v>
      </c>
      <c r="B601350" s="758"/>
    </row>
    <row r="601351" spans="1:2" hidden="1" x14ac:dyDescent="0.2">
      <c r="A601351" s="758" t="s">
        <v>665</v>
      </c>
      <c r="B601351" s="758"/>
    </row>
    <row r="601352" spans="1:2" hidden="1" x14ac:dyDescent="0.2">
      <c r="A601352" s="758" t="s">
        <v>665</v>
      </c>
      <c r="B601352" s="758"/>
    </row>
    <row r="601353" spans="1:2" hidden="1" x14ac:dyDescent="0.2">
      <c r="A601353" s="758" t="s">
        <v>665</v>
      </c>
      <c r="B601353" s="758"/>
    </row>
    <row r="601354" spans="1:2" hidden="1" x14ac:dyDescent="0.2">
      <c r="A601354" s="758" t="s">
        <v>665</v>
      </c>
      <c r="B601354" s="758"/>
    </row>
    <row r="601355" spans="1:2" hidden="1" x14ac:dyDescent="0.2">
      <c r="A601355" s="758" t="s">
        <v>665</v>
      </c>
      <c r="B601355" s="758"/>
    </row>
    <row r="601356" spans="1:2" hidden="1" x14ac:dyDescent="0.2">
      <c r="A601356" s="758" t="s">
        <v>665</v>
      </c>
      <c r="B601356" s="758"/>
    </row>
    <row r="601357" spans="1:2" hidden="1" x14ac:dyDescent="0.2">
      <c r="A601357" s="758" t="s">
        <v>665</v>
      </c>
      <c r="B601357" s="758"/>
    </row>
    <row r="601358" spans="1:2" hidden="1" x14ac:dyDescent="0.2">
      <c r="A601358" s="758" t="s">
        <v>665</v>
      </c>
      <c r="B601358" s="758"/>
    </row>
    <row r="601359" spans="1:2" hidden="1" x14ac:dyDescent="0.2">
      <c r="A601359" s="758" t="s">
        <v>665</v>
      </c>
      <c r="B601359" s="758"/>
    </row>
    <row r="601360" spans="1:2" hidden="1" x14ac:dyDescent="0.2">
      <c r="A601360" s="758" t="s">
        <v>665</v>
      </c>
      <c r="B601360" s="758"/>
    </row>
    <row r="601361" spans="1:2" hidden="1" x14ac:dyDescent="0.2">
      <c r="A601361" s="758" t="s">
        <v>665</v>
      </c>
      <c r="B601361" s="758"/>
    </row>
    <row r="601362" spans="1:2" hidden="1" x14ac:dyDescent="0.2">
      <c r="A601362" s="758" t="s">
        <v>665</v>
      </c>
      <c r="B601362" s="758"/>
    </row>
    <row r="601363" spans="1:2" hidden="1" x14ac:dyDescent="0.2">
      <c r="A601363" s="758" t="s">
        <v>665</v>
      </c>
      <c r="B601363" s="758"/>
    </row>
    <row r="601364" spans="1:2" hidden="1" x14ac:dyDescent="0.2">
      <c r="A601364" s="758" t="s">
        <v>665</v>
      </c>
      <c r="B601364" s="758"/>
    </row>
    <row r="601365" spans="1:2" hidden="1" x14ac:dyDescent="0.2">
      <c r="A601365" s="758" t="s">
        <v>665</v>
      </c>
      <c r="B601365" s="758"/>
    </row>
    <row r="601366" spans="1:2" hidden="1" x14ac:dyDescent="0.2">
      <c r="A601366" s="758" t="s">
        <v>665</v>
      </c>
      <c r="B601366" s="758"/>
    </row>
    <row r="601367" spans="1:2" hidden="1" x14ac:dyDescent="0.2">
      <c r="A601367" s="758" t="s">
        <v>665</v>
      </c>
      <c r="B601367" s="758"/>
    </row>
    <row r="601368" spans="1:2" hidden="1" x14ac:dyDescent="0.2">
      <c r="A601368" s="758" t="s">
        <v>665</v>
      </c>
      <c r="B601368" s="758"/>
    </row>
    <row r="601369" spans="1:2" hidden="1" x14ac:dyDescent="0.2">
      <c r="A601369" s="758" t="s">
        <v>665</v>
      </c>
      <c r="B601369" s="758"/>
    </row>
    <row r="601370" spans="1:2" hidden="1" x14ac:dyDescent="0.2">
      <c r="A601370" s="758" t="s">
        <v>665</v>
      </c>
      <c r="B601370" s="758"/>
    </row>
    <row r="601371" spans="1:2" hidden="1" x14ac:dyDescent="0.2">
      <c r="A601371" s="758" t="s">
        <v>665</v>
      </c>
      <c r="B601371" s="758"/>
    </row>
    <row r="601372" spans="1:2" hidden="1" x14ac:dyDescent="0.2">
      <c r="A601372" s="758" t="s">
        <v>665</v>
      </c>
      <c r="B601372" s="758"/>
    </row>
    <row r="601373" spans="1:2" hidden="1" x14ac:dyDescent="0.2">
      <c r="A601373" s="758" t="s">
        <v>665</v>
      </c>
      <c r="B601373" s="758"/>
    </row>
    <row r="601374" spans="1:2" hidden="1" x14ac:dyDescent="0.2">
      <c r="A601374" s="758" t="s">
        <v>665</v>
      </c>
      <c r="B601374" s="758"/>
    </row>
    <row r="601375" spans="1:2" hidden="1" x14ac:dyDescent="0.2">
      <c r="A601375" s="758" t="s">
        <v>665</v>
      </c>
      <c r="B601375" s="758"/>
    </row>
    <row r="601376" spans="1:2" hidden="1" x14ac:dyDescent="0.2">
      <c r="A601376" s="758" t="s">
        <v>665</v>
      </c>
      <c r="B601376" s="758"/>
    </row>
    <row r="601377" spans="1:2" hidden="1" x14ac:dyDescent="0.2">
      <c r="A601377" s="758" t="s">
        <v>665</v>
      </c>
      <c r="B601377" s="758"/>
    </row>
    <row r="601378" spans="1:2" hidden="1" x14ac:dyDescent="0.2">
      <c r="A601378" s="758" t="s">
        <v>665</v>
      </c>
      <c r="B601378" s="758"/>
    </row>
    <row r="601379" spans="1:2" hidden="1" x14ac:dyDescent="0.2">
      <c r="A601379" s="758" t="s">
        <v>665</v>
      </c>
      <c r="B601379" s="758"/>
    </row>
    <row r="601380" spans="1:2" hidden="1" x14ac:dyDescent="0.2">
      <c r="A601380" s="758" t="s">
        <v>665</v>
      </c>
      <c r="B601380" s="758"/>
    </row>
    <row r="601381" spans="1:2" hidden="1" x14ac:dyDescent="0.2">
      <c r="A601381" s="758" t="s">
        <v>665</v>
      </c>
      <c r="B601381" s="758"/>
    </row>
    <row r="601382" spans="1:2" hidden="1" x14ac:dyDescent="0.2">
      <c r="A601382" s="758" t="s">
        <v>665</v>
      </c>
      <c r="B601382" s="758"/>
    </row>
    <row r="601383" spans="1:2" hidden="1" x14ac:dyDescent="0.2">
      <c r="A601383" s="758" t="s">
        <v>665</v>
      </c>
      <c r="B601383" s="758"/>
    </row>
    <row r="601384" spans="1:2" hidden="1" x14ac:dyDescent="0.2">
      <c r="A601384" s="758" t="s">
        <v>665</v>
      </c>
      <c r="B601384" s="758"/>
    </row>
    <row r="601385" spans="1:2" hidden="1" x14ac:dyDescent="0.2">
      <c r="A601385" s="758" t="s">
        <v>665</v>
      </c>
      <c r="B601385" s="758"/>
    </row>
    <row r="601386" spans="1:2" hidden="1" x14ac:dyDescent="0.2">
      <c r="A601386" s="758" t="s">
        <v>665</v>
      </c>
      <c r="B601386" s="758"/>
    </row>
    <row r="601387" spans="1:2" hidden="1" x14ac:dyDescent="0.2">
      <c r="A601387" s="758" t="s">
        <v>665</v>
      </c>
      <c r="B601387" s="758"/>
    </row>
    <row r="601388" spans="1:2" hidden="1" x14ac:dyDescent="0.2">
      <c r="A601388" s="758" t="s">
        <v>665</v>
      </c>
      <c r="B601388" s="758"/>
    </row>
    <row r="601389" spans="1:2" hidden="1" x14ac:dyDescent="0.2">
      <c r="A601389" s="758" t="s">
        <v>665</v>
      </c>
      <c r="B601389" s="758"/>
    </row>
    <row r="601390" spans="1:2" hidden="1" x14ac:dyDescent="0.2">
      <c r="A601390" s="758" t="s">
        <v>665</v>
      </c>
      <c r="B601390" s="758"/>
    </row>
    <row r="601391" spans="1:2" hidden="1" x14ac:dyDescent="0.2">
      <c r="A601391" s="758" t="s">
        <v>665</v>
      </c>
      <c r="B601391" s="758"/>
    </row>
    <row r="601392" spans="1:2" hidden="1" x14ac:dyDescent="0.2">
      <c r="A601392" s="758" t="s">
        <v>665</v>
      </c>
      <c r="B601392" s="758"/>
    </row>
    <row r="601393" spans="1:2" hidden="1" x14ac:dyDescent="0.2">
      <c r="A601393" s="758" t="s">
        <v>665</v>
      </c>
      <c r="B601393" s="758"/>
    </row>
    <row r="601394" spans="1:2" hidden="1" x14ac:dyDescent="0.2">
      <c r="A601394" s="758" t="s">
        <v>665</v>
      </c>
      <c r="B601394" s="758"/>
    </row>
    <row r="601395" spans="1:2" hidden="1" x14ac:dyDescent="0.2">
      <c r="A601395" s="758" t="s">
        <v>665</v>
      </c>
      <c r="B601395" s="758"/>
    </row>
    <row r="601396" spans="1:2" hidden="1" x14ac:dyDescent="0.2">
      <c r="A601396" s="758" t="s">
        <v>665</v>
      </c>
      <c r="B601396" s="758"/>
    </row>
    <row r="601397" spans="1:2" hidden="1" x14ac:dyDescent="0.2">
      <c r="A601397" s="758" t="s">
        <v>665</v>
      </c>
      <c r="B601397" s="758"/>
    </row>
    <row r="601398" spans="1:2" hidden="1" x14ac:dyDescent="0.2">
      <c r="A601398" s="758" t="s">
        <v>665</v>
      </c>
      <c r="B601398" s="758"/>
    </row>
    <row r="601399" spans="1:2" hidden="1" x14ac:dyDescent="0.2">
      <c r="A601399" s="758" t="s">
        <v>665</v>
      </c>
      <c r="B601399" s="758"/>
    </row>
    <row r="601400" spans="1:2" hidden="1" x14ac:dyDescent="0.2">
      <c r="A601400" s="758" t="s">
        <v>665</v>
      </c>
      <c r="B601400" s="758"/>
    </row>
    <row r="601401" spans="1:2" hidden="1" x14ac:dyDescent="0.2">
      <c r="A601401" s="758" t="s">
        <v>665</v>
      </c>
      <c r="B601401" s="758"/>
    </row>
    <row r="601402" spans="1:2" hidden="1" x14ac:dyDescent="0.2">
      <c r="A601402" s="758" t="s">
        <v>665</v>
      </c>
      <c r="B601402" s="758"/>
    </row>
    <row r="601403" spans="1:2" hidden="1" x14ac:dyDescent="0.2">
      <c r="A601403" s="758" t="s">
        <v>665</v>
      </c>
      <c r="B601403" s="758"/>
    </row>
    <row r="601404" spans="1:2" hidden="1" x14ac:dyDescent="0.2">
      <c r="A601404" s="758" t="s">
        <v>665</v>
      </c>
      <c r="B601404" s="758"/>
    </row>
    <row r="601405" spans="1:2" hidden="1" x14ac:dyDescent="0.2">
      <c r="A601405" s="758" t="s">
        <v>665</v>
      </c>
      <c r="B601405" s="758"/>
    </row>
    <row r="601406" spans="1:2" hidden="1" x14ac:dyDescent="0.2">
      <c r="A601406" s="758" t="s">
        <v>665</v>
      </c>
      <c r="B601406" s="758"/>
    </row>
    <row r="601407" spans="1:2" hidden="1" x14ac:dyDescent="0.2">
      <c r="A601407" s="758" t="s">
        <v>665</v>
      </c>
      <c r="B601407" s="758"/>
    </row>
    <row r="601408" spans="1:2" hidden="1" x14ac:dyDescent="0.2">
      <c r="A601408" s="758" t="s">
        <v>665</v>
      </c>
      <c r="B601408" s="758"/>
    </row>
    <row r="601409" spans="1:2" hidden="1" x14ac:dyDescent="0.2">
      <c r="A601409" s="758" t="s">
        <v>665</v>
      </c>
      <c r="B601409" s="758"/>
    </row>
    <row r="601410" spans="1:2" hidden="1" x14ac:dyDescent="0.2">
      <c r="A601410" s="758" t="s">
        <v>665</v>
      </c>
      <c r="B601410" s="758"/>
    </row>
    <row r="601411" spans="1:2" hidden="1" x14ac:dyDescent="0.2">
      <c r="A601411" s="758" t="s">
        <v>665</v>
      </c>
      <c r="B601411" s="758"/>
    </row>
    <row r="601412" spans="1:2" hidden="1" x14ac:dyDescent="0.2">
      <c r="A601412" s="758" t="s">
        <v>665</v>
      </c>
      <c r="B601412" s="758"/>
    </row>
    <row r="601413" spans="1:2" hidden="1" x14ac:dyDescent="0.2">
      <c r="A601413" s="758" t="s">
        <v>665</v>
      </c>
      <c r="B601413" s="758"/>
    </row>
    <row r="601414" spans="1:2" hidden="1" x14ac:dyDescent="0.2">
      <c r="A601414" s="758" t="s">
        <v>665</v>
      </c>
      <c r="B601414" s="758"/>
    </row>
    <row r="601415" spans="1:2" hidden="1" x14ac:dyDescent="0.2">
      <c r="A601415" s="758" t="s">
        <v>665</v>
      </c>
      <c r="B601415" s="758"/>
    </row>
    <row r="601416" spans="1:2" hidden="1" x14ac:dyDescent="0.2">
      <c r="A601416" s="758" t="s">
        <v>665</v>
      </c>
      <c r="B601416" s="758"/>
    </row>
    <row r="601417" spans="1:2" hidden="1" x14ac:dyDescent="0.2">
      <c r="A601417" s="758" t="s">
        <v>665</v>
      </c>
      <c r="B601417" s="758"/>
    </row>
    <row r="601418" spans="1:2" hidden="1" x14ac:dyDescent="0.2">
      <c r="A601418" s="758" t="s">
        <v>665</v>
      </c>
      <c r="B601418" s="758"/>
    </row>
    <row r="601419" spans="1:2" hidden="1" x14ac:dyDescent="0.2">
      <c r="A601419" s="758" t="s">
        <v>665</v>
      </c>
      <c r="B601419" s="758"/>
    </row>
    <row r="601420" spans="1:2" hidden="1" x14ac:dyDescent="0.2">
      <c r="A601420" s="758" t="s">
        <v>665</v>
      </c>
      <c r="B601420" s="758"/>
    </row>
    <row r="601421" spans="1:2" hidden="1" x14ac:dyDescent="0.2">
      <c r="A601421" s="758" t="s">
        <v>665</v>
      </c>
      <c r="B601421" s="758"/>
    </row>
    <row r="601422" spans="1:2" hidden="1" x14ac:dyDescent="0.2">
      <c r="A601422" s="758" t="s">
        <v>665</v>
      </c>
      <c r="B601422" s="758"/>
    </row>
    <row r="601423" spans="1:2" hidden="1" x14ac:dyDescent="0.2">
      <c r="A601423" s="758" t="s">
        <v>665</v>
      </c>
      <c r="B601423" s="758"/>
    </row>
    <row r="601424" spans="1:2" hidden="1" x14ac:dyDescent="0.2">
      <c r="A601424" s="758" t="s">
        <v>665</v>
      </c>
      <c r="B601424" s="758"/>
    </row>
    <row r="601425" spans="1:2" hidden="1" x14ac:dyDescent="0.2">
      <c r="A601425" s="758" t="s">
        <v>665</v>
      </c>
      <c r="B601425" s="758"/>
    </row>
    <row r="601426" spans="1:2" hidden="1" x14ac:dyDescent="0.2">
      <c r="A601426" s="758" t="s">
        <v>665</v>
      </c>
      <c r="B601426" s="758"/>
    </row>
    <row r="601427" spans="1:2" hidden="1" x14ac:dyDescent="0.2">
      <c r="A601427" s="758" t="s">
        <v>665</v>
      </c>
      <c r="B601427" s="758"/>
    </row>
    <row r="601428" spans="1:2" hidden="1" x14ac:dyDescent="0.2">
      <c r="A601428" s="758" t="s">
        <v>665</v>
      </c>
      <c r="B601428" s="758"/>
    </row>
    <row r="601429" spans="1:2" hidden="1" x14ac:dyDescent="0.2">
      <c r="A601429" s="758" t="s">
        <v>665</v>
      </c>
      <c r="B601429" s="758"/>
    </row>
    <row r="601430" spans="1:2" hidden="1" x14ac:dyDescent="0.2">
      <c r="A601430" s="758" t="s">
        <v>665</v>
      </c>
      <c r="B601430" s="758"/>
    </row>
    <row r="601431" spans="1:2" hidden="1" x14ac:dyDescent="0.2">
      <c r="A601431" s="758" t="s">
        <v>665</v>
      </c>
      <c r="B601431" s="758"/>
    </row>
    <row r="601432" spans="1:2" hidden="1" x14ac:dyDescent="0.2">
      <c r="A601432" s="758" t="s">
        <v>665</v>
      </c>
      <c r="B601432" s="758"/>
    </row>
    <row r="601433" spans="1:2" hidden="1" x14ac:dyDescent="0.2">
      <c r="A601433" s="758" t="s">
        <v>665</v>
      </c>
      <c r="B601433" s="758"/>
    </row>
    <row r="601434" spans="1:2" hidden="1" x14ac:dyDescent="0.2">
      <c r="A601434" s="758" t="s">
        <v>665</v>
      </c>
      <c r="B601434" s="758"/>
    </row>
    <row r="601435" spans="1:2" hidden="1" x14ac:dyDescent="0.2">
      <c r="A601435" s="758" t="s">
        <v>665</v>
      </c>
      <c r="B601435" s="758"/>
    </row>
    <row r="601436" spans="1:2" hidden="1" x14ac:dyDescent="0.2">
      <c r="A601436" s="758" t="s">
        <v>665</v>
      </c>
      <c r="B601436" s="758"/>
    </row>
    <row r="601437" spans="1:2" hidden="1" x14ac:dyDescent="0.2">
      <c r="A601437" s="758" t="s">
        <v>665</v>
      </c>
      <c r="B601437" s="758"/>
    </row>
    <row r="601438" spans="1:2" hidden="1" x14ac:dyDescent="0.2">
      <c r="A601438" s="758" t="s">
        <v>665</v>
      </c>
      <c r="B601438" s="758"/>
    </row>
    <row r="601439" spans="1:2" hidden="1" x14ac:dyDescent="0.2">
      <c r="A601439" s="758" t="s">
        <v>665</v>
      </c>
      <c r="B601439" s="758"/>
    </row>
    <row r="601440" spans="1:2" hidden="1" x14ac:dyDescent="0.2">
      <c r="A601440" s="758" t="s">
        <v>665</v>
      </c>
      <c r="B601440" s="758"/>
    </row>
    <row r="601441" spans="1:2" hidden="1" x14ac:dyDescent="0.2">
      <c r="A601441" s="758" t="s">
        <v>665</v>
      </c>
      <c r="B601441" s="758"/>
    </row>
    <row r="601442" spans="1:2" hidden="1" x14ac:dyDescent="0.2">
      <c r="A601442" s="758" t="s">
        <v>665</v>
      </c>
      <c r="B601442" s="758"/>
    </row>
    <row r="601443" spans="1:2" hidden="1" x14ac:dyDescent="0.2">
      <c r="A601443" s="758" t="s">
        <v>665</v>
      </c>
      <c r="B601443" s="758"/>
    </row>
    <row r="601444" spans="1:2" hidden="1" x14ac:dyDescent="0.2">
      <c r="A601444" s="758" t="s">
        <v>665</v>
      </c>
      <c r="B601444" s="758"/>
    </row>
    <row r="601445" spans="1:2" hidden="1" x14ac:dyDescent="0.2">
      <c r="A601445" s="758" t="s">
        <v>665</v>
      </c>
      <c r="B601445" s="758"/>
    </row>
    <row r="601446" spans="1:2" hidden="1" x14ac:dyDescent="0.2">
      <c r="A601446" s="758" t="s">
        <v>665</v>
      </c>
      <c r="B601446" s="758"/>
    </row>
    <row r="601447" spans="1:2" hidden="1" x14ac:dyDescent="0.2">
      <c r="A601447" s="758" t="s">
        <v>665</v>
      </c>
      <c r="B601447" s="758"/>
    </row>
    <row r="601448" spans="1:2" hidden="1" x14ac:dyDescent="0.2">
      <c r="A601448" s="758" t="s">
        <v>665</v>
      </c>
      <c r="B601448" s="758"/>
    </row>
    <row r="601449" spans="1:2" hidden="1" x14ac:dyDescent="0.2">
      <c r="A601449" s="758" t="s">
        <v>665</v>
      </c>
      <c r="B601449" s="758"/>
    </row>
    <row r="601450" spans="1:2" hidden="1" x14ac:dyDescent="0.2">
      <c r="A601450" s="758" t="s">
        <v>665</v>
      </c>
      <c r="B601450" s="758"/>
    </row>
    <row r="601451" spans="1:2" hidden="1" x14ac:dyDescent="0.2">
      <c r="A601451" s="758" t="s">
        <v>665</v>
      </c>
      <c r="B601451" s="758"/>
    </row>
    <row r="601452" spans="1:2" hidden="1" x14ac:dyDescent="0.2">
      <c r="A601452" s="758" t="s">
        <v>665</v>
      </c>
      <c r="B601452" s="758"/>
    </row>
    <row r="601453" spans="1:2" hidden="1" x14ac:dyDescent="0.2">
      <c r="A601453" s="758" t="s">
        <v>665</v>
      </c>
      <c r="B601453" s="758"/>
    </row>
    <row r="601454" spans="1:2" hidden="1" x14ac:dyDescent="0.2">
      <c r="A601454" s="758" t="s">
        <v>665</v>
      </c>
      <c r="B601454" s="758"/>
    </row>
    <row r="601455" spans="1:2" hidden="1" x14ac:dyDescent="0.2">
      <c r="A601455" s="758" t="s">
        <v>665</v>
      </c>
      <c r="B601455" s="758"/>
    </row>
    <row r="601456" spans="1:2" hidden="1" x14ac:dyDescent="0.2">
      <c r="A601456" s="758" t="s">
        <v>665</v>
      </c>
      <c r="B601456" s="758"/>
    </row>
    <row r="601457" spans="1:2" hidden="1" x14ac:dyDescent="0.2">
      <c r="A601457" s="758" t="s">
        <v>665</v>
      </c>
      <c r="B601457" s="758"/>
    </row>
    <row r="601458" spans="1:2" hidden="1" x14ac:dyDescent="0.2">
      <c r="A601458" s="758" t="s">
        <v>665</v>
      </c>
      <c r="B601458" s="758"/>
    </row>
    <row r="601459" spans="1:2" hidden="1" x14ac:dyDescent="0.2">
      <c r="A601459" s="758" t="s">
        <v>665</v>
      </c>
      <c r="B601459" s="758"/>
    </row>
    <row r="601460" spans="1:2" hidden="1" x14ac:dyDescent="0.2">
      <c r="A601460" s="758" t="s">
        <v>665</v>
      </c>
      <c r="B601460" s="758"/>
    </row>
    <row r="601461" spans="1:2" hidden="1" x14ac:dyDescent="0.2">
      <c r="A601461" s="758" t="s">
        <v>665</v>
      </c>
      <c r="B601461" s="758"/>
    </row>
    <row r="601462" spans="1:2" hidden="1" x14ac:dyDescent="0.2">
      <c r="A601462" s="758" t="s">
        <v>665</v>
      </c>
      <c r="B601462" s="758"/>
    </row>
    <row r="601463" spans="1:2" hidden="1" x14ac:dyDescent="0.2">
      <c r="A601463" s="758" t="s">
        <v>665</v>
      </c>
      <c r="B601463" s="758"/>
    </row>
    <row r="601464" spans="1:2" hidden="1" x14ac:dyDescent="0.2">
      <c r="A601464" s="758" t="s">
        <v>665</v>
      </c>
      <c r="B601464" s="758"/>
    </row>
    <row r="601465" spans="1:2" hidden="1" x14ac:dyDescent="0.2">
      <c r="A601465" s="758" t="s">
        <v>665</v>
      </c>
      <c r="B601465" s="758"/>
    </row>
    <row r="601466" spans="1:2" hidden="1" x14ac:dyDescent="0.2">
      <c r="A601466" s="758" t="s">
        <v>665</v>
      </c>
      <c r="B601466" s="758"/>
    </row>
    <row r="601467" spans="1:2" hidden="1" x14ac:dyDescent="0.2">
      <c r="A601467" s="758" t="s">
        <v>665</v>
      </c>
      <c r="B601467" s="758"/>
    </row>
    <row r="601468" spans="1:2" hidden="1" x14ac:dyDescent="0.2">
      <c r="A601468" s="758" t="s">
        <v>665</v>
      </c>
      <c r="B601468" s="758"/>
    </row>
    <row r="601469" spans="1:2" hidden="1" x14ac:dyDescent="0.2">
      <c r="A601469" s="758" t="s">
        <v>665</v>
      </c>
      <c r="B601469" s="758"/>
    </row>
    <row r="601470" spans="1:2" hidden="1" x14ac:dyDescent="0.2">
      <c r="A601470" s="758" t="s">
        <v>665</v>
      </c>
      <c r="B601470" s="758"/>
    </row>
    <row r="601471" spans="1:2" hidden="1" x14ac:dyDescent="0.2">
      <c r="A601471" s="758" t="s">
        <v>665</v>
      </c>
      <c r="B601471" s="758"/>
    </row>
    <row r="601472" spans="1:2" hidden="1" x14ac:dyDescent="0.2">
      <c r="A601472" s="758" t="s">
        <v>665</v>
      </c>
      <c r="B601472" s="758"/>
    </row>
    <row r="601473" spans="1:2" hidden="1" x14ac:dyDescent="0.2">
      <c r="A601473" s="758" t="s">
        <v>665</v>
      </c>
      <c r="B601473" s="758"/>
    </row>
    <row r="601474" spans="1:2" hidden="1" x14ac:dyDescent="0.2">
      <c r="A601474" s="758" t="s">
        <v>665</v>
      </c>
      <c r="B601474" s="758"/>
    </row>
    <row r="601475" spans="1:2" hidden="1" x14ac:dyDescent="0.2">
      <c r="A601475" s="758" t="s">
        <v>665</v>
      </c>
      <c r="B601475" s="758"/>
    </row>
    <row r="601476" spans="1:2" hidden="1" x14ac:dyDescent="0.2">
      <c r="A601476" s="758" t="s">
        <v>665</v>
      </c>
      <c r="B601476" s="758"/>
    </row>
    <row r="601477" spans="1:2" hidden="1" x14ac:dyDescent="0.2">
      <c r="A601477" s="758" t="s">
        <v>665</v>
      </c>
      <c r="B601477" s="758"/>
    </row>
    <row r="601478" spans="1:2" hidden="1" x14ac:dyDescent="0.2">
      <c r="A601478" s="758" t="s">
        <v>665</v>
      </c>
      <c r="B601478" s="758"/>
    </row>
    <row r="601479" spans="1:2" hidden="1" x14ac:dyDescent="0.2">
      <c r="A601479" s="758" t="s">
        <v>665</v>
      </c>
      <c r="B601479" s="758"/>
    </row>
    <row r="601480" spans="1:2" hidden="1" x14ac:dyDescent="0.2">
      <c r="A601480" s="758" t="s">
        <v>665</v>
      </c>
      <c r="B601480" s="758"/>
    </row>
    <row r="601481" spans="1:2" hidden="1" x14ac:dyDescent="0.2">
      <c r="A601481" s="758" t="s">
        <v>665</v>
      </c>
      <c r="B601481" s="758"/>
    </row>
    <row r="601482" spans="1:2" hidden="1" x14ac:dyDescent="0.2">
      <c r="A601482" s="758" t="s">
        <v>665</v>
      </c>
      <c r="B601482" s="758"/>
    </row>
    <row r="601483" spans="1:2" hidden="1" x14ac:dyDescent="0.2">
      <c r="A601483" s="758" t="s">
        <v>665</v>
      </c>
      <c r="B601483" s="758"/>
    </row>
    <row r="601484" spans="1:2" hidden="1" x14ac:dyDescent="0.2">
      <c r="A601484" s="758" t="s">
        <v>665</v>
      </c>
      <c r="B601484" s="758"/>
    </row>
    <row r="601485" spans="1:2" hidden="1" x14ac:dyDescent="0.2">
      <c r="A601485" s="758" t="s">
        <v>665</v>
      </c>
      <c r="B601485" s="758"/>
    </row>
    <row r="601486" spans="1:2" hidden="1" x14ac:dyDescent="0.2">
      <c r="A601486" s="758" t="s">
        <v>665</v>
      </c>
      <c r="B601486" s="758"/>
    </row>
    <row r="601487" spans="1:2" hidden="1" x14ac:dyDescent="0.2">
      <c r="A601487" s="758" t="s">
        <v>665</v>
      </c>
      <c r="B601487" s="758"/>
    </row>
    <row r="601488" spans="1:2" hidden="1" x14ac:dyDescent="0.2">
      <c r="A601488" s="758" t="s">
        <v>665</v>
      </c>
      <c r="B601488" s="758"/>
    </row>
    <row r="601489" spans="1:2" hidden="1" x14ac:dyDescent="0.2">
      <c r="A601489" s="758" t="s">
        <v>665</v>
      </c>
      <c r="B601489" s="758"/>
    </row>
    <row r="601490" spans="1:2" hidden="1" x14ac:dyDescent="0.2">
      <c r="A601490" s="758" t="s">
        <v>665</v>
      </c>
      <c r="B601490" s="758"/>
    </row>
    <row r="601491" spans="1:2" hidden="1" x14ac:dyDescent="0.2">
      <c r="A601491" s="758" t="s">
        <v>665</v>
      </c>
      <c r="B601491" s="758"/>
    </row>
    <row r="601492" spans="1:2" hidden="1" x14ac:dyDescent="0.2">
      <c r="A601492" s="758" t="s">
        <v>665</v>
      </c>
      <c r="B601492" s="758"/>
    </row>
    <row r="601493" spans="1:2" hidden="1" x14ac:dyDescent="0.2">
      <c r="A601493" s="758" t="s">
        <v>665</v>
      </c>
      <c r="B601493" s="758"/>
    </row>
    <row r="601494" spans="1:2" hidden="1" x14ac:dyDescent="0.2">
      <c r="A601494" s="758" t="s">
        <v>665</v>
      </c>
      <c r="B601494" s="758"/>
    </row>
    <row r="601495" spans="1:2" hidden="1" x14ac:dyDescent="0.2">
      <c r="A601495" s="758" t="s">
        <v>665</v>
      </c>
      <c r="B601495" s="758"/>
    </row>
    <row r="601496" spans="1:2" hidden="1" x14ac:dyDescent="0.2">
      <c r="A601496" s="758" t="s">
        <v>665</v>
      </c>
      <c r="B601496" s="758"/>
    </row>
    <row r="601497" spans="1:2" hidden="1" x14ac:dyDescent="0.2">
      <c r="A601497" s="758" t="s">
        <v>665</v>
      </c>
      <c r="B601497" s="758"/>
    </row>
    <row r="601498" spans="1:2" hidden="1" x14ac:dyDescent="0.2">
      <c r="A601498" s="758" t="s">
        <v>665</v>
      </c>
      <c r="B601498" s="758"/>
    </row>
    <row r="601499" spans="1:2" hidden="1" x14ac:dyDescent="0.2">
      <c r="A601499" s="758" t="s">
        <v>665</v>
      </c>
      <c r="B601499" s="758"/>
    </row>
    <row r="601500" spans="1:2" hidden="1" x14ac:dyDescent="0.2">
      <c r="A601500" s="758" t="s">
        <v>665</v>
      </c>
      <c r="B601500" s="758"/>
    </row>
    <row r="601501" spans="1:2" hidden="1" x14ac:dyDescent="0.2">
      <c r="A601501" s="758" t="s">
        <v>665</v>
      </c>
      <c r="B601501" s="758"/>
    </row>
    <row r="601502" spans="1:2" hidden="1" x14ac:dyDescent="0.2">
      <c r="A601502" s="758" t="s">
        <v>665</v>
      </c>
      <c r="B601502" s="758"/>
    </row>
    <row r="601503" spans="1:2" hidden="1" x14ac:dyDescent="0.2">
      <c r="A601503" s="758" t="s">
        <v>665</v>
      </c>
      <c r="B601503" s="758"/>
    </row>
    <row r="601504" spans="1:2" hidden="1" x14ac:dyDescent="0.2">
      <c r="A601504" s="758" t="s">
        <v>665</v>
      </c>
      <c r="B601504" s="758"/>
    </row>
    <row r="601505" spans="1:2" hidden="1" x14ac:dyDescent="0.2">
      <c r="A601505" s="758" t="s">
        <v>665</v>
      </c>
      <c r="B601505" s="758"/>
    </row>
    <row r="601506" spans="1:2" hidden="1" x14ac:dyDescent="0.2">
      <c r="A601506" s="758" t="s">
        <v>665</v>
      </c>
      <c r="B601506" s="758"/>
    </row>
    <row r="601507" spans="1:2" hidden="1" x14ac:dyDescent="0.2">
      <c r="A601507" s="758" t="s">
        <v>665</v>
      </c>
      <c r="B601507" s="758"/>
    </row>
    <row r="601508" spans="1:2" hidden="1" x14ac:dyDescent="0.2">
      <c r="A601508" s="758" t="s">
        <v>665</v>
      </c>
      <c r="B601508" s="758"/>
    </row>
    <row r="601509" spans="1:2" hidden="1" x14ac:dyDescent="0.2">
      <c r="A601509" s="758" t="s">
        <v>665</v>
      </c>
      <c r="B601509" s="758"/>
    </row>
    <row r="601510" spans="1:2" hidden="1" x14ac:dyDescent="0.2">
      <c r="A601510" s="758" t="s">
        <v>665</v>
      </c>
      <c r="B601510" s="758"/>
    </row>
    <row r="601511" spans="1:2" hidden="1" x14ac:dyDescent="0.2">
      <c r="A601511" s="758" t="s">
        <v>665</v>
      </c>
      <c r="B601511" s="758"/>
    </row>
    <row r="601512" spans="1:2" hidden="1" x14ac:dyDescent="0.2">
      <c r="A601512" s="758" t="s">
        <v>665</v>
      </c>
      <c r="B601512" s="758"/>
    </row>
    <row r="601513" spans="1:2" hidden="1" x14ac:dyDescent="0.2">
      <c r="A601513" s="758" t="s">
        <v>665</v>
      </c>
      <c r="B601513" s="758"/>
    </row>
    <row r="601514" spans="1:2" hidden="1" x14ac:dyDescent="0.2">
      <c r="A601514" s="758" t="s">
        <v>665</v>
      </c>
      <c r="B601514" s="758"/>
    </row>
    <row r="601515" spans="1:2" hidden="1" x14ac:dyDescent="0.2">
      <c r="A601515" s="758" t="s">
        <v>665</v>
      </c>
      <c r="B601515" s="758"/>
    </row>
    <row r="601516" spans="1:2" hidden="1" x14ac:dyDescent="0.2">
      <c r="A601516" s="758" t="s">
        <v>665</v>
      </c>
      <c r="B601516" s="758"/>
    </row>
    <row r="601517" spans="1:2" hidden="1" x14ac:dyDescent="0.2">
      <c r="A601517" s="758" t="s">
        <v>665</v>
      </c>
      <c r="B601517" s="758"/>
    </row>
    <row r="601518" spans="1:2" hidden="1" x14ac:dyDescent="0.2">
      <c r="A601518" s="758" t="s">
        <v>665</v>
      </c>
      <c r="B601518" s="758"/>
    </row>
    <row r="601519" spans="1:2" hidden="1" x14ac:dyDescent="0.2">
      <c r="A601519" s="758" t="s">
        <v>665</v>
      </c>
      <c r="B601519" s="758"/>
    </row>
    <row r="601520" spans="1:2" hidden="1" x14ac:dyDescent="0.2">
      <c r="A601520" s="758" t="s">
        <v>665</v>
      </c>
      <c r="B601520" s="758"/>
    </row>
    <row r="601521" spans="1:2" hidden="1" x14ac:dyDescent="0.2">
      <c r="A601521" s="758" t="s">
        <v>665</v>
      </c>
      <c r="B601521" s="758"/>
    </row>
    <row r="601522" spans="1:2" hidden="1" x14ac:dyDescent="0.2">
      <c r="A601522" s="758" t="s">
        <v>665</v>
      </c>
      <c r="B601522" s="758"/>
    </row>
    <row r="601523" spans="1:2" hidden="1" x14ac:dyDescent="0.2">
      <c r="A601523" s="758" t="s">
        <v>665</v>
      </c>
      <c r="B601523" s="758"/>
    </row>
    <row r="601524" spans="1:2" hidden="1" x14ac:dyDescent="0.2">
      <c r="A601524" s="758" t="s">
        <v>665</v>
      </c>
      <c r="B601524" s="758"/>
    </row>
    <row r="601525" spans="1:2" hidden="1" x14ac:dyDescent="0.2">
      <c r="A601525" s="758" t="s">
        <v>665</v>
      </c>
      <c r="B601525" s="758"/>
    </row>
    <row r="601526" spans="1:2" hidden="1" x14ac:dyDescent="0.2">
      <c r="A601526" s="758" t="s">
        <v>665</v>
      </c>
      <c r="B601526" s="758"/>
    </row>
    <row r="601527" spans="1:2" hidden="1" x14ac:dyDescent="0.2">
      <c r="A601527" s="758" t="s">
        <v>665</v>
      </c>
      <c r="B601527" s="758"/>
    </row>
    <row r="601528" spans="1:2" hidden="1" x14ac:dyDescent="0.2">
      <c r="A601528" s="758" t="s">
        <v>665</v>
      </c>
      <c r="B601528" s="758"/>
    </row>
    <row r="601529" spans="1:2" hidden="1" x14ac:dyDescent="0.2">
      <c r="A601529" s="758" t="s">
        <v>665</v>
      </c>
      <c r="B601529" s="758"/>
    </row>
    <row r="601530" spans="1:2" hidden="1" x14ac:dyDescent="0.2">
      <c r="A601530" s="758" t="s">
        <v>665</v>
      </c>
      <c r="B601530" s="758"/>
    </row>
    <row r="601531" spans="1:2" hidden="1" x14ac:dyDescent="0.2">
      <c r="A601531" s="758" t="s">
        <v>665</v>
      </c>
      <c r="B601531" s="758"/>
    </row>
    <row r="601532" spans="1:2" hidden="1" x14ac:dyDescent="0.2">
      <c r="A601532" s="758" t="s">
        <v>665</v>
      </c>
      <c r="B601532" s="758"/>
    </row>
    <row r="601533" spans="1:2" hidden="1" x14ac:dyDescent="0.2">
      <c r="A601533" s="758" t="s">
        <v>665</v>
      </c>
      <c r="B601533" s="758"/>
    </row>
    <row r="601534" spans="1:2" hidden="1" x14ac:dyDescent="0.2">
      <c r="A601534" s="758" t="s">
        <v>665</v>
      </c>
      <c r="B601534" s="758"/>
    </row>
    <row r="601535" spans="1:2" hidden="1" x14ac:dyDescent="0.2">
      <c r="A601535" s="758" t="s">
        <v>665</v>
      </c>
      <c r="B601535" s="758"/>
    </row>
    <row r="601536" spans="1:2" hidden="1" x14ac:dyDescent="0.2">
      <c r="A601536" s="758" t="s">
        <v>665</v>
      </c>
      <c r="B601536" s="758"/>
    </row>
    <row r="601537" spans="1:2" hidden="1" x14ac:dyDescent="0.2">
      <c r="A601537" s="758" t="s">
        <v>665</v>
      </c>
      <c r="B601537" s="758"/>
    </row>
    <row r="601538" spans="1:2" hidden="1" x14ac:dyDescent="0.2">
      <c r="A601538" s="758" t="s">
        <v>665</v>
      </c>
      <c r="B601538" s="758"/>
    </row>
    <row r="601539" spans="1:2" hidden="1" x14ac:dyDescent="0.2">
      <c r="A601539" s="758" t="s">
        <v>665</v>
      </c>
      <c r="B601539" s="758"/>
    </row>
    <row r="601540" spans="1:2" hidden="1" x14ac:dyDescent="0.2">
      <c r="A601540" s="758" t="s">
        <v>665</v>
      </c>
      <c r="B601540" s="758"/>
    </row>
    <row r="601541" spans="1:2" hidden="1" x14ac:dyDescent="0.2">
      <c r="A601541" s="758" t="s">
        <v>665</v>
      </c>
      <c r="B601541" s="758"/>
    </row>
    <row r="601542" spans="1:2" hidden="1" x14ac:dyDescent="0.2">
      <c r="A601542" s="758" t="s">
        <v>665</v>
      </c>
      <c r="B601542" s="758"/>
    </row>
    <row r="601543" spans="1:2" hidden="1" x14ac:dyDescent="0.2">
      <c r="A601543" s="758" t="s">
        <v>665</v>
      </c>
      <c r="B601543" s="758"/>
    </row>
    <row r="601544" spans="1:2" hidden="1" x14ac:dyDescent="0.2">
      <c r="A601544" s="758" t="s">
        <v>665</v>
      </c>
      <c r="B601544" s="758"/>
    </row>
    <row r="601545" spans="1:2" hidden="1" x14ac:dyDescent="0.2">
      <c r="A601545" s="758" t="s">
        <v>665</v>
      </c>
      <c r="B601545" s="758"/>
    </row>
    <row r="601546" spans="1:2" hidden="1" x14ac:dyDescent="0.2">
      <c r="A601546" s="758" t="s">
        <v>665</v>
      </c>
      <c r="B601546" s="758"/>
    </row>
    <row r="601547" spans="1:2" hidden="1" x14ac:dyDescent="0.2">
      <c r="A601547" s="758" t="s">
        <v>665</v>
      </c>
      <c r="B601547" s="758"/>
    </row>
    <row r="601548" spans="1:2" hidden="1" x14ac:dyDescent="0.2">
      <c r="A601548" s="758" t="s">
        <v>665</v>
      </c>
      <c r="B601548" s="758"/>
    </row>
    <row r="601549" spans="1:2" hidden="1" x14ac:dyDescent="0.2">
      <c r="A601549" s="758" t="s">
        <v>665</v>
      </c>
      <c r="B601549" s="758"/>
    </row>
    <row r="601550" spans="1:2" hidden="1" x14ac:dyDescent="0.2">
      <c r="A601550" s="758" t="s">
        <v>665</v>
      </c>
      <c r="B601550" s="758"/>
    </row>
    <row r="601551" spans="1:2" hidden="1" x14ac:dyDescent="0.2">
      <c r="A601551" s="758" t="s">
        <v>665</v>
      </c>
      <c r="B601551" s="758"/>
    </row>
    <row r="601552" spans="1:2" hidden="1" x14ac:dyDescent="0.2">
      <c r="A601552" s="758" t="s">
        <v>665</v>
      </c>
      <c r="B601552" s="758"/>
    </row>
    <row r="601553" spans="1:2" hidden="1" x14ac:dyDescent="0.2">
      <c r="A601553" s="758" t="s">
        <v>665</v>
      </c>
      <c r="B601553" s="758"/>
    </row>
    <row r="601554" spans="1:2" hidden="1" x14ac:dyDescent="0.2">
      <c r="A601554" s="758" t="s">
        <v>665</v>
      </c>
      <c r="B601554" s="758"/>
    </row>
    <row r="601555" spans="1:2" hidden="1" x14ac:dyDescent="0.2">
      <c r="A601555" s="758" t="s">
        <v>665</v>
      </c>
      <c r="B601555" s="758"/>
    </row>
    <row r="601556" spans="1:2" hidden="1" x14ac:dyDescent="0.2">
      <c r="A601556" s="758" t="s">
        <v>665</v>
      </c>
      <c r="B601556" s="758"/>
    </row>
    <row r="601557" spans="1:2" hidden="1" x14ac:dyDescent="0.2">
      <c r="A601557" s="758" t="s">
        <v>665</v>
      </c>
      <c r="B601557" s="758"/>
    </row>
    <row r="601558" spans="1:2" hidden="1" x14ac:dyDescent="0.2">
      <c r="A601558" s="758" t="s">
        <v>665</v>
      </c>
      <c r="B601558" s="758"/>
    </row>
    <row r="601559" spans="1:2" hidden="1" x14ac:dyDescent="0.2">
      <c r="A601559" s="758" t="s">
        <v>665</v>
      </c>
      <c r="B601559" s="758"/>
    </row>
    <row r="601560" spans="1:2" hidden="1" x14ac:dyDescent="0.2">
      <c r="A601560" s="758" t="s">
        <v>665</v>
      </c>
      <c r="B601560" s="758"/>
    </row>
    <row r="601561" spans="1:2" hidden="1" x14ac:dyDescent="0.2">
      <c r="A601561" s="758" t="s">
        <v>665</v>
      </c>
      <c r="B601561" s="758"/>
    </row>
    <row r="601562" spans="1:2" hidden="1" x14ac:dyDescent="0.2">
      <c r="A601562" s="758" t="s">
        <v>665</v>
      </c>
      <c r="B601562" s="758"/>
    </row>
    <row r="601563" spans="1:2" hidden="1" x14ac:dyDescent="0.2">
      <c r="A601563" s="758" t="s">
        <v>665</v>
      </c>
      <c r="B601563" s="758"/>
    </row>
    <row r="601564" spans="1:2" hidden="1" x14ac:dyDescent="0.2">
      <c r="A601564" s="758" t="s">
        <v>665</v>
      </c>
      <c r="B601564" s="758"/>
    </row>
    <row r="601565" spans="1:2" hidden="1" x14ac:dyDescent="0.2">
      <c r="A601565" s="758" t="s">
        <v>665</v>
      </c>
      <c r="B601565" s="758"/>
    </row>
    <row r="601566" spans="1:2" hidden="1" x14ac:dyDescent="0.2">
      <c r="A601566" s="758" t="s">
        <v>665</v>
      </c>
      <c r="B601566" s="758"/>
    </row>
    <row r="601567" spans="1:2" hidden="1" x14ac:dyDescent="0.2">
      <c r="A601567" s="758" t="s">
        <v>665</v>
      </c>
      <c r="B601567" s="758"/>
    </row>
    <row r="601568" spans="1:2" hidden="1" x14ac:dyDescent="0.2">
      <c r="A601568" s="758" t="s">
        <v>665</v>
      </c>
      <c r="B601568" s="758"/>
    </row>
    <row r="601569" spans="1:2" hidden="1" x14ac:dyDescent="0.2">
      <c r="A601569" s="758" t="s">
        <v>665</v>
      </c>
      <c r="B601569" s="758"/>
    </row>
    <row r="601570" spans="1:2" hidden="1" x14ac:dyDescent="0.2">
      <c r="A601570" s="758" t="s">
        <v>665</v>
      </c>
      <c r="B601570" s="758"/>
    </row>
    <row r="601571" spans="1:2" hidden="1" x14ac:dyDescent="0.2">
      <c r="A601571" s="758" t="s">
        <v>665</v>
      </c>
      <c r="B601571" s="758"/>
    </row>
    <row r="601572" spans="1:2" hidden="1" x14ac:dyDescent="0.2">
      <c r="A601572" s="758" t="s">
        <v>665</v>
      </c>
      <c r="B601572" s="758"/>
    </row>
    <row r="601573" spans="1:2" hidden="1" x14ac:dyDescent="0.2">
      <c r="A601573" s="758" t="s">
        <v>665</v>
      </c>
      <c r="B601573" s="758"/>
    </row>
    <row r="601574" spans="1:2" hidden="1" x14ac:dyDescent="0.2">
      <c r="A601574" s="758" t="s">
        <v>665</v>
      </c>
      <c r="B601574" s="758"/>
    </row>
    <row r="601575" spans="1:2" hidden="1" x14ac:dyDescent="0.2">
      <c r="A601575" s="758" t="s">
        <v>665</v>
      </c>
      <c r="B601575" s="758"/>
    </row>
    <row r="601576" spans="1:2" hidden="1" x14ac:dyDescent="0.2">
      <c r="A601576" s="758" t="s">
        <v>665</v>
      </c>
      <c r="B601576" s="758"/>
    </row>
    <row r="601577" spans="1:2" hidden="1" x14ac:dyDescent="0.2">
      <c r="A601577" s="758" t="s">
        <v>665</v>
      </c>
      <c r="B601577" s="758"/>
    </row>
    <row r="601578" spans="1:2" hidden="1" x14ac:dyDescent="0.2">
      <c r="A601578" s="758" t="s">
        <v>665</v>
      </c>
      <c r="B601578" s="758"/>
    </row>
    <row r="601579" spans="1:2" hidden="1" x14ac:dyDescent="0.2">
      <c r="A601579" s="758" t="s">
        <v>665</v>
      </c>
      <c r="B601579" s="758"/>
    </row>
    <row r="601580" spans="1:2" hidden="1" x14ac:dyDescent="0.2">
      <c r="A601580" s="758" t="s">
        <v>665</v>
      </c>
      <c r="B601580" s="758"/>
    </row>
    <row r="601581" spans="1:2" hidden="1" x14ac:dyDescent="0.2">
      <c r="A601581" s="758" t="s">
        <v>665</v>
      </c>
      <c r="B601581" s="758"/>
    </row>
    <row r="601582" spans="1:2" hidden="1" x14ac:dyDescent="0.2">
      <c r="A601582" s="758" t="s">
        <v>665</v>
      </c>
      <c r="B601582" s="758"/>
    </row>
    <row r="601583" spans="1:2" hidden="1" x14ac:dyDescent="0.2">
      <c r="A601583" s="758" t="s">
        <v>665</v>
      </c>
      <c r="B601583" s="758"/>
    </row>
    <row r="601584" spans="1:2" hidden="1" x14ac:dyDescent="0.2">
      <c r="A601584" s="758" t="s">
        <v>665</v>
      </c>
      <c r="B601584" s="758"/>
    </row>
    <row r="601585" spans="1:2" hidden="1" x14ac:dyDescent="0.2">
      <c r="A601585" s="758" t="s">
        <v>665</v>
      </c>
      <c r="B601585" s="758"/>
    </row>
    <row r="601586" spans="1:2" hidden="1" x14ac:dyDescent="0.2">
      <c r="A601586" s="758" t="s">
        <v>665</v>
      </c>
      <c r="B601586" s="758"/>
    </row>
    <row r="601587" spans="1:2" hidden="1" x14ac:dyDescent="0.2">
      <c r="A601587" s="758" t="s">
        <v>665</v>
      </c>
      <c r="B601587" s="758"/>
    </row>
    <row r="601588" spans="1:2" hidden="1" x14ac:dyDescent="0.2">
      <c r="A601588" s="758" t="s">
        <v>665</v>
      </c>
      <c r="B601588" s="758"/>
    </row>
    <row r="601589" spans="1:2" hidden="1" x14ac:dyDescent="0.2">
      <c r="A601589" s="758" t="s">
        <v>665</v>
      </c>
      <c r="B601589" s="758"/>
    </row>
    <row r="601590" spans="1:2" hidden="1" x14ac:dyDescent="0.2">
      <c r="A601590" s="758" t="s">
        <v>665</v>
      </c>
      <c r="B601590" s="758"/>
    </row>
    <row r="601591" spans="1:2" hidden="1" x14ac:dyDescent="0.2">
      <c r="A601591" s="758" t="s">
        <v>665</v>
      </c>
      <c r="B601591" s="758"/>
    </row>
    <row r="601592" spans="1:2" hidden="1" x14ac:dyDescent="0.2">
      <c r="A601592" s="758" t="s">
        <v>665</v>
      </c>
      <c r="B601592" s="758"/>
    </row>
    <row r="601593" spans="1:2" hidden="1" x14ac:dyDescent="0.2">
      <c r="A601593" s="758" t="s">
        <v>665</v>
      </c>
      <c r="B601593" s="758"/>
    </row>
    <row r="601594" spans="1:2" hidden="1" x14ac:dyDescent="0.2">
      <c r="A601594" s="758" t="s">
        <v>665</v>
      </c>
      <c r="B601594" s="758"/>
    </row>
    <row r="601595" spans="1:2" hidden="1" x14ac:dyDescent="0.2">
      <c r="A601595" s="758" t="s">
        <v>665</v>
      </c>
      <c r="B601595" s="758"/>
    </row>
    <row r="601596" spans="1:2" hidden="1" x14ac:dyDescent="0.2">
      <c r="A601596" s="758" t="s">
        <v>665</v>
      </c>
      <c r="B601596" s="758"/>
    </row>
    <row r="601597" spans="1:2" hidden="1" x14ac:dyDescent="0.2">
      <c r="A601597" s="758" t="s">
        <v>665</v>
      </c>
      <c r="B601597" s="758"/>
    </row>
    <row r="601598" spans="1:2" hidden="1" x14ac:dyDescent="0.2">
      <c r="A601598" s="758" t="s">
        <v>665</v>
      </c>
      <c r="B601598" s="758"/>
    </row>
    <row r="601599" spans="1:2" hidden="1" x14ac:dyDescent="0.2">
      <c r="A601599" s="758" t="s">
        <v>665</v>
      </c>
      <c r="B601599" s="758"/>
    </row>
    <row r="601600" spans="1:2" hidden="1" x14ac:dyDescent="0.2">
      <c r="A601600" s="758" t="s">
        <v>665</v>
      </c>
      <c r="B601600" s="758"/>
    </row>
    <row r="601601" spans="1:2" hidden="1" x14ac:dyDescent="0.2">
      <c r="A601601" s="758" t="s">
        <v>665</v>
      </c>
      <c r="B601601" s="758"/>
    </row>
    <row r="601602" spans="1:2" hidden="1" x14ac:dyDescent="0.2">
      <c r="A601602" s="758" t="s">
        <v>665</v>
      </c>
      <c r="B601602" s="758"/>
    </row>
    <row r="601603" spans="1:2" hidden="1" x14ac:dyDescent="0.2">
      <c r="A601603" s="758" t="s">
        <v>665</v>
      </c>
      <c r="B601603" s="758"/>
    </row>
    <row r="601604" spans="1:2" hidden="1" x14ac:dyDescent="0.2">
      <c r="A601604" s="758" t="s">
        <v>665</v>
      </c>
      <c r="B601604" s="758"/>
    </row>
    <row r="601605" spans="1:2" hidden="1" x14ac:dyDescent="0.2">
      <c r="A601605" s="758" t="s">
        <v>665</v>
      </c>
      <c r="B601605" s="758"/>
    </row>
    <row r="601606" spans="1:2" hidden="1" x14ac:dyDescent="0.2">
      <c r="A601606" s="758" t="s">
        <v>665</v>
      </c>
      <c r="B601606" s="758"/>
    </row>
    <row r="601607" spans="1:2" hidden="1" x14ac:dyDescent="0.2">
      <c r="A601607" s="758" t="s">
        <v>665</v>
      </c>
      <c r="B601607" s="758"/>
    </row>
    <row r="601608" spans="1:2" hidden="1" x14ac:dyDescent="0.2">
      <c r="A601608" s="758" t="s">
        <v>665</v>
      </c>
      <c r="B601608" s="758"/>
    </row>
    <row r="601609" spans="1:2" hidden="1" x14ac:dyDescent="0.2">
      <c r="A601609" s="758" t="s">
        <v>665</v>
      </c>
      <c r="B601609" s="758"/>
    </row>
    <row r="601610" spans="1:2" hidden="1" x14ac:dyDescent="0.2">
      <c r="A601610" s="758" t="s">
        <v>665</v>
      </c>
      <c r="B601610" s="758"/>
    </row>
    <row r="601611" spans="1:2" hidden="1" x14ac:dyDescent="0.2">
      <c r="A601611" s="758" t="s">
        <v>665</v>
      </c>
      <c r="B601611" s="758"/>
    </row>
    <row r="601612" spans="1:2" hidden="1" x14ac:dyDescent="0.2">
      <c r="A601612" s="758" t="s">
        <v>665</v>
      </c>
      <c r="B601612" s="758"/>
    </row>
    <row r="601613" spans="1:2" hidden="1" x14ac:dyDescent="0.2">
      <c r="A601613" s="758" t="s">
        <v>665</v>
      </c>
      <c r="B601613" s="758"/>
    </row>
    <row r="601614" spans="1:2" hidden="1" x14ac:dyDescent="0.2">
      <c r="A601614" s="758" t="s">
        <v>665</v>
      </c>
      <c r="B601614" s="758"/>
    </row>
    <row r="601615" spans="1:2" hidden="1" x14ac:dyDescent="0.2">
      <c r="A601615" s="758" t="s">
        <v>665</v>
      </c>
      <c r="B601615" s="758"/>
    </row>
    <row r="601616" spans="1:2" hidden="1" x14ac:dyDescent="0.2">
      <c r="A601616" s="758" t="s">
        <v>665</v>
      </c>
      <c r="B601616" s="758"/>
    </row>
    <row r="601617" spans="1:2" hidden="1" x14ac:dyDescent="0.2">
      <c r="A601617" s="758" t="s">
        <v>665</v>
      </c>
      <c r="B601617" s="758"/>
    </row>
    <row r="601618" spans="1:2" hidden="1" x14ac:dyDescent="0.2">
      <c r="A601618" s="758" t="s">
        <v>665</v>
      </c>
      <c r="B601618" s="758"/>
    </row>
    <row r="601619" spans="1:2" hidden="1" x14ac:dyDescent="0.2">
      <c r="A601619" s="758" t="s">
        <v>665</v>
      </c>
      <c r="B601619" s="758"/>
    </row>
    <row r="601620" spans="1:2" hidden="1" x14ac:dyDescent="0.2">
      <c r="A601620" s="758" t="s">
        <v>665</v>
      </c>
      <c r="B601620" s="758"/>
    </row>
    <row r="601621" spans="1:2" hidden="1" x14ac:dyDescent="0.2">
      <c r="A601621" s="758" t="s">
        <v>665</v>
      </c>
      <c r="B601621" s="758"/>
    </row>
    <row r="601622" spans="1:2" hidden="1" x14ac:dyDescent="0.2">
      <c r="A601622" s="758" t="s">
        <v>665</v>
      </c>
      <c r="B601622" s="758"/>
    </row>
    <row r="601623" spans="1:2" hidden="1" x14ac:dyDescent="0.2">
      <c r="A601623" s="758" t="s">
        <v>665</v>
      </c>
      <c r="B601623" s="758"/>
    </row>
    <row r="601624" spans="1:2" hidden="1" x14ac:dyDescent="0.2">
      <c r="A601624" s="758" t="s">
        <v>665</v>
      </c>
      <c r="B601624" s="758"/>
    </row>
    <row r="601625" spans="1:2" hidden="1" x14ac:dyDescent="0.2">
      <c r="A601625" s="758" t="s">
        <v>665</v>
      </c>
      <c r="B601625" s="758"/>
    </row>
    <row r="601626" spans="1:2" hidden="1" x14ac:dyDescent="0.2">
      <c r="A601626" s="758" t="s">
        <v>665</v>
      </c>
      <c r="B601626" s="758"/>
    </row>
    <row r="601627" spans="1:2" hidden="1" x14ac:dyDescent="0.2">
      <c r="A601627" s="758" t="s">
        <v>665</v>
      </c>
      <c r="B601627" s="758"/>
    </row>
    <row r="601628" spans="1:2" hidden="1" x14ac:dyDescent="0.2">
      <c r="A601628" s="758" t="s">
        <v>665</v>
      </c>
      <c r="B601628" s="758"/>
    </row>
    <row r="601629" spans="1:2" hidden="1" x14ac:dyDescent="0.2">
      <c r="A601629" s="758" t="s">
        <v>665</v>
      </c>
      <c r="B601629" s="758"/>
    </row>
    <row r="601630" spans="1:2" hidden="1" x14ac:dyDescent="0.2">
      <c r="A601630" s="758" t="s">
        <v>665</v>
      </c>
      <c r="B601630" s="758"/>
    </row>
    <row r="601631" spans="1:2" hidden="1" x14ac:dyDescent="0.2">
      <c r="A601631" s="758" t="s">
        <v>665</v>
      </c>
      <c r="B601631" s="758"/>
    </row>
    <row r="601632" spans="1:2" hidden="1" x14ac:dyDescent="0.2">
      <c r="A601632" s="758" t="s">
        <v>665</v>
      </c>
      <c r="B601632" s="758"/>
    </row>
    <row r="601633" spans="1:2" hidden="1" x14ac:dyDescent="0.2">
      <c r="A601633" s="758" t="s">
        <v>665</v>
      </c>
      <c r="B601633" s="758"/>
    </row>
    <row r="601634" spans="1:2" hidden="1" x14ac:dyDescent="0.2">
      <c r="A601634" s="758" t="s">
        <v>665</v>
      </c>
      <c r="B601634" s="758"/>
    </row>
    <row r="601635" spans="1:2" hidden="1" x14ac:dyDescent="0.2">
      <c r="A601635" s="758" t="s">
        <v>665</v>
      </c>
      <c r="B601635" s="758"/>
    </row>
    <row r="601636" spans="1:2" hidden="1" x14ac:dyDescent="0.2">
      <c r="A601636" s="758" t="s">
        <v>665</v>
      </c>
      <c r="B601636" s="758"/>
    </row>
    <row r="601637" spans="1:2" hidden="1" x14ac:dyDescent="0.2">
      <c r="A601637" s="758" t="s">
        <v>665</v>
      </c>
      <c r="B601637" s="758"/>
    </row>
    <row r="601638" spans="1:2" hidden="1" x14ac:dyDescent="0.2">
      <c r="A601638" s="758" t="s">
        <v>665</v>
      </c>
      <c r="B601638" s="758"/>
    </row>
    <row r="601639" spans="1:2" hidden="1" x14ac:dyDescent="0.2">
      <c r="A601639" s="758" t="s">
        <v>665</v>
      </c>
      <c r="B601639" s="758"/>
    </row>
    <row r="601640" spans="1:2" hidden="1" x14ac:dyDescent="0.2">
      <c r="A601640" s="758" t="s">
        <v>665</v>
      </c>
      <c r="B601640" s="758"/>
    </row>
    <row r="601641" spans="1:2" hidden="1" x14ac:dyDescent="0.2">
      <c r="A601641" s="758" t="s">
        <v>665</v>
      </c>
      <c r="B601641" s="758"/>
    </row>
    <row r="601642" spans="1:2" hidden="1" x14ac:dyDescent="0.2">
      <c r="A601642" s="758" t="s">
        <v>665</v>
      </c>
      <c r="B601642" s="758"/>
    </row>
    <row r="601643" spans="1:2" hidden="1" x14ac:dyDescent="0.2">
      <c r="A601643" s="758" t="s">
        <v>665</v>
      </c>
      <c r="B601643" s="758"/>
    </row>
    <row r="601644" spans="1:2" hidden="1" x14ac:dyDescent="0.2">
      <c r="A601644" s="758" t="s">
        <v>665</v>
      </c>
      <c r="B601644" s="758"/>
    </row>
    <row r="601645" spans="1:2" hidden="1" x14ac:dyDescent="0.2">
      <c r="A601645" s="758" t="s">
        <v>665</v>
      </c>
      <c r="B601645" s="758"/>
    </row>
    <row r="601646" spans="1:2" hidden="1" x14ac:dyDescent="0.2">
      <c r="A601646" s="758" t="s">
        <v>665</v>
      </c>
      <c r="B601646" s="758"/>
    </row>
    <row r="601647" spans="1:2" hidden="1" x14ac:dyDescent="0.2">
      <c r="A601647" s="758" t="s">
        <v>665</v>
      </c>
      <c r="B601647" s="758"/>
    </row>
    <row r="601648" spans="1:2" hidden="1" x14ac:dyDescent="0.2">
      <c r="A601648" s="758" t="s">
        <v>665</v>
      </c>
      <c r="B601648" s="758"/>
    </row>
    <row r="601649" spans="1:2" hidden="1" x14ac:dyDescent="0.2">
      <c r="A601649" s="758" t="s">
        <v>665</v>
      </c>
      <c r="B601649" s="758"/>
    </row>
    <row r="601650" spans="1:2" hidden="1" x14ac:dyDescent="0.2">
      <c r="A601650" s="758" t="s">
        <v>665</v>
      </c>
      <c r="B601650" s="758"/>
    </row>
    <row r="601651" spans="1:2" hidden="1" x14ac:dyDescent="0.2">
      <c r="A601651" s="758" t="s">
        <v>665</v>
      </c>
      <c r="B601651" s="758"/>
    </row>
    <row r="601652" spans="1:2" hidden="1" x14ac:dyDescent="0.2">
      <c r="A601652" s="758" t="s">
        <v>665</v>
      </c>
      <c r="B601652" s="758"/>
    </row>
    <row r="601653" spans="1:2" hidden="1" x14ac:dyDescent="0.2">
      <c r="A601653" s="758" t="s">
        <v>665</v>
      </c>
      <c r="B601653" s="758"/>
    </row>
    <row r="601654" spans="1:2" hidden="1" x14ac:dyDescent="0.2">
      <c r="A601654" s="758" t="s">
        <v>665</v>
      </c>
      <c r="B601654" s="758"/>
    </row>
    <row r="601655" spans="1:2" hidden="1" x14ac:dyDescent="0.2">
      <c r="A601655" s="758" t="s">
        <v>665</v>
      </c>
      <c r="B601655" s="758"/>
    </row>
    <row r="601656" spans="1:2" hidden="1" x14ac:dyDescent="0.2">
      <c r="A601656" s="758" t="s">
        <v>665</v>
      </c>
      <c r="B601656" s="758"/>
    </row>
    <row r="601657" spans="1:2" hidden="1" x14ac:dyDescent="0.2">
      <c r="A601657" s="758" t="s">
        <v>665</v>
      </c>
      <c r="B601657" s="758"/>
    </row>
    <row r="601658" spans="1:2" hidden="1" x14ac:dyDescent="0.2">
      <c r="A601658" s="758" t="s">
        <v>665</v>
      </c>
      <c r="B601658" s="758"/>
    </row>
    <row r="601659" spans="1:2" hidden="1" x14ac:dyDescent="0.2">
      <c r="A601659" s="758" t="s">
        <v>665</v>
      </c>
      <c r="B601659" s="758"/>
    </row>
    <row r="601660" spans="1:2" hidden="1" x14ac:dyDescent="0.2">
      <c r="A601660" s="758" t="s">
        <v>665</v>
      </c>
      <c r="B601660" s="758"/>
    </row>
    <row r="601661" spans="1:2" hidden="1" x14ac:dyDescent="0.2">
      <c r="A601661" s="758" t="s">
        <v>665</v>
      </c>
      <c r="B601661" s="758"/>
    </row>
    <row r="601662" spans="1:2" hidden="1" x14ac:dyDescent="0.2">
      <c r="A601662" s="758" t="s">
        <v>665</v>
      </c>
      <c r="B601662" s="758"/>
    </row>
    <row r="601663" spans="1:2" hidden="1" x14ac:dyDescent="0.2">
      <c r="A601663" s="758" t="s">
        <v>665</v>
      </c>
      <c r="B601663" s="758"/>
    </row>
    <row r="601664" spans="1:2" hidden="1" x14ac:dyDescent="0.2">
      <c r="A601664" s="758" t="s">
        <v>665</v>
      </c>
      <c r="B601664" s="758"/>
    </row>
    <row r="601665" spans="1:2" hidden="1" x14ac:dyDescent="0.2">
      <c r="A601665" s="758" t="s">
        <v>665</v>
      </c>
      <c r="B601665" s="758"/>
    </row>
    <row r="601666" spans="1:2" hidden="1" x14ac:dyDescent="0.2">
      <c r="A601666" s="758" t="s">
        <v>665</v>
      </c>
      <c r="B601666" s="758"/>
    </row>
    <row r="601667" spans="1:2" hidden="1" x14ac:dyDescent="0.2">
      <c r="A601667" s="758" t="s">
        <v>665</v>
      </c>
      <c r="B601667" s="758"/>
    </row>
    <row r="601668" spans="1:2" hidden="1" x14ac:dyDescent="0.2">
      <c r="A601668" s="758" t="s">
        <v>665</v>
      </c>
      <c r="B601668" s="758"/>
    </row>
    <row r="601669" spans="1:2" hidden="1" x14ac:dyDescent="0.2">
      <c r="A601669" s="758" t="s">
        <v>665</v>
      </c>
      <c r="B601669" s="758"/>
    </row>
    <row r="601670" spans="1:2" hidden="1" x14ac:dyDescent="0.2">
      <c r="A601670" s="758" t="s">
        <v>665</v>
      </c>
      <c r="B601670" s="758"/>
    </row>
    <row r="601671" spans="1:2" hidden="1" x14ac:dyDescent="0.2">
      <c r="A601671" s="758" t="s">
        <v>665</v>
      </c>
      <c r="B601671" s="758"/>
    </row>
    <row r="601672" spans="1:2" hidden="1" x14ac:dyDescent="0.2">
      <c r="A601672" s="758" t="s">
        <v>665</v>
      </c>
      <c r="B601672" s="758"/>
    </row>
    <row r="601673" spans="1:2" hidden="1" x14ac:dyDescent="0.2">
      <c r="A601673" s="758" t="s">
        <v>665</v>
      </c>
      <c r="B601673" s="758"/>
    </row>
    <row r="601674" spans="1:2" hidden="1" x14ac:dyDescent="0.2">
      <c r="A601674" s="758" t="s">
        <v>665</v>
      </c>
      <c r="B601674" s="758"/>
    </row>
    <row r="601675" spans="1:2" hidden="1" x14ac:dyDescent="0.2">
      <c r="A601675" s="758" t="s">
        <v>665</v>
      </c>
      <c r="B601675" s="758"/>
    </row>
    <row r="601676" spans="1:2" hidden="1" x14ac:dyDescent="0.2">
      <c r="A601676" s="758" t="s">
        <v>665</v>
      </c>
      <c r="B601676" s="758"/>
    </row>
    <row r="601677" spans="1:2" hidden="1" x14ac:dyDescent="0.2">
      <c r="A601677" s="758" t="s">
        <v>665</v>
      </c>
      <c r="B601677" s="758"/>
    </row>
    <row r="601678" spans="1:2" hidden="1" x14ac:dyDescent="0.2">
      <c r="A601678" s="758" t="s">
        <v>665</v>
      </c>
      <c r="B601678" s="758"/>
    </row>
    <row r="601679" spans="1:2" hidden="1" x14ac:dyDescent="0.2">
      <c r="A601679" s="758" t="s">
        <v>665</v>
      </c>
      <c r="B601679" s="758"/>
    </row>
    <row r="601680" spans="1:2" hidden="1" x14ac:dyDescent="0.2">
      <c r="A601680" s="758" t="s">
        <v>665</v>
      </c>
      <c r="B601680" s="758"/>
    </row>
    <row r="601681" spans="1:2" hidden="1" x14ac:dyDescent="0.2">
      <c r="A601681" s="758" t="s">
        <v>665</v>
      </c>
      <c r="B601681" s="758"/>
    </row>
    <row r="601682" spans="1:2" hidden="1" x14ac:dyDescent="0.2">
      <c r="A601682" s="758" t="s">
        <v>665</v>
      </c>
      <c r="B601682" s="758"/>
    </row>
    <row r="601683" spans="1:2" hidden="1" x14ac:dyDescent="0.2">
      <c r="A601683" s="758" t="s">
        <v>665</v>
      </c>
      <c r="B601683" s="758"/>
    </row>
    <row r="601684" spans="1:2" hidden="1" x14ac:dyDescent="0.2">
      <c r="A601684" s="758" t="s">
        <v>665</v>
      </c>
      <c r="B601684" s="758"/>
    </row>
    <row r="601685" spans="1:2" hidden="1" x14ac:dyDescent="0.2">
      <c r="A601685" s="758" t="s">
        <v>665</v>
      </c>
      <c r="B601685" s="758"/>
    </row>
    <row r="601686" spans="1:2" hidden="1" x14ac:dyDescent="0.2">
      <c r="A601686" s="758" t="s">
        <v>665</v>
      </c>
      <c r="B601686" s="758"/>
    </row>
    <row r="601687" spans="1:2" hidden="1" x14ac:dyDescent="0.2">
      <c r="A601687" s="758" t="s">
        <v>665</v>
      </c>
      <c r="B601687" s="758"/>
    </row>
    <row r="601688" spans="1:2" hidden="1" x14ac:dyDescent="0.2">
      <c r="A601688" s="758" t="s">
        <v>665</v>
      </c>
      <c r="B601688" s="758"/>
    </row>
    <row r="601689" spans="1:2" hidden="1" x14ac:dyDescent="0.2">
      <c r="A601689" s="758" t="s">
        <v>665</v>
      </c>
      <c r="B601689" s="758"/>
    </row>
    <row r="601690" spans="1:2" hidden="1" x14ac:dyDescent="0.2">
      <c r="A601690" s="758" t="s">
        <v>665</v>
      </c>
      <c r="B601690" s="758"/>
    </row>
    <row r="601691" spans="1:2" hidden="1" x14ac:dyDescent="0.2">
      <c r="A601691" s="758" t="s">
        <v>665</v>
      </c>
      <c r="B601691" s="758"/>
    </row>
    <row r="601692" spans="1:2" hidden="1" x14ac:dyDescent="0.2">
      <c r="A601692" s="758" t="s">
        <v>665</v>
      </c>
      <c r="B601692" s="758"/>
    </row>
    <row r="601693" spans="1:2" hidden="1" x14ac:dyDescent="0.2">
      <c r="A601693" s="758" t="s">
        <v>665</v>
      </c>
      <c r="B601693" s="758"/>
    </row>
    <row r="601694" spans="1:2" hidden="1" x14ac:dyDescent="0.2">
      <c r="A601694" s="758" t="s">
        <v>665</v>
      </c>
      <c r="B601694" s="758"/>
    </row>
    <row r="601695" spans="1:2" hidden="1" x14ac:dyDescent="0.2">
      <c r="A601695" s="758" t="s">
        <v>665</v>
      </c>
      <c r="B601695" s="758"/>
    </row>
    <row r="601696" spans="1:2" hidden="1" x14ac:dyDescent="0.2">
      <c r="A601696" s="758" t="s">
        <v>665</v>
      </c>
      <c r="B601696" s="758"/>
    </row>
    <row r="601697" spans="1:2" hidden="1" x14ac:dyDescent="0.2">
      <c r="A601697" s="758" t="s">
        <v>665</v>
      </c>
      <c r="B601697" s="758"/>
    </row>
    <row r="601698" spans="1:2" hidden="1" x14ac:dyDescent="0.2">
      <c r="A601698" s="758" t="s">
        <v>665</v>
      </c>
      <c r="B601698" s="758"/>
    </row>
    <row r="601699" spans="1:2" hidden="1" x14ac:dyDescent="0.2">
      <c r="A601699" s="758" t="s">
        <v>665</v>
      </c>
      <c r="B601699" s="758"/>
    </row>
    <row r="601700" spans="1:2" hidden="1" x14ac:dyDescent="0.2">
      <c r="A601700" s="758" t="s">
        <v>665</v>
      </c>
      <c r="B601700" s="758"/>
    </row>
    <row r="601701" spans="1:2" hidden="1" x14ac:dyDescent="0.2">
      <c r="A601701" s="758" t="s">
        <v>665</v>
      </c>
      <c r="B601701" s="758"/>
    </row>
    <row r="601702" spans="1:2" hidden="1" x14ac:dyDescent="0.2">
      <c r="A601702" s="758" t="s">
        <v>665</v>
      </c>
      <c r="B601702" s="758"/>
    </row>
    <row r="601703" spans="1:2" hidden="1" x14ac:dyDescent="0.2">
      <c r="A601703" s="758" t="s">
        <v>665</v>
      </c>
      <c r="B601703" s="758"/>
    </row>
    <row r="601704" spans="1:2" hidden="1" x14ac:dyDescent="0.2">
      <c r="A601704" s="758" t="s">
        <v>665</v>
      </c>
      <c r="B601704" s="758"/>
    </row>
    <row r="601705" spans="1:2" hidden="1" x14ac:dyDescent="0.2">
      <c r="A601705" s="758" t="s">
        <v>665</v>
      </c>
      <c r="B601705" s="758"/>
    </row>
    <row r="601706" spans="1:2" hidden="1" x14ac:dyDescent="0.2">
      <c r="A601706" s="758" t="s">
        <v>665</v>
      </c>
      <c r="B601706" s="758"/>
    </row>
    <row r="601707" spans="1:2" hidden="1" x14ac:dyDescent="0.2">
      <c r="A601707" s="758" t="s">
        <v>665</v>
      </c>
      <c r="B601707" s="758"/>
    </row>
    <row r="601708" spans="1:2" hidden="1" x14ac:dyDescent="0.2">
      <c r="A601708" s="758" t="s">
        <v>665</v>
      </c>
      <c r="B601708" s="758"/>
    </row>
    <row r="601709" spans="1:2" hidden="1" x14ac:dyDescent="0.2">
      <c r="A601709" s="758" t="s">
        <v>665</v>
      </c>
      <c r="B601709" s="758"/>
    </row>
    <row r="601710" spans="1:2" hidden="1" x14ac:dyDescent="0.2">
      <c r="A601710" s="758" t="s">
        <v>665</v>
      </c>
      <c r="B601710" s="758"/>
    </row>
    <row r="601711" spans="1:2" hidden="1" x14ac:dyDescent="0.2">
      <c r="A601711" s="758" t="s">
        <v>665</v>
      </c>
      <c r="B601711" s="758"/>
    </row>
    <row r="601712" spans="1:2" hidden="1" x14ac:dyDescent="0.2">
      <c r="A601712" s="758" t="s">
        <v>665</v>
      </c>
      <c r="B601712" s="758"/>
    </row>
    <row r="601713" spans="1:2" hidden="1" x14ac:dyDescent="0.2">
      <c r="A601713" s="758" t="s">
        <v>665</v>
      </c>
      <c r="B601713" s="758"/>
    </row>
    <row r="601714" spans="1:2" hidden="1" x14ac:dyDescent="0.2">
      <c r="A601714" s="758" t="s">
        <v>665</v>
      </c>
      <c r="B601714" s="758"/>
    </row>
    <row r="601715" spans="1:2" hidden="1" x14ac:dyDescent="0.2">
      <c r="A601715" s="758" t="s">
        <v>665</v>
      </c>
      <c r="B601715" s="758"/>
    </row>
    <row r="601716" spans="1:2" hidden="1" x14ac:dyDescent="0.2">
      <c r="A601716" s="758" t="s">
        <v>665</v>
      </c>
      <c r="B601716" s="758"/>
    </row>
    <row r="601717" spans="1:2" hidden="1" x14ac:dyDescent="0.2">
      <c r="A601717" s="758" t="s">
        <v>665</v>
      </c>
      <c r="B601717" s="758"/>
    </row>
    <row r="601718" spans="1:2" hidden="1" x14ac:dyDescent="0.2">
      <c r="A601718" s="758" t="s">
        <v>665</v>
      </c>
      <c r="B601718" s="758"/>
    </row>
    <row r="601719" spans="1:2" hidden="1" x14ac:dyDescent="0.2">
      <c r="A601719" s="758" t="s">
        <v>665</v>
      </c>
      <c r="B601719" s="758"/>
    </row>
    <row r="601720" spans="1:2" hidden="1" x14ac:dyDescent="0.2">
      <c r="A601720" s="758" t="s">
        <v>665</v>
      </c>
      <c r="B601720" s="758"/>
    </row>
    <row r="601721" spans="1:2" hidden="1" x14ac:dyDescent="0.2">
      <c r="A601721" s="758" t="s">
        <v>665</v>
      </c>
      <c r="B601721" s="758"/>
    </row>
    <row r="601722" spans="1:2" hidden="1" x14ac:dyDescent="0.2">
      <c r="A601722" s="758" t="s">
        <v>665</v>
      </c>
      <c r="B601722" s="758"/>
    </row>
    <row r="601723" spans="1:2" hidden="1" x14ac:dyDescent="0.2">
      <c r="A601723" s="758" t="s">
        <v>665</v>
      </c>
      <c r="B601723" s="758"/>
    </row>
    <row r="601724" spans="1:2" hidden="1" x14ac:dyDescent="0.2">
      <c r="A601724" s="758" t="s">
        <v>665</v>
      </c>
      <c r="B601724" s="758"/>
    </row>
    <row r="601725" spans="1:2" hidden="1" x14ac:dyDescent="0.2">
      <c r="A601725" s="758" t="s">
        <v>665</v>
      </c>
      <c r="B601725" s="758"/>
    </row>
    <row r="601726" spans="1:2" hidden="1" x14ac:dyDescent="0.2">
      <c r="A601726" s="758" t="s">
        <v>665</v>
      </c>
      <c r="B601726" s="758"/>
    </row>
    <row r="601727" spans="1:2" hidden="1" x14ac:dyDescent="0.2">
      <c r="A601727" s="758" t="s">
        <v>665</v>
      </c>
      <c r="B601727" s="758"/>
    </row>
    <row r="601728" spans="1:2" hidden="1" x14ac:dyDescent="0.2">
      <c r="A601728" s="758" t="s">
        <v>665</v>
      </c>
      <c r="B601728" s="758"/>
    </row>
    <row r="601729" spans="1:2" hidden="1" x14ac:dyDescent="0.2">
      <c r="A601729" s="758" t="s">
        <v>665</v>
      </c>
      <c r="B601729" s="758"/>
    </row>
    <row r="601730" spans="1:2" hidden="1" x14ac:dyDescent="0.2">
      <c r="A601730" s="758" t="s">
        <v>665</v>
      </c>
      <c r="B601730" s="758"/>
    </row>
    <row r="601731" spans="1:2" hidden="1" x14ac:dyDescent="0.2">
      <c r="A601731" s="758" t="s">
        <v>665</v>
      </c>
      <c r="B601731" s="758"/>
    </row>
    <row r="601732" spans="1:2" hidden="1" x14ac:dyDescent="0.2">
      <c r="A601732" s="758" t="s">
        <v>665</v>
      </c>
      <c r="B601732" s="758"/>
    </row>
    <row r="601733" spans="1:2" hidden="1" x14ac:dyDescent="0.2">
      <c r="A601733" s="758" t="s">
        <v>665</v>
      </c>
      <c r="B601733" s="758"/>
    </row>
    <row r="601734" spans="1:2" hidden="1" x14ac:dyDescent="0.2">
      <c r="A601734" s="758" t="s">
        <v>665</v>
      </c>
      <c r="B601734" s="758"/>
    </row>
    <row r="601735" spans="1:2" hidden="1" x14ac:dyDescent="0.2">
      <c r="A601735" s="758" t="s">
        <v>665</v>
      </c>
      <c r="B601735" s="758"/>
    </row>
    <row r="601736" spans="1:2" hidden="1" x14ac:dyDescent="0.2">
      <c r="A601736" s="758" t="s">
        <v>665</v>
      </c>
      <c r="B601736" s="758"/>
    </row>
    <row r="601737" spans="1:2" hidden="1" x14ac:dyDescent="0.2">
      <c r="A601737" s="758" t="s">
        <v>665</v>
      </c>
      <c r="B601737" s="758"/>
    </row>
    <row r="601738" spans="1:2" hidden="1" x14ac:dyDescent="0.2">
      <c r="A601738" s="758" t="s">
        <v>665</v>
      </c>
      <c r="B601738" s="758"/>
    </row>
    <row r="601739" spans="1:2" hidden="1" x14ac:dyDescent="0.2">
      <c r="A601739" s="758" t="s">
        <v>665</v>
      </c>
      <c r="B601739" s="758"/>
    </row>
    <row r="601740" spans="1:2" hidden="1" x14ac:dyDescent="0.2">
      <c r="A601740" s="758" t="s">
        <v>665</v>
      </c>
      <c r="B601740" s="758"/>
    </row>
    <row r="601741" spans="1:2" hidden="1" x14ac:dyDescent="0.2">
      <c r="A601741" s="758" t="s">
        <v>665</v>
      </c>
      <c r="B601741" s="758"/>
    </row>
    <row r="601742" spans="1:2" hidden="1" x14ac:dyDescent="0.2">
      <c r="A601742" s="758" t="s">
        <v>665</v>
      </c>
      <c r="B601742" s="758"/>
    </row>
    <row r="601743" spans="1:2" hidden="1" x14ac:dyDescent="0.2">
      <c r="A601743" s="758" t="s">
        <v>665</v>
      </c>
      <c r="B601743" s="758"/>
    </row>
    <row r="601744" spans="1:2" hidden="1" x14ac:dyDescent="0.2">
      <c r="A601744" s="758" t="s">
        <v>665</v>
      </c>
      <c r="B601744" s="758"/>
    </row>
    <row r="601745" spans="1:2" hidden="1" x14ac:dyDescent="0.2">
      <c r="A601745" s="758" t="s">
        <v>665</v>
      </c>
      <c r="B601745" s="758"/>
    </row>
    <row r="601746" spans="1:2" hidden="1" x14ac:dyDescent="0.2">
      <c r="A601746" s="758" t="s">
        <v>665</v>
      </c>
      <c r="B601746" s="758"/>
    </row>
    <row r="601747" spans="1:2" hidden="1" x14ac:dyDescent="0.2">
      <c r="A601747" s="758" t="s">
        <v>665</v>
      </c>
      <c r="B601747" s="758"/>
    </row>
    <row r="601748" spans="1:2" hidden="1" x14ac:dyDescent="0.2">
      <c r="A601748" s="758" t="s">
        <v>665</v>
      </c>
      <c r="B601748" s="758"/>
    </row>
    <row r="601749" spans="1:2" hidden="1" x14ac:dyDescent="0.2">
      <c r="A601749" s="758" t="s">
        <v>665</v>
      </c>
      <c r="B601749" s="758"/>
    </row>
    <row r="601750" spans="1:2" hidden="1" x14ac:dyDescent="0.2">
      <c r="A601750" s="758" t="s">
        <v>665</v>
      </c>
      <c r="B601750" s="758"/>
    </row>
    <row r="601751" spans="1:2" hidden="1" x14ac:dyDescent="0.2">
      <c r="A601751" s="758" t="s">
        <v>665</v>
      </c>
      <c r="B601751" s="758"/>
    </row>
    <row r="601752" spans="1:2" hidden="1" x14ac:dyDescent="0.2">
      <c r="A601752" s="758" t="s">
        <v>665</v>
      </c>
      <c r="B601752" s="758"/>
    </row>
    <row r="601753" spans="1:2" hidden="1" x14ac:dyDescent="0.2">
      <c r="A601753" s="758" t="s">
        <v>665</v>
      </c>
      <c r="B601753" s="758"/>
    </row>
    <row r="601754" spans="1:2" hidden="1" x14ac:dyDescent="0.2">
      <c r="A601754" s="758" t="s">
        <v>665</v>
      </c>
      <c r="B601754" s="758"/>
    </row>
    <row r="601755" spans="1:2" hidden="1" x14ac:dyDescent="0.2">
      <c r="A601755" s="758" t="s">
        <v>665</v>
      </c>
      <c r="B601755" s="758"/>
    </row>
    <row r="601756" spans="1:2" hidden="1" x14ac:dyDescent="0.2">
      <c r="A601756" s="758" t="s">
        <v>665</v>
      </c>
      <c r="B601756" s="758"/>
    </row>
    <row r="601757" spans="1:2" hidden="1" x14ac:dyDescent="0.2">
      <c r="A601757" s="758" t="s">
        <v>665</v>
      </c>
      <c r="B601757" s="758"/>
    </row>
    <row r="601758" spans="1:2" hidden="1" x14ac:dyDescent="0.2">
      <c r="A601758" s="758" t="s">
        <v>665</v>
      </c>
      <c r="B601758" s="758"/>
    </row>
    <row r="601759" spans="1:2" hidden="1" x14ac:dyDescent="0.2">
      <c r="A601759" s="758" t="s">
        <v>665</v>
      </c>
      <c r="B601759" s="758"/>
    </row>
    <row r="601760" spans="1:2" hidden="1" x14ac:dyDescent="0.2">
      <c r="A601760" s="758" t="s">
        <v>665</v>
      </c>
      <c r="B601760" s="758"/>
    </row>
    <row r="601761" spans="1:2" hidden="1" x14ac:dyDescent="0.2">
      <c r="A601761" s="758" t="s">
        <v>665</v>
      </c>
      <c r="B601761" s="758"/>
    </row>
    <row r="601762" spans="1:2" hidden="1" x14ac:dyDescent="0.2">
      <c r="A601762" s="758" t="s">
        <v>665</v>
      </c>
      <c r="B601762" s="758"/>
    </row>
    <row r="601763" spans="1:2" hidden="1" x14ac:dyDescent="0.2">
      <c r="A601763" s="758" t="s">
        <v>665</v>
      </c>
      <c r="B601763" s="758"/>
    </row>
    <row r="601764" spans="1:2" hidden="1" x14ac:dyDescent="0.2">
      <c r="A601764" s="758" t="s">
        <v>665</v>
      </c>
      <c r="B601764" s="758"/>
    </row>
    <row r="601765" spans="1:2" hidden="1" x14ac:dyDescent="0.2">
      <c r="A601765" s="758" t="s">
        <v>665</v>
      </c>
      <c r="B601765" s="758"/>
    </row>
    <row r="601766" spans="1:2" hidden="1" x14ac:dyDescent="0.2">
      <c r="A601766" s="758" t="s">
        <v>665</v>
      </c>
      <c r="B601766" s="758"/>
    </row>
    <row r="601767" spans="1:2" hidden="1" x14ac:dyDescent="0.2">
      <c r="A601767" s="758" t="s">
        <v>665</v>
      </c>
      <c r="B601767" s="758"/>
    </row>
    <row r="601768" spans="1:2" hidden="1" x14ac:dyDescent="0.2">
      <c r="A601768" s="758" t="s">
        <v>665</v>
      </c>
      <c r="B601768" s="758"/>
    </row>
    <row r="601769" spans="1:2" hidden="1" x14ac:dyDescent="0.2">
      <c r="A601769" s="758" t="s">
        <v>665</v>
      </c>
      <c r="B601769" s="758"/>
    </row>
    <row r="601770" spans="1:2" hidden="1" x14ac:dyDescent="0.2">
      <c r="A601770" s="758" t="s">
        <v>665</v>
      </c>
      <c r="B601770" s="758"/>
    </row>
    <row r="601771" spans="1:2" hidden="1" x14ac:dyDescent="0.2">
      <c r="A601771" s="758" t="s">
        <v>665</v>
      </c>
      <c r="B601771" s="758"/>
    </row>
    <row r="601772" spans="1:2" hidden="1" x14ac:dyDescent="0.2">
      <c r="A601772" s="758" t="s">
        <v>665</v>
      </c>
      <c r="B601772" s="758"/>
    </row>
    <row r="601773" spans="1:2" hidden="1" x14ac:dyDescent="0.2">
      <c r="A601773" s="758" t="s">
        <v>665</v>
      </c>
      <c r="B601773" s="758"/>
    </row>
    <row r="601774" spans="1:2" hidden="1" x14ac:dyDescent="0.2">
      <c r="A601774" s="758" t="s">
        <v>665</v>
      </c>
      <c r="B601774" s="758"/>
    </row>
    <row r="601775" spans="1:2" hidden="1" x14ac:dyDescent="0.2">
      <c r="A601775" s="758" t="s">
        <v>665</v>
      </c>
      <c r="B601775" s="758"/>
    </row>
    <row r="601776" spans="1:2" hidden="1" x14ac:dyDescent="0.2">
      <c r="A601776" s="758" t="s">
        <v>665</v>
      </c>
      <c r="B601776" s="758"/>
    </row>
    <row r="601777" spans="1:2" hidden="1" x14ac:dyDescent="0.2">
      <c r="A601777" s="758" t="s">
        <v>665</v>
      </c>
      <c r="B601777" s="758"/>
    </row>
    <row r="601778" spans="1:2" hidden="1" x14ac:dyDescent="0.2">
      <c r="A601778" s="758" t="s">
        <v>665</v>
      </c>
      <c r="B601778" s="758"/>
    </row>
    <row r="601779" spans="1:2" hidden="1" x14ac:dyDescent="0.2">
      <c r="A601779" s="758" t="s">
        <v>665</v>
      </c>
      <c r="B601779" s="758"/>
    </row>
    <row r="601780" spans="1:2" hidden="1" x14ac:dyDescent="0.2">
      <c r="A601780" s="758" t="s">
        <v>665</v>
      </c>
      <c r="B601780" s="758"/>
    </row>
    <row r="601781" spans="1:2" hidden="1" x14ac:dyDescent="0.2">
      <c r="A601781" s="758" t="s">
        <v>665</v>
      </c>
      <c r="B601781" s="758"/>
    </row>
    <row r="601782" spans="1:2" hidden="1" x14ac:dyDescent="0.2">
      <c r="A601782" s="758" t="s">
        <v>665</v>
      </c>
      <c r="B601782" s="758"/>
    </row>
    <row r="601783" spans="1:2" hidden="1" x14ac:dyDescent="0.2">
      <c r="A601783" s="758" t="s">
        <v>665</v>
      </c>
      <c r="B601783" s="758"/>
    </row>
    <row r="601784" spans="1:2" hidden="1" x14ac:dyDescent="0.2">
      <c r="A601784" s="758" t="s">
        <v>665</v>
      </c>
      <c r="B601784" s="758"/>
    </row>
    <row r="601785" spans="1:2" hidden="1" x14ac:dyDescent="0.2">
      <c r="A601785" s="758" t="s">
        <v>665</v>
      </c>
      <c r="B601785" s="758"/>
    </row>
    <row r="601786" spans="1:2" hidden="1" x14ac:dyDescent="0.2">
      <c r="A601786" s="758" t="s">
        <v>665</v>
      </c>
      <c r="B601786" s="758"/>
    </row>
    <row r="601787" spans="1:2" hidden="1" x14ac:dyDescent="0.2">
      <c r="A601787" s="758" t="s">
        <v>665</v>
      </c>
      <c r="B601787" s="758"/>
    </row>
    <row r="601788" spans="1:2" hidden="1" x14ac:dyDescent="0.2">
      <c r="A601788" s="758" t="s">
        <v>665</v>
      </c>
      <c r="B601788" s="758"/>
    </row>
    <row r="601789" spans="1:2" hidden="1" x14ac:dyDescent="0.2">
      <c r="A601789" s="758" t="s">
        <v>665</v>
      </c>
      <c r="B601789" s="758"/>
    </row>
    <row r="601790" spans="1:2" hidden="1" x14ac:dyDescent="0.2">
      <c r="A601790" s="758" t="s">
        <v>665</v>
      </c>
      <c r="B601790" s="758"/>
    </row>
    <row r="601791" spans="1:2" hidden="1" x14ac:dyDescent="0.2">
      <c r="A601791" s="758" t="s">
        <v>665</v>
      </c>
      <c r="B601791" s="758"/>
    </row>
    <row r="601792" spans="1:2" hidden="1" x14ac:dyDescent="0.2">
      <c r="A601792" s="758" t="s">
        <v>665</v>
      </c>
      <c r="B601792" s="758"/>
    </row>
    <row r="601793" spans="1:2" hidden="1" x14ac:dyDescent="0.2">
      <c r="A601793" s="758" t="s">
        <v>665</v>
      </c>
      <c r="B601793" s="758"/>
    </row>
    <row r="601794" spans="1:2" hidden="1" x14ac:dyDescent="0.2">
      <c r="A601794" s="758" t="s">
        <v>665</v>
      </c>
      <c r="B601794" s="758"/>
    </row>
    <row r="601795" spans="1:2" hidden="1" x14ac:dyDescent="0.2">
      <c r="A601795" s="758" t="s">
        <v>665</v>
      </c>
      <c r="B601795" s="758"/>
    </row>
    <row r="601796" spans="1:2" hidden="1" x14ac:dyDescent="0.2">
      <c r="A601796" s="758" t="s">
        <v>665</v>
      </c>
      <c r="B601796" s="758"/>
    </row>
    <row r="601797" spans="1:2" hidden="1" x14ac:dyDescent="0.2">
      <c r="A601797" s="758" t="s">
        <v>665</v>
      </c>
      <c r="B601797" s="758"/>
    </row>
    <row r="601798" spans="1:2" hidden="1" x14ac:dyDescent="0.2">
      <c r="A601798" s="758" t="s">
        <v>665</v>
      </c>
      <c r="B601798" s="758"/>
    </row>
    <row r="601799" spans="1:2" hidden="1" x14ac:dyDescent="0.2">
      <c r="A601799" s="758" t="s">
        <v>665</v>
      </c>
      <c r="B601799" s="758"/>
    </row>
    <row r="601800" spans="1:2" hidden="1" x14ac:dyDescent="0.2">
      <c r="A601800" s="758" t="s">
        <v>665</v>
      </c>
      <c r="B601800" s="758"/>
    </row>
    <row r="601801" spans="1:2" hidden="1" x14ac:dyDescent="0.2">
      <c r="A601801" s="758" t="s">
        <v>665</v>
      </c>
      <c r="B601801" s="758"/>
    </row>
    <row r="601802" spans="1:2" hidden="1" x14ac:dyDescent="0.2">
      <c r="A601802" s="758" t="s">
        <v>665</v>
      </c>
      <c r="B601802" s="758"/>
    </row>
    <row r="601803" spans="1:2" hidden="1" x14ac:dyDescent="0.2">
      <c r="A601803" s="758" t="s">
        <v>665</v>
      </c>
      <c r="B601803" s="758"/>
    </row>
    <row r="601804" spans="1:2" hidden="1" x14ac:dyDescent="0.2">
      <c r="A601804" s="758" t="s">
        <v>665</v>
      </c>
      <c r="B601804" s="758"/>
    </row>
    <row r="601805" spans="1:2" hidden="1" x14ac:dyDescent="0.2">
      <c r="A601805" s="758" t="s">
        <v>665</v>
      </c>
      <c r="B601805" s="758"/>
    </row>
    <row r="601806" spans="1:2" hidden="1" x14ac:dyDescent="0.2">
      <c r="A601806" s="758" t="s">
        <v>665</v>
      </c>
      <c r="B601806" s="758"/>
    </row>
    <row r="601807" spans="1:2" hidden="1" x14ac:dyDescent="0.2">
      <c r="A601807" s="758" t="s">
        <v>665</v>
      </c>
      <c r="B601807" s="758"/>
    </row>
    <row r="601808" spans="1:2" hidden="1" x14ac:dyDescent="0.2">
      <c r="A601808" s="758" t="s">
        <v>665</v>
      </c>
      <c r="B601808" s="758"/>
    </row>
    <row r="601809" spans="1:2" hidden="1" x14ac:dyDescent="0.2">
      <c r="A601809" s="758" t="s">
        <v>665</v>
      </c>
      <c r="B601809" s="758"/>
    </row>
    <row r="601810" spans="1:2" hidden="1" x14ac:dyDescent="0.2">
      <c r="A601810" s="758" t="s">
        <v>665</v>
      </c>
      <c r="B601810" s="758"/>
    </row>
    <row r="601811" spans="1:2" hidden="1" x14ac:dyDescent="0.2">
      <c r="A601811" s="758" t="s">
        <v>665</v>
      </c>
      <c r="B601811" s="758"/>
    </row>
    <row r="601812" spans="1:2" hidden="1" x14ac:dyDescent="0.2">
      <c r="A601812" s="758" t="s">
        <v>665</v>
      </c>
      <c r="B601812" s="758"/>
    </row>
    <row r="601813" spans="1:2" hidden="1" x14ac:dyDescent="0.2">
      <c r="A601813" s="758" t="s">
        <v>665</v>
      </c>
      <c r="B601813" s="758"/>
    </row>
    <row r="601814" spans="1:2" hidden="1" x14ac:dyDescent="0.2">
      <c r="A601814" s="758" t="s">
        <v>665</v>
      </c>
      <c r="B601814" s="758"/>
    </row>
    <row r="601815" spans="1:2" hidden="1" x14ac:dyDescent="0.2">
      <c r="A601815" s="758" t="s">
        <v>665</v>
      </c>
      <c r="B601815" s="758"/>
    </row>
    <row r="601816" spans="1:2" hidden="1" x14ac:dyDescent="0.2">
      <c r="A601816" s="758" t="s">
        <v>665</v>
      </c>
      <c r="B601816" s="758"/>
    </row>
    <row r="601817" spans="1:2" hidden="1" x14ac:dyDescent="0.2">
      <c r="A601817" s="758" t="s">
        <v>665</v>
      </c>
      <c r="B601817" s="758"/>
    </row>
    <row r="601818" spans="1:2" hidden="1" x14ac:dyDescent="0.2">
      <c r="A601818" s="758" t="s">
        <v>665</v>
      </c>
      <c r="B601818" s="758"/>
    </row>
    <row r="601819" spans="1:2" hidden="1" x14ac:dyDescent="0.2">
      <c r="A601819" s="758" t="s">
        <v>665</v>
      </c>
      <c r="B601819" s="758"/>
    </row>
    <row r="601820" spans="1:2" hidden="1" x14ac:dyDescent="0.2">
      <c r="A601820" s="758" t="s">
        <v>665</v>
      </c>
      <c r="B601820" s="758"/>
    </row>
    <row r="601821" spans="1:2" hidden="1" x14ac:dyDescent="0.2">
      <c r="A601821" s="758" t="s">
        <v>665</v>
      </c>
      <c r="B601821" s="758"/>
    </row>
    <row r="601822" spans="1:2" hidden="1" x14ac:dyDescent="0.2">
      <c r="A601822" s="758" t="s">
        <v>665</v>
      </c>
      <c r="B601822" s="758"/>
    </row>
    <row r="601823" spans="1:2" hidden="1" x14ac:dyDescent="0.2">
      <c r="A601823" s="758" t="s">
        <v>665</v>
      </c>
      <c r="B601823" s="758"/>
    </row>
    <row r="601824" spans="1:2" hidden="1" x14ac:dyDescent="0.2">
      <c r="A601824" s="758" t="s">
        <v>665</v>
      </c>
      <c r="B601824" s="758"/>
    </row>
    <row r="601825" spans="1:2" hidden="1" x14ac:dyDescent="0.2">
      <c r="A601825" s="758" t="s">
        <v>665</v>
      </c>
      <c r="B601825" s="758"/>
    </row>
    <row r="601826" spans="1:2" hidden="1" x14ac:dyDescent="0.2">
      <c r="A601826" s="758" t="s">
        <v>665</v>
      </c>
      <c r="B601826" s="758"/>
    </row>
    <row r="601827" spans="1:2" hidden="1" x14ac:dyDescent="0.2">
      <c r="A601827" s="758" t="s">
        <v>665</v>
      </c>
      <c r="B601827" s="758"/>
    </row>
    <row r="601828" spans="1:2" hidden="1" x14ac:dyDescent="0.2">
      <c r="A601828" s="758" t="s">
        <v>665</v>
      </c>
      <c r="B601828" s="758"/>
    </row>
    <row r="601829" spans="1:2" hidden="1" x14ac:dyDescent="0.2">
      <c r="A601829" s="758" t="s">
        <v>665</v>
      </c>
      <c r="B601829" s="758"/>
    </row>
    <row r="601830" spans="1:2" hidden="1" x14ac:dyDescent="0.2">
      <c r="A601830" s="758" t="s">
        <v>665</v>
      </c>
      <c r="B601830" s="758"/>
    </row>
    <row r="601831" spans="1:2" hidden="1" x14ac:dyDescent="0.2">
      <c r="A601831" s="758" t="s">
        <v>665</v>
      </c>
      <c r="B601831" s="758"/>
    </row>
    <row r="601832" spans="1:2" hidden="1" x14ac:dyDescent="0.2">
      <c r="A601832" s="758" t="s">
        <v>665</v>
      </c>
      <c r="B601832" s="758"/>
    </row>
    <row r="601833" spans="1:2" hidden="1" x14ac:dyDescent="0.2">
      <c r="A601833" s="758" t="s">
        <v>665</v>
      </c>
      <c r="B601833" s="758"/>
    </row>
    <row r="601834" spans="1:2" hidden="1" x14ac:dyDescent="0.2">
      <c r="A601834" s="758" t="s">
        <v>665</v>
      </c>
      <c r="B601834" s="758"/>
    </row>
    <row r="601835" spans="1:2" hidden="1" x14ac:dyDescent="0.2">
      <c r="A601835" s="758" t="s">
        <v>665</v>
      </c>
      <c r="B601835" s="758"/>
    </row>
    <row r="601836" spans="1:2" hidden="1" x14ac:dyDescent="0.2">
      <c r="A601836" s="758" t="s">
        <v>665</v>
      </c>
      <c r="B601836" s="758"/>
    </row>
    <row r="601837" spans="1:2" hidden="1" x14ac:dyDescent="0.2">
      <c r="A601837" s="758" t="s">
        <v>665</v>
      </c>
      <c r="B601837" s="758"/>
    </row>
    <row r="601838" spans="1:2" hidden="1" x14ac:dyDescent="0.2">
      <c r="A601838" s="758" t="s">
        <v>665</v>
      </c>
      <c r="B601838" s="758"/>
    </row>
    <row r="601839" spans="1:2" hidden="1" x14ac:dyDescent="0.2">
      <c r="A601839" s="758" t="s">
        <v>665</v>
      </c>
      <c r="B601839" s="758"/>
    </row>
    <row r="601840" spans="1:2" hidden="1" x14ac:dyDescent="0.2">
      <c r="A601840" s="758" t="s">
        <v>665</v>
      </c>
      <c r="B601840" s="758"/>
    </row>
    <row r="601841" spans="1:2" hidden="1" x14ac:dyDescent="0.2">
      <c r="A601841" s="758" t="s">
        <v>665</v>
      </c>
      <c r="B601841" s="758"/>
    </row>
    <row r="601842" spans="1:2" hidden="1" x14ac:dyDescent="0.2">
      <c r="A601842" s="758" t="s">
        <v>665</v>
      </c>
      <c r="B601842" s="758"/>
    </row>
    <row r="601843" spans="1:2" hidden="1" x14ac:dyDescent="0.2">
      <c r="A601843" s="758" t="s">
        <v>665</v>
      </c>
      <c r="B601843" s="758"/>
    </row>
    <row r="601844" spans="1:2" hidden="1" x14ac:dyDescent="0.2">
      <c r="A601844" s="758" t="s">
        <v>665</v>
      </c>
      <c r="B601844" s="758"/>
    </row>
    <row r="601845" spans="1:2" hidden="1" x14ac:dyDescent="0.2">
      <c r="A601845" s="758" t="s">
        <v>665</v>
      </c>
      <c r="B601845" s="758"/>
    </row>
    <row r="601846" spans="1:2" hidden="1" x14ac:dyDescent="0.2">
      <c r="A601846" s="758" t="s">
        <v>665</v>
      </c>
      <c r="B601846" s="758"/>
    </row>
    <row r="601847" spans="1:2" hidden="1" x14ac:dyDescent="0.2">
      <c r="A601847" s="758" t="s">
        <v>665</v>
      </c>
      <c r="B601847" s="758"/>
    </row>
    <row r="601848" spans="1:2" hidden="1" x14ac:dyDescent="0.2">
      <c r="A601848" s="758" t="s">
        <v>665</v>
      </c>
      <c r="B601848" s="758"/>
    </row>
    <row r="601849" spans="1:2" hidden="1" x14ac:dyDescent="0.2">
      <c r="A601849" s="758" t="s">
        <v>665</v>
      </c>
      <c r="B601849" s="758"/>
    </row>
    <row r="601850" spans="1:2" hidden="1" x14ac:dyDescent="0.2">
      <c r="A601850" s="758" t="s">
        <v>665</v>
      </c>
      <c r="B601850" s="758"/>
    </row>
    <row r="601851" spans="1:2" hidden="1" x14ac:dyDescent="0.2">
      <c r="A601851" s="758" t="s">
        <v>665</v>
      </c>
      <c r="B601851" s="758"/>
    </row>
    <row r="601852" spans="1:2" hidden="1" x14ac:dyDescent="0.2">
      <c r="A601852" s="758" t="s">
        <v>665</v>
      </c>
      <c r="B601852" s="758"/>
    </row>
    <row r="601853" spans="1:2" hidden="1" x14ac:dyDescent="0.2">
      <c r="A601853" s="758" t="s">
        <v>665</v>
      </c>
      <c r="B601853" s="758"/>
    </row>
    <row r="601854" spans="1:2" hidden="1" x14ac:dyDescent="0.2">
      <c r="A601854" s="758" t="s">
        <v>665</v>
      </c>
      <c r="B601854" s="758"/>
    </row>
    <row r="601855" spans="1:2" hidden="1" x14ac:dyDescent="0.2">
      <c r="A601855" s="758" t="s">
        <v>665</v>
      </c>
      <c r="B601855" s="758"/>
    </row>
    <row r="601856" spans="1:2" hidden="1" x14ac:dyDescent="0.2">
      <c r="A601856" s="758" t="s">
        <v>665</v>
      </c>
      <c r="B601856" s="758"/>
    </row>
    <row r="601857" spans="1:2" hidden="1" x14ac:dyDescent="0.2">
      <c r="A601857" s="758" t="s">
        <v>665</v>
      </c>
      <c r="B601857" s="758"/>
    </row>
    <row r="601858" spans="1:2" hidden="1" x14ac:dyDescent="0.2">
      <c r="A601858" s="758" t="s">
        <v>665</v>
      </c>
      <c r="B601858" s="758"/>
    </row>
    <row r="601859" spans="1:2" hidden="1" x14ac:dyDescent="0.2">
      <c r="A601859" s="758" t="s">
        <v>665</v>
      </c>
      <c r="B601859" s="758"/>
    </row>
    <row r="601860" spans="1:2" hidden="1" x14ac:dyDescent="0.2">
      <c r="A601860" s="758" t="s">
        <v>665</v>
      </c>
      <c r="B601860" s="758"/>
    </row>
    <row r="601861" spans="1:2" hidden="1" x14ac:dyDescent="0.2">
      <c r="A601861" s="758" t="s">
        <v>665</v>
      </c>
      <c r="B601861" s="758"/>
    </row>
    <row r="601862" spans="1:2" hidden="1" x14ac:dyDescent="0.2">
      <c r="A601862" s="758" t="s">
        <v>665</v>
      </c>
      <c r="B601862" s="758"/>
    </row>
    <row r="601863" spans="1:2" hidden="1" x14ac:dyDescent="0.2">
      <c r="A601863" s="758" t="s">
        <v>665</v>
      </c>
      <c r="B601863" s="758"/>
    </row>
    <row r="601864" spans="1:2" hidden="1" x14ac:dyDescent="0.2">
      <c r="A601864" s="758" t="s">
        <v>665</v>
      </c>
      <c r="B601864" s="758"/>
    </row>
    <row r="601865" spans="1:2" hidden="1" x14ac:dyDescent="0.2">
      <c r="A601865" s="758" t="s">
        <v>665</v>
      </c>
      <c r="B601865" s="758"/>
    </row>
    <row r="601866" spans="1:2" hidden="1" x14ac:dyDescent="0.2">
      <c r="A601866" s="758" t="s">
        <v>665</v>
      </c>
      <c r="B601866" s="758"/>
    </row>
    <row r="601867" spans="1:2" hidden="1" x14ac:dyDescent="0.2">
      <c r="A601867" s="758" t="s">
        <v>665</v>
      </c>
      <c r="B601867" s="758"/>
    </row>
    <row r="601868" spans="1:2" hidden="1" x14ac:dyDescent="0.2">
      <c r="A601868" s="758" t="s">
        <v>665</v>
      </c>
      <c r="B601868" s="758"/>
    </row>
    <row r="601869" spans="1:2" hidden="1" x14ac:dyDescent="0.2">
      <c r="A601869" s="758" t="s">
        <v>665</v>
      </c>
      <c r="B601869" s="758"/>
    </row>
    <row r="601870" spans="1:2" hidden="1" x14ac:dyDescent="0.2">
      <c r="A601870" s="758" t="s">
        <v>665</v>
      </c>
      <c r="B601870" s="758"/>
    </row>
    <row r="601871" spans="1:2" hidden="1" x14ac:dyDescent="0.2">
      <c r="A601871" s="758" t="s">
        <v>665</v>
      </c>
      <c r="B601871" s="758"/>
    </row>
    <row r="601872" spans="1:2" hidden="1" x14ac:dyDescent="0.2">
      <c r="A601872" s="758" t="s">
        <v>665</v>
      </c>
      <c r="B601872" s="758"/>
    </row>
    <row r="601873" spans="1:2" hidden="1" x14ac:dyDescent="0.2">
      <c r="A601873" s="758" t="s">
        <v>665</v>
      </c>
      <c r="B601873" s="758"/>
    </row>
    <row r="601874" spans="1:2" hidden="1" x14ac:dyDescent="0.2">
      <c r="A601874" s="758" t="s">
        <v>665</v>
      </c>
      <c r="B601874" s="758"/>
    </row>
    <row r="601875" spans="1:2" hidden="1" x14ac:dyDescent="0.2">
      <c r="A601875" s="758" t="s">
        <v>665</v>
      </c>
      <c r="B601875" s="758"/>
    </row>
    <row r="601876" spans="1:2" hidden="1" x14ac:dyDescent="0.2">
      <c r="A601876" s="758" t="s">
        <v>665</v>
      </c>
      <c r="B601876" s="758"/>
    </row>
    <row r="601877" spans="1:2" hidden="1" x14ac:dyDescent="0.2">
      <c r="A601877" s="758" t="s">
        <v>665</v>
      </c>
      <c r="B601877" s="758"/>
    </row>
    <row r="601878" spans="1:2" hidden="1" x14ac:dyDescent="0.2">
      <c r="A601878" s="758" t="s">
        <v>665</v>
      </c>
      <c r="B601878" s="758"/>
    </row>
    <row r="601879" spans="1:2" hidden="1" x14ac:dyDescent="0.2">
      <c r="A601879" s="758" t="s">
        <v>665</v>
      </c>
      <c r="B601879" s="758"/>
    </row>
    <row r="601880" spans="1:2" hidden="1" x14ac:dyDescent="0.2">
      <c r="A601880" s="758" t="s">
        <v>665</v>
      </c>
      <c r="B601880" s="758"/>
    </row>
    <row r="601881" spans="1:2" hidden="1" x14ac:dyDescent="0.2">
      <c r="A601881" s="758" t="s">
        <v>665</v>
      </c>
      <c r="B601881" s="758"/>
    </row>
    <row r="601882" spans="1:2" hidden="1" x14ac:dyDescent="0.2">
      <c r="A601882" s="758" t="s">
        <v>665</v>
      </c>
      <c r="B601882" s="758"/>
    </row>
    <row r="601883" spans="1:2" hidden="1" x14ac:dyDescent="0.2">
      <c r="A601883" s="758" t="s">
        <v>665</v>
      </c>
      <c r="B601883" s="758"/>
    </row>
    <row r="601884" spans="1:2" hidden="1" x14ac:dyDescent="0.2">
      <c r="A601884" s="758" t="s">
        <v>665</v>
      </c>
      <c r="B601884" s="758"/>
    </row>
    <row r="601885" spans="1:2" hidden="1" x14ac:dyDescent="0.2">
      <c r="A601885" s="758" t="s">
        <v>665</v>
      </c>
      <c r="B601885" s="758"/>
    </row>
    <row r="601886" spans="1:2" hidden="1" x14ac:dyDescent="0.2">
      <c r="A601886" s="758" t="s">
        <v>665</v>
      </c>
      <c r="B601886" s="758"/>
    </row>
    <row r="601887" spans="1:2" hidden="1" x14ac:dyDescent="0.2">
      <c r="A601887" s="758" t="s">
        <v>665</v>
      </c>
      <c r="B601887" s="758"/>
    </row>
    <row r="601888" spans="1:2" hidden="1" x14ac:dyDescent="0.2">
      <c r="A601888" s="758" t="s">
        <v>665</v>
      </c>
      <c r="B601888" s="758"/>
    </row>
    <row r="601889" spans="1:2" hidden="1" x14ac:dyDescent="0.2">
      <c r="A601889" s="758" t="s">
        <v>665</v>
      </c>
      <c r="B601889" s="758"/>
    </row>
    <row r="601890" spans="1:2" hidden="1" x14ac:dyDescent="0.2">
      <c r="A601890" s="758" t="s">
        <v>665</v>
      </c>
      <c r="B601890" s="758"/>
    </row>
    <row r="601891" spans="1:2" hidden="1" x14ac:dyDescent="0.2">
      <c r="A601891" s="758" t="s">
        <v>665</v>
      </c>
      <c r="B601891" s="758"/>
    </row>
    <row r="601892" spans="1:2" hidden="1" x14ac:dyDescent="0.2">
      <c r="A601892" s="758" t="s">
        <v>665</v>
      </c>
      <c r="B601892" s="758"/>
    </row>
    <row r="601893" spans="1:2" hidden="1" x14ac:dyDescent="0.2">
      <c r="A601893" s="758" t="s">
        <v>665</v>
      </c>
      <c r="B601893" s="758"/>
    </row>
    <row r="601894" spans="1:2" hidden="1" x14ac:dyDescent="0.2">
      <c r="A601894" s="758" t="s">
        <v>665</v>
      </c>
      <c r="B601894" s="758"/>
    </row>
    <row r="601895" spans="1:2" hidden="1" x14ac:dyDescent="0.2">
      <c r="A601895" s="758" t="s">
        <v>665</v>
      </c>
      <c r="B601895" s="758"/>
    </row>
    <row r="601896" spans="1:2" hidden="1" x14ac:dyDescent="0.2">
      <c r="A601896" s="758" t="s">
        <v>665</v>
      </c>
      <c r="B601896" s="758"/>
    </row>
    <row r="601897" spans="1:2" hidden="1" x14ac:dyDescent="0.2">
      <c r="A601897" s="758" t="s">
        <v>665</v>
      </c>
      <c r="B601897" s="758"/>
    </row>
    <row r="601898" spans="1:2" hidden="1" x14ac:dyDescent="0.2">
      <c r="A601898" s="758" t="s">
        <v>665</v>
      </c>
      <c r="B601898" s="758"/>
    </row>
    <row r="601899" spans="1:2" hidden="1" x14ac:dyDescent="0.2">
      <c r="A601899" s="758" t="s">
        <v>665</v>
      </c>
      <c r="B601899" s="758"/>
    </row>
    <row r="601900" spans="1:2" hidden="1" x14ac:dyDescent="0.2">
      <c r="A601900" s="758" t="s">
        <v>665</v>
      </c>
      <c r="B601900" s="758"/>
    </row>
    <row r="601901" spans="1:2" hidden="1" x14ac:dyDescent="0.2">
      <c r="A601901" s="758" t="s">
        <v>665</v>
      </c>
      <c r="B601901" s="758"/>
    </row>
    <row r="601902" spans="1:2" hidden="1" x14ac:dyDescent="0.2">
      <c r="A601902" s="758" t="s">
        <v>665</v>
      </c>
      <c r="B601902" s="758"/>
    </row>
    <row r="601903" spans="1:2" hidden="1" x14ac:dyDescent="0.2">
      <c r="A601903" s="758" t="s">
        <v>665</v>
      </c>
      <c r="B601903" s="758"/>
    </row>
    <row r="601904" spans="1:2" hidden="1" x14ac:dyDescent="0.2">
      <c r="A601904" s="758" t="s">
        <v>665</v>
      </c>
      <c r="B601904" s="758"/>
    </row>
    <row r="601905" spans="1:2" hidden="1" x14ac:dyDescent="0.2">
      <c r="A601905" s="758" t="s">
        <v>665</v>
      </c>
      <c r="B601905" s="758"/>
    </row>
    <row r="601906" spans="1:2" hidden="1" x14ac:dyDescent="0.2">
      <c r="A601906" s="758" t="s">
        <v>665</v>
      </c>
      <c r="B601906" s="758"/>
    </row>
    <row r="601907" spans="1:2" hidden="1" x14ac:dyDescent="0.2">
      <c r="A601907" s="758" t="s">
        <v>665</v>
      </c>
      <c r="B601907" s="758"/>
    </row>
    <row r="601908" spans="1:2" hidden="1" x14ac:dyDescent="0.2">
      <c r="A601908" s="758" t="s">
        <v>665</v>
      </c>
      <c r="B601908" s="758"/>
    </row>
    <row r="601909" spans="1:2" hidden="1" x14ac:dyDescent="0.2">
      <c r="A601909" s="758" t="s">
        <v>665</v>
      </c>
      <c r="B601909" s="758"/>
    </row>
    <row r="601910" spans="1:2" hidden="1" x14ac:dyDescent="0.2">
      <c r="A601910" s="758" t="s">
        <v>665</v>
      </c>
      <c r="B601910" s="758"/>
    </row>
    <row r="601911" spans="1:2" hidden="1" x14ac:dyDescent="0.2">
      <c r="A601911" s="758" t="s">
        <v>665</v>
      </c>
      <c r="B601911" s="758"/>
    </row>
    <row r="601912" spans="1:2" hidden="1" x14ac:dyDescent="0.2">
      <c r="A601912" s="758" t="s">
        <v>665</v>
      </c>
      <c r="B601912" s="758"/>
    </row>
    <row r="601913" spans="1:2" hidden="1" x14ac:dyDescent="0.2">
      <c r="A601913" s="758" t="s">
        <v>665</v>
      </c>
      <c r="B601913" s="758"/>
    </row>
    <row r="601914" spans="1:2" hidden="1" x14ac:dyDescent="0.2">
      <c r="A601914" s="758" t="s">
        <v>665</v>
      </c>
      <c r="B601914" s="758"/>
    </row>
    <row r="601915" spans="1:2" hidden="1" x14ac:dyDescent="0.2">
      <c r="A601915" s="758" t="s">
        <v>665</v>
      </c>
      <c r="B601915" s="758"/>
    </row>
    <row r="601916" spans="1:2" hidden="1" x14ac:dyDescent="0.2">
      <c r="A601916" s="758" t="s">
        <v>665</v>
      </c>
      <c r="B601916" s="758"/>
    </row>
    <row r="601917" spans="1:2" hidden="1" x14ac:dyDescent="0.2">
      <c r="A601917" s="758" t="s">
        <v>665</v>
      </c>
      <c r="B601917" s="758"/>
    </row>
    <row r="601918" spans="1:2" hidden="1" x14ac:dyDescent="0.2">
      <c r="A601918" s="758" t="s">
        <v>665</v>
      </c>
      <c r="B601918" s="758"/>
    </row>
    <row r="601919" spans="1:2" hidden="1" x14ac:dyDescent="0.2">
      <c r="A601919" s="758" t="s">
        <v>665</v>
      </c>
      <c r="B601919" s="758"/>
    </row>
    <row r="601920" spans="1:2" hidden="1" x14ac:dyDescent="0.2">
      <c r="A601920" s="758" t="s">
        <v>665</v>
      </c>
      <c r="B601920" s="758"/>
    </row>
    <row r="601921" spans="1:2" hidden="1" x14ac:dyDescent="0.2">
      <c r="A601921" s="758" t="s">
        <v>665</v>
      </c>
      <c r="B601921" s="758"/>
    </row>
    <row r="601922" spans="1:2" hidden="1" x14ac:dyDescent="0.2">
      <c r="A601922" s="758" t="s">
        <v>665</v>
      </c>
      <c r="B601922" s="758"/>
    </row>
    <row r="601923" spans="1:2" hidden="1" x14ac:dyDescent="0.2">
      <c r="A601923" s="758" t="s">
        <v>665</v>
      </c>
      <c r="B601923" s="758"/>
    </row>
    <row r="601924" spans="1:2" hidden="1" x14ac:dyDescent="0.2">
      <c r="A601924" s="758" t="s">
        <v>665</v>
      </c>
      <c r="B601924" s="758"/>
    </row>
    <row r="601925" spans="1:2" hidden="1" x14ac:dyDescent="0.2">
      <c r="A601925" s="758" t="s">
        <v>665</v>
      </c>
      <c r="B601925" s="758"/>
    </row>
    <row r="601926" spans="1:2" hidden="1" x14ac:dyDescent="0.2">
      <c r="A601926" s="758" t="s">
        <v>665</v>
      </c>
      <c r="B601926" s="758"/>
    </row>
    <row r="601927" spans="1:2" hidden="1" x14ac:dyDescent="0.2">
      <c r="A601927" s="758" t="s">
        <v>665</v>
      </c>
      <c r="B601927" s="758"/>
    </row>
    <row r="601928" spans="1:2" hidden="1" x14ac:dyDescent="0.2">
      <c r="A601928" s="758" t="s">
        <v>665</v>
      </c>
      <c r="B601928" s="758"/>
    </row>
    <row r="601929" spans="1:2" hidden="1" x14ac:dyDescent="0.2">
      <c r="A601929" s="758" t="s">
        <v>665</v>
      </c>
      <c r="B601929" s="758"/>
    </row>
    <row r="601930" spans="1:2" hidden="1" x14ac:dyDescent="0.2">
      <c r="A601930" s="758" t="s">
        <v>665</v>
      </c>
      <c r="B601930" s="758"/>
    </row>
    <row r="601931" spans="1:2" hidden="1" x14ac:dyDescent="0.2">
      <c r="A601931" s="758" t="s">
        <v>665</v>
      </c>
      <c r="B601931" s="758"/>
    </row>
    <row r="601932" spans="1:2" hidden="1" x14ac:dyDescent="0.2">
      <c r="A601932" s="758" t="s">
        <v>665</v>
      </c>
      <c r="B601932" s="758"/>
    </row>
    <row r="601933" spans="1:2" hidden="1" x14ac:dyDescent="0.2">
      <c r="A601933" s="758" t="s">
        <v>665</v>
      </c>
      <c r="B601933" s="758"/>
    </row>
    <row r="601934" spans="1:2" hidden="1" x14ac:dyDescent="0.2">
      <c r="A601934" s="758" t="s">
        <v>665</v>
      </c>
      <c r="B601934" s="758"/>
    </row>
    <row r="601935" spans="1:2" hidden="1" x14ac:dyDescent="0.2">
      <c r="A601935" s="758" t="s">
        <v>665</v>
      </c>
      <c r="B601935" s="758"/>
    </row>
    <row r="601936" spans="1:2" hidden="1" x14ac:dyDescent="0.2">
      <c r="A601936" s="758" t="s">
        <v>665</v>
      </c>
      <c r="B601936" s="758"/>
    </row>
    <row r="601937" spans="1:2" hidden="1" x14ac:dyDescent="0.2">
      <c r="A601937" s="758" t="s">
        <v>665</v>
      </c>
      <c r="B601937" s="758"/>
    </row>
    <row r="601938" spans="1:2" hidden="1" x14ac:dyDescent="0.2">
      <c r="A601938" s="758" t="s">
        <v>665</v>
      </c>
      <c r="B601938" s="758"/>
    </row>
    <row r="601939" spans="1:2" hidden="1" x14ac:dyDescent="0.2">
      <c r="A601939" s="758" t="s">
        <v>665</v>
      </c>
      <c r="B601939" s="758"/>
    </row>
    <row r="601940" spans="1:2" hidden="1" x14ac:dyDescent="0.2">
      <c r="A601940" s="758" t="s">
        <v>665</v>
      </c>
      <c r="B601940" s="758"/>
    </row>
    <row r="601941" spans="1:2" hidden="1" x14ac:dyDescent="0.2">
      <c r="A601941" s="758" t="s">
        <v>665</v>
      </c>
      <c r="B601941" s="758"/>
    </row>
    <row r="601942" spans="1:2" hidden="1" x14ac:dyDescent="0.2">
      <c r="A601942" s="758" t="s">
        <v>665</v>
      </c>
      <c r="B601942" s="758"/>
    </row>
    <row r="601943" spans="1:2" hidden="1" x14ac:dyDescent="0.2">
      <c r="A601943" s="758" t="s">
        <v>665</v>
      </c>
      <c r="B601943" s="758"/>
    </row>
    <row r="601944" spans="1:2" hidden="1" x14ac:dyDescent="0.2">
      <c r="A601944" s="758" t="s">
        <v>665</v>
      </c>
      <c r="B601944" s="758"/>
    </row>
    <row r="601945" spans="1:2" hidden="1" x14ac:dyDescent="0.2">
      <c r="A601945" s="758" t="s">
        <v>665</v>
      </c>
      <c r="B601945" s="758"/>
    </row>
    <row r="601946" spans="1:2" hidden="1" x14ac:dyDescent="0.2">
      <c r="A601946" s="758" t="s">
        <v>665</v>
      </c>
      <c r="B601946" s="758"/>
    </row>
    <row r="601947" spans="1:2" hidden="1" x14ac:dyDescent="0.2">
      <c r="A601947" s="758" t="s">
        <v>665</v>
      </c>
      <c r="B601947" s="758"/>
    </row>
    <row r="601948" spans="1:2" hidden="1" x14ac:dyDescent="0.2">
      <c r="A601948" s="758" t="s">
        <v>665</v>
      </c>
      <c r="B601948" s="758"/>
    </row>
    <row r="601949" spans="1:2" hidden="1" x14ac:dyDescent="0.2">
      <c r="A601949" s="758" t="s">
        <v>665</v>
      </c>
      <c r="B601949" s="758"/>
    </row>
    <row r="601950" spans="1:2" hidden="1" x14ac:dyDescent="0.2">
      <c r="A601950" s="758" t="s">
        <v>665</v>
      </c>
      <c r="B601950" s="758"/>
    </row>
    <row r="601951" spans="1:2" hidden="1" x14ac:dyDescent="0.2">
      <c r="A601951" s="758" t="s">
        <v>665</v>
      </c>
      <c r="B601951" s="758"/>
    </row>
    <row r="601952" spans="1:2" hidden="1" x14ac:dyDescent="0.2">
      <c r="A601952" s="758" t="s">
        <v>665</v>
      </c>
      <c r="B601952" s="758"/>
    </row>
    <row r="601953" spans="1:2" hidden="1" x14ac:dyDescent="0.2">
      <c r="A601953" s="758" t="s">
        <v>665</v>
      </c>
      <c r="B601953" s="758"/>
    </row>
    <row r="601954" spans="1:2" hidden="1" x14ac:dyDescent="0.2">
      <c r="A601954" s="758" t="s">
        <v>665</v>
      </c>
      <c r="B601954" s="758"/>
    </row>
    <row r="601955" spans="1:2" hidden="1" x14ac:dyDescent="0.2">
      <c r="A601955" s="758" t="s">
        <v>665</v>
      </c>
      <c r="B601955" s="758"/>
    </row>
    <row r="601956" spans="1:2" hidden="1" x14ac:dyDescent="0.2">
      <c r="A601956" s="758" t="s">
        <v>665</v>
      </c>
      <c r="B601956" s="758"/>
    </row>
    <row r="601957" spans="1:2" hidden="1" x14ac:dyDescent="0.2">
      <c r="A601957" s="758" t="s">
        <v>665</v>
      </c>
      <c r="B601957" s="758"/>
    </row>
    <row r="601958" spans="1:2" hidden="1" x14ac:dyDescent="0.2">
      <c r="A601958" s="758" t="s">
        <v>665</v>
      </c>
      <c r="B601958" s="758"/>
    </row>
    <row r="601959" spans="1:2" hidden="1" x14ac:dyDescent="0.2">
      <c r="A601959" s="758" t="s">
        <v>665</v>
      </c>
      <c r="B601959" s="758"/>
    </row>
    <row r="601960" spans="1:2" hidden="1" x14ac:dyDescent="0.2">
      <c r="A601960" s="758" t="s">
        <v>665</v>
      </c>
      <c r="B601960" s="758"/>
    </row>
    <row r="601961" spans="1:2" hidden="1" x14ac:dyDescent="0.2">
      <c r="A601961" s="758" t="s">
        <v>665</v>
      </c>
      <c r="B601961" s="758"/>
    </row>
    <row r="601962" spans="1:2" hidden="1" x14ac:dyDescent="0.2">
      <c r="A601962" s="758" t="s">
        <v>665</v>
      </c>
      <c r="B601962" s="758"/>
    </row>
    <row r="601963" spans="1:2" hidden="1" x14ac:dyDescent="0.2">
      <c r="A601963" s="758" t="s">
        <v>665</v>
      </c>
      <c r="B601963" s="758"/>
    </row>
    <row r="601964" spans="1:2" hidden="1" x14ac:dyDescent="0.2">
      <c r="A601964" s="758" t="s">
        <v>665</v>
      </c>
      <c r="B601964" s="758"/>
    </row>
    <row r="601965" spans="1:2" hidden="1" x14ac:dyDescent="0.2">
      <c r="A601965" s="758" t="s">
        <v>665</v>
      </c>
      <c r="B601965" s="758"/>
    </row>
    <row r="601966" spans="1:2" hidden="1" x14ac:dyDescent="0.2">
      <c r="A601966" s="758" t="s">
        <v>665</v>
      </c>
      <c r="B601966" s="758"/>
    </row>
    <row r="601967" spans="1:2" hidden="1" x14ac:dyDescent="0.2">
      <c r="A601967" s="758" t="s">
        <v>665</v>
      </c>
      <c r="B601967" s="758"/>
    </row>
    <row r="601968" spans="1:2" hidden="1" x14ac:dyDescent="0.2">
      <c r="A601968" s="758" t="s">
        <v>665</v>
      </c>
      <c r="B601968" s="758"/>
    </row>
    <row r="601969" spans="1:2" hidden="1" x14ac:dyDescent="0.2">
      <c r="A601969" s="758" t="s">
        <v>665</v>
      </c>
      <c r="B601969" s="758"/>
    </row>
    <row r="601970" spans="1:2" hidden="1" x14ac:dyDescent="0.2">
      <c r="A601970" s="758" t="s">
        <v>665</v>
      </c>
      <c r="B601970" s="758"/>
    </row>
    <row r="601971" spans="1:2" hidden="1" x14ac:dyDescent="0.2">
      <c r="A601971" s="758" t="s">
        <v>665</v>
      </c>
      <c r="B601971" s="758"/>
    </row>
    <row r="601972" spans="1:2" hidden="1" x14ac:dyDescent="0.2">
      <c r="A601972" s="758" t="s">
        <v>665</v>
      </c>
      <c r="B601972" s="758"/>
    </row>
    <row r="601973" spans="1:2" hidden="1" x14ac:dyDescent="0.2">
      <c r="A601973" s="758" t="s">
        <v>665</v>
      </c>
      <c r="B601973" s="758"/>
    </row>
    <row r="601974" spans="1:2" hidden="1" x14ac:dyDescent="0.2">
      <c r="A601974" s="758" t="s">
        <v>665</v>
      </c>
      <c r="B601974" s="758"/>
    </row>
    <row r="601975" spans="1:2" hidden="1" x14ac:dyDescent="0.2">
      <c r="A601975" s="758" t="s">
        <v>665</v>
      </c>
      <c r="B601975" s="758"/>
    </row>
    <row r="601976" spans="1:2" hidden="1" x14ac:dyDescent="0.2">
      <c r="A601976" s="758" t="s">
        <v>665</v>
      </c>
      <c r="B601976" s="758"/>
    </row>
    <row r="601977" spans="1:2" hidden="1" x14ac:dyDescent="0.2">
      <c r="A601977" s="758" t="s">
        <v>665</v>
      </c>
      <c r="B601977" s="758"/>
    </row>
    <row r="601978" spans="1:2" hidden="1" x14ac:dyDescent="0.2">
      <c r="A601978" s="758" t="s">
        <v>665</v>
      </c>
      <c r="B601978" s="758"/>
    </row>
    <row r="601979" spans="1:2" hidden="1" x14ac:dyDescent="0.2">
      <c r="A601979" s="758" t="s">
        <v>665</v>
      </c>
      <c r="B601979" s="758"/>
    </row>
    <row r="601980" spans="1:2" hidden="1" x14ac:dyDescent="0.2">
      <c r="A601980" s="758" t="s">
        <v>665</v>
      </c>
      <c r="B601980" s="758"/>
    </row>
    <row r="601981" spans="1:2" hidden="1" x14ac:dyDescent="0.2">
      <c r="A601981" s="758" t="s">
        <v>665</v>
      </c>
      <c r="B601981" s="758"/>
    </row>
    <row r="601982" spans="1:2" hidden="1" x14ac:dyDescent="0.2">
      <c r="A601982" s="758" t="s">
        <v>665</v>
      </c>
      <c r="B601982" s="758"/>
    </row>
    <row r="601983" spans="1:2" hidden="1" x14ac:dyDescent="0.2">
      <c r="A601983" s="758" t="s">
        <v>665</v>
      </c>
      <c r="B601983" s="758"/>
    </row>
    <row r="601984" spans="1:2" hidden="1" x14ac:dyDescent="0.2">
      <c r="A601984" s="758" t="s">
        <v>665</v>
      </c>
      <c r="B601984" s="758"/>
    </row>
    <row r="601985" spans="1:2" hidden="1" x14ac:dyDescent="0.2">
      <c r="A601985" s="758" t="s">
        <v>665</v>
      </c>
      <c r="B601985" s="758"/>
    </row>
    <row r="601986" spans="1:2" hidden="1" x14ac:dyDescent="0.2">
      <c r="A601986" s="758" t="s">
        <v>665</v>
      </c>
      <c r="B601986" s="758"/>
    </row>
    <row r="601987" spans="1:2" hidden="1" x14ac:dyDescent="0.2">
      <c r="A601987" s="758" t="s">
        <v>665</v>
      </c>
      <c r="B601987" s="758"/>
    </row>
    <row r="601988" spans="1:2" hidden="1" x14ac:dyDescent="0.2">
      <c r="A601988" s="758" t="s">
        <v>665</v>
      </c>
      <c r="B601988" s="758"/>
    </row>
    <row r="601989" spans="1:2" hidden="1" x14ac:dyDescent="0.2">
      <c r="A601989" s="758" t="s">
        <v>665</v>
      </c>
      <c r="B601989" s="758"/>
    </row>
    <row r="601990" spans="1:2" hidden="1" x14ac:dyDescent="0.2">
      <c r="A601990" s="758" t="s">
        <v>665</v>
      </c>
      <c r="B601990" s="758"/>
    </row>
    <row r="601991" spans="1:2" hidden="1" x14ac:dyDescent="0.2">
      <c r="A601991" s="758" t="s">
        <v>665</v>
      </c>
      <c r="B601991" s="758"/>
    </row>
    <row r="601992" spans="1:2" hidden="1" x14ac:dyDescent="0.2">
      <c r="A601992" s="758" t="s">
        <v>665</v>
      </c>
      <c r="B601992" s="758"/>
    </row>
    <row r="601993" spans="1:2" hidden="1" x14ac:dyDescent="0.2">
      <c r="A601993" s="758" t="s">
        <v>665</v>
      </c>
      <c r="B601993" s="758"/>
    </row>
    <row r="601994" spans="1:2" hidden="1" x14ac:dyDescent="0.2">
      <c r="A601994" s="758" t="s">
        <v>665</v>
      </c>
      <c r="B601994" s="758"/>
    </row>
    <row r="601995" spans="1:2" hidden="1" x14ac:dyDescent="0.2">
      <c r="A601995" s="758" t="s">
        <v>665</v>
      </c>
      <c r="B601995" s="758"/>
    </row>
    <row r="601996" spans="1:2" hidden="1" x14ac:dyDescent="0.2">
      <c r="A601996" s="758" t="s">
        <v>665</v>
      </c>
      <c r="B601996" s="758"/>
    </row>
    <row r="601997" spans="1:2" hidden="1" x14ac:dyDescent="0.2">
      <c r="A601997" s="758" t="s">
        <v>665</v>
      </c>
      <c r="B601997" s="758"/>
    </row>
    <row r="601998" spans="1:2" hidden="1" x14ac:dyDescent="0.2">
      <c r="A601998" s="758" t="s">
        <v>665</v>
      </c>
      <c r="B601998" s="758"/>
    </row>
    <row r="601999" spans="1:2" hidden="1" x14ac:dyDescent="0.2">
      <c r="A601999" s="758" t="s">
        <v>665</v>
      </c>
      <c r="B601999" s="758"/>
    </row>
    <row r="602000" spans="1:2" hidden="1" x14ac:dyDescent="0.2">
      <c r="A602000" s="758" t="s">
        <v>665</v>
      </c>
      <c r="B602000" s="758"/>
    </row>
    <row r="602001" spans="1:2" hidden="1" x14ac:dyDescent="0.2">
      <c r="A602001" s="758" t="s">
        <v>665</v>
      </c>
      <c r="B602001" s="758"/>
    </row>
    <row r="602002" spans="1:2" hidden="1" x14ac:dyDescent="0.2">
      <c r="A602002" s="758" t="s">
        <v>665</v>
      </c>
      <c r="B602002" s="758"/>
    </row>
    <row r="602003" spans="1:2" hidden="1" x14ac:dyDescent="0.2">
      <c r="A602003" s="758" t="s">
        <v>665</v>
      </c>
      <c r="B602003" s="758"/>
    </row>
    <row r="602004" spans="1:2" hidden="1" x14ac:dyDescent="0.2">
      <c r="A602004" s="758" t="s">
        <v>665</v>
      </c>
      <c r="B602004" s="758"/>
    </row>
    <row r="602005" spans="1:2" hidden="1" x14ac:dyDescent="0.2">
      <c r="A602005" s="758" t="s">
        <v>665</v>
      </c>
      <c r="B602005" s="758"/>
    </row>
    <row r="602006" spans="1:2" hidden="1" x14ac:dyDescent="0.2">
      <c r="A602006" s="758" t="s">
        <v>665</v>
      </c>
      <c r="B602006" s="758"/>
    </row>
    <row r="602007" spans="1:2" hidden="1" x14ac:dyDescent="0.2">
      <c r="A602007" s="758" t="s">
        <v>665</v>
      </c>
      <c r="B602007" s="758"/>
    </row>
    <row r="602008" spans="1:2" hidden="1" x14ac:dyDescent="0.2">
      <c r="A602008" s="758" t="s">
        <v>665</v>
      </c>
      <c r="B602008" s="758"/>
    </row>
    <row r="602009" spans="1:2" hidden="1" x14ac:dyDescent="0.2">
      <c r="A602009" s="758" t="s">
        <v>665</v>
      </c>
      <c r="B602009" s="758"/>
    </row>
    <row r="602010" spans="1:2" hidden="1" x14ac:dyDescent="0.2">
      <c r="A602010" s="758" t="s">
        <v>665</v>
      </c>
      <c r="B602010" s="758"/>
    </row>
    <row r="602011" spans="1:2" hidden="1" x14ac:dyDescent="0.2">
      <c r="A602011" s="758" t="s">
        <v>665</v>
      </c>
      <c r="B602011" s="758"/>
    </row>
    <row r="602012" spans="1:2" hidden="1" x14ac:dyDescent="0.2">
      <c r="A602012" s="758" t="s">
        <v>665</v>
      </c>
      <c r="B602012" s="758"/>
    </row>
    <row r="602013" spans="1:2" hidden="1" x14ac:dyDescent="0.2">
      <c r="A602013" s="758" t="s">
        <v>665</v>
      </c>
      <c r="B602013" s="758"/>
    </row>
    <row r="602014" spans="1:2" hidden="1" x14ac:dyDescent="0.2">
      <c r="A602014" s="758" t="s">
        <v>665</v>
      </c>
      <c r="B602014" s="758"/>
    </row>
    <row r="602015" spans="1:2" hidden="1" x14ac:dyDescent="0.2">
      <c r="A602015" s="758" t="s">
        <v>665</v>
      </c>
      <c r="B602015" s="758"/>
    </row>
    <row r="602016" spans="1:2" hidden="1" x14ac:dyDescent="0.2">
      <c r="A602016" s="758" t="s">
        <v>665</v>
      </c>
      <c r="B602016" s="758"/>
    </row>
    <row r="602017" spans="1:2" hidden="1" x14ac:dyDescent="0.2">
      <c r="A602017" s="758" t="s">
        <v>665</v>
      </c>
      <c r="B602017" s="758"/>
    </row>
    <row r="602018" spans="1:2" hidden="1" x14ac:dyDescent="0.2">
      <c r="A602018" s="758" t="s">
        <v>665</v>
      </c>
      <c r="B602018" s="758"/>
    </row>
    <row r="602019" spans="1:2" hidden="1" x14ac:dyDescent="0.2">
      <c r="A602019" s="758" t="s">
        <v>665</v>
      </c>
      <c r="B602019" s="758"/>
    </row>
    <row r="602020" spans="1:2" hidden="1" x14ac:dyDescent="0.2">
      <c r="A602020" s="758" t="s">
        <v>665</v>
      </c>
      <c r="B602020" s="758"/>
    </row>
    <row r="602021" spans="1:2" hidden="1" x14ac:dyDescent="0.2">
      <c r="A602021" s="758" t="s">
        <v>665</v>
      </c>
      <c r="B602021" s="758"/>
    </row>
    <row r="602022" spans="1:2" hidden="1" x14ac:dyDescent="0.2">
      <c r="A602022" s="758" t="s">
        <v>665</v>
      </c>
      <c r="B602022" s="758"/>
    </row>
    <row r="602023" spans="1:2" hidden="1" x14ac:dyDescent="0.2">
      <c r="A602023" s="758" t="s">
        <v>665</v>
      </c>
      <c r="B602023" s="758"/>
    </row>
    <row r="602024" spans="1:2" hidden="1" x14ac:dyDescent="0.2">
      <c r="A602024" s="758" t="s">
        <v>665</v>
      </c>
      <c r="B602024" s="758"/>
    </row>
    <row r="602025" spans="1:2" hidden="1" x14ac:dyDescent="0.2">
      <c r="A602025" s="758" t="s">
        <v>665</v>
      </c>
      <c r="B602025" s="758"/>
    </row>
    <row r="602026" spans="1:2" hidden="1" x14ac:dyDescent="0.2">
      <c r="A602026" s="758" t="s">
        <v>665</v>
      </c>
      <c r="B602026" s="758"/>
    </row>
    <row r="602027" spans="1:2" hidden="1" x14ac:dyDescent="0.2">
      <c r="A602027" s="758" t="s">
        <v>665</v>
      </c>
      <c r="B602027" s="758"/>
    </row>
    <row r="602028" spans="1:2" hidden="1" x14ac:dyDescent="0.2">
      <c r="A602028" s="758" t="s">
        <v>665</v>
      </c>
      <c r="B602028" s="758"/>
    </row>
    <row r="602029" spans="1:2" hidden="1" x14ac:dyDescent="0.2">
      <c r="A602029" s="758" t="s">
        <v>665</v>
      </c>
      <c r="B602029" s="758"/>
    </row>
    <row r="602030" spans="1:2" hidden="1" x14ac:dyDescent="0.2">
      <c r="A602030" s="758" t="s">
        <v>665</v>
      </c>
      <c r="B602030" s="758"/>
    </row>
    <row r="602031" spans="1:2" hidden="1" x14ac:dyDescent="0.2">
      <c r="A602031" s="758" t="s">
        <v>665</v>
      </c>
      <c r="B602031" s="758"/>
    </row>
    <row r="602032" spans="1:2" hidden="1" x14ac:dyDescent="0.2">
      <c r="A602032" s="758" t="s">
        <v>665</v>
      </c>
      <c r="B602032" s="758"/>
    </row>
    <row r="602033" spans="1:2" hidden="1" x14ac:dyDescent="0.2">
      <c r="A602033" s="758" t="s">
        <v>665</v>
      </c>
      <c r="B602033" s="758"/>
    </row>
    <row r="602034" spans="1:2" hidden="1" x14ac:dyDescent="0.2">
      <c r="A602034" s="758" t="s">
        <v>665</v>
      </c>
      <c r="B602034" s="758"/>
    </row>
    <row r="602035" spans="1:2" hidden="1" x14ac:dyDescent="0.2">
      <c r="A602035" s="758" t="s">
        <v>665</v>
      </c>
      <c r="B602035" s="758"/>
    </row>
    <row r="602036" spans="1:2" hidden="1" x14ac:dyDescent="0.2">
      <c r="A602036" s="758" t="s">
        <v>665</v>
      </c>
      <c r="B602036" s="758"/>
    </row>
    <row r="602037" spans="1:2" hidden="1" x14ac:dyDescent="0.2">
      <c r="A602037" s="758" t="s">
        <v>665</v>
      </c>
      <c r="B602037" s="758"/>
    </row>
    <row r="602038" spans="1:2" hidden="1" x14ac:dyDescent="0.2">
      <c r="A602038" s="758" t="s">
        <v>665</v>
      </c>
      <c r="B602038" s="758"/>
    </row>
    <row r="602039" spans="1:2" hidden="1" x14ac:dyDescent="0.2">
      <c r="A602039" s="758" t="s">
        <v>665</v>
      </c>
      <c r="B602039" s="758"/>
    </row>
    <row r="602040" spans="1:2" hidden="1" x14ac:dyDescent="0.2">
      <c r="A602040" s="758" t="s">
        <v>665</v>
      </c>
      <c r="B602040" s="758"/>
    </row>
    <row r="602041" spans="1:2" hidden="1" x14ac:dyDescent="0.2">
      <c r="A602041" s="758" t="s">
        <v>665</v>
      </c>
      <c r="B602041" s="758"/>
    </row>
    <row r="602042" spans="1:2" hidden="1" x14ac:dyDescent="0.2">
      <c r="A602042" s="758" t="s">
        <v>665</v>
      </c>
      <c r="B602042" s="758"/>
    </row>
    <row r="602043" spans="1:2" hidden="1" x14ac:dyDescent="0.2">
      <c r="A602043" s="758" t="s">
        <v>665</v>
      </c>
      <c r="B602043" s="758"/>
    </row>
    <row r="602044" spans="1:2" hidden="1" x14ac:dyDescent="0.2">
      <c r="A602044" s="758" t="s">
        <v>665</v>
      </c>
      <c r="B602044" s="758"/>
    </row>
    <row r="602045" spans="1:2" hidden="1" x14ac:dyDescent="0.2">
      <c r="A602045" s="758" t="s">
        <v>665</v>
      </c>
      <c r="B602045" s="758"/>
    </row>
    <row r="602046" spans="1:2" hidden="1" x14ac:dyDescent="0.2">
      <c r="A602046" s="758" t="s">
        <v>665</v>
      </c>
      <c r="B602046" s="758"/>
    </row>
    <row r="602047" spans="1:2" hidden="1" x14ac:dyDescent="0.2">
      <c r="A602047" s="758" t="s">
        <v>665</v>
      </c>
      <c r="B602047" s="758"/>
    </row>
    <row r="602048" spans="1:2" hidden="1" x14ac:dyDescent="0.2">
      <c r="A602048" s="758" t="s">
        <v>665</v>
      </c>
      <c r="B602048" s="758"/>
    </row>
    <row r="602049" spans="1:2" hidden="1" x14ac:dyDescent="0.2">
      <c r="A602049" s="758" t="s">
        <v>665</v>
      </c>
      <c r="B602049" s="758"/>
    </row>
    <row r="602050" spans="1:2" hidden="1" x14ac:dyDescent="0.2">
      <c r="A602050" s="758" t="s">
        <v>665</v>
      </c>
      <c r="B602050" s="758"/>
    </row>
    <row r="602051" spans="1:2" hidden="1" x14ac:dyDescent="0.2">
      <c r="A602051" s="758" t="s">
        <v>665</v>
      </c>
      <c r="B602051" s="758"/>
    </row>
    <row r="602052" spans="1:2" hidden="1" x14ac:dyDescent="0.2">
      <c r="A602052" s="758" t="s">
        <v>665</v>
      </c>
      <c r="B602052" s="758"/>
    </row>
    <row r="602053" spans="1:2" hidden="1" x14ac:dyDescent="0.2">
      <c r="A602053" s="758" t="s">
        <v>665</v>
      </c>
      <c r="B602053" s="758"/>
    </row>
    <row r="602054" spans="1:2" hidden="1" x14ac:dyDescent="0.2">
      <c r="A602054" s="758" t="s">
        <v>665</v>
      </c>
      <c r="B602054" s="758"/>
    </row>
    <row r="602055" spans="1:2" hidden="1" x14ac:dyDescent="0.2">
      <c r="A602055" s="758" t="s">
        <v>665</v>
      </c>
      <c r="B602055" s="758"/>
    </row>
    <row r="602056" spans="1:2" hidden="1" x14ac:dyDescent="0.2">
      <c r="A602056" s="758" t="s">
        <v>665</v>
      </c>
      <c r="B602056" s="758"/>
    </row>
    <row r="602057" spans="1:2" hidden="1" x14ac:dyDescent="0.2">
      <c r="A602057" s="758" t="s">
        <v>665</v>
      </c>
      <c r="B602057" s="758"/>
    </row>
    <row r="602058" spans="1:2" hidden="1" x14ac:dyDescent="0.2">
      <c r="A602058" s="758" t="s">
        <v>665</v>
      </c>
      <c r="B602058" s="758"/>
    </row>
    <row r="602059" spans="1:2" hidden="1" x14ac:dyDescent="0.2">
      <c r="A602059" s="758" t="s">
        <v>665</v>
      </c>
      <c r="B602059" s="758"/>
    </row>
    <row r="602060" spans="1:2" hidden="1" x14ac:dyDescent="0.2">
      <c r="A602060" s="758" t="s">
        <v>665</v>
      </c>
      <c r="B602060" s="758"/>
    </row>
    <row r="602061" spans="1:2" hidden="1" x14ac:dyDescent="0.2">
      <c r="A602061" s="758" t="s">
        <v>665</v>
      </c>
      <c r="B602061" s="758"/>
    </row>
    <row r="602062" spans="1:2" hidden="1" x14ac:dyDescent="0.2">
      <c r="A602062" s="758" t="s">
        <v>665</v>
      </c>
      <c r="B602062" s="758"/>
    </row>
    <row r="602063" spans="1:2" hidden="1" x14ac:dyDescent="0.2">
      <c r="A602063" s="758" t="s">
        <v>665</v>
      </c>
      <c r="B602063" s="758"/>
    </row>
    <row r="602064" spans="1:2" hidden="1" x14ac:dyDescent="0.2">
      <c r="A602064" s="758" t="s">
        <v>665</v>
      </c>
      <c r="B602064" s="758"/>
    </row>
    <row r="602065" spans="1:2" hidden="1" x14ac:dyDescent="0.2">
      <c r="A602065" s="758" t="s">
        <v>665</v>
      </c>
      <c r="B602065" s="758"/>
    </row>
    <row r="602066" spans="1:2" hidden="1" x14ac:dyDescent="0.2">
      <c r="A602066" s="758" t="s">
        <v>665</v>
      </c>
      <c r="B602066" s="758"/>
    </row>
    <row r="602067" spans="1:2" hidden="1" x14ac:dyDescent="0.2">
      <c r="A602067" s="758" t="s">
        <v>665</v>
      </c>
      <c r="B602067" s="758"/>
    </row>
    <row r="602068" spans="1:2" hidden="1" x14ac:dyDescent="0.2">
      <c r="A602068" s="758" t="s">
        <v>665</v>
      </c>
      <c r="B602068" s="758"/>
    </row>
    <row r="602069" spans="1:2" hidden="1" x14ac:dyDescent="0.2">
      <c r="A602069" s="758" t="s">
        <v>665</v>
      </c>
      <c r="B602069" s="758"/>
    </row>
    <row r="602070" spans="1:2" hidden="1" x14ac:dyDescent="0.2">
      <c r="A602070" s="758" t="s">
        <v>665</v>
      </c>
      <c r="B602070" s="758"/>
    </row>
    <row r="602071" spans="1:2" hidden="1" x14ac:dyDescent="0.2">
      <c r="A602071" s="758" t="s">
        <v>665</v>
      </c>
      <c r="B602071" s="758"/>
    </row>
    <row r="602072" spans="1:2" hidden="1" x14ac:dyDescent="0.2">
      <c r="A602072" s="758" t="s">
        <v>665</v>
      </c>
      <c r="B602072" s="758"/>
    </row>
    <row r="602073" spans="1:2" hidden="1" x14ac:dyDescent="0.2">
      <c r="A602073" s="758" t="s">
        <v>665</v>
      </c>
      <c r="B602073" s="758"/>
    </row>
    <row r="602074" spans="1:2" hidden="1" x14ac:dyDescent="0.2">
      <c r="A602074" s="758" t="s">
        <v>665</v>
      </c>
      <c r="B602074" s="758"/>
    </row>
    <row r="602075" spans="1:2" hidden="1" x14ac:dyDescent="0.2">
      <c r="A602075" s="758" t="s">
        <v>665</v>
      </c>
      <c r="B602075" s="758"/>
    </row>
    <row r="602076" spans="1:2" hidden="1" x14ac:dyDescent="0.2">
      <c r="A602076" s="758" t="s">
        <v>665</v>
      </c>
      <c r="B602076" s="758"/>
    </row>
    <row r="602077" spans="1:2" hidden="1" x14ac:dyDescent="0.2">
      <c r="A602077" s="758" t="s">
        <v>665</v>
      </c>
      <c r="B602077" s="758"/>
    </row>
    <row r="602078" spans="1:2" hidden="1" x14ac:dyDescent="0.2">
      <c r="A602078" s="758" t="s">
        <v>665</v>
      </c>
      <c r="B602078" s="758"/>
    </row>
    <row r="602079" spans="1:2" hidden="1" x14ac:dyDescent="0.2">
      <c r="A602079" s="758" t="s">
        <v>665</v>
      </c>
      <c r="B602079" s="758"/>
    </row>
    <row r="602080" spans="1:2" hidden="1" x14ac:dyDescent="0.2">
      <c r="A602080" s="758" t="s">
        <v>665</v>
      </c>
      <c r="B602080" s="758"/>
    </row>
    <row r="602081" spans="1:2" hidden="1" x14ac:dyDescent="0.2">
      <c r="A602081" s="758" t="s">
        <v>665</v>
      </c>
      <c r="B602081" s="758"/>
    </row>
    <row r="602082" spans="1:2" hidden="1" x14ac:dyDescent="0.2">
      <c r="A602082" s="758" t="s">
        <v>665</v>
      </c>
      <c r="B602082" s="758"/>
    </row>
    <row r="602083" spans="1:2" hidden="1" x14ac:dyDescent="0.2">
      <c r="A602083" s="758" t="s">
        <v>665</v>
      </c>
      <c r="B602083" s="758"/>
    </row>
    <row r="602084" spans="1:2" hidden="1" x14ac:dyDescent="0.2">
      <c r="A602084" s="758" t="s">
        <v>665</v>
      </c>
      <c r="B602084" s="758"/>
    </row>
    <row r="602085" spans="1:2" hidden="1" x14ac:dyDescent="0.2">
      <c r="A602085" s="758" t="s">
        <v>665</v>
      </c>
      <c r="B602085" s="758"/>
    </row>
    <row r="602086" spans="1:2" hidden="1" x14ac:dyDescent="0.2">
      <c r="A602086" s="758" t="s">
        <v>665</v>
      </c>
      <c r="B602086" s="758"/>
    </row>
    <row r="602087" spans="1:2" hidden="1" x14ac:dyDescent="0.2">
      <c r="A602087" s="758" t="s">
        <v>665</v>
      </c>
      <c r="B602087" s="758"/>
    </row>
    <row r="602088" spans="1:2" hidden="1" x14ac:dyDescent="0.2">
      <c r="A602088" s="758" t="s">
        <v>665</v>
      </c>
      <c r="B602088" s="758"/>
    </row>
    <row r="602089" spans="1:2" hidden="1" x14ac:dyDescent="0.2">
      <c r="A602089" s="758" t="s">
        <v>665</v>
      </c>
      <c r="B602089" s="758"/>
    </row>
    <row r="602090" spans="1:2" hidden="1" x14ac:dyDescent="0.2">
      <c r="A602090" s="758" t="s">
        <v>665</v>
      </c>
      <c r="B602090" s="758"/>
    </row>
    <row r="602091" spans="1:2" hidden="1" x14ac:dyDescent="0.2">
      <c r="A602091" s="758" t="s">
        <v>665</v>
      </c>
      <c r="B602091" s="758"/>
    </row>
    <row r="602092" spans="1:2" hidden="1" x14ac:dyDescent="0.2">
      <c r="A602092" s="758" t="s">
        <v>665</v>
      </c>
      <c r="B602092" s="758"/>
    </row>
    <row r="602093" spans="1:2" hidden="1" x14ac:dyDescent="0.2">
      <c r="A602093" s="758" t="s">
        <v>665</v>
      </c>
      <c r="B602093" s="758"/>
    </row>
    <row r="602094" spans="1:2" hidden="1" x14ac:dyDescent="0.2">
      <c r="A602094" s="758" t="s">
        <v>665</v>
      </c>
      <c r="B602094" s="758"/>
    </row>
    <row r="602095" spans="1:2" hidden="1" x14ac:dyDescent="0.2">
      <c r="A602095" s="758" t="s">
        <v>665</v>
      </c>
      <c r="B602095" s="758"/>
    </row>
    <row r="602096" spans="1:2" hidden="1" x14ac:dyDescent="0.2">
      <c r="A602096" s="758" t="s">
        <v>665</v>
      </c>
      <c r="B602096" s="758"/>
    </row>
    <row r="602097" spans="1:2" hidden="1" x14ac:dyDescent="0.2">
      <c r="A602097" s="758" t="s">
        <v>665</v>
      </c>
      <c r="B602097" s="758"/>
    </row>
    <row r="602098" spans="1:2" hidden="1" x14ac:dyDescent="0.2">
      <c r="A602098" s="758" t="s">
        <v>665</v>
      </c>
      <c r="B602098" s="758"/>
    </row>
    <row r="602099" spans="1:2" hidden="1" x14ac:dyDescent="0.2">
      <c r="A602099" s="758" t="s">
        <v>665</v>
      </c>
      <c r="B602099" s="758"/>
    </row>
    <row r="602100" spans="1:2" hidden="1" x14ac:dyDescent="0.2">
      <c r="A602100" s="758" t="s">
        <v>665</v>
      </c>
      <c r="B602100" s="758"/>
    </row>
    <row r="602101" spans="1:2" hidden="1" x14ac:dyDescent="0.2">
      <c r="A602101" s="758" t="s">
        <v>665</v>
      </c>
      <c r="B602101" s="758"/>
    </row>
    <row r="602102" spans="1:2" hidden="1" x14ac:dyDescent="0.2">
      <c r="A602102" s="758" t="s">
        <v>665</v>
      </c>
      <c r="B602102" s="758"/>
    </row>
    <row r="602103" spans="1:2" hidden="1" x14ac:dyDescent="0.2">
      <c r="A602103" s="758" t="s">
        <v>665</v>
      </c>
      <c r="B602103" s="758"/>
    </row>
    <row r="602104" spans="1:2" hidden="1" x14ac:dyDescent="0.2">
      <c r="A602104" s="758" t="s">
        <v>665</v>
      </c>
      <c r="B602104" s="758"/>
    </row>
    <row r="602105" spans="1:2" hidden="1" x14ac:dyDescent="0.2">
      <c r="A602105" s="758" t="s">
        <v>665</v>
      </c>
      <c r="B602105" s="758"/>
    </row>
    <row r="602106" spans="1:2" hidden="1" x14ac:dyDescent="0.2">
      <c r="A602106" s="758" t="s">
        <v>665</v>
      </c>
      <c r="B602106" s="758"/>
    </row>
    <row r="602107" spans="1:2" hidden="1" x14ac:dyDescent="0.2">
      <c r="A602107" s="758" t="s">
        <v>665</v>
      </c>
      <c r="B602107" s="758"/>
    </row>
    <row r="602108" spans="1:2" hidden="1" x14ac:dyDescent="0.2">
      <c r="A602108" s="758" t="s">
        <v>665</v>
      </c>
      <c r="B602108" s="758"/>
    </row>
    <row r="602109" spans="1:2" hidden="1" x14ac:dyDescent="0.2">
      <c r="A602109" s="758" t="s">
        <v>665</v>
      </c>
      <c r="B602109" s="758"/>
    </row>
    <row r="602110" spans="1:2" hidden="1" x14ac:dyDescent="0.2">
      <c r="A602110" s="758" t="s">
        <v>665</v>
      </c>
      <c r="B602110" s="758"/>
    </row>
    <row r="602111" spans="1:2" hidden="1" x14ac:dyDescent="0.2">
      <c r="A602111" s="758" t="s">
        <v>665</v>
      </c>
      <c r="B602111" s="758"/>
    </row>
    <row r="602112" spans="1:2" hidden="1" x14ac:dyDescent="0.2">
      <c r="A602112" s="758" t="s">
        <v>665</v>
      </c>
      <c r="B602112" s="758"/>
    </row>
    <row r="602113" spans="1:2" hidden="1" x14ac:dyDescent="0.2">
      <c r="A602113" s="758" t="s">
        <v>665</v>
      </c>
      <c r="B602113" s="758"/>
    </row>
    <row r="602114" spans="1:2" hidden="1" x14ac:dyDescent="0.2">
      <c r="A602114" s="758" t="s">
        <v>665</v>
      </c>
      <c r="B602114" s="758"/>
    </row>
    <row r="602115" spans="1:2" hidden="1" x14ac:dyDescent="0.2">
      <c r="A602115" s="758" t="s">
        <v>665</v>
      </c>
      <c r="B602115" s="758"/>
    </row>
    <row r="602116" spans="1:2" hidden="1" x14ac:dyDescent="0.2">
      <c r="A602116" s="758" t="s">
        <v>665</v>
      </c>
      <c r="B602116" s="758"/>
    </row>
    <row r="602117" spans="1:2" hidden="1" x14ac:dyDescent="0.2">
      <c r="A602117" s="758" t="s">
        <v>665</v>
      </c>
      <c r="B602117" s="758"/>
    </row>
    <row r="602118" spans="1:2" hidden="1" x14ac:dyDescent="0.2">
      <c r="A602118" s="758" t="s">
        <v>665</v>
      </c>
      <c r="B602118" s="758"/>
    </row>
    <row r="602119" spans="1:2" hidden="1" x14ac:dyDescent="0.2">
      <c r="A602119" s="758" t="s">
        <v>665</v>
      </c>
      <c r="B602119" s="758"/>
    </row>
    <row r="602120" spans="1:2" hidden="1" x14ac:dyDescent="0.2">
      <c r="A602120" s="758" t="s">
        <v>665</v>
      </c>
      <c r="B602120" s="758"/>
    </row>
    <row r="602121" spans="1:2" hidden="1" x14ac:dyDescent="0.2">
      <c r="A602121" s="758" t="s">
        <v>665</v>
      </c>
      <c r="B602121" s="758"/>
    </row>
    <row r="602122" spans="1:2" hidden="1" x14ac:dyDescent="0.2">
      <c r="A602122" s="758" t="s">
        <v>665</v>
      </c>
      <c r="B602122" s="758"/>
    </row>
    <row r="602123" spans="1:2" hidden="1" x14ac:dyDescent="0.2">
      <c r="A602123" s="758" t="s">
        <v>665</v>
      </c>
      <c r="B602123" s="758"/>
    </row>
    <row r="602124" spans="1:2" hidden="1" x14ac:dyDescent="0.2">
      <c r="A602124" s="758" t="s">
        <v>665</v>
      </c>
      <c r="B602124" s="758"/>
    </row>
    <row r="602125" spans="1:2" hidden="1" x14ac:dyDescent="0.2">
      <c r="A602125" s="758" t="s">
        <v>665</v>
      </c>
      <c r="B602125" s="758"/>
    </row>
    <row r="602126" spans="1:2" hidden="1" x14ac:dyDescent="0.2">
      <c r="A602126" s="758" t="s">
        <v>665</v>
      </c>
      <c r="B602126" s="758"/>
    </row>
    <row r="602127" spans="1:2" hidden="1" x14ac:dyDescent="0.2">
      <c r="A602127" s="758" t="s">
        <v>665</v>
      </c>
      <c r="B602127" s="758"/>
    </row>
    <row r="602128" spans="1:2" hidden="1" x14ac:dyDescent="0.2">
      <c r="A602128" s="758" t="s">
        <v>665</v>
      </c>
      <c r="B602128" s="758"/>
    </row>
    <row r="602129" spans="1:2" hidden="1" x14ac:dyDescent="0.2">
      <c r="A602129" s="758" t="s">
        <v>665</v>
      </c>
      <c r="B602129" s="758"/>
    </row>
    <row r="602130" spans="1:2" hidden="1" x14ac:dyDescent="0.2">
      <c r="A602130" s="758" t="s">
        <v>665</v>
      </c>
      <c r="B602130" s="758"/>
    </row>
    <row r="602131" spans="1:2" hidden="1" x14ac:dyDescent="0.2">
      <c r="A602131" s="758" t="s">
        <v>665</v>
      </c>
      <c r="B602131" s="758"/>
    </row>
    <row r="602132" spans="1:2" hidden="1" x14ac:dyDescent="0.2">
      <c r="A602132" s="758" t="s">
        <v>665</v>
      </c>
      <c r="B602132" s="758"/>
    </row>
    <row r="602133" spans="1:2" hidden="1" x14ac:dyDescent="0.2">
      <c r="A602133" s="758" t="s">
        <v>665</v>
      </c>
      <c r="B602133" s="758"/>
    </row>
    <row r="602134" spans="1:2" hidden="1" x14ac:dyDescent="0.2">
      <c r="A602134" s="758" t="s">
        <v>665</v>
      </c>
      <c r="B602134" s="758"/>
    </row>
    <row r="602135" spans="1:2" hidden="1" x14ac:dyDescent="0.2">
      <c r="A602135" s="758" t="s">
        <v>665</v>
      </c>
      <c r="B602135" s="758"/>
    </row>
    <row r="602136" spans="1:2" hidden="1" x14ac:dyDescent="0.2">
      <c r="A602136" s="758" t="s">
        <v>665</v>
      </c>
      <c r="B602136" s="758"/>
    </row>
    <row r="602137" spans="1:2" hidden="1" x14ac:dyDescent="0.2">
      <c r="A602137" s="758" t="s">
        <v>665</v>
      </c>
      <c r="B602137" s="758"/>
    </row>
    <row r="602138" spans="1:2" hidden="1" x14ac:dyDescent="0.2">
      <c r="A602138" s="758" t="s">
        <v>665</v>
      </c>
      <c r="B602138" s="758"/>
    </row>
    <row r="602139" spans="1:2" hidden="1" x14ac:dyDescent="0.2">
      <c r="A602139" s="758" t="s">
        <v>665</v>
      </c>
      <c r="B602139" s="758"/>
    </row>
    <row r="602140" spans="1:2" hidden="1" x14ac:dyDescent="0.2">
      <c r="A602140" s="758" t="s">
        <v>665</v>
      </c>
      <c r="B602140" s="758"/>
    </row>
    <row r="602141" spans="1:2" hidden="1" x14ac:dyDescent="0.2">
      <c r="A602141" s="758" t="s">
        <v>665</v>
      </c>
      <c r="B602141" s="758"/>
    </row>
    <row r="602142" spans="1:2" hidden="1" x14ac:dyDescent="0.2">
      <c r="A602142" s="758" t="s">
        <v>665</v>
      </c>
      <c r="B602142" s="758"/>
    </row>
    <row r="602143" spans="1:2" hidden="1" x14ac:dyDescent="0.2">
      <c r="A602143" s="758" t="s">
        <v>665</v>
      </c>
      <c r="B602143" s="758"/>
    </row>
    <row r="602144" spans="1:2" hidden="1" x14ac:dyDescent="0.2">
      <c r="A602144" s="758" t="s">
        <v>665</v>
      </c>
      <c r="B602144" s="758"/>
    </row>
    <row r="602145" spans="1:2" hidden="1" x14ac:dyDescent="0.2">
      <c r="A602145" s="758" t="s">
        <v>665</v>
      </c>
      <c r="B602145" s="758"/>
    </row>
    <row r="602146" spans="1:2" hidden="1" x14ac:dyDescent="0.2">
      <c r="A602146" s="758" t="s">
        <v>665</v>
      </c>
      <c r="B602146" s="758"/>
    </row>
    <row r="602147" spans="1:2" hidden="1" x14ac:dyDescent="0.2">
      <c r="A602147" s="758" t="s">
        <v>665</v>
      </c>
      <c r="B602147" s="758"/>
    </row>
    <row r="602148" spans="1:2" hidden="1" x14ac:dyDescent="0.2">
      <c r="A602148" s="758" t="s">
        <v>665</v>
      </c>
      <c r="B602148" s="758"/>
    </row>
    <row r="602149" spans="1:2" hidden="1" x14ac:dyDescent="0.2">
      <c r="A602149" s="758" t="s">
        <v>665</v>
      </c>
      <c r="B602149" s="758"/>
    </row>
    <row r="602150" spans="1:2" hidden="1" x14ac:dyDescent="0.2">
      <c r="A602150" s="758" t="s">
        <v>665</v>
      </c>
      <c r="B602150" s="758"/>
    </row>
    <row r="602151" spans="1:2" hidden="1" x14ac:dyDescent="0.2">
      <c r="A602151" s="758" t="s">
        <v>665</v>
      </c>
      <c r="B602151" s="758"/>
    </row>
    <row r="602152" spans="1:2" hidden="1" x14ac:dyDescent="0.2">
      <c r="A602152" s="758" t="s">
        <v>665</v>
      </c>
      <c r="B602152" s="758"/>
    </row>
    <row r="602153" spans="1:2" hidden="1" x14ac:dyDescent="0.2">
      <c r="A602153" s="758" t="s">
        <v>665</v>
      </c>
      <c r="B602153" s="758"/>
    </row>
    <row r="602154" spans="1:2" hidden="1" x14ac:dyDescent="0.2">
      <c r="A602154" s="758" t="s">
        <v>665</v>
      </c>
      <c r="B602154" s="758"/>
    </row>
    <row r="602155" spans="1:2" hidden="1" x14ac:dyDescent="0.2">
      <c r="A602155" s="758" t="s">
        <v>665</v>
      </c>
      <c r="B602155" s="758"/>
    </row>
    <row r="602156" spans="1:2" hidden="1" x14ac:dyDescent="0.2">
      <c r="A602156" s="758" t="s">
        <v>665</v>
      </c>
      <c r="B602156" s="758"/>
    </row>
    <row r="602157" spans="1:2" hidden="1" x14ac:dyDescent="0.2">
      <c r="A602157" s="758" t="s">
        <v>665</v>
      </c>
      <c r="B602157" s="758"/>
    </row>
    <row r="602158" spans="1:2" hidden="1" x14ac:dyDescent="0.2">
      <c r="A602158" s="758" t="s">
        <v>665</v>
      </c>
      <c r="B602158" s="758"/>
    </row>
    <row r="602159" spans="1:2" hidden="1" x14ac:dyDescent="0.2">
      <c r="A602159" s="758" t="s">
        <v>665</v>
      </c>
      <c r="B602159" s="758"/>
    </row>
    <row r="602160" spans="1:2" hidden="1" x14ac:dyDescent="0.2">
      <c r="A602160" s="758" t="s">
        <v>665</v>
      </c>
      <c r="B602160" s="758"/>
    </row>
    <row r="602161" spans="1:2" hidden="1" x14ac:dyDescent="0.2">
      <c r="A602161" s="758" t="s">
        <v>665</v>
      </c>
      <c r="B602161" s="758"/>
    </row>
    <row r="602162" spans="1:2" hidden="1" x14ac:dyDescent="0.2">
      <c r="A602162" s="758" t="s">
        <v>665</v>
      </c>
      <c r="B602162" s="758"/>
    </row>
    <row r="602163" spans="1:2" hidden="1" x14ac:dyDescent="0.2">
      <c r="A602163" s="758" t="s">
        <v>665</v>
      </c>
      <c r="B602163" s="758"/>
    </row>
    <row r="602164" spans="1:2" hidden="1" x14ac:dyDescent="0.2">
      <c r="A602164" s="758" t="s">
        <v>665</v>
      </c>
      <c r="B602164" s="758"/>
    </row>
    <row r="602165" spans="1:2" hidden="1" x14ac:dyDescent="0.2">
      <c r="A602165" s="758" t="s">
        <v>665</v>
      </c>
      <c r="B602165" s="758"/>
    </row>
    <row r="602166" spans="1:2" hidden="1" x14ac:dyDescent="0.2">
      <c r="A602166" s="758" t="s">
        <v>665</v>
      </c>
      <c r="B602166" s="758"/>
    </row>
    <row r="602167" spans="1:2" hidden="1" x14ac:dyDescent="0.2">
      <c r="A602167" s="758" t="s">
        <v>665</v>
      </c>
      <c r="B602167" s="758"/>
    </row>
    <row r="602168" spans="1:2" hidden="1" x14ac:dyDescent="0.2">
      <c r="A602168" s="758" t="s">
        <v>665</v>
      </c>
      <c r="B602168" s="758"/>
    </row>
    <row r="602169" spans="1:2" hidden="1" x14ac:dyDescent="0.2">
      <c r="A602169" s="758" t="s">
        <v>665</v>
      </c>
      <c r="B602169" s="758"/>
    </row>
    <row r="602170" spans="1:2" hidden="1" x14ac:dyDescent="0.2">
      <c r="A602170" s="758" t="s">
        <v>665</v>
      </c>
      <c r="B602170" s="758"/>
    </row>
    <row r="602171" spans="1:2" hidden="1" x14ac:dyDescent="0.2">
      <c r="A602171" s="758" t="s">
        <v>665</v>
      </c>
      <c r="B602171" s="758"/>
    </row>
    <row r="602172" spans="1:2" hidden="1" x14ac:dyDescent="0.2">
      <c r="A602172" s="758" t="s">
        <v>665</v>
      </c>
      <c r="B602172" s="758"/>
    </row>
    <row r="602173" spans="1:2" hidden="1" x14ac:dyDescent="0.2">
      <c r="A602173" s="758" t="s">
        <v>665</v>
      </c>
      <c r="B602173" s="758"/>
    </row>
    <row r="602174" spans="1:2" hidden="1" x14ac:dyDescent="0.2">
      <c r="A602174" s="758" t="s">
        <v>665</v>
      </c>
      <c r="B602174" s="758"/>
    </row>
    <row r="602175" spans="1:2" hidden="1" x14ac:dyDescent="0.2">
      <c r="A602175" s="758" t="s">
        <v>665</v>
      </c>
      <c r="B602175" s="758"/>
    </row>
    <row r="602176" spans="1:2" hidden="1" x14ac:dyDescent="0.2">
      <c r="A602176" s="758" t="s">
        <v>665</v>
      </c>
      <c r="B602176" s="758"/>
    </row>
    <row r="602177" spans="1:2" hidden="1" x14ac:dyDescent="0.2">
      <c r="A602177" s="758" t="s">
        <v>665</v>
      </c>
      <c r="B602177" s="758"/>
    </row>
    <row r="602178" spans="1:2" hidden="1" x14ac:dyDescent="0.2">
      <c r="A602178" s="758" t="s">
        <v>665</v>
      </c>
      <c r="B602178" s="758"/>
    </row>
    <row r="602179" spans="1:2" hidden="1" x14ac:dyDescent="0.2">
      <c r="A602179" s="758" t="s">
        <v>665</v>
      </c>
      <c r="B602179" s="758"/>
    </row>
    <row r="602180" spans="1:2" hidden="1" x14ac:dyDescent="0.2">
      <c r="A602180" s="758" t="s">
        <v>665</v>
      </c>
      <c r="B602180" s="758"/>
    </row>
    <row r="602181" spans="1:2" hidden="1" x14ac:dyDescent="0.2">
      <c r="A602181" s="758" t="s">
        <v>665</v>
      </c>
      <c r="B602181" s="758"/>
    </row>
    <row r="602182" spans="1:2" hidden="1" x14ac:dyDescent="0.2">
      <c r="A602182" s="758" t="s">
        <v>665</v>
      </c>
      <c r="B602182" s="758"/>
    </row>
    <row r="602183" spans="1:2" hidden="1" x14ac:dyDescent="0.2">
      <c r="A602183" s="758" t="s">
        <v>665</v>
      </c>
      <c r="B602183" s="758"/>
    </row>
    <row r="602184" spans="1:2" hidden="1" x14ac:dyDescent="0.2">
      <c r="A602184" s="758" t="s">
        <v>665</v>
      </c>
      <c r="B602184" s="758"/>
    </row>
    <row r="602185" spans="1:2" hidden="1" x14ac:dyDescent="0.2">
      <c r="A602185" s="758" t="s">
        <v>665</v>
      </c>
      <c r="B602185" s="758"/>
    </row>
    <row r="602186" spans="1:2" hidden="1" x14ac:dyDescent="0.2">
      <c r="A602186" s="758" t="s">
        <v>665</v>
      </c>
      <c r="B602186" s="758"/>
    </row>
    <row r="602187" spans="1:2" hidden="1" x14ac:dyDescent="0.2">
      <c r="A602187" s="758" t="s">
        <v>665</v>
      </c>
      <c r="B602187" s="758"/>
    </row>
    <row r="602188" spans="1:2" hidden="1" x14ac:dyDescent="0.2">
      <c r="A602188" s="758" t="s">
        <v>665</v>
      </c>
      <c r="B602188" s="758"/>
    </row>
    <row r="602189" spans="1:2" hidden="1" x14ac:dyDescent="0.2">
      <c r="A602189" s="758" t="s">
        <v>665</v>
      </c>
      <c r="B602189" s="758"/>
    </row>
    <row r="602190" spans="1:2" hidden="1" x14ac:dyDescent="0.2">
      <c r="A602190" s="758" t="s">
        <v>665</v>
      </c>
      <c r="B602190" s="758"/>
    </row>
    <row r="602191" spans="1:2" hidden="1" x14ac:dyDescent="0.2">
      <c r="A602191" s="758" t="s">
        <v>665</v>
      </c>
      <c r="B602191" s="758"/>
    </row>
    <row r="602192" spans="1:2" hidden="1" x14ac:dyDescent="0.2">
      <c r="A602192" s="758" t="s">
        <v>665</v>
      </c>
      <c r="B602192" s="758"/>
    </row>
    <row r="602193" spans="1:2" hidden="1" x14ac:dyDescent="0.2">
      <c r="A602193" s="758" t="s">
        <v>665</v>
      </c>
      <c r="B602193" s="758"/>
    </row>
    <row r="602194" spans="1:2" hidden="1" x14ac:dyDescent="0.2">
      <c r="A602194" s="758" t="s">
        <v>665</v>
      </c>
      <c r="B602194" s="758"/>
    </row>
    <row r="602195" spans="1:2" hidden="1" x14ac:dyDescent="0.2">
      <c r="A602195" s="758" t="s">
        <v>665</v>
      </c>
      <c r="B602195" s="758"/>
    </row>
    <row r="602196" spans="1:2" hidden="1" x14ac:dyDescent="0.2">
      <c r="A602196" s="758" t="s">
        <v>665</v>
      </c>
      <c r="B602196" s="758"/>
    </row>
    <row r="602197" spans="1:2" hidden="1" x14ac:dyDescent="0.2">
      <c r="A602197" s="758" t="s">
        <v>665</v>
      </c>
      <c r="B602197" s="758"/>
    </row>
    <row r="602198" spans="1:2" hidden="1" x14ac:dyDescent="0.2">
      <c r="A602198" s="758" t="s">
        <v>665</v>
      </c>
      <c r="B602198" s="758"/>
    </row>
    <row r="602199" spans="1:2" hidden="1" x14ac:dyDescent="0.2">
      <c r="A602199" s="758" t="s">
        <v>665</v>
      </c>
      <c r="B602199" s="758"/>
    </row>
    <row r="602200" spans="1:2" hidden="1" x14ac:dyDescent="0.2">
      <c r="A602200" s="758" t="s">
        <v>665</v>
      </c>
      <c r="B602200" s="758"/>
    </row>
    <row r="602201" spans="1:2" hidden="1" x14ac:dyDescent="0.2">
      <c r="A602201" s="758" t="s">
        <v>665</v>
      </c>
      <c r="B602201" s="758"/>
    </row>
    <row r="602202" spans="1:2" hidden="1" x14ac:dyDescent="0.2">
      <c r="A602202" s="758" t="s">
        <v>665</v>
      </c>
      <c r="B602202" s="758"/>
    </row>
    <row r="602203" spans="1:2" hidden="1" x14ac:dyDescent="0.2">
      <c r="A602203" s="758" t="s">
        <v>665</v>
      </c>
      <c r="B602203" s="758"/>
    </row>
    <row r="602204" spans="1:2" hidden="1" x14ac:dyDescent="0.2">
      <c r="A602204" s="758" t="s">
        <v>665</v>
      </c>
      <c r="B602204" s="758"/>
    </row>
    <row r="602205" spans="1:2" hidden="1" x14ac:dyDescent="0.2">
      <c r="A602205" s="758" t="s">
        <v>665</v>
      </c>
      <c r="B602205" s="758"/>
    </row>
    <row r="602206" spans="1:2" hidden="1" x14ac:dyDescent="0.2">
      <c r="A602206" s="758" t="s">
        <v>665</v>
      </c>
      <c r="B602206" s="758"/>
    </row>
    <row r="602207" spans="1:2" hidden="1" x14ac:dyDescent="0.2">
      <c r="A602207" s="758" t="s">
        <v>665</v>
      </c>
      <c r="B602207" s="758"/>
    </row>
    <row r="602208" spans="1:2" hidden="1" x14ac:dyDescent="0.2">
      <c r="A602208" s="758" t="s">
        <v>665</v>
      </c>
      <c r="B602208" s="758"/>
    </row>
    <row r="602209" spans="1:2" hidden="1" x14ac:dyDescent="0.2">
      <c r="A602209" s="758" t="s">
        <v>665</v>
      </c>
      <c r="B602209" s="758"/>
    </row>
    <row r="602210" spans="1:2" hidden="1" x14ac:dyDescent="0.2">
      <c r="A602210" s="758" t="s">
        <v>665</v>
      </c>
      <c r="B602210" s="758"/>
    </row>
    <row r="602211" spans="1:2" hidden="1" x14ac:dyDescent="0.2">
      <c r="A602211" s="758" t="s">
        <v>665</v>
      </c>
      <c r="B602211" s="758"/>
    </row>
    <row r="602212" spans="1:2" hidden="1" x14ac:dyDescent="0.2">
      <c r="A602212" s="758" t="s">
        <v>665</v>
      </c>
      <c r="B602212" s="758"/>
    </row>
    <row r="602213" spans="1:2" hidden="1" x14ac:dyDescent="0.2">
      <c r="A602213" s="758" t="s">
        <v>665</v>
      </c>
      <c r="B602213" s="758"/>
    </row>
    <row r="602214" spans="1:2" hidden="1" x14ac:dyDescent="0.2">
      <c r="A602214" s="758" t="s">
        <v>665</v>
      </c>
      <c r="B602214" s="758"/>
    </row>
    <row r="602215" spans="1:2" hidden="1" x14ac:dyDescent="0.2">
      <c r="A602215" s="758" t="s">
        <v>665</v>
      </c>
      <c r="B602215" s="758"/>
    </row>
    <row r="602216" spans="1:2" hidden="1" x14ac:dyDescent="0.2">
      <c r="A602216" s="758" t="s">
        <v>665</v>
      </c>
      <c r="B602216" s="758"/>
    </row>
    <row r="602217" spans="1:2" hidden="1" x14ac:dyDescent="0.2">
      <c r="A602217" s="758" t="s">
        <v>665</v>
      </c>
      <c r="B602217" s="758"/>
    </row>
    <row r="602218" spans="1:2" hidden="1" x14ac:dyDescent="0.2">
      <c r="A602218" s="758" t="s">
        <v>665</v>
      </c>
      <c r="B602218" s="758"/>
    </row>
    <row r="602219" spans="1:2" hidden="1" x14ac:dyDescent="0.2">
      <c r="A602219" s="758" t="s">
        <v>665</v>
      </c>
      <c r="B602219" s="758"/>
    </row>
    <row r="602220" spans="1:2" hidden="1" x14ac:dyDescent="0.2">
      <c r="A602220" s="758" t="s">
        <v>665</v>
      </c>
      <c r="B602220" s="758"/>
    </row>
    <row r="602221" spans="1:2" hidden="1" x14ac:dyDescent="0.2">
      <c r="A602221" s="758" t="s">
        <v>665</v>
      </c>
      <c r="B602221" s="758"/>
    </row>
    <row r="602222" spans="1:2" hidden="1" x14ac:dyDescent="0.2">
      <c r="A602222" s="758" t="s">
        <v>665</v>
      </c>
      <c r="B602222" s="758"/>
    </row>
    <row r="602223" spans="1:2" hidden="1" x14ac:dyDescent="0.2">
      <c r="A602223" s="758" t="s">
        <v>665</v>
      </c>
      <c r="B602223" s="758"/>
    </row>
    <row r="602224" spans="1:2" hidden="1" x14ac:dyDescent="0.2">
      <c r="A602224" s="758" t="s">
        <v>665</v>
      </c>
      <c r="B602224" s="758"/>
    </row>
    <row r="602225" spans="1:2" hidden="1" x14ac:dyDescent="0.2">
      <c r="A602225" s="758" t="s">
        <v>665</v>
      </c>
      <c r="B602225" s="758"/>
    </row>
    <row r="602226" spans="1:2" hidden="1" x14ac:dyDescent="0.2">
      <c r="A602226" s="758" t="s">
        <v>665</v>
      </c>
      <c r="B602226" s="758"/>
    </row>
    <row r="602227" spans="1:2" hidden="1" x14ac:dyDescent="0.2">
      <c r="A602227" s="758" t="s">
        <v>665</v>
      </c>
      <c r="B602227" s="758"/>
    </row>
    <row r="602228" spans="1:2" hidden="1" x14ac:dyDescent="0.2">
      <c r="A602228" s="758" t="s">
        <v>665</v>
      </c>
      <c r="B602228" s="758"/>
    </row>
    <row r="602229" spans="1:2" hidden="1" x14ac:dyDescent="0.2">
      <c r="A602229" s="758" t="s">
        <v>665</v>
      </c>
      <c r="B602229" s="758"/>
    </row>
    <row r="602230" spans="1:2" hidden="1" x14ac:dyDescent="0.2">
      <c r="A602230" s="758" t="s">
        <v>665</v>
      </c>
      <c r="B602230" s="758"/>
    </row>
    <row r="602231" spans="1:2" hidden="1" x14ac:dyDescent="0.2">
      <c r="A602231" s="758" t="s">
        <v>665</v>
      </c>
      <c r="B602231" s="758"/>
    </row>
    <row r="602232" spans="1:2" hidden="1" x14ac:dyDescent="0.2">
      <c r="A602232" s="758" t="s">
        <v>665</v>
      </c>
      <c r="B602232" s="758"/>
    </row>
    <row r="602233" spans="1:2" hidden="1" x14ac:dyDescent="0.2">
      <c r="A602233" s="758" t="s">
        <v>665</v>
      </c>
      <c r="B602233" s="758"/>
    </row>
    <row r="602234" spans="1:2" hidden="1" x14ac:dyDescent="0.2">
      <c r="A602234" s="758" t="s">
        <v>665</v>
      </c>
      <c r="B602234" s="758"/>
    </row>
    <row r="602235" spans="1:2" hidden="1" x14ac:dyDescent="0.2">
      <c r="A602235" s="758" t="s">
        <v>665</v>
      </c>
      <c r="B602235" s="758"/>
    </row>
    <row r="602236" spans="1:2" hidden="1" x14ac:dyDescent="0.2">
      <c r="A602236" s="758" t="s">
        <v>665</v>
      </c>
      <c r="B602236" s="758"/>
    </row>
    <row r="602237" spans="1:2" hidden="1" x14ac:dyDescent="0.2">
      <c r="A602237" s="758" t="s">
        <v>665</v>
      </c>
      <c r="B602237" s="758"/>
    </row>
    <row r="602238" spans="1:2" hidden="1" x14ac:dyDescent="0.2">
      <c r="A602238" s="758" t="s">
        <v>665</v>
      </c>
      <c r="B602238" s="758"/>
    </row>
    <row r="602239" spans="1:2" hidden="1" x14ac:dyDescent="0.2">
      <c r="A602239" s="758" t="s">
        <v>665</v>
      </c>
      <c r="B602239" s="758"/>
    </row>
    <row r="602240" spans="1:2" hidden="1" x14ac:dyDescent="0.2">
      <c r="A602240" s="758" t="s">
        <v>665</v>
      </c>
      <c r="B602240" s="758"/>
    </row>
    <row r="602241" spans="1:2" hidden="1" x14ac:dyDescent="0.2">
      <c r="A602241" s="758" t="s">
        <v>665</v>
      </c>
      <c r="B602241" s="758"/>
    </row>
    <row r="602242" spans="1:2" hidden="1" x14ac:dyDescent="0.2">
      <c r="A602242" s="758" t="s">
        <v>665</v>
      </c>
      <c r="B602242" s="758"/>
    </row>
    <row r="602243" spans="1:2" hidden="1" x14ac:dyDescent="0.2">
      <c r="A602243" s="758" t="s">
        <v>665</v>
      </c>
      <c r="B602243" s="758"/>
    </row>
    <row r="602244" spans="1:2" hidden="1" x14ac:dyDescent="0.2">
      <c r="A602244" s="758" t="s">
        <v>665</v>
      </c>
      <c r="B602244" s="758"/>
    </row>
    <row r="602245" spans="1:2" hidden="1" x14ac:dyDescent="0.2">
      <c r="A602245" s="758" t="s">
        <v>665</v>
      </c>
      <c r="B602245" s="758"/>
    </row>
    <row r="602246" spans="1:2" hidden="1" x14ac:dyDescent="0.2">
      <c r="A602246" s="758" t="s">
        <v>665</v>
      </c>
      <c r="B602246" s="758"/>
    </row>
    <row r="602247" spans="1:2" hidden="1" x14ac:dyDescent="0.2">
      <c r="A602247" s="758" t="s">
        <v>665</v>
      </c>
      <c r="B602247" s="758"/>
    </row>
    <row r="602248" spans="1:2" hidden="1" x14ac:dyDescent="0.2">
      <c r="A602248" s="758" t="s">
        <v>665</v>
      </c>
      <c r="B602248" s="758"/>
    </row>
    <row r="602249" spans="1:2" hidden="1" x14ac:dyDescent="0.2">
      <c r="A602249" s="758" t="s">
        <v>665</v>
      </c>
      <c r="B602249" s="758"/>
    </row>
    <row r="602250" spans="1:2" hidden="1" x14ac:dyDescent="0.2">
      <c r="A602250" s="758" t="s">
        <v>665</v>
      </c>
      <c r="B602250" s="758"/>
    </row>
    <row r="602251" spans="1:2" hidden="1" x14ac:dyDescent="0.2">
      <c r="A602251" s="758" t="s">
        <v>665</v>
      </c>
      <c r="B602251" s="758"/>
    </row>
    <row r="602252" spans="1:2" hidden="1" x14ac:dyDescent="0.2">
      <c r="A602252" s="758" t="s">
        <v>665</v>
      </c>
      <c r="B602252" s="758"/>
    </row>
    <row r="602253" spans="1:2" hidden="1" x14ac:dyDescent="0.2">
      <c r="A602253" s="758" t="s">
        <v>665</v>
      </c>
      <c r="B602253" s="758"/>
    </row>
    <row r="602254" spans="1:2" hidden="1" x14ac:dyDescent="0.2">
      <c r="A602254" s="758" t="s">
        <v>665</v>
      </c>
      <c r="B602254" s="758"/>
    </row>
    <row r="602255" spans="1:2" hidden="1" x14ac:dyDescent="0.2">
      <c r="A602255" s="758" t="s">
        <v>665</v>
      </c>
      <c r="B602255" s="758"/>
    </row>
    <row r="602256" spans="1:2" hidden="1" x14ac:dyDescent="0.2">
      <c r="A602256" s="758" t="s">
        <v>665</v>
      </c>
      <c r="B602256" s="758"/>
    </row>
    <row r="602257" spans="1:2" hidden="1" x14ac:dyDescent="0.2">
      <c r="A602257" s="758" t="s">
        <v>665</v>
      </c>
      <c r="B602257" s="758"/>
    </row>
    <row r="602258" spans="1:2" hidden="1" x14ac:dyDescent="0.2">
      <c r="A602258" s="758" t="s">
        <v>665</v>
      </c>
      <c r="B602258" s="758"/>
    </row>
    <row r="602259" spans="1:2" hidden="1" x14ac:dyDescent="0.2">
      <c r="A602259" s="758" t="s">
        <v>665</v>
      </c>
      <c r="B602259" s="758"/>
    </row>
    <row r="602260" spans="1:2" hidden="1" x14ac:dyDescent="0.2">
      <c r="A602260" s="758" t="s">
        <v>665</v>
      </c>
      <c r="B602260" s="758"/>
    </row>
    <row r="602261" spans="1:2" hidden="1" x14ac:dyDescent="0.2">
      <c r="A602261" s="758" t="s">
        <v>665</v>
      </c>
      <c r="B602261" s="758"/>
    </row>
    <row r="602262" spans="1:2" hidden="1" x14ac:dyDescent="0.2">
      <c r="A602262" s="758" t="s">
        <v>665</v>
      </c>
      <c r="B602262" s="758"/>
    </row>
    <row r="602263" spans="1:2" hidden="1" x14ac:dyDescent="0.2">
      <c r="A602263" s="758" t="s">
        <v>665</v>
      </c>
      <c r="B602263" s="758"/>
    </row>
    <row r="602264" spans="1:2" hidden="1" x14ac:dyDescent="0.2">
      <c r="A602264" s="758" t="s">
        <v>665</v>
      </c>
      <c r="B602264" s="758"/>
    </row>
    <row r="602265" spans="1:2" hidden="1" x14ac:dyDescent="0.2">
      <c r="A602265" s="758" t="s">
        <v>665</v>
      </c>
      <c r="B602265" s="758"/>
    </row>
    <row r="602266" spans="1:2" hidden="1" x14ac:dyDescent="0.2">
      <c r="A602266" s="758" t="s">
        <v>665</v>
      </c>
      <c r="B602266" s="758"/>
    </row>
    <row r="602267" spans="1:2" hidden="1" x14ac:dyDescent="0.2">
      <c r="A602267" s="758" t="s">
        <v>665</v>
      </c>
      <c r="B602267" s="758"/>
    </row>
    <row r="602268" spans="1:2" hidden="1" x14ac:dyDescent="0.2">
      <c r="A602268" s="758" t="s">
        <v>665</v>
      </c>
      <c r="B602268" s="758"/>
    </row>
    <row r="602269" spans="1:2" hidden="1" x14ac:dyDescent="0.2">
      <c r="A602269" s="758" t="s">
        <v>665</v>
      </c>
      <c r="B602269" s="758"/>
    </row>
    <row r="602270" spans="1:2" hidden="1" x14ac:dyDescent="0.2">
      <c r="A602270" s="758" t="s">
        <v>665</v>
      </c>
      <c r="B602270" s="758"/>
    </row>
    <row r="602271" spans="1:2" hidden="1" x14ac:dyDescent="0.2">
      <c r="A602271" s="758" t="s">
        <v>665</v>
      </c>
      <c r="B602271" s="758"/>
    </row>
    <row r="602272" spans="1:2" hidden="1" x14ac:dyDescent="0.2">
      <c r="A602272" s="758" t="s">
        <v>665</v>
      </c>
      <c r="B602272" s="758"/>
    </row>
    <row r="602273" spans="1:2" hidden="1" x14ac:dyDescent="0.2">
      <c r="A602273" s="758" t="s">
        <v>665</v>
      </c>
      <c r="B602273" s="758"/>
    </row>
    <row r="602274" spans="1:2" hidden="1" x14ac:dyDescent="0.2">
      <c r="A602274" s="758" t="s">
        <v>665</v>
      </c>
      <c r="B602274" s="758"/>
    </row>
    <row r="602275" spans="1:2" hidden="1" x14ac:dyDescent="0.2">
      <c r="A602275" s="758" t="s">
        <v>665</v>
      </c>
      <c r="B602275" s="758"/>
    </row>
    <row r="602276" spans="1:2" hidden="1" x14ac:dyDescent="0.2">
      <c r="A602276" s="758" t="s">
        <v>665</v>
      </c>
      <c r="B602276" s="758"/>
    </row>
    <row r="602277" spans="1:2" hidden="1" x14ac:dyDescent="0.2">
      <c r="A602277" s="758" t="s">
        <v>665</v>
      </c>
      <c r="B602277" s="758"/>
    </row>
    <row r="602278" spans="1:2" hidden="1" x14ac:dyDescent="0.2">
      <c r="A602278" s="758" t="s">
        <v>665</v>
      </c>
      <c r="B602278" s="758"/>
    </row>
    <row r="602279" spans="1:2" hidden="1" x14ac:dyDescent="0.2">
      <c r="A602279" s="758" t="s">
        <v>665</v>
      </c>
      <c r="B602279" s="758"/>
    </row>
    <row r="602280" spans="1:2" hidden="1" x14ac:dyDescent="0.2">
      <c r="A602280" s="758" t="s">
        <v>665</v>
      </c>
      <c r="B602280" s="758"/>
    </row>
    <row r="602281" spans="1:2" hidden="1" x14ac:dyDescent="0.2">
      <c r="A602281" s="758" t="s">
        <v>665</v>
      </c>
      <c r="B602281" s="758"/>
    </row>
    <row r="602282" spans="1:2" hidden="1" x14ac:dyDescent="0.2">
      <c r="A602282" s="758" t="s">
        <v>665</v>
      </c>
      <c r="B602282" s="758"/>
    </row>
    <row r="602283" spans="1:2" hidden="1" x14ac:dyDescent="0.2">
      <c r="A602283" s="758" t="s">
        <v>665</v>
      </c>
      <c r="B602283" s="758"/>
    </row>
    <row r="602284" spans="1:2" hidden="1" x14ac:dyDescent="0.2">
      <c r="A602284" s="758" t="s">
        <v>665</v>
      </c>
      <c r="B602284" s="758"/>
    </row>
    <row r="602285" spans="1:2" hidden="1" x14ac:dyDescent="0.2">
      <c r="A602285" s="758" t="s">
        <v>665</v>
      </c>
      <c r="B602285" s="758"/>
    </row>
    <row r="602286" spans="1:2" hidden="1" x14ac:dyDescent="0.2">
      <c r="A602286" s="758" t="s">
        <v>665</v>
      </c>
      <c r="B602286" s="758"/>
    </row>
    <row r="602287" spans="1:2" hidden="1" x14ac:dyDescent="0.2">
      <c r="A602287" s="758" t="s">
        <v>665</v>
      </c>
      <c r="B602287" s="758"/>
    </row>
    <row r="602288" spans="1:2" hidden="1" x14ac:dyDescent="0.2">
      <c r="A602288" s="758" t="s">
        <v>665</v>
      </c>
      <c r="B602288" s="758"/>
    </row>
    <row r="602289" spans="1:2" hidden="1" x14ac:dyDescent="0.2">
      <c r="A602289" s="758" t="s">
        <v>665</v>
      </c>
      <c r="B602289" s="758"/>
    </row>
    <row r="602290" spans="1:2" hidden="1" x14ac:dyDescent="0.2">
      <c r="A602290" s="758" t="s">
        <v>665</v>
      </c>
      <c r="B602290" s="758"/>
    </row>
    <row r="602291" spans="1:2" hidden="1" x14ac:dyDescent="0.2">
      <c r="A602291" s="758" t="s">
        <v>665</v>
      </c>
      <c r="B602291" s="758"/>
    </row>
    <row r="602292" spans="1:2" hidden="1" x14ac:dyDescent="0.2">
      <c r="A602292" s="758" t="s">
        <v>665</v>
      </c>
      <c r="B602292" s="758"/>
    </row>
    <row r="602293" spans="1:2" hidden="1" x14ac:dyDescent="0.2">
      <c r="A602293" s="758" t="s">
        <v>665</v>
      </c>
      <c r="B602293" s="758"/>
    </row>
    <row r="602294" spans="1:2" hidden="1" x14ac:dyDescent="0.2">
      <c r="A602294" s="758" t="s">
        <v>665</v>
      </c>
      <c r="B602294" s="758"/>
    </row>
    <row r="602295" spans="1:2" hidden="1" x14ac:dyDescent="0.2">
      <c r="A602295" s="758" t="s">
        <v>665</v>
      </c>
      <c r="B602295" s="758"/>
    </row>
    <row r="602296" spans="1:2" hidden="1" x14ac:dyDescent="0.2">
      <c r="A602296" s="758" t="s">
        <v>665</v>
      </c>
      <c r="B602296" s="758"/>
    </row>
    <row r="602297" spans="1:2" hidden="1" x14ac:dyDescent="0.2">
      <c r="A602297" s="758" t="s">
        <v>665</v>
      </c>
      <c r="B602297" s="758"/>
    </row>
    <row r="602298" spans="1:2" hidden="1" x14ac:dyDescent="0.2">
      <c r="A602298" s="758" t="s">
        <v>665</v>
      </c>
      <c r="B602298" s="758"/>
    </row>
    <row r="602299" spans="1:2" hidden="1" x14ac:dyDescent="0.2">
      <c r="A602299" s="758" t="s">
        <v>665</v>
      </c>
      <c r="B602299" s="758"/>
    </row>
    <row r="602300" spans="1:2" hidden="1" x14ac:dyDescent="0.2">
      <c r="A602300" s="758" t="s">
        <v>665</v>
      </c>
      <c r="B602300" s="758"/>
    </row>
    <row r="602301" spans="1:2" hidden="1" x14ac:dyDescent="0.2">
      <c r="A602301" s="758" t="s">
        <v>665</v>
      </c>
      <c r="B602301" s="758"/>
    </row>
    <row r="602302" spans="1:2" hidden="1" x14ac:dyDescent="0.2">
      <c r="A602302" s="758" t="s">
        <v>665</v>
      </c>
      <c r="B602302" s="758"/>
    </row>
    <row r="602303" spans="1:2" hidden="1" x14ac:dyDescent="0.2">
      <c r="A602303" s="758" t="s">
        <v>665</v>
      </c>
      <c r="B602303" s="758"/>
    </row>
    <row r="602304" spans="1:2" hidden="1" x14ac:dyDescent="0.2">
      <c r="A602304" s="758" t="s">
        <v>665</v>
      </c>
      <c r="B602304" s="758"/>
    </row>
    <row r="602305" spans="1:2" hidden="1" x14ac:dyDescent="0.2">
      <c r="A602305" s="758" t="s">
        <v>665</v>
      </c>
      <c r="B602305" s="758"/>
    </row>
    <row r="602306" spans="1:2" hidden="1" x14ac:dyDescent="0.2">
      <c r="A602306" s="758" t="s">
        <v>665</v>
      </c>
      <c r="B602306" s="758"/>
    </row>
    <row r="602307" spans="1:2" hidden="1" x14ac:dyDescent="0.2">
      <c r="A602307" s="758" t="s">
        <v>665</v>
      </c>
      <c r="B602307" s="758"/>
    </row>
    <row r="602308" spans="1:2" hidden="1" x14ac:dyDescent="0.2">
      <c r="A602308" s="758" t="s">
        <v>665</v>
      </c>
      <c r="B602308" s="758"/>
    </row>
    <row r="602309" spans="1:2" hidden="1" x14ac:dyDescent="0.2">
      <c r="A602309" s="758" t="s">
        <v>665</v>
      </c>
      <c r="B602309" s="758"/>
    </row>
    <row r="602310" spans="1:2" hidden="1" x14ac:dyDescent="0.2">
      <c r="A602310" s="758" t="s">
        <v>665</v>
      </c>
      <c r="B602310" s="758"/>
    </row>
    <row r="602311" spans="1:2" hidden="1" x14ac:dyDescent="0.2">
      <c r="A602311" s="758" t="s">
        <v>665</v>
      </c>
      <c r="B602311" s="758"/>
    </row>
    <row r="602312" spans="1:2" hidden="1" x14ac:dyDescent="0.2">
      <c r="A602312" s="758" t="s">
        <v>665</v>
      </c>
      <c r="B602312" s="758"/>
    </row>
    <row r="602313" spans="1:2" hidden="1" x14ac:dyDescent="0.2">
      <c r="A602313" s="758" t="s">
        <v>665</v>
      </c>
      <c r="B602313" s="758"/>
    </row>
    <row r="602314" spans="1:2" hidden="1" x14ac:dyDescent="0.2">
      <c r="A602314" s="758" t="s">
        <v>665</v>
      </c>
      <c r="B602314" s="758"/>
    </row>
    <row r="602315" spans="1:2" hidden="1" x14ac:dyDescent="0.2">
      <c r="A602315" s="758" t="s">
        <v>665</v>
      </c>
      <c r="B602315" s="758"/>
    </row>
    <row r="602316" spans="1:2" hidden="1" x14ac:dyDescent="0.2">
      <c r="A602316" s="758" t="s">
        <v>665</v>
      </c>
      <c r="B602316" s="758"/>
    </row>
    <row r="602317" spans="1:2" hidden="1" x14ac:dyDescent="0.2">
      <c r="A602317" s="758" t="s">
        <v>665</v>
      </c>
      <c r="B602317" s="758"/>
    </row>
    <row r="602318" spans="1:2" hidden="1" x14ac:dyDescent="0.2">
      <c r="A602318" s="758" t="s">
        <v>665</v>
      </c>
      <c r="B602318" s="758"/>
    </row>
    <row r="602319" spans="1:2" hidden="1" x14ac:dyDescent="0.2">
      <c r="A602319" s="758" t="s">
        <v>665</v>
      </c>
      <c r="B602319" s="758"/>
    </row>
    <row r="602320" spans="1:2" hidden="1" x14ac:dyDescent="0.2">
      <c r="A602320" s="758" t="s">
        <v>665</v>
      </c>
      <c r="B602320" s="758"/>
    </row>
    <row r="602321" spans="1:2" hidden="1" x14ac:dyDescent="0.2">
      <c r="A602321" s="758" t="s">
        <v>665</v>
      </c>
      <c r="B602321" s="758"/>
    </row>
    <row r="602322" spans="1:2" hidden="1" x14ac:dyDescent="0.2">
      <c r="A602322" s="758" t="s">
        <v>665</v>
      </c>
      <c r="B602322" s="758"/>
    </row>
    <row r="602323" spans="1:2" hidden="1" x14ac:dyDescent="0.2">
      <c r="A602323" s="758" t="s">
        <v>665</v>
      </c>
      <c r="B602323" s="758"/>
    </row>
    <row r="602324" spans="1:2" hidden="1" x14ac:dyDescent="0.2">
      <c r="A602324" s="758" t="s">
        <v>665</v>
      </c>
      <c r="B602324" s="758"/>
    </row>
    <row r="602325" spans="1:2" hidden="1" x14ac:dyDescent="0.2">
      <c r="A602325" s="758" t="s">
        <v>665</v>
      </c>
      <c r="B602325" s="758"/>
    </row>
    <row r="602326" spans="1:2" hidden="1" x14ac:dyDescent="0.2">
      <c r="A602326" s="758" t="s">
        <v>665</v>
      </c>
      <c r="B602326" s="758"/>
    </row>
    <row r="602327" spans="1:2" hidden="1" x14ac:dyDescent="0.2">
      <c r="A602327" s="758" t="s">
        <v>665</v>
      </c>
      <c r="B602327" s="758"/>
    </row>
    <row r="602328" spans="1:2" hidden="1" x14ac:dyDescent="0.2">
      <c r="A602328" s="758" t="s">
        <v>665</v>
      </c>
      <c r="B602328" s="758"/>
    </row>
    <row r="602329" spans="1:2" hidden="1" x14ac:dyDescent="0.2">
      <c r="A602329" s="758" t="s">
        <v>665</v>
      </c>
      <c r="B602329" s="758"/>
    </row>
    <row r="602330" spans="1:2" hidden="1" x14ac:dyDescent="0.2">
      <c r="A602330" s="758" t="s">
        <v>665</v>
      </c>
      <c r="B602330" s="758"/>
    </row>
    <row r="602331" spans="1:2" hidden="1" x14ac:dyDescent="0.2">
      <c r="A602331" s="758" t="s">
        <v>665</v>
      </c>
      <c r="B602331" s="758"/>
    </row>
    <row r="602332" spans="1:2" hidden="1" x14ac:dyDescent="0.2">
      <c r="A602332" s="758" t="s">
        <v>665</v>
      </c>
      <c r="B602332" s="758"/>
    </row>
    <row r="602333" spans="1:2" hidden="1" x14ac:dyDescent="0.2">
      <c r="A602333" s="758" t="s">
        <v>665</v>
      </c>
      <c r="B602333" s="758"/>
    </row>
    <row r="602334" spans="1:2" hidden="1" x14ac:dyDescent="0.2">
      <c r="A602334" s="758" t="s">
        <v>665</v>
      </c>
      <c r="B602334" s="758"/>
    </row>
    <row r="602335" spans="1:2" hidden="1" x14ac:dyDescent="0.2">
      <c r="A602335" s="758" t="s">
        <v>665</v>
      </c>
      <c r="B602335" s="758"/>
    </row>
    <row r="602336" spans="1:2" hidden="1" x14ac:dyDescent="0.2">
      <c r="A602336" s="758" t="s">
        <v>665</v>
      </c>
      <c r="B602336" s="758"/>
    </row>
    <row r="602337" spans="1:2" hidden="1" x14ac:dyDescent="0.2">
      <c r="A602337" s="758" t="s">
        <v>665</v>
      </c>
      <c r="B602337" s="758"/>
    </row>
    <row r="602338" spans="1:2" hidden="1" x14ac:dyDescent="0.2">
      <c r="A602338" s="758" t="s">
        <v>665</v>
      </c>
      <c r="B602338" s="758"/>
    </row>
    <row r="602339" spans="1:2" hidden="1" x14ac:dyDescent="0.2">
      <c r="A602339" s="758" t="s">
        <v>665</v>
      </c>
      <c r="B602339" s="758"/>
    </row>
    <row r="602340" spans="1:2" hidden="1" x14ac:dyDescent="0.2">
      <c r="A602340" s="758" t="s">
        <v>665</v>
      </c>
      <c r="B602340" s="758"/>
    </row>
    <row r="602341" spans="1:2" hidden="1" x14ac:dyDescent="0.2">
      <c r="A602341" s="758" t="s">
        <v>665</v>
      </c>
      <c r="B602341" s="758"/>
    </row>
    <row r="602342" spans="1:2" hidden="1" x14ac:dyDescent="0.2">
      <c r="A602342" s="758" t="s">
        <v>665</v>
      </c>
      <c r="B602342" s="758"/>
    </row>
    <row r="602343" spans="1:2" hidden="1" x14ac:dyDescent="0.2">
      <c r="A602343" s="758" t="s">
        <v>665</v>
      </c>
      <c r="B602343" s="758"/>
    </row>
    <row r="602344" spans="1:2" hidden="1" x14ac:dyDescent="0.2">
      <c r="A602344" s="758" t="s">
        <v>665</v>
      </c>
      <c r="B602344" s="758"/>
    </row>
    <row r="602345" spans="1:2" hidden="1" x14ac:dyDescent="0.2">
      <c r="A602345" s="758" t="s">
        <v>665</v>
      </c>
      <c r="B602345" s="758"/>
    </row>
    <row r="602346" spans="1:2" hidden="1" x14ac:dyDescent="0.2">
      <c r="A602346" s="758" t="s">
        <v>665</v>
      </c>
      <c r="B602346" s="758"/>
    </row>
    <row r="602347" spans="1:2" hidden="1" x14ac:dyDescent="0.2">
      <c r="A602347" s="758" t="s">
        <v>665</v>
      </c>
      <c r="B602347" s="758"/>
    </row>
    <row r="602348" spans="1:2" hidden="1" x14ac:dyDescent="0.2">
      <c r="A602348" s="758" t="s">
        <v>665</v>
      </c>
      <c r="B602348" s="758"/>
    </row>
    <row r="602349" spans="1:2" hidden="1" x14ac:dyDescent="0.2">
      <c r="A602349" s="758" t="s">
        <v>665</v>
      </c>
      <c r="B602349" s="758"/>
    </row>
    <row r="602350" spans="1:2" hidden="1" x14ac:dyDescent="0.2">
      <c r="A602350" s="758" t="s">
        <v>665</v>
      </c>
      <c r="B602350" s="758"/>
    </row>
    <row r="602351" spans="1:2" hidden="1" x14ac:dyDescent="0.2">
      <c r="A602351" s="758" t="s">
        <v>665</v>
      </c>
      <c r="B602351" s="758"/>
    </row>
    <row r="602352" spans="1:2" hidden="1" x14ac:dyDescent="0.2">
      <c r="A602352" s="758" t="s">
        <v>665</v>
      </c>
      <c r="B602352" s="758"/>
    </row>
    <row r="602353" spans="1:2" hidden="1" x14ac:dyDescent="0.2">
      <c r="A602353" s="758" t="s">
        <v>665</v>
      </c>
      <c r="B602353" s="758"/>
    </row>
    <row r="602354" spans="1:2" hidden="1" x14ac:dyDescent="0.2">
      <c r="A602354" s="758" t="s">
        <v>665</v>
      </c>
      <c r="B602354" s="758"/>
    </row>
    <row r="602355" spans="1:2" hidden="1" x14ac:dyDescent="0.2">
      <c r="A602355" s="758" t="s">
        <v>665</v>
      </c>
      <c r="B602355" s="758"/>
    </row>
    <row r="602356" spans="1:2" hidden="1" x14ac:dyDescent="0.2">
      <c r="A602356" s="758" t="s">
        <v>665</v>
      </c>
      <c r="B602356" s="758"/>
    </row>
    <row r="602357" spans="1:2" hidden="1" x14ac:dyDescent="0.2">
      <c r="A602357" s="758" t="s">
        <v>665</v>
      </c>
      <c r="B602357" s="758"/>
    </row>
    <row r="602358" spans="1:2" hidden="1" x14ac:dyDescent="0.2">
      <c r="A602358" s="758" t="s">
        <v>665</v>
      </c>
      <c r="B602358" s="758"/>
    </row>
    <row r="602359" spans="1:2" hidden="1" x14ac:dyDescent="0.2">
      <c r="A602359" s="758" t="s">
        <v>665</v>
      </c>
      <c r="B602359" s="758"/>
    </row>
    <row r="602360" spans="1:2" hidden="1" x14ac:dyDescent="0.2">
      <c r="A602360" s="758" t="s">
        <v>665</v>
      </c>
      <c r="B602360" s="758"/>
    </row>
    <row r="602361" spans="1:2" hidden="1" x14ac:dyDescent="0.2">
      <c r="A602361" s="758" t="s">
        <v>665</v>
      </c>
      <c r="B602361" s="758"/>
    </row>
    <row r="602362" spans="1:2" hidden="1" x14ac:dyDescent="0.2">
      <c r="A602362" s="758" t="s">
        <v>665</v>
      </c>
      <c r="B602362" s="758"/>
    </row>
    <row r="602363" spans="1:2" hidden="1" x14ac:dyDescent="0.2">
      <c r="A602363" s="758" t="s">
        <v>665</v>
      </c>
      <c r="B602363" s="758"/>
    </row>
    <row r="602364" spans="1:2" hidden="1" x14ac:dyDescent="0.2">
      <c r="A602364" s="758" t="s">
        <v>665</v>
      </c>
      <c r="B602364" s="758"/>
    </row>
    <row r="602365" spans="1:2" hidden="1" x14ac:dyDescent="0.2">
      <c r="A602365" s="758" t="s">
        <v>665</v>
      </c>
      <c r="B602365" s="758"/>
    </row>
    <row r="602366" spans="1:2" hidden="1" x14ac:dyDescent="0.2">
      <c r="A602366" s="758" t="s">
        <v>665</v>
      </c>
      <c r="B602366" s="758"/>
    </row>
    <row r="602367" spans="1:2" hidden="1" x14ac:dyDescent="0.2">
      <c r="A602367" s="758" t="s">
        <v>665</v>
      </c>
      <c r="B602367" s="758"/>
    </row>
    <row r="602368" spans="1:2" hidden="1" x14ac:dyDescent="0.2">
      <c r="A602368" s="758" t="s">
        <v>665</v>
      </c>
      <c r="B602368" s="758"/>
    </row>
    <row r="602369" spans="1:2" hidden="1" x14ac:dyDescent="0.2">
      <c r="A602369" s="758" t="s">
        <v>665</v>
      </c>
      <c r="B602369" s="758"/>
    </row>
    <row r="602370" spans="1:2" hidden="1" x14ac:dyDescent="0.2">
      <c r="A602370" s="758" t="s">
        <v>665</v>
      </c>
      <c r="B602370" s="758"/>
    </row>
    <row r="602371" spans="1:2" hidden="1" x14ac:dyDescent="0.2">
      <c r="A602371" s="758" t="s">
        <v>665</v>
      </c>
      <c r="B602371" s="758"/>
    </row>
    <row r="602372" spans="1:2" hidden="1" x14ac:dyDescent="0.2">
      <c r="A602372" s="758" t="s">
        <v>665</v>
      </c>
      <c r="B602372" s="758"/>
    </row>
    <row r="602373" spans="1:2" hidden="1" x14ac:dyDescent="0.2">
      <c r="A602373" s="758" t="s">
        <v>665</v>
      </c>
      <c r="B602373" s="758"/>
    </row>
    <row r="602374" spans="1:2" hidden="1" x14ac:dyDescent="0.2">
      <c r="A602374" s="758" t="s">
        <v>665</v>
      </c>
      <c r="B602374" s="758"/>
    </row>
    <row r="602375" spans="1:2" hidden="1" x14ac:dyDescent="0.2">
      <c r="A602375" s="758" t="s">
        <v>665</v>
      </c>
      <c r="B602375" s="758"/>
    </row>
    <row r="602376" spans="1:2" hidden="1" x14ac:dyDescent="0.2">
      <c r="A602376" s="758" t="s">
        <v>665</v>
      </c>
      <c r="B602376" s="758"/>
    </row>
    <row r="602377" spans="1:2" hidden="1" x14ac:dyDescent="0.2">
      <c r="A602377" s="758" t="s">
        <v>665</v>
      </c>
      <c r="B602377" s="758"/>
    </row>
    <row r="602378" spans="1:2" hidden="1" x14ac:dyDescent="0.2">
      <c r="A602378" s="758" t="s">
        <v>665</v>
      </c>
      <c r="B602378" s="758"/>
    </row>
    <row r="602379" spans="1:2" hidden="1" x14ac:dyDescent="0.2">
      <c r="A602379" s="758" t="s">
        <v>665</v>
      </c>
      <c r="B602379" s="758"/>
    </row>
    <row r="602380" spans="1:2" hidden="1" x14ac:dyDescent="0.2">
      <c r="A602380" s="758" t="s">
        <v>665</v>
      </c>
      <c r="B602380" s="758"/>
    </row>
    <row r="602381" spans="1:2" hidden="1" x14ac:dyDescent="0.2">
      <c r="A602381" s="758" t="s">
        <v>665</v>
      </c>
      <c r="B602381" s="758"/>
    </row>
    <row r="602382" spans="1:2" hidden="1" x14ac:dyDescent="0.2">
      <c r="A602382" s="758" t="s">
        <v>665</v>
      </c>
      <c r="B602382" s="758"/>
    </row>
    <row r="602383" spans="1:2" hidden="1" x14ac:dyDescent="0.2">
      <c r="A602383" s="758" t="s">
        <v>665</v>
      </c>
      <c r="B602383" s="758"/>
    </row>
    <row r="602384" spans="1:2" hidden="1" x14ac:dyDescent="0.2">
      <c r="A602384" s="758" t="s">
        <v>665</v>
      </c>
      <c r="B602384" s="758"/>
    </row>
    <row r="602385" spans="1:2" hidden="1" x14ac:dyDescent="0.2">
      <c r="A602385" s="758" t="s">
        <v>665</v>
      </c>
      <c r="B602385" s="758"/>
    </row>
    <row r="602386" spans="1:2" hidden="1" x14ac:dyDescent="0.2">
      <c r="A602386" s="758" t="s">
        <v>665</v>
      </c>
      <c r="B602386" s="758"/>
    </row>
    <row r="602387" spans="1:2" hidden="1" x14ac:dyDescent="0.2">
      <c r="A602387" s="758" t="s">
        <v>665</v>
      </c>
      <c r="B602387" s="758"/>
    </row>
    <row r="602388" spans="1:2" hidden="1" x14ac:dyDescent="0.2">
      <c r="A602388" s="758" t="s">
        <v>665</v>
      </c>
      <c r="B602388" s="758"/>
    </row>
    <row r="602389" spans="1:2" hidden="1" x14ac:dyDescent="0.2">
      <c r="A602389" s="758" t="s">
        <v>665</v>
      </c>
      <c r="B602389" s="758"/>
    </row>
    <row r="602390" spans="1:2" hidden="1" x14ac:dyDescent="0.2">
      <c r="A602390" s="758" t="s">
        <v>665</v>
      </c>
      <c r="B602390" s="758"/>
    </row>
    <row r="602391" spans="1:2" hidden="1" x14ac:dyDescent="0.2">
      <c r="A602391" s="758" t="s">
        <v>665</v>
      </c>
      <c r="B602391" s="758"/>
    </row>
    <row r="602392" spans="1:2" hidden="1" x14ac:dyDescent="0.2">
      <c r="A602392" s="758" t="s">
        <v>665</v>
      </c>
      <c r="B602392" s="758"/>
    </row>
    <row r="602393" spans="1:2" hidden="1" x14ac:dyDescent="0.2">
      <c r="A602393" s="758" t="s">
        <v>665</v>
      </c>
      <c r="B602393" s="758"/>
    </row>
    <row r="602394" spans="1:2" hidden="1" x14ac:dyDescent="0.2">
      <c r="A602394" s="758" t="s">
        <v>665</v>
      </c>
      <c r="B602394" s="758"/>
    </row>
    <row r="602395" spans="1:2" hidden="1" x14ac:dyDescent="0.2">
      <c r="A602395" s="758" t="s">
        <v>665</v>
      </c>
      <c r="B602395" s="758"/>
    </row>
    <row r="602396" spans="1:2" hidden="1" x14ac:dyDescent="0.2">
      <c r="A602396" s="758" t="s">
        <v>665</v>
      </c>
      <c r="B602396" s="758"/>
    </row>
    <row r="602397" spans="1:2" hidden="1" x14ac:dyDescent="0.2">
      <c r="A602397" s="758" t="s">
        <v>665</v>
      </c>
      <c r="B602397" s="758"/>
    </row>
    <row r="602398" spans="1:2" hidden="1" x14ac:dyDescent="0.2">
      <c r="A602398" s="758" t="s">
        <v>665</v>
      </c>
      <c r="B602398" s="758"/>
    </row>
    <row r="602399" spans="1:2" hidden="1" x14ac:dyDescent="0.2">
      <c r="A602399" s="758" t="s">
        <v>665</v>
      </c>
      <c r="B602399" s="758"/>
    </row>
    <row r="602400" spans="1:2" hidden="1" x14ac:dyDescent="0.2">
      <c r="A602400" s="758" t="s">
        <v>665</v>
      </c>
      <c r="B602400" s="758"/>
    </row>
    <row r="602401" spans="1:2" hidden="1" x14ac:dyDescent="0.2">
      <c r="A602401" s="758" t="s">
        <v>665</v>
      </c>
      <c r="B602401" s="758"/>
    </row>
    <row r="602402" spans="1:2" hidden="1" x14ac:dyDescent="0.2">
      <c r="A602402" s="758" t="s">
        <v>665</v>
      </c>
      <c r="B602402" s="758"/>
    </row>
    <row r="602403" spans="1:2" hidden="1" x14ac:dyDescent="0.2">
      <c r="A602403" s="758" t="s">
        <v>665</v>
      </c>
      <c r="B602403" s="758"/>
    </row>
    <row r="602404" spans="1:2" hidden="1" x14ac:dyDescent="0.2">
      <c r="A602404" s="758" t="s">
        <v>665</v>
      </c>
      <c r="B602404" s="758"/>
    </row>
    <row r="602405" spans="1:2" hidden="1" x14ac:dyDescent="0.2">
      <c r="A602405" s="758" t="s">
        <v>665</v>
      </c>
      <c r="B602405" s="758"/>
    </row>
    <row r="602406" spans="1:2" hidden="1" x14ac:dyDescent="0.2">
      <c r="A602406" s="758" t="s">
        <v>665</v>
      </c>
      <c r="B602406" s="758"/>
    </row>
    <row r="602407" spans="1:2" hidden="1" x14ac:dyDescent="0.2">
      <c r="A602407" s="758" t="s">
        <v>665</v>
      </c>
      <c r="B602407" s="758"/>
    </row>
    <row r="602408" spans="1:2" hidden="1" x14ac:dyDescent="0.2">
      <c r="A602408" s="758" t="s">
        <v>665</v>
      </c>
      <c r="B602408" s="758"/>
    </row>
    <row r="602409" spans="1:2" hidden="1" x14ac:dyDescent="0.2">
      <c r="A602409" s="758" t="s">
        <v>665</v>
      </c>
      <c r="B602409" s="758"/>
    </row>
    <row r="602410" spans="1:2" hidden="1" x14ac:dyDescent="0.2">
      <c r="A602410" s="758" t="s">
        <v>665</v>
      </c>
      <c r="B602410" s="758"/>
    </row>
    <row r="602411" spans="1:2" hidden="1" x14ac:dyDescent="0.2">
      <c r="A602411" s="758" t="s">
        <v>665</v>
      </c>
      <c r="B602411" s="758"/>
    </row>
    <row r="602412" spans="1:2" hidden="1" x14ac:dyDescent="0.2">
      <c r="A602412" s="758" t="s">
        <v>665</v>
      </c>
      <c r="B602412" s="758"/>
    </row>
    <row r="602413" spans="1:2" hidden="1" x14ac:dyDescent="0.2">
      <c r="A602413" s="758" t="s">
        <v>665</v>
      </c>
      <c r="B602413" s="758"/>
    </row>
    <row r="602414" spans="1:2" hidden="1" x14ac:dyDescent="0.2">
      <c r="A602414" s="758" t="s">
        <v>665</v>
      </c>
      <c r="B602414" s="758"/>
    </row>
    <row r="602415" spans="1:2" hidden="1" x14ac:dyDescent="0.2">
      <c r="A602415" s="758" t="s">
        <v>665</v>
      </c>
      <c r="B602415" s="758"/>
    </row>
    <row r="602416" spans="1:2" hidden="1" x14ac:dyDescent="0.2">
      <c r="A602416" s="758" t="s">
        <v>665</v>
      </c>
      <c r="B602416" s="758"/>
    </row>
    <row r="602417" spans="1:2" hidden="1" x14ac:dyDescent="0.2">
      <c r="A602417" s="758" t="s">
        <v>665</v>
      </c>
      <c r="B602417" s="758"/>
    </row>
    <row r="602418" spans="1:2" hidden="1" x14ac:dyDescent="0.2">
      <c r="A602418" s="758" t="s">
        <v>665</v>
      </c>
      <c r="B602418" s="758"/>
    </row>
    <row r="602419" spans="1:2" hidden="1" x14ac:dyDescent="0.2">
      <c r="A602419" s="758" t="s">
        <v>665</v>
      </c>
      <c r="B602419" s="758"/>
    </row>
    <row r="602420" spans="1:2" hidden="1" x14ac:dyDescent="0.2">
      <c r="A602420" s="758" t="s">
        <v>665</v>
      </c>
      <c r="B602420" s="758"/>
    </row>
    <row r="602421" spans="1:2" hidden="1" x14ac:dyDescent="0.2">
      <c r="A602421" s="758" t="s">
        <v>665</v>
      </c>
      <c r="B602421" s="758"/>
    </row>
    <row r="602422" spans="1:2" hidden="1" x14ac:dyDescent="0.2">
      <c r="A602422" s="758" t="s">
        <v>665</v>
      </c>
      <c r="B602422" s="758"/>
    </row>
    <row r="602423" spans="1:2" hidden="1" x14ac:dyDescent="0.2">
      <c r="A602423" s="758" t="s">
        <v>665</v>
      </c>
      <c r="B602423" s="758"/>
    </row>
    <row r="602424" spans="1:2" hidden="1" x14ac:dyDescent="0.2">
      <c r="A602424" s="758" t="s">
        <v>665</v>
      </c>
      <c r="B602424" s="758"/>
    </row>
    <row r="602425" spans="1:2" hidden="1" x14ac:dyDescent="0.2">
      <c r="A602425" s="758" t="s">
        <v>665</v>
      </c>
      <c r="B602425" s="758"/>
    </row>
    <row r="602426" spans="1:2" hidden="1" x14ac:dyDescent="0.2">
      <c r="A602426" s="758" t="s">
        <v>665</v>
      </c>
      <c r="B602426" s="758"/>
    </row>
    <row r="602427" spans="1:2" hidden="1" x14ac:dyDescent="0.2">
      <c r="A602427" s="758" t="s">
        <v>665</v>
      </c>
      <c r="B602427" s="758"/>
    </row>
    <row r="602428" spans="1:2" hidden="1" x14ac:dyDescent="0.2">
      <c r="A602428" s="758" t="s">
        <v>665</v>
      </c>
      <c r="B602428" s="758"/>
    </row>
    <row r="602429" spans="1:2" hidden="1" x14ac:dyDescent="0.2">
      <c r="A602429" s="758" t="s">
        <v>665</v>
      </c>
      <c r="B602429" s="758"/>
    </row>
    <row r="602430" spans="1:2" hidden="1" x14ac:dyDescent="0.2">
      <c r="A602430" s="758" t="s">
        <v>665</v>
      </c>
      <c r="B602430" s="758"/>
    </row>
    <row r="602431" spans="1:2" hidden="1" x14ac:dyDescent="0.2">
      <c r="A602431" s="758" t="s">
        <v>665</v>
      </c>
      <c r="B602431" s="758"/>
    </row>
    <row r="602432" spans="1:2" hidden="1" x14ac:dyDescent="0.2">
      <c r="A602432" s="758" t="s">
        <v>665</v>
      </c>
      <c r="B602432" s="758"/>
    </row>
    <row r="602433" spans="1:2" hidden="1" x14ac:dyDescent="0.2">
      <c r="A602433" s="758" t="s">
        <v>665</v>
      </c>
      <c r="B602433" s="758"/>
    </row>
    <row r="602434" spans="1:2" hidden="1" x14ac:dyDescent="0.2">
      <c r="A602434" s="758" t="s">
        <v>665</v>
      </c>
      <c r="B602434" s="758"/>
    </row>
    <row r="602435" spans="1:2" hidden="1" x14ac:dyDescent="0.2">
      <c r="A602435" s="758" t="s">
        <v>665</v>
      </c>
      <c r="B602435" s="758"/>
    </row>
    <row r="602436" spans="1:2" hidden="1" x14ac:dyDescent="0.2">
      <c r="A602436" s="758" t="s">
        <v>665</v>
      </c>
      <c r="B602436" s="758"/>
    </row>
    <row r="602437" spans="1:2" hidden="1" x14ac:dyDescent="0.2">
      <c r="A602437" s="758" t="s">
        <v>665</v>
      </c>
      <c r="B602437" s="758"/>
    </row>
    <row r="602438" spans="1:2" hidden="1" x14ac:dyDescent="0.2">
      <c r="A602438" s="758" t="s">
        <v>665</v>
      </c>
      <c r="B602438" s="758"/>
    </row>
    <row r="602439" spans="1:2" hidden="1" x14ac:dyDescent="0.2">
      <c r="A602439" s="758" t="s">
        <v>665</v>
      </c>
      <c r="B602439" s="758"/>
    </row>
    <row r="602440" spans="1:2" hidden="1" x14ac:dyDescent="0.2">
      <c r="A602440" s="758" t="s">
        <v>665</v>
      </c>
      <c r="B602440" s="758"/>
    </row>
    <row r="602441" spans="1:2" hidden="1" x14ac:dyDescent="0.2">
      <c r="A602441" s="758" t="s">
        <v>665</v>
      </c>
      <c r="B602441" s="758"/>
    </row>
    <row r="602442" spans="1:2" hidden="1" x14ac:dyDescent="0.2">
      <c r="A602442" s="758" t="s">
        <v>665</v>
      </c>
      <c r="B602442" s="758"/>
    </row>
    <row r="602443" spans="1:2" hidden="1" x14ac:dyDescent="0.2">
      <c r="A602443" s="758" t="s">
        <v>665</v>
      </c>
      <c r="B602443" s="758"/>
    </row>
    <row r="602444" spans="1:2" hidden="1" x14ac:dyDescent="0.2">
      <c r="A602444" s="758" t="s">
        <v>665</v>
      </c>
      <c r="B602444" s="758"/>
    </row>
    <row r="602445" spans="1:2" hidden="1" x14ac:dyDescent="0.2">
      <c r="A602445" s="758" t="s">
        <v>665</v>
      </c>
      <c r="B602445" s="758"/>
    </row>
    <row r="602446" spans="1:2" hidden="1" x14ac:dyDescent="0.2">
      <c r="A602446" s="758" t="s">
        <v>665</v>
      </c>
      <c r="B602446" s="758"/>
    </row>
    <row r="602447" spans="1:2" hidden="1" x14ac:dyDescent="0.2">
      <c r="A602447" s="758" t="s">
        <v>665</v>
      </c>
      <c r="B602447" s="758"/>
    </row>
    <row r="602448" spans="1:2" hidden="1" x14ac:dyDescent="0.2">
      <c r="A602448" s="758" t="s">
        <v>665</v>
      </c>
      <c r="B602448" s="758"/>
    </row>
    <row r="602449" spans="1:2" hidden="1" x14ac:dyDescent="0.2">
      <c r="A602449" s="758" t="s">
        <v>665</v>
      </c>
      <c r="B602449" s="758"/>
    </row>
    <row r="602450" spans="1:2" hidden="1" x14ac:dyDescent="0.2">
      <c r="A602450" s="758" t="s">
        <v>665</v>
      </c>
      <c r="B602450" s="758"/>
    </row>
    <row r="602451" spans="1:2" hidden="1" x14ac:dyDescent="0.2">
      <c r="A602451" s="758" t="s">
        <v>665</v>
      </c>
      <c r="B602451" s="758"/>
    </row>
    <row r="602452" spans="1:2" hidden="1" x14ac:dyDescent="0.2">
      <c r="A602452" s="758" t="s">
        <v>665</v>
      </c>
      <c r="B602452" s="758"/>
    </row>
    <row r="602453" spans="1:2" hidden="1" x14ac:dyDescent="0.2">
      <c r="A602453" s="758" t="s">
        <v>665</v>
      </c>
      <c r="B602453" s="758"/>
    </row>
    <row r="602454" spans="1:2" hidden="1" x14ac:dyDescent="0.2">
      <c r="A602454" s="758" t="s">
        <v>665</v>
      </c>
      <c r="B602454" s="758"/>
    </row>
    <row r="602455" spans="1:2" hidden="1" x14ac:dyDescent="0.2">
      <c r="A602455" s="758" t="s">
        <v>665</v>
      </c>
      <c r="B602455" s="758"/>
    </row>
    <row r="602456" spans="1:2" hidden="1" x14ac:dyDescent="0.2">
      <c r="A602456" s="758" t="s">
        <v>665</v>
      </c>
      <c r="B602456" s="758"/>
    </row>
    <row r="602457" spans="1:2" hidden="1" x14ac:dyDescent="0.2">
      <c r="A602457" s="758" t="s">
        <v>665</v>
      </c>
      <c r="B602457" s="758"/>
    </row>
    <row r="602458" spans="1:2" hidden="1" x14ac:dyDescent="0.2">
      <c r="A602458" s="758" t="s">
        <v>665</v>
      </c>
      <c r="B602458" s="758"/>
    </row>
    <row r="602459" spans="1:2" hidden="1" x14ac:dyDescent="0.2">
      <c r="A602459" s="758" t="s">
        <v>665</v>
      </c>
      <c r="B602459" s="758"/>
    </row>
    <row r="602460" spans="1:2" hidden="1" x14ac:dyDescent="0.2">
      <c r="A602460" s="758" t="s">
        <v>665</v>
      </c>
      <c r="B602460" s="758"/>
    </row>
    <row r="602461" spans="1:2" hidden="1" x14ac:dyDescent="0.2">
      <c r="A602461" s="758" t="s">
        <v>665</v>
      </c>
      <c r="B602461" s="758"/>
    </row>
    <row r="602462" spans="1:2" hidden="1" x14ac:dyDescent="0.2">
      <c r="A602462" s="758" t="s">
        <v>665</v>
      </c>
      <c r="B602462" s="758"/>
    </row>
    <row r="602463" spans="1:2" hidden="1" x14ac:dyDescent="0.2">
      <c r="A602463" s="758" t="s">
        <v>665</v>
      </c>
      <c r="B602463" s="758"/>
    </row>
    <row r="602464" spans="1:2" hidden="1" x14ac:dyDescent="0.2">
      <c r="A602464" s="758" t="s">
        <v>665</v>
      </c>
      <c r="B602464" s="758"/>
    </row>
    <row r="602465" spans="1:2" hidden="1" x14ac:dyDescent="0.2">
      <c r="A602465" s="758" t="s">
        <v>665</v>
      </c>
      <c r="B602465" s="758"/>
    </row>
    <row r="602466" spans="1:2" hidden="1" x14ac:dyDescent="0.2">
      <c r="A602466" s="758" t="s">
        <v>665</v>
      </c>
      <c r="B602466" s="758"/>
    </row>
    <row r="602467" spans="1:2" hidden="1" x14ac:dyDescent="0.2">
      <c r="A602467" s="758" t="s">
        <v>665</v>
      </c>
      <c r="B602467" s="758"/>
    </row>
    <row r="602468" spans="1:2" hidden="1" x14ac:dyDescent="0.2">
      <c r="A602468" s="758" t="s">
        <v>665</v>
      </c>
      <c r="B602468" s="758"/>
    </row>
    <row r="602469" spans="1:2" hidden="1" x14ac:dyDescent="0.2">
      <c r="A602469" s="758" t="s">
        <v>665</v>
      </c>
      <c r="B602469" s="758"/>
    </row>
    <row r="602470" spans="1:2" hidden="1" x14ac:dyDescent="0.2">
      <c r="A602470" s="758" t="s">
        <v>665</v>
      </c>
      <c r="B602470" s="758"/>
    </row>
    <row r="602471" spans="1:2" hidden="1" x14ac:dyDescent="0.2">
      <c r="A602471" s="758" t="s">
        <v>665</v>
      </c>
      <c r="B602471" s="758"/>
    </row>
    <row r="602472" spans="1:2" hidden="1" x14ac:dyDescent="0.2">
      <c r="A602472" s="758" t="s">
        <v>665</v>
      </c>
      <c r="B602472" s="758"/>
    </row>
    <row r="602473" spans="1:2" hidden="1" x14ac:dyDescent="0.2">
      <c r="A602473" s="758" t="s">
        <v>665</v>
      </c>
      <c r="B602473" s="758"/>
    </row>
    <row r="602474" spans="1:2" hidden="1" x14ac:dyDescent="0.2">
      <c r="A602474" s="758" t="s">
        <v>665</v>
      </c>
      <c r="B602474" s="758"/>
    </row>
    <row r="602475" spans="1:2" hidden="1" x14ac:dyDescent="0.2">
      <c r="A602475" s="758" t="s">
        <v>665</v>
      </c>
      <c r="B602475" s="758"/>
    </row>
    <row r="602476" spans="1:2" hidden="1" x14ac:dyDescent="0.2">
      <c r="A602476" s="758" t="s">
        <v>665</v>
      </c>
      <c r="B602476" s="758"/>
    </row>
    <row r="602477" spans="1:2" hidden="1" x14ac:dyDescent="0.2">
      <c r="A602477" s="758" t="s">
        <v>665</v>
      </c>
      <c r="B602477" s="758"/>
    </row>
    <row r="602478" spans="1:2" hidden="1" x14ac:dyDescent="0.2">
      <c r="A602478" s="758" t="s">
        <v>665</v>
      </c>
      <c r="B602478" s="758"/>
    </row>
    <row r="602479" spans="1:2" hidden="1" x14ac:dyDescent="0.2">
      <c r="A602479" s="758" t="s">
        <v>665</v>
      </c>
      <c r="B602479" s="758"/>
    </row>
    <row r="602480" spans="1:2" hidden="1" x14ac:dyDescent="0.2">
      <c r="A602480" s="758" t="s">
        <v>665</v>
      </c>
      <c r="B602480" s="758"/>
    </row>
    <row r="602481" spans="1:2" hidden="1" x14ac:dyDescent="0.2">
      <c r="A602481" s="758" t="s">
        <v>665</v>
      </c>
      <c r="B602481" s="758"/>
    </row>
    <row r="602482" spans="1:2" hidden="1" x14ac:dyDescent="0.2">
      <c r="A602482" s="758" t="s">
        <v>665</v>
      </c>
      <c r="B602482" s="758"/>
    </row>
    <row r="602483" spans="1:2" hidden="1" x14ac:dyDescent="0.2">
      <c r="A602483" s="758" t="s">
        <v>665</v>
      </c>
      <c r="B602483" s="758"/>
    </row>
    <row r="602484" spans="1:2" hidden="1" x14ac:dyDescent="0.2">
      <c r="A602484" s="758" t="s">
        <v>665</v>
      </c>
      <c r="B602484" s="758"/>
    </row>
    <row r="602485" spans="1:2" hidden="1" x14ac:dyDescent="0.2">
      <c r="A602485" s="758" t="s">
        <v>665</v>
      </c>
      <c r="B602485" s="758"/>
    </row>
    <row r="602486" spans="1:2" hidden="1" x14ac:dyDescent="0.2">
      <c r="A602486" s="758" t="s">
        <v>665</v>
      </c>
      <c r="B602486" s="758"/>
    </row>
    <row r="602487" spans="1:2" hidden="1" x14ac:dyDescent="0.2">
      <c r="A602487" s="758" t="s">
        <v>665</v>
      </c>
      <c r="B602487" s="758"/>
    </row>
    <row r="602488" spans="1:2" hidden="1" x14ac:dyDescent="0.2">
      <c r="A602488" s="758" t="s">
        <v>665</v>
      </c>
      <c r="B602488" s="758"/>
    </row>
    <row r="602489" spans="1:2" hidden="1" x14ac:dyDescent="0.2">
      <c r="A602489" s="758" t="s">
        <v>665</v>
      </c>
      <c r="B602489" s="758"/>
    </row>
    <row r="602490" spans="1:2" hidden="1" x14ac:dyDescent="0.2">
      <c r="A602490" s="758" t="s">
        <v>665</v>
      </c>
      <c r="B602490" s="758"/>
    </row>
    <row r="602491" spans="1:2" hidden="1" x14ac:dyDescent="0.2">
      <c r="A602491" s="758" t="s">
        <v>665</v>
      </c>
      <c r="B602491" s="758"/>
    </row>
    <row r="602492" spans="1:2" hidden="1" x14ac:dyDescent="0.2">
      <c r="A602492" s="758" t="s">
        <v>665</v>
      </c>
      <c r="B602492" s="758"/>
    </row>
    <row r="602493" spans="1:2" hidden="1" x14ac:dyDescent="0.2">
      <c r="A602493" s="758" t="s">
        <v>665</v>
      </c>
      <c r="B602493" s="758"/>
    </row>
    <row r="602494" spans="1:2" hidden="1" x14ac:dyDescent="0.2">
      <c r="A602494" s="758" t="s">
        <v>665</v>
      </c>
      <c r="B602494" s="758"/>
    </row>
    <row r="602495" spans="1:2" hidden="1" x14ac:dyDescent="0.2">
      <c r="A602495" s="758" t="s">
        <v>665</v>
      </c>
      <c r="B602495" s="758"/>
    </row>
    <row r="602496" spans="1:2" hidden="1" x14ac:dyDescent="0.2">
      <c r="A602496" s="758" t="s">
        <v>665</v>
      </c>
      <c r="B602496" s="758"/>
    </row>
    <row r="602497" spans="1:2" hidden="1" x14ac:dyDescent="0.2">
      <c r="A602497" s="758" t="s">
        <v>665</v>
      </c>
      <c r="B602497" s="758"/>
    </row>
    <row r="602498" spans="1:2" hidden="1" x14ac:dyDescent="0.2">
      <c r="A602498" s="758" t="s">
        <v>665</v>
      </c>
      <c r="B602498" s="758"/>
    </row>
    <row r="602499" spans="1:2" hidden="1" x14ac:dyDescent="0.2">
      <c r="A602499" s="758" t="s">
        <v>665</v>
      </c>
      <c r="B602499" s="758"/>
    </row>
    <row r="602500" spans="1:2" hidden="1" x14ac:dyDescent="0.2">
      <c r="A602500" s="758" t="s">
        <v>665</v>
      </c>
      <c r="B602500" s="758"/>
    </row>
    <row r="602501" spans="1:2" hidden="1" x14ac:dyDescent="0.2">
      <c r="A602501" s="758" t="s">
        <v>665</v>
      </c>
      <c r="B602501" s="758"/>
    </row>
    <row r="602502" spans="1:2" hidden="1" x14ac:dyDescent="0.2">
      <c r="A602502" s="758" t="s">
        <v>665</v>
      </c>
      <c r="B602502" s="758"/>
    </row>
    <row r="602503" spans="1:2" hidden="1" x14ac:dyDescent="0.2">
      <c r="A602503" s="758" t="s">
        <v>665</v>
      </c>
      <c r="B602503" s="758"/>
    </row>
    <row r="602504" spans="1:2" hidden="1" x14ac:dyDescent="0.2">
      <c r="A602504" s="758" t="s">
        <v>665</v>
      </c>
      <c r="B602504" s="758"/>
    </row>
    <row r="602505" spans="1:2" hidden="1" x14ac:dyDescent="0.2">
      <c r="A602505" s="758" t="s">
        <v>665</v>
      </c>
      <c r="B602505" s="758"/>
    </row>
    <row r="602506" spans="1:2" hidden="1" x14ac:dyDescent="0.2">
      <c r="A602506" s="758" t="s">
        <v>665</v>
      </c>
      <c r="B602506" s="758"/>
    </row>
    <row r="602507" spans="1:2" hidden="1" x14ac:dyDescent="0.2">
      <c r="A602507" s="758" t="s">
        <v>665</v>
      </c>
      <c r="B602507" s="758"/>
    </row>
    <row r="602508" spans="1:2" hidden="1" x14ac:dyDescent="0.2">
      <c r="A602508" s="758" t="s">
        <v>665</v>
      </c>
      <c r="B602508" s="758"/>
    </row>
    <row r="602509" spans="1:2" hidden="1" x14ac:dyDescent="0.2">
      <c r="A602509" s="758" t="s">
        <v>665</v>
      </c>
      <c r="B602509" s="758"/>
    </row>
    <row r="602510" spans="1:2" hidden="1" x14ac:dyDescent="0.2">
      <c r="A602510" s="758" t="s">
        <v>665</v>
      </c>
      <c r="B602510" s="758"/>
    </row>
    <row r="602511" spans="1:2" hidden="1" x14ac:dyDescent="0.2">
      <c r="A602511" s="758" t="s">
        <v>665</v>
      </c>
      <c r="B602511" s="758"/>
    </row>
    <row r="602512" spans="1:2" hidden="1" x14ac:dyDescent="0.2">
      <c r="A602512" s="758" t="s">
        <v>665</v>
      </c>
      <c r="B602512" s="758"/>
    </row>
    <row r="602513" spans="1:2" hidden="1" x14ac:dyDescent="0.2">
      <c r="A602513" s="758" t="s">
        <v>665</v>
      </c>
      <c r="B602513" s="758"/>
    </row>
    <row r="602514" spans="1:2" hidden="1" x14ac:dyDescent="0.2">
      <c r="A602514" s="758" t="s">
        <v>665</v>
      </c>
      <c r="B602514" s="758"/>
    </row>
    <row r="602515" spans="1:2" hidden="1" x14ac:dyDescent="0.2">
      <c r="A602515" s="758" t="s">
        <v>665</v>
      </c>
      <c r="B602515" s="758"/>
    </row>
    <row r="602516" spans="1:2" hidden="1" x14ac:dyDescent="0.2">
      <c r="A602516" s="758" t="s">
        <v>665</v>
      </c>
      <c r="B602516" s="758"/>
    </row>
    <row r="602517" spans="1:2" hidden="1" x14ac:dyDescent="0.2">
      <c r="A602517" s="758" t="s">
        <v>665</v>
      </c>
      <c r="B602517" s="758"/>
    </row>
    <row r="602518" spans="1:2" hidden="1" x14ac:dyDescent="0.2">
      <c r="A602518" s="758" t="s">
        <v>665</v>
      </c>
      <c r="B602518" s="758"/>
    </row>
    <row r="602519" spans="1:2" hidden="1" x14ac:dyDescent="0.2">
      <c r="A602519" s="758" t="s">
        <v>665</v>
      </c>
      <c r="B602519" s="758"/>
    </row>
    <row r="602520" spans="1:2" hidden="1" x14ac:dyDescent="0.2">
      <c r="A602520" s="758" t="s">
        <v>665</v>
      </c>
      <c r="B602520" s="758"/>
    </row>
    <row r="602521" spans="1:2" hidden="1" x14ac:dyDescent="0.2">
      <c r="A602521" s="758" t="s">
        <v>665</v>
      </c>
      <c r="B602521" s="758"/>
    </row>
    <row r="602522" spans="1:2" hidden="1" x14ac:dyDescent="0.2">
      <c r="A602522" s="758" t="s">
        <v>665</v>
      </c>
      <c r="B602522" s="758"/>
    </row>
    <row r="602523" spans="1:2" hidden="1" x14ac:dyDescent="0.2">
      <c r="A602523" s="758" t="s">
        <v>665</v>
      </c>
      <c r="B602523" s="758"/>
    </row>
    <row r="602524" spans="1:2" hidden="1" x14ac:dyDescent="0.2">
      <c r="A602524" s="758" t="s">
        <v>665</v>
      </c>
      <c r="B602524" s="758"/>
    </row>
    <row r="602525" spans="1:2" hidden="1" x14ac:dyDescent="0.2">
      <c r="A602525" s="758" t="s">
        <v>665</v>
      </c>
      <c r="B602525" s="758"/>
    </row>
    <row r="602526" spans="1:2" hidden="1" x14ac:dyDescent="0.2">
      <c r="A602526" s="758" t="s">
        <v>665</v>
      </c>
      <c r="B602526" s="758"/>
    </row>
    <row r="602527" spans="1:2" hidden="1" x14ac:dyDescent="0.2">
      <c r="A602527" s="758" t="s">
        <v>665</v>
      </c>
      <c r="B602527" s="758"/>
    </row>
    <row r="602528" spans="1:2" hidden="1" x14ac:dyDescent="0.2">
      <c r="A602528" s="758" t="s">
        <v>665</v>
      </c>
      <c r="B602528" s="758"/>
    </row>
    <row r="602529" spans="1:2" hidden="1" x14ac:dyDescent="0.2">
      <c r="A602529" s="758" t="s">
        <v>665</v>
      </c>
      <c r="B602529" s="758"/>
    </row>
    <row r="602530" spans="1:2" hidden="1" x14ac:dyDescent="0.2">
      <c r="A602530" s="758" t="s">
        <v>665</v>
      </c>
      <c r="B602530" s="758"/>
    </row>
    <row r="602531" spans="1:2" hidden="1" x14ac:dyDescent="0.2">
      <c r="A602531" s="758" t="s">
        <v>665</v>
      </c>
      <c r="B602531" s="758"/>
    </row>
    <row r="602532" spans="1:2" hidden="1" x14ac:dyDescent="0.2">
      <c r="A602532" s="758" t="s">
        <v>665</v>
      </c>
      <c r="B602532" s="758"/>
    </row>
    <row r="602533" spans="1:2" hidden="1" x14ac:dyDescent="0.2">
      <c r="A602533" s="758" t="s">
        <v>665</v>
      </c>
      <c r="B602533" s="758"/>
    </row>
    <row r="602534" spans="1:2" hidden="1" x14ac:dyDescent="0.2">
      <c r="A602534" s="758" t="s">
        <v>665</v>
      </c>
      <c r="B602534" s="758"/>
    </row>
    <row r="602535" spans="1:2" hidden="1" x14ac:dyDescent="0.2">
      <c r="A602535" s="758" t="s">
        <v>665</v>
      </c>
      <c r="B602535" s="758"/>
    </row>
    <row r="602536" spans="1:2" hidden="1" x14ac:dyDescent="0.2">
      <c r="A602536" s="758" t="s">
        <v>665</v>
      </c>
      <c r="B602536" s="758"/>
    </row>
    <row r="602537" spans="1:2" hidden="1" x14ac:dyDescent="0.2">
      <c r="A602537" s="758" t="s">
        <v>665</v>
      </c>
      <c r="B602537" s="758"/>
    </row>
    <row r="602538" spans="1:2" hidden="1" x14ac:dyDescent="0.2">
      <c r="A602538" s="758" t="s">
        <v>665</v>
      </c>
      <c r="B602538" s="758"/>
    </row>
    <row r="602539" spans="1:2" hidden="1" x14ac:dyDescent="0.2">
      <c r="A602539" s="758" t="s">
        <v>665</v>
      </c>
      <c r="B602539" s="758"/>
    </row>
    <row r="602540" spans="1:2" hidden="1" x14ac:dyDescent="0.2">
      <c r="A602540" s="758" t="s">
        <v>665</v>
      </c>
      <c r="B602540" s="758"/>
    </row>
    <row r="602541" spans="1:2" hidden="1" x14ac:dyDescent="0.2">
      <c r="A602541" s="758" t="s">
        <v>665</v>
      </c>
      <c r="B602541" s="758"/>
    </row>
    <row r="602542" spans="1:2" hidden="1" x14ac:dyDescent="0.2">
      <c r="A602542" s="758" t="s">
        <v>665</v>
      </c>
      <c r="B602542" s="758"/>
    </row>
    <row r="602543" spans="1:2" hidden="1" x14ac:dyDescent="0.2">
      <c r="A602543" s="758" t="s">
        <v>665</v>
      </c>
      <c r="B602543" s="758"/>
    </row>
    <row r="602544" spans="1:2" hidden="1" x14ac:dyDescent="0.2">
      <c r="A602544" s="758" t="s">
        <v>665</v>
      </c>
      <c r="B602544" s="758"/>
    </row>
    <row r="602545" spans="1:2" hidden="1" x14ac:dyDescent="0.2">
      <c r="A602545" s="758" t="s">
        <v>665</v>
      </c>
      <c r="B602545" s="758"/>
    </row>
    <row r="602546" spans="1:2" hidden="1" x14ac:dyDescent="0.2">
      <c r="A602546" s="758" t="s">
        <v>665</v>
      </c>
      <c r="B602546" s="758"/>
    </row>
    <row r="602547" spans="1:2" hidden="1" x14ac:dyDescent="0.2">
      <c r="A602547" s="758" t="s">
        <v>665</v>
      </c>
      <c r="B602547" s="758"/>
    </row>
    <row r="602548" spans="1:2" hidden="1" x14ac:dyDescent="0.2">
      <c r="A602548" s="758" t="s">
        <v>665</v>
      </c>
      <c r="B602548" s="758"/>
    </row>
    <row r="602549" spans="1:2" hidden="1" x14ac:dyDescent="0.2">
      <c r="A602549" s="758" t="s">
        <v>665</v>
      </c>
      <c r="B602549" s="758"/>
    </row>
    <row r="602550" spans="1:2" hidden="1" x14ac:dyDescent="0.2">
      <c r="A602550" s="758" t="s">
        <v>665</v>
      </c>
      <c r="B602550" s="758"/>
    </row>
    <row r="602551" spans="1:2" hidden="1" x14ac:dyDescent="0.2">
      <c r="A602551" s="758" t="s">
        <v>665</v>
      </c>
      <c r="B602551" s="758"/>
    </row>
    <row r="602552" spans="1:2" hidden="1" x14ac:dyDescent="0.2">
      <c r="A602552" s="758" t="s">
        <v>665</v>
      </c>
      <c r="B602552" s="758"/>
    </row>
    <row r="602553" spans="1:2" hidden="1" x14ac:dyDescent="0.2">
      <c r="A602553" s="758" t="s">
        <v>665</v>
      </c>
      <c r="B602553" s="758"/>
    </row>
    <row r="602554" spans="1:2" hidden="1" x14ac:dyDescent="0.2">
      <c r="A602554" s="758" t="s">
        <v>665</v>
      </c>
      <c r="B602554" s="758"/>
    </row>
    <row r="602555" spans="1:2" hidden="1" x14ac:dyDescent="0.2">
      <c r="A602555" s="758" t="s">
        <v>665</v>
      </c>
      <c r="B602555" s="758"/>
    </row>
    <row r="602556" spans="1:2" hidden="1" x14ac:dyDescent="0.2">
      <c r="A602556" s="758" t="s">
        <v>665</v>
      </c>
      <c r="B602556" s="758"/>
    </row>
    <row r="602557" spans="1:2" hidden="1" x14ac:dyDescent="0.2">
      <c r="A602557" s="758" t="s">
        <v>665</v>
      </c>
      <c r="B602557" s="758"/>
    </row>
    <row r="602558" spans="1:2" hidden="1" x14ac:dyDescent="0.2">
      <c r="A602558" s="758" t="s">
        <v>665</v>
      </c>
      <c r="B602558" s="758"/>
    </row>
    <row r="602559" spans="1:2" hidden="1" x14ac:dyDescent="0.2">
      <c r="A602559" s="758" t="s">
        <v>665</v>
      </c>
      <c r="B602559" s="758"/>
    </row>
    <row r="602560" spans="1:2" hidden="1" x14ac:dyDescent="0.2">
      <c r="A602560" s="758" t="s">
        <v>665</v>
      </c>
      <c r="B602560" s="758"/>
    </row>
    <row r="602561" spans="1:2" hidden="1" x14ac:dyDescent="0.2">
      <c r="A602561" s="758" t="s">
        <v>665</v>
      </c>
      <c r="B602561" s="758"/>
    </row>
    <row r="602562" spans="1:2" hidden="1" x14ac:dyDescent="0.2">
      <c r="A602562" s="758" t="s">
        <v>665</v>
      </c>
      <c r="B602562" s="758"/>
    </row>
    <row r="602563" spans="1:2" hidden="1" x14ac:dyDescent="0.2">
      <c r="A602563" s="758" t="s">
        <v>665</v>
      </c>
      <c r="B602563" s="758"/>
    </row>
    <row r="602564" spans="1:2" hidden="1" x14ac:dyDescent="0.2">
      <c r="A602564" s="758" t="s">
        <v>665</v>
      </c>
      <c r="B602564" s="758"/>
    </row>
    <row r="602565" spans="1:2" hidden="1" x14ac:dyDescent="0.2">
      <c r="A602565" s="758" t="s">
        <v>665</v>
      </c>
      <c r="B602565" s="758"/>
    </row>
    <row r="602566" spans="1:2" hidden="1" x14ac:dyDescent="0.2">
      <c r="A602566" s="758" t="s">
        <v>665</v>
      </c>
      <c r="B602566" s="758"/>
    </row>
    <row r="602567" spans="1:2" hidden="1" x14ac:dyDescent="0.2">
      <c r="A602567" s="758" t="s">
        <v>665</v>
      </c>
      <c r="B602567" s="758"/>
    </row>
    <row r="602568" spans="1:2" hidden="1" x14ac:dyDescent="0.2">
      <c r="A602568" s="758" t="s">
        <v>665</v>
      </c>
      <c r="B602568" s="758"/>
    </row>
    <row r="602569" spans="1:2" hidden="1" x14ac:dyDescent="0.2">
      <c r="A602569" s="758" t="s">
        <v>665</v>
      </c>
      <c r="B602569" s="758"/>
    </row>
    <row r="602570" spans="1:2" hidden="1" x14ac:dyDescent="0.2">
      <c r="A602570" s="758" t="s">
        <v>665</v>
      </c>
      <c r="B602570" s="758"/>
    </row>
    <row r="602571" spans="1:2" hidden="1" x14ac:dyDescent="0.2">
      <c r="A602571" s="758" t="s">
        <v>665</v>
      </c>
      <c r="B602571" s="758"/>
    </row>
    <row r="602572" spans="1:2" hidden="1" x14ac:dyDescent="0.2">
      <c r="A602572" s="758" t="s">
        <v>665</v>
      </c>
      <c r="B602572" s="758"/>
    </row>
    <row r="602573" spans="1:2" hidden="1" x14ac:dyDescent="0.2">
      <c r="A602573" s="758" t="s">
        <v>665</v>
      </c>
      <c r="B602573" s="758"/>
    </row>
    <row r="602574" spans="1:2" hidden="1" x14ac:dyDescent="0.2">
      <c r="A602574" s="758" t="s">
        <v>665</v>
      </c>
      <c r="B602574" s="758"/>
    </row>
    <row r="602575" spans="1:2" hidden="1" x14ac:dyDescent="0.2">
      <c r="A602575" s="758" t="s">
        <v>665</v>
      </c>
      <c r="B602575" s="758"/>
    </row>
    <row r="602576" spans="1:2" hidden="1" x14ac:dyDescent="0.2">
      <c r="A602576" s="758" t="s">
        <v>665</v>
      </c>
      <c r="B602576" s="758"/>
    </row>
    <row r="602577" spans="1:2" hidden="1" x14ac:dyDescent="0.2">
      <c r="A602577" s="758" t="s">
        <v>665</v>
      </c>
      <c r="B602577" s="758"/>
    </row>
    <row r="602578" spans="1:2" hidden="1" x14ac:dyDescent="0.2">
      <c r="A602578" s="758" t="s">
        <v>665</v>
      </c>
      <c r="B602578" s="758"/>
    </row>
    <row r="602579" spans="1:2" hidden="1" x14ac:dyDescent="0.2">
      <c r="A602579" s="758" t="s">
        <v>665</v>
      </c>
      <c r="B602579" s="758"/>
    </row>
    <row r="602580" spans="1:2" hidden="1" x14ac:dyDescent="0.2">
      <c r="A602580" s="758" t="s">
        <v>665</v>
      </c>
      <c r="B602580" s="758"/>
    </row>
    <row r="602581" spans="1:2" hidden="1" x14ac:dyDescent="0.2">
      <c r="A602581" s="758" t="s">
        <v>665</v>
      </c>
      <c r="B602581" s="758"/>
    </row>
    <row r="602582" spans="1:2" hidden="1" x14ac:dyDescent="0.2">
      <c r="A602582" s="758" t="s">
        <v>665</v>
      </c>
      <c r="B602582" s="758"/>
    </row>
    <row r="602583" spans="1:2" hidden="1" x14ac:dyDescent="0.2">
      <c r="A602583" s="758" t="s">
        <v>665</v>
      </c>
      <c r="B602583" s="758"/>
    </row>
    <row r="602584" spans="1:2" hidden="1" x14ac:dyDescent="0.2">
      <c r="A602584" s="758" t="s">
        <v>665</v>
      </c>
      <c r="B602584" s="758"/>
    </row>
    <row r="602585" spans="1:2" hidden="1" x14ac:dyDescent="0.2">
      <c r="A602585" s="758" t="s">
        <v>665</v>
      </c>
      <c r="B602585" s="758"/>
    </row>
    <row r="602586" spans="1:2" hidden="1" x14ac:dyDescent="0.2">
      <c r="A602586" s="758" t="s">
        <v>665</v>
      </c>
      <c r="B602586" s="758"/>
    </row>
    <row r="602587" spans="1:2" hidden="1" x14ac:dyDescent="0.2">
      <c r="A602587" s="758" t="s">
        <v>665</v>
      </c>
      <c r="B602587" s="758"/>
    </row>
    <row r="602588" spans="1:2" hidden="1" x14ac:dyDescent="0.2">
      <c r="A602588" s="758" t="s">
        <v>665</v>
      </c>
      <c r="B602588" s="758"/>
    </row>
    <row r="602589" spans="1:2" hidden="1" x14ac:dyDescent="0.2">
      <c r="A602589" s="758" t="s">
        <v>665</v>
      </c>
      <c r="B602589" s="758"/>
    </row>
    <row r="602590" spans="1:2" hidden="1" x14ac:dyDescent="0.2">
      <c r="A602590" s="758" t="s">
        <v>665</v>
      </c>
      <c r="B602590" s="758"/>
    </row>
    <row r="602591" spans="1:2" hidden="1" x14ac:dyDescent="0.2">
      <c r="A602591" s="758" t="s">
        <v>665</v>
      </c>
      <c r="B602591" s="758"/>
    </row>
    <row r="602592" spans="1:2" hidden="1" x14ac:dyDescent="0.2">
      <c r="A602592" s="758" t="s">
        <v>665</v>
      </c>
      <c r="B602592" s="758"/>
    </row>
    <row r="602593" spans="1:2" hidden="1" x14ac:dyDescent="0.2">
      <c r="A602593" s="758" t="s">
        <v>665</v>
      </c>
      <c r="B602593" s="758"/>
    </row>
    <row r="602594" spans="1:2" hidden="1" x14ac:dyDescent="0.2">
      <c r="A602594" s="758" t="s">
        <v>665</v>
      </c>
      <c r="B602594" s="758"/>
    </row>
    <row r="602595" spans="1:2" hidden="1" x14ac:dyDescent="0.2">
      <c r="A602595" s="758" t="s">
        <v>665</v>
      </c>
      <c r="B602595" s="758"/>
    </row>
    <row r="602596" spans="1:2" hidden="1" x14ac:dyDescent="0.2">
      <c r="A602596" s="758" t="s">
        <v>665</v>
      </c>
      <c r="B602596" s="758"/>
    </row>
    <row r="602597" spans="1:2" hidden="1" x14ac:dyDescent="0.2">
      <c r="A602597" s="758" t="s">
        <v>665</v>
      </c>
      <c r="B602597" s="758"/>
    </row>
    <row r="602598" spans="1:2" hidden="1" x14ac:dyDescent="0.2">
      <c r="A602598" s="758" t="s">
        <v>665</v>
      </c>
      <c r="B602598" s="758"/>
    </row>
    <row r="602599" spans="1:2" hidden="1" x14ac:dyDescent="0.2">
      <c r="A602599" s="758" t="s">
        <v>665</v>
      </c>
      <c r="B602599" s="758"/>
    </row>
    <row r="602600" spans="1:2" hidden="1" x14ac:dyDescent="0.2">
      <c r="A602600" s="758" t="s">
        <v>665</v>
      </c>
      <c r="B602600" s="758"/>
    </row>
    <row r="602601" spans="1:2" hidden="1" x14ac:dyDescent="0.2">
      <c r="A602601" s="758" t="s">
        <v>665</v>
      </c>
      <c r="B602601" s="758"/>
    </row>
    <row r="602602" spans="1:2" hidden="1" x14ac:dyDescent="0.2">
      <c r="A602602" s="758" t="s">
        <v>665</v>
      </c>
      <c r="B602602" s="758"/>
    </row>
    <row r="602603" spans="1:2" hidden="1" x14ac:dyDescent="0.2">
      <c r="A602603" s="758" t="s">
        <v>665</v>
      </c>
      <c r="B602603" s="758"/>
    </row>
    <row r="602604" spans="1:2" hidden="1" x14ac:dyDescent="0.2">
      <c r="A602604" s="758" t="s">
        <v>665</v>
      </c>
      <c r="B602604" s="758"/>
    </row>
    <row r="602605" spans="1:2" hidden="1" x14ac:dyDescent="0.2">
      <c r="A602605" s="758" t="s">
        <v>665</v>
      </c>
      <c r="B602605" s="758"/>
    </row>
    <row r="602606" spans="1:2" hidden="1" x14ac:dyDescent="0.2">
      <c r="A602606" s="758" t="s">
        <v>665</v>
      </c>
      <c r="B602606" s="758"/>
    </row>
    <row r="602607" spans="1:2" hidden="1" x14ac:dyDescent="0.2">
      <c r="A602607" s="758" t="s">
        <v>665</v>
      </c>
      <c r="B602607" s="758"/>
    </row>
    <row r="602608" spans="1:2" hidden="1" x14ac:dyDescent="0.2">
      <c r="A602608" s="758" t="s">
        <v>665</v>
      </c>
      <c r="B602608" s="758"/>
    </row>
    <row r="602609" spans="1:2" hidden="1" x14ac:dyDescent="0.2">
      <c r="A602609" s="758" t="s">
        <v>665</v>
      </c>
      <c r="B602609" s="758"/>
    </row>
    <row r="602610" spans="1:2" hidden="1" x14ac:dyDescent="0.2">
      <c r="A602610" s="758" t="s">
        <v>665</v>
      </c>
      <c r="B602610" s="758"/>
    </row>
    <row r="602611" spans="1:2" hidden="1" x14ac:dyDescent="0.2">
      <c r="A602611" s="758" t="s">
        <v>665</v>
      </c>
      <c r="B602611" s="758"/>
    </row>
    <row r="602612" spans="1:2" hidden="1" x14ac:dyDescent="0.2">
      <c r="A602612" s="758" t="s">
        <v>665</v>
      </c>
      <c r="B602612" s="758"/>
    </row>
    <row r="602613" spans="1:2" hidden="1" x14ac:dyDescent="0.2">
      <c r="A602613" s="758" t="s">
        <v>665</v>
      </c>
      <c r="B602613" s="758"/>
    </row>
    <row r="602614" spans="1:2" hidden="1" x14ac:dyDescent="0.2">
      <c r="A602614" s="758" t="s">
        <v>665</v>
      </c>
      <c r="B602614" s="758"/>
    </row>
    <row r="602615" spans="1:2" hidden="1" x14ac:dyDescent="0.2">
      <c r="A602615" s="758" t="s">
        <v>665</v>
      </c>
      <c r="B602615" s="758"/>
    </row>
    <row r="602616" spans="1:2" hidden="1" x14ac:dyDescent="0.2">
      <c r="A602616" s="758" t="s">
        <v>665</v>
      </c>
      <c r="B602616" s="758"/>
    </row>
    <row r="602617" spans="1:2" hidden="1" x14ac:dyDescent="0.2">
      <c r="A602617" s="758" t="s">
        <v>665</v>
      </c>
      <c r="B602617" s="758"/>
    </row>
    <row r="602618" spans="1:2" hidden="1" x14ac:dyDescent="0.2">
      <c r="A602618" s="758" t="s">
        <v>665</v>
      </c>
      <c r="B602618" s="758"/>
    </row>
    <row r="602619" spans="1:2" hidden="1" x14ac:dyDescent="0.2">
      <c r="A602619" s="758" t="s">
        <v>665</v>
      </c>
      <c r="B602619" s="758"/>
    </row>
    <row r="602620" spans="1:2" hidden="1" x14ac:dyDescent="0.2">
      <c r="A602620" s="758" t="s">
        <v>665</v>
      </c>
      <c r="B602620" s="758"/>
    </row>
    <row r="602621" spans="1:2" hidden="1" x14ac:dyDescent="0.2">
      <c r="A602621" s="758" t="s">
        <v>665</v>
      </c>
      <c r="B602621" s="758"/>
    </row>
    <row r="602622" spans="1:2" hidden="1" x14ac:dyDescent="0.2">
      <c r="A602622" s="758" t="s">
        <v>665</v>
      </c>
      <c r="B602622" s="758"/>
    </row>
    <row r="602623" spans="1:2" hidden="1" x14ac:dyDescent="0.2">
      <c r="A602623" s="758" t="s">
        <v>665</v>
      </c>
      <c r="B602623" s="758"/>
    </row>
    <row r="602624" spans="1:2" hidden="1" x14ac:dyDescent="0.2">
      <c r="A602624" s="758" t="s">
        <v>665</v>
      </c>
      <c r="B602624" s="758"/>
    </row>
    <row r="602625" spans="1:2" hidden="1" x14ac:dyDescent="0.2">
      <c r="A602625" s="758" t="s">
        <v>665</v>
      </c>
      <c r="B602625" s="758"/>
    </row>
    <row r="602626" spans="1:2" hidden="1" x14ac:dyDescent="0.2">
      <c r="A602626" s="758" t="s">
        <v>665</v>
      </c>
      <c r="B602626" s="758"/>
    </row>
    <row r="602627" spans="1:2" hidden="1" x14ac:dyDescent="0.2">
      <c r="A602627" s="758" t="s">
        <v>665</v>
      </c>
      <c r="B602627" s="758"/>
    </row>
    <row r="602628" spans="1:2" hidden="1" x14ac:dyDescent="0.2">
      <c r="A602628" s="758" t="s">
        <v>665</v>
      </c>
      <c r="B602628" s="758"/>
    </row>
    <row r="602629" spans="1:2" hidden="1" x14ac:dyDescent="0.2">
      <c r="A602629" s="758" t="s">
        <v>665</v>
      </c>
      <c r="B602629" s="758"/>
    </row>
    <row r="602630" spans="1:2" hidden="1" x14ac:dyDescent="0.2">
      <c r="A602630" s="758" t="s">
        <v>665</v>
      </c>
      <c r="B602630" s="758"/>
    </row>
    <row r="602631" spans="1:2" hidden="1" x14ac:dyDescent="0.2">
      <c r="A602631" s="758" t="s">
        <v>665</v>
      </c>
      <c r="B602631" s="758"/>
    </row>
    <row r="602632" spans="1:2" hidden="1" x14ac:dyDescent="0.2">
      <c r="A602632" s="758" t="s">
        <v>665</v>
      </c>
      <c r="B602632" s="758"/>
    </row>
    <row r="602633" spans="1:2" hidden="1" x14ac:dyDescent="0.2">
      <c r="A602633" s="758" t="s">
        <v>665</v>
      </c>
      <c r="B602633" s="758"/>
    </row>
    <row r="602634" spans="1:2" hidden="1" x14ac:dyDescent="0.2">
      <c r="A602634" s="758" t="s">
        <v>665</v>
      </c>
      <c r="B602634" s="758"/>
    </row>
    <row r="602635" spans="1:2" hidden="1" x14ac:dyDescent="0.2">
      <c r="A602635" s="758" t="s">
        <v>665</v>
      </c>
      <c r="B602635" s="758"/>
    </row>
    <row r="602636" spans="1:2" hidden="1" x14ac:dyDescent="0.2">
      <c r="A602636" s="758" t="s">
        <v>665</v>
      </c>
      <c r="B602636" s="758"/>
    </row>
    <row r="602637" spans="1:2" hidden="1" x14ac:dyDescent="0.2">
      <c r="A602637" s="758" t="s">
        <v>665</v>
      </c>
      <c r="B602637" s="758"/>
    </row>
    <row r="602638" spans="1:2" hidden="1" x14ac:dyDescent="0.2">
      <c r="A602638" s="758" t="s">
        <v>665</v>
      </c>
      <c r="B602638" s="758"/>
    </row>
    <row r="602639" spans="1:2" hidden="1" x14ac:dyDescent="0.2">
      <c r="A602639" s="758" t="s">
        <v>665</v>
      </c>
      <c r="B602639" s="758"/>
    </row>
    <row r="602640" spans="1:2" hidden="1" x14ac:dyDescent="0.2">
      <c r="A602640" s="758" t="s">
        <v>665</v>
      </c>
      <c r="B602640" s="758"/>
    </row>
    <row r="602641" spans="1:2" hidden="1" x14ac:dyDescent="0.2">
      <c r="A602641" s="758" t="s">
        <v>665</v>
      </c>
      <c r="B602641" s="758"/>
    </row>
    <row r="602642" spans="1:2" hidden="1" x14ac:dyDescent="0.2">
      <c r="A602642" s="758" t="s">
        <v>665</v>
      </c>
      <c r="B602642" s="758"/>
    </row>
    <row r="602643" spans="1:2" hidden="1" x14ac:dyDescent="0.2">
      <c r="A602643" s="758" t="s">
        <v>665</v>
      </c>
      <c r="B602643" s="758"/>
    </row>
    <row r="602644" spans="1:2" hidden="1" x14ac:dyDescent="0.2">
      <c r="A602644" s="758" t="s">
        <v>665</v>
      </c>
      <c r="B602644" s="758"/>
    </row>
    <row r="602645" spans="1:2" hidden="1" x14ac:dyDescent="0.2">
      <c r="A602645" s="758" t="s">
        <v>665</v>
      </c>
      <c r="B602645" s="758"/>
    </row>
    <row r="602646" spans="1:2" hidden="1" x14ac:dyDescent="0.2">
      <c r="A602646" s="758" t="s">
        <v>665</v>
      </c>
      <c r="B602646" s="758"/>
    </row>
    <row r="602647" spans="1:2" hidden="1" x14ac:dyDescent="0.2">
      <c r="A602647" s="758" t="s">
        <v>665</v>
      </c>
      <c r="B602647" s="758"/>
    </row>
    <row r="602648" spans="1:2" hidden="1" x14ac:dyDescent="0.2">
      <c r="A602648" s="758" t="s">
        <v>665</v>
      </c>
      <c r="B602648" s="758"/>
    </row>
    <row r="602649" spans="1:2" hidden="1" x14ac:dyDescent="0.2">
      <c r="A602649" s="758" t="s">
        <v>665</v>
      </c>
      <c r="B602649" s="758"/>
    </row>
    <row r="602650" spans="1:2" hidden="1" x14ac:dyDescent="0.2">
      <c r="A602650" s="758" t="s">
        <v>665</v>
      </c>
      <c r="B602650" s="758"/>
    </row>
    <row r="602651" spans="1:2" hidden="1" x14ac:dyDescent="0.2">
      <c r="A602651" s="758" t="s">
        <v>665</v>
      </c>
      <c r="B602651" s="758"/>
    </row>
    <row r="602652" spans="1:2" hidden="1" x14ac:dyDescent="0.2">
      <c r="A602652" s="758" t="s">
        <v>665</v>
      </c>
      <c r="B602652" s="758"/>
    </row>
    <row r="602653" spans="1:2" hidden="1" x14ac:dyDescent="0.2">
      <c r="A602653" s="758" t="s">
        <v>665</v>
      </c>
      <c r="B602653" s="758"/>
    </row>
    <row r="602654" spans="1:2" hidden="1" x14ac:dyDescent="0.2">
      <c r="A602654" s="758" t="s">
        <v>665</v>
      </c>
      <c r="B602654" s="758"/>
    </row>
    <row r="602655" spans="1:2" hidden="1" x14ac:dyDescent="0.2">
      <c r="A602655" s="758" t="s">
        <v>665</v>
      </c>
      <c r="B602655" s="758"/>
    </row>
    <row r="602656" spans="1:2" hidden="1" x14ac:dyDescent="0.2">
      <c r="A602656" s="758" t="s">
        <v>665</v>
      </c>
      <c r="B602656" s="758"/>
    </row>
    <row r="602657" spans="1:2" hidden="1" x14ac:dyDescent="0.2">
      <c r="A602657" s="758" t="s">
        <v>665</v>
      </c>
      <c r="B602657" s="758"/>
    </row>
    <row r="602658" spans="1:2" hidden="1" x14ac:dyDescent="0.2">
      <c r="A602658" s="758" t="s">
        <v>665</v>
      </c>
      <c r="B602658" s="758"/>
    </row>
    <row r="602659" spans="1:2" hidden="1" x14ac:dyDescent="0.2">
      <c r="A602659" s="758" t="s">
        <v>665</v>
      </c>
      <c r="B602659" s="758"/>
    </row>
    <row r="602660" spans="1:2" hidden="1" x14ac:dyDescent="0.2">
      <c r="A602660" s="758" t="s">
        <v>665</v>
      </c>
      <c r="B602660" s="758"/>
    </row>
    <row r="602661" spans="1:2" hidden="1" x14ac:dyDescent="0.2">
      <c r="A602661" s="758" t="s">
        <v>665</v>
      </c>
      <c r="B602661" s="758"/>
    </row>
    <row r="602662" spans="1:2" hidden="1" x14ac:dyDescent="0.2">
      <c r="A602662" s="758" t="s">
        <v>665</v>
      </c>
      <c r="B602662" s="758"/>
    </row>
    <row r="602663" spans="1:2" hidden="1" x14ac:dyDescent="0.2">
      <c r="A602663" s="758" t="s">
        <v>665</v>
      </c>
      <c r="B602663" s="758"/>
    </row>
    <row r="602664" spans="1:2" hidden="1" x14ac:dyDescent="0.2">
      <c r="A602664" s="758" t="s">
        <v>665</v>
      </c>
      <c r="B602664" s="758"/>
    </row>
    <row r="602665" spans="1:2" hidden="1" x14ac:dyDescent="0.2">
      <c r="A602665" s="758" t="s">
        <v>665</v>
      </c>
      <c r="B602665" s="758"/>
    </row>
    <row r="602666" spans="1:2" hidden="1" x14ac:dyDescent="0.2">
      <c r="A602666" s="758" t="s">
        <v>665</v>
      </c>
      <c r="B602666" s="758"/>
    </row>
    <row r="602667" spans="1:2" hidden="1" x14ac:dyDescent="0.2">
      <c r="A602667" s="758" t="s">
        <v>665</v>
      </c>
      <c r="B602667" s="758"/>
    </row>
    <row r="602668" spans="1:2" hidden="1" x14ac:dyDescent="0.2">
      <c r="A602668" s="758" t="s">
        <v>665</v>
      </c>
      <c r="B602668" s="758"/>
    </row>
    <row r="602669" spans="1:2" hidden="1" x14ac:dyDescent="0.2">
      <c r="A602669" s="758" t="s">
        <v>665</v>
      </c>
      <c r="B602669" s="758"/>
    </row>
    <row r="602670" spans="1:2" hidden="1" x14ac:dyDescent="0.2">
      <c r="A602670" s="758" t="s">
        <v>665</v>
      </c>
      <c r="B602670" s="758"/>
    </row>
    <row r="602671" spans="1:2" hidden="1" x14ac:dyDescent="0.2">
      <c r="A602671" s="758" t="s">
        <v>665</v>
      </c>
      <c r="B602671" s="758"/>
    </row>
    <row r="602672" spans="1:2" hidden="1" x14ac:dyDescent="0.2">
      <c r="A602672" s="758" t="s">
        <v>665</v>
      </c>
      <c r="B602672" s="758"/>
    </row>
    <row r="602673" spans="1:2" hidden="1" x14ac:dyDescent="0.2">
      <c r="A602673" s="758" t="s">
        <v>665</v>
      </c>
      <c r="B602673" s="758"/>
    </row>
    <row r="602674" spans="1:2" hidden="1" x14ac:dyDescent="0.2">
      <c r="A602674" s="758" t="s">
        <v>665</v>
      </c>
      <c r="B602674" s="758"/>
    </row>
    <row r="602675" spans="1:2" hidden="1" x14ac:dyDescent="0.2">
      <c r="A602675" s="758" t="s">
        <v>665</v>
      </c>
      <c r="B602675" s="758"/>
    </row>
    <row r="602676" spans="1:2" hidden="1" x14ac:dyDescent="0.2">
      <c r="A602676" s="758" t="s">
        <v>665</v>
      </c>
      <c r="B602676" s="758"/>
    </row>
    <row r="602677" spans="1:2" hidden="1" x14ac:dyDescent="0.2">
      <c r="A602677" s="758" t="s">
        <v>665</v>
      </c>
      <c r="B602677" s="758"/>
    </row>
    <row r="602678" spans="1:2" hidden="1" x14ac:dyDescent="0.2">
      <c r="A602678" s="758" t="s">
        <v>665</v>
      </c>
      <c r="B602678" s="758"/>
    </row>
    <row r="602679" spans="1:2" hidden="1" x14ac:dyDescent="0.2">
      <c r="A602679" s="758" t="s">
        <v>665</v>
      </c>
      <c r="B602679" s="758"/>
    </row>
    <row r="602680" spans="1:2" hidden="1" x14ac:dyDescent="0.2">
      <c r="A602680" s="758" t="s">
        <v>665</v>
      </c>
      <c r="B602680" s="758"/>
    </row>
    <row r="602681" spans="1:2" hidden="1" x14ac:dyDescent="0.2">
      <c r="A602681" s="758" t="s">
        <v>665</v>
      </c>
      <c r="B602681" s="758"/>
    </row>
    <row r="602682" spans="1:2" hidden="1" x14ac:dyDescent="0.2">
      <c r="A602682" s="758" t="s">
        <v>665</v>
      </c>
      <c r="B602682" s="758"/>
    </row>
    <row r="602683" spans="1:2" hidden="1" x14ac:dyDescent="0.2">
      <c r="A602683" s="758" t="s">
        <v>665</v>
      </c>
      <c r="B602683" s="758"/>
    </row>
    <row r="602684" spans="1:2" hidden="1" x14ac:dyDescent="0.2">
      <c r="A602684" s="758" t="s">
        <v>665</v>
      </c>
      <c r="B602684" s="758"/>
    </row>
    <row r="602685" spans="1:2" hidden="1" x14ac:dyDescent="0.2">
      <c r="A602685" s="758" t="s">
        <v>665</v>
      </c>
      <c r="B602685" s="758"/>
    </row>
    <row r="602686" spans="1:2" hidden="1" x14ac:dyDescent="0.2">
      <c r="A602686" s="758" t="s">
        <v>665</v>
      </c>
      <c r="B602686" s="758"/>
    </row>
    <row r="602687" spans="1:2" hidden="1" x14ac:dyDescent="0.2">
      <c r="A602687" s="758" t="s">
        <v>665</v>
      </c>
      <c r="B602687" s="758"/>
    </row>
    <row r="602688" spans="1:2" hidden="1" x14ac:dyDescent="0.2">
      <c r="A602688" s="758" t="s">
        <v>665</v>
      </c>
      <c r="B602688" s="758"/>
    </row>
    <row r="602689" spans="1:2" hidden="1" x14ac:dyDescent="0.2">
      <c r="A602689" s="758" t="s">
        <v>665</v>
      </c>
      <c r="B602689" s="758"/>
    </row>
    <row r="602690" spans="1:2" hidden="1" x14ac:dyDescent="0.2">
      <c r="A602690" s="758" t="s">
        <v>665</v>
      </c>
      <c r="B602690" s="758"/>
    </row>
    <row r="602691" spans="1:2" hidden="1" x14ac:dyDescent="0.2">
      <c r="A602691" s="758" t="s">
        <v>665</v>
      </c>
      <c r="B602691" s="758"/>
    </row>
    <row r="602692" spans="1:2" hidden="1" x14ac:dyDescent="0.2">
      <c r="A602692" s="758" t="s">
        <v>665</v>
      </c>
      <c r="B602692" s="758"/>
    </row>
    <row r="602693" spans="1:2" hidden="1" x14ac:dyDescent="0.2">
      <c r="A602693" s="758" t="s">
        <v>665</v>
      </c>
      <c r="B602693" s="758"/>
    </row>
    <row r="602694" spans="1:2" hidden="1" x14ac:dyDescent="0.2">
      <c r="A602694" s="758" t="s">
        <v>665</v>
      </c>
      <c r="B602694" s="758"/>
    </row>
    <row r="602695" spans="1:2" hidden="1" x14ac:dyDescent="0.2">
      <c r="A602695" s="758" t="s">
        <v>665</v>
      </c>
      <c r="B602695" s="758"/>
    </row>
    <row r="602696" spans="1:2" hidden="1" x14ac:dyDescent="0.2">
      <c r="A602696" s="758" t="s">
        <v>665</v>
      </c>
      <c r="B602696" s="758"/>
    </row>
    <row r="602697" spans="1:2" hidden="1" x14ac:dyDescent="0.2">
      <c r="A602697" s="758" t="s">
        <v>665</v>
      </c>
      <c r="B602697" s="758"/>
    </row>
    <row r="602698" spans="1:2" hidden="1" x14ac:dyDescent="0.2">
      <c r="A602698" s="758" t="s">
        <v>665</v>
      </c>
      <c r="B602698" s="758"/>
    </row>
    <row r="602699" spans="1:2" hidden="1" x14ac:dyDescent="0.2">
      <c r="A602699" s="758" t="s">
        <v>665</v>
      </c>
      <c r="B602699" s="758"/>
    </row>
    <row r="602700" spans="1:2" hidden="1" x14ac:dyDescent="0.2">
      <c r="A602700" s="758" t="s">
        <v>665</v>
      </c>
      <c r="B602700" s="758"/>
    </row>
    <row r="602701" spans="1:2" hidden="1" x14ac:dyDescent="0.2">
      <c r="A602701" s="758" t="s">
        <v>665</v>
      </c>
      <c r="B602701" s="758"/>
    </row>
    <row r="602702" spans="1:2" hidden="1" x14ac:dyDescent="0.2">
      <c r="A602702" s="758" t="s">
        <v>665</v>
      </c>
      <c r="B602702" s="758"/>
    </row>
    <row r="602703" spans="1:2" hidden="1" x14ac:dyDescent="0.2">
      <c r="A602703" s="758" t="s">
        <v>665</v>
      </c>
      <c r="B602703" s="758"/>
    </row>
    <row r="602704" spans="1:2" hidden="1" x14ac:dyDescent="0.2">
      <c r="A602704" s="758" t="s">
        <v>665</v>
      </c>
      <c r="B602704" s="758"/>
    </row>
    <row r="602705" spans="1:2" hidden="1" x14ac:dyDescent="0.2">
      <c r="A602705" s="758" t="s">
        <v>665</v>
      </c>
      <c r="B602705" s="758"/>
    </row>
    <row r="602706" spans="1:2" hidden="1" x14ac:dyDescent="0.2">
      <c r="A602706" s="758" t="s">
        <v>665</v>
      </c>
      <c r="B602706" s="758"/>
    </row>
    <row r="602707" spans="1:2" hidden="1" x14ac:dyDescent="0.2">
      <c r="A602707" s="758" t="s">
        <v>665</v>
      </c>
      <c r="B602707" s="758"/>
    </row>
    <row r="602708" spans="1:2" hidden="1" x14ac:dyDescent="0.2">
      <c r="A602708" s="758" t="s">
        <v>665</v>
      </c>
      <c r="B602708" s="758"/>
    </row>
    <row r="602709" spans="1:2" hidden="1" x14ac:dyDescent="0.2">
      <c r="A602709" s="758" t="s">
        <v>665</v>
      </c>
      <c r="B602709" s="758"/>
    </row>
    <row r="602710" spans="1:2" hidden="1" x14ac:dyDescent="0.2">
      <c r="A602710" s="758" t="s">
        <v>665</v>
      </c>
      <c r="B602710" s="758"/>
    </row>
    <row r="602711" spans="1:2" hidden="1" x14ac:dyDescent="0.2">
      <c r="A602711" s="758" t="s">
        <v>665</v>
      </c>
      <c r="B602711" s="758"/>
    </row>
    <row r="602712" spans="1:2" hidden="1" x14ac:dyDescent="0.2">
      <c r="A602712" s="758" t="s">
        <v>665</v>
      </c>
      <c r="B602712" s="758"/>
    </row>
    <row r="602713" spans="1:2" hidden="1" x14ac:dyDescent="0.2">
      <c r="A602713" s="758" t="s">
        <v>665</v>
      </c>
      <c r="B602713" s="758"/>
    </row>
    <row r="602714" spans="1:2" hidden="1" x14ac:dyDescent="0.2">
      <c r="A602714" s="758" t="s">
        <v>665</v>
      </c>
      <c r="B602714" s="758"/>
    </row>
    <row r="602715" spans="1:2" hidden="1" x14ac:dyDescent="0.2">
      <c r="A602715" s="758" t="s">
        <v>665</v>
      </c>
      <c r="B602715" s="758"/>
    </row>
    <row r="602716" spans="1:2" hidden="1" x14ac:dyDescent="0.2">
      <c r="A602716" s="758" t="s">
        <v>665</v>
      </c>
      <c r="B602716" s="758"/>
    </row>
    <row r="602717" spans="1:2" hidden="1" x14ac:dyDescent="0.2">
      <c r="A602717" s="758" t="s">
        <v>665</v>
      </c>
      <c r="B602717" s="758"/>
    </row>
    <row r="602718" spans="1:2" hidden="1" x14ac:dyDescent="0.2">
      <c r="A602718" s="758" t="s">
        <v>665</v>
      </c>
      <c r="B602718" s="758"/>
    </row>
    <row r="602719" spans="1:2" hidden="1" x14ac:dyDescent="0.2">
      <c r="A602719" s="758" t="s">
        <v>665</v>
      </c>
      <c r="B602719" s="758"/>
    </row>
    <row r="602720" spans="1:2" hidden="1" x14ac:dyDescent="0.2">
      <c r="A602720" s="758" t="s">
        <v>665</v>
      </c>
      <c r="B602720" s="758"/>
    </row>
    <row r="602721" spans="1:2" hidden="1" x14ac:dyDescent="0.2">
      <c r="A602721" s="758" t="s">
        <v>665</v>
      </c>
      <c r="B602721" s="758"/>
    </row>
    <row r="602722" spans="1:2" hidden="1" x14ac:dyDescent="0.2">
      <c r="A602722" s="758" t="s">
        <v>665</v>
      </c>
      <c r="B602722" s="758"/>
    </row>
    <row r="602723" spans="1:2" hidden="1" x14ac:dyDescent="0.2">
      <c r="A602723" s="758" t="s">
        <v>665</v>
      </c>
      <c r="B602723" s="758"/>
    </row>
    <row r="602724" spans="1:2" hidden="1" x14ac:dyDescent="0.2">
      <c r="A602724" s="758" t="s">
        <v>665</v>
      </c>
      <c r="B602724" s="758"/>
    </row>
    <row r="602725" spans="1:2" hidden="1" x14ac:dyDescent="0.2">
      <c r="A602725" s="758" t="s">
        <v>665</v>
      </c>
      <c r="B602725" s="758"/>
    </row>
    <row r="602726" spans="1:2" hidden="1" x14ac:dyDescent="0.2">
      <c r="A602726" s="758" t="s">
        <v>665</v>
      </c>
      <c r="B602726" s="758"/>
    </row>
    <row r="602727" spans="1:2" hidden="1" x14ac:dyDescent="0.2">
      <c r="A602727" s="758" t="s">
        <v>665</v>
      </c>
      <c r="B602727" s="758"/>
    </row>
    <row r="602728" spans="1:2" hidden="1" x14ac:dyDescent="0.2">
      <c r="A602728" s="758" t="s">
        <v>665</v>
      </c>
      <c r="B602728" s="758"/>
    </row>
    <row r="602729" spans="1:2" hidden="1" x14ac:dyDescent="0.2">
      <c r="A602729" s="758" t="s">
        <v>665</v>
      </c>
      <c r="B602729" s="758"/>
    </row>
    <row r="602730" spans="1:2" hidden="1" x14ac:dyDescent="0.2">
      <c r="A602730" s="758" t="s">
        <v>665</v>
      </c>
      <c r="B602730" s="758"/>
    </row>
    <row r="602731" spans="1:2" hidden="1" x14ac:dyDescent="0.2">
      <c r="A602731" s="758" t="s">
        <v>665</v>
      </c>
      <c r="B602731" s="758"/>
    </row>
    <row r="602732" spans="1:2" hidden="1" x14ac:dyDescent="0.2">
      <c r="A602732" s="758" t="s">
        <v>665</v>
      </c>
      <c r="B602732" s="758"/>
    </row>
    <row r="602733" spans="1:2" hidden="1" x14ac:dyDescent="0.2">
      <c r="A602733" s="758" t="s">
        <v>665</v>
      </c>
      <c r="B602733" s="758"/>
    </row>
    <row r="602734" spans="1:2" hidden="1" x14ac:dyDescent="0.2">
      <c r="A602734" s="758" t="s">
        <v>665</v>
      </c>
      <c r="B602734" s="758"/>
    </row>
    <row r="602735" spans="1:2" hidden="1" x14ac:dyDescent="0.2">
      <c r="A602735" s="758" t="s">
        <v>665</v>
      </c>
      <c r="B602735" s="758"/>
    </row>
    <row r="602736" spans="1:2" hidden="1" x14ac:dyDescent="0.2">
      <c r="A602736" s="758" t="s">
        <v>665</v>
      </c>
      <c r="B602736" s="758"/>
    </row>
    <row r="602737" spans="1:2" hidden="1" x14ac:dyDescent="0.2">
      <c r="A602737" s="758" t="s">
        <v>665</v>
      </c>
      <c r="B602737" s="758"/>
    </row>
    <row r="602738" spans="1:2" hidden="1" x14ac:dyDescent="0.2">
      <c r="A602738" s="758" t="s">
        <v>665</v>
      </c>
      <c r="B602738" s="758"/>
    </row>
    <row r="602739" spans="1:2" hidden="1" x14ac:dyDescent="0.2">
      <c r="A602739" s="758" t="s">
        <v>665</v>
      </c>
      <c r="B602739" s="758"/>
    </row>
    <row r="602740" spans="1:2" hidden="1" x14ac:dyDescent="0.2">
      <c r="A602740" s="758" t="s">
        <v>665</v>
      </c>
      <c r="B602740" s="758"/>
    </row>
    <row r="602741" spans="1:2" hidden="1" x14ac:dyDescent="0.2">
      <c r="A602741" s="758" t="s">
        <v>665</v>
      </c>
      <c r="B602741" s="758"/>
    </row>
    <row r="602742" spans="1:2" hidden="1" x14ac:dyDescent="0.2">
      <c r="A602742" s="758" t="s">
        <v>665</v>
      </c>
      <c r="B602742" s="758"/>
    </row>
    <row r="602743" spans="1:2" hidden="1" x14ac:dyDescent="0.2">
      <c r="A602743" s="758" t="s">
        <v>665</v>
      </c>
      <c r="B602743" s="758"/>
    </row>
    <row r="602744" spans="1:2" hidden="1" x14ac:dyDescent="0.2">
      <c r="A602744" s="758" t="s">
        <v>665</v>
      </c>
      <c r="B602744" s="758"/>
    </row>
    <row r="602745" spans="1:2" hidden="1" x14ac:dyDescent="0.2">
      <c r="A602745" s="758" t="s">
        <v>665</v>
      </c>
      <c r="B602745" s="758"/>
    </row>
    <row r="602746" spans="1:2" hidden="1" x14ac:dyDescent="0.2">
      <c r="A602746" s="758" t="s">
        <v>665</v>
      </c>
      <c r="B602746" s="758"/>
    </row>
    <row r="602747" spans="1:2" hidden="1" x14ac:dyDescent="0.2">
      <c r="A602747" s="758" t="s">
        <v>665</v>
      </c>
      <c r="B602747" s="758"/>
    </row>
    <row r="602748" spans="1:2" hidden="1" x14ac:dyDescent="0.2">
      <c r="A602748" s="758" t="s">
        <v>665</v>
      </c>
      <c r="B602748" s="758"/>
    </row>
    <row r="602749" spans="1:2" hidden="1" x14ac:dyDescent="0.2">
      <c r="A602749" s="758" t="s">
        <v>665</v>
      </c>
      <c r="B602749" s="758"/>
    </row>
    <row r="602750" spans="1:2" hidden="1" x14ac:dyDescent="0.2">
      <c r="A602750" s="758" t="s">
        <v>665</v>
      </c>
      <c r="B602750" s="758"/>
    </row>
    <row r="602751" spans="1:2" hidden="1" x14ac:dyDescent="0.2">
      <c r="A602751" s="758" t="s">
        <v>665</v>
      </c>
      <c r="B602751" s="758"/>
    </row>
    <row r="602752" spans="1:2" hidden="1" x14ac:dyDescent="0.2">
      <c r="A602752" s="758" t="s">
        <v>665</v>
      </c>
      <c r="B602752" s="758"/>
    </row>
    <row r="602753" spans="1:2" hidden="1" x14ac:dyDescent="0.2">
      <c r="A602753" s="758" t="s">
        <v>665</v>
      </c>
      <c r="B602753" s="758"/>
    </row>
    <row r="602754" spans="1:2" hidden="1" x14ac:dyDescent="0.2">
      <c r="A602754" s="758" t="s">
        <v>665</v>
      </c>
      <c r="B602754" s="758"/>
    </row>
    <row r="602755" spans="1:2" hidden="1" x14ac:dyDescent="0.2">
      <c r="A602755" s="758" t="s">
        <v>665</v>
      </c>
      <c r="B602755" s="758"/>
    </row>
    <row r="602756" spans="1:2" hidden="1" x14ac:dyDescent="0.2">
      <c r="A602756" s="758" t="s">
        <v>665</v>
      </c>
      <c r="B602756" s="758"/>
    </row>
    <row r="602757" spans="1:2" hidden="1" x14ac:dyDescent="0.2">
      <c r="A602757" s="758" t="s">
        <v>665</v>
      </c>
      <c r="B602757" s="758"/>
    </row>
    <row r="602758" spans="1:2" hidden="1" x14ac:dyDescent="0.2">
      <c r="A602758" s="758" t="s">
        <v>665</v>
      </c>
      <c r="B602758" s="758"/>
    </row>
    <row r="602759" spans="1:2" hidden="1" x14ac:dyDescent="0.2">
      <c r="A602759" s="758" t="s">
        <v>665</v>
      </c>
      <c r="B602759" s="758"/>
    </row>
    <row r="602760" spans="1:2" hidden="1" x14ac:dyDescent="0.2">
      <c r="A602760" s="758" t="s">
        <v>665</v>
      </c>
      <c r="B602760" s="758"/>
    </row>
    <row r="602761" spans="1:2" hidden="1" x14ac:dyDescent="0.2">
      <c r="A602761" s="758" t="s">
        <v>665</v>
      </c>
      <c r="B602761" s="758"/>
    </row>
    <row r="602762" spans="1:2" hidden="1" x14ac:dyDescent="0.2">
      <c r="A602762" s="758" t="s">
        <v>665</v>
      </c>
      <c r="B602762" s="758"/>
    </row>
    <row r="602763" spans="1:2" hidden="1" x14ac:dyDescent="0.2">
      <c r="A602763" s="758" t="s">
        <v>665</v>
      </c>
      <c r="B602763" s="758"/>
    </row>
    <row r="602764" spans="1:2" hidden="1" x14ac:dyDescent="0.2">
      <c r="A602764" s="758" t="s">
        <v>665</v>
      </c>
      <c r="B602764" s="758"/>
    </row>
    <row r="602765" spans="1:2" hidden="1" x14ac:dyDescent="0.2">
      <c r="A602765" s="758" t="s">
        <v>665</v>
      </c>
      <c r="B602765" s="758"/>
    </row>
    <row r="602766" spans="1:2" hidden="1" x14ac:dyDescent="0.2">
      <c r="A602766" s="758" t="s">
        <v>665</v>
      </c>
      <c r="B602766" s="758"/>
    </row>
    <row r="602767" spans="1:2" hidden="1" x14ac:dyDescent="0.2">
      <c r="A602767" s="758" t="s">
        <v>665</v>
      </c>
      <c r="B602767" s="758"/>
    </row>
    <row r="602768" spans="1:2" hidden="1" x14ac:dyDescent="0.2">
      <c r="A602768" s="758" t="s">
        <v>665</v>
      </c>
      <c r="B602768" s="758"/>
    </row>
    <row r="602769" spans="1:2" hidden="1" x14ac:dyDescent="0.2">
      <c r="A602769" s="758" t="s">
        <v>665</v>
      </c>
      <c r="B602769" s="758"/>
    </row>
    <row r="602770" spans="1:2" hidden="1" x14ac:dyDescent="0.2">
      <c r="A602770" s="758" t="s">
        <v>665</v>
      </c>
      <c r="B602770" s="758"/>
    </row>
    <row r="602771" spans="1:2" hidden="1" x14ac:dyDescent="0.2">
      <c r="A602771" s="758" t="s">
        <v>665</v>
      </c>
      <c r="B602771" s="758"/>
    </row>
    <row r="602772" spans="1:2" hidden="1" x14ac:dyDescent="0.2">
      <c r="A602772" s="758" t="s">
        <v>665</v>
      </c>
      <c r="B602772" s="758"/>
    </row>
    <row r="602773" spans="1:2" hidden="1" x14ac:dyDescent="0.2">
      <c r="A602773" s="758" t="s">
        <v>665</v>
      </c>
      <c r="B602773" s="758"/>
    </row>
    <row r="602774" spans="1:2" hidden="1" x14ac:dyDescent="0.2">
      <c r="A602774" s="758" t="s">
        <v>665</v>
      </c>
      <c r="B602774" s="758"/>
    </row>
    <row r="602775" spans="1:2" hidden="1" x14ac:dyDescent="0.2">
      <c r="A602775" s="758" t="s">
        <v>665</v>
      </c>
      <c r="B602775" s="758"/>
    </row>
    <row r="602776" spans="1:2" hidden="1" x14ac:dyDescent="0.2">
      <c r="A602776" s="758" t="s">
        <v>665</v>
      </c>
      <c r="B602776" s="758"/>
    </row>
    <row r="602777" spans="1:2" hidden="1" x14ac:dyDescent="0.2">
      <c r="A602777" s="758" t="s">
        <v>665</v>
      </c>
      <c r="B602777" s="758"/>
    </row>
    <row r="602778" spans="1:2" hidden="1" x14ac:dyDescent="0.2">
      <c r="A602778" s="758" t="s">
        <v>665</v>
      </c>
      <c r="B602778" s="758"/>
    </row>
    <row r="602779" spans="1:2" hidden="1" x14ac:dyDescent="0.2">
      <c r="A602779" s="758" t="s">
        <v>665</v>
      </c>
      <c r="B602779" s="758"/>
    </row>
    <row r="602780" spans="1:2" hidden="1" x14ac:dyDescent="0.2">
      <c r="A602780" s="758" t="s">
        <v>665</v>
      </c>
      <c r="B602780" s="758"/>
    </row>
    <row r="602781" spans="1:2" hidden="1" x14ac:dyDescent="0.2">
      <c r="A602781" s="758" t="s">
        <v>665</v>
      </c>
      <c r="B602781" s="758"/>
    </row>
    <row r="602782" spans="1:2" hidden="1" x14ac:dyDescent="0.2">
      <c r="A602782" s="758" t="s">
        <v>665</v>
      </c>
      <c r="B602782" s="758"/>
    </row>
    <row r="602783" spans="1:2" hidden="1" x14ac:dyDescent="0.2">
      <c r="A602783" s="758" t="s">
        <v>665</v>
      </c>
      <c r="B602783" s="758"/>
    </row>
    <row r="602784" spans="1:2" hidden="1" x14ac:dyDescent="0.2">
      <c r="A602784" s="758" t="s">
        <v>665</v>
      </c>
      <c r="B602784" s="758"/>
    </row>
    <row r="602785" spans="1:2" hidden="1" x14ac:dyDescent="0.2">
      <c r="A602785" s="758" t="s">
        <v>665</v>
      </c>
      <c r="B602785" s="758"/>
    </row>
    <row r="602786" spans="1:2" hidden="1" x14ac:dyDescent="0.2">
      <c r="A602786" s="758" t="s">
        <v>665</v>
      </c>
      <c r="B602786" s="758"/>
    </row>
    <row r="602787" spans="1:2" hidden="1" x14ac:dyDescent="0.2">
      <c r="A602787" s="758" t="s">
        <v>665</v>
      </c>
      <c r="B602787" s="758"/>
    </row>
    <row r="602788" spans="1:2" hidden="1" x14ac:dyDescent="0.2">
      <c r="A602788" s="758" t="s">
        <v>665</v>
      </c>
      <c r="B602788" s="758"/>
    </row>
    <row r="602789" spans="1:2" hidden="1" x14ac:dyDescent="0.2">
      <c r="A602789" s="758" t="s">
        <v>665</v>
      </c>
      <c r="B602789" s="758"/>
    </row>
    <row r="602790" spans="1:2" hidden="1" x14ac:dyDescent="0.2">
      <c r="A602790" s="758" t="s">
        <v>665</v>
      </c>
      <c r="B602790" s="758"/>
    </row>
    <row r="602791" spans="1:2" hidden="1" x14ac:dyDescent="0.2">
      <c r="A602791" s="758" t="s">
        <v>665</v>
      </c>
      <c r="B602791" s="758"/>
    </row>
    <row r="602792" spans="1:2" hidden="1" x14ac:dyDescent="0.2">
      <c r="A602792" s="758" t="s">
        <v>665</v>
      </c>
      <c r="B602792" s="758"/>
    </row>
    <row r="602793" spans="1:2" hidden="1" x14ac:dyDescent="0.2">
      <c r="A602793" s="758" t="s">
        <v>665</v>
      </c>
      <c r="B602793" s="758"/>
    </row>
    <row r="602794" spans="1:2" hidden="1" x14ac:dyDescent="0.2">
      <c r="A602794" s="758" t="s">
        <v>665</v>
      </c>
      <c r="B602794" s="758"/>
    </row>
    <row r="602795" spans="1:2" hidden="1" x14ac:dyDescent="0.2">
      <c r="A602795" s="758" t="s">
        <v>665</v>
      </c>
      <c r="B602795" s="758"/>
    </row>
    <row r="602796" spans="1:2" hidden="1" x14ac:dyDescent="0.2">
      <c r="A602796" s="758" t="s">
        <v>665</v>
      </c>
      <c r="B602796" s="758"/>
    </row>
    <row r="602797" spans="1:2" hidden="1" x14ac:dyDescent="0.2">
      <c r="A602797" s="758" t="s">
        <v>665</v>
      </c>
      <c r="B602797" s="758"/>
    </row>
    <row r="602798" spans="1:2" hidden="1" x14ac:dyDescent="0.2">
      <c r="A602798" s="758" t="s">
        <v>665</v>
      </c>
      <c r="B602798" s="758"/>
    </row>
    <row r="602799" spans="1:2" hidden="1" x14ac:dyDescent="0.2">
      <c r="A602799" s="758" t="s">
        <v>665</v>
      </c>
      <c r="B602799" s="758"/>
    </row>
    <row r="602800" spans="1:2" hidden="1" x14ac:dyDescent="0.2">
      <c r="A602800" s="758" t="s">
        <v>665</v>
      </c>
      <c r="B602800" s="758"/>
    </row>
    <row r="602801" spans="1:2" hidden="1" x14ac:dyDescent="0.2">
      <c r="A602801" s="758" t="s">
        <v>665</v>
      </c>
      <c r="B602801" s="758"/>
    </row>
    <row r="602802" spans="1:2" hidden="1" x14ac:dyDescent="0.2">
      <c r="A602802" s="758" t="s">
        <v>665</v>
      </c>
      <c r="B602802" s="758"/>
    </row>
    <row r="602803" spans="1:2" hidden="1" x14ac:dyDescent="0.2">
      <c r="A602803" s="758" t="s">
        <v>665</v>
      </c>
      <c r="B602803" s="758"/>
    </row>
    <row r="602804" spans="1:2" hidden="1" x14ac:dyDescent="0.2">
      <c r="A602804" s="758" t="s">
        <v>665</v>
      </c>
      <c r="B602804" s="758"/>
    </row>
    <row r="602805" spans="1:2" hidden="1" x14ac:dyDescent="0.2">
      <c r="A602805" s="758" t="s">
        <v>665</v>
      </c>
      <c r="B602805" s="758"/>
    </row>
    <row r="602806" spans="1:2" hidden="1" x14ac:dyDescent="0.2">
      <c r="A602806" s="758" t="s">
        <v>665</v>
      </c>
      <c r="B602806" s="758"/>
    </row>
    <row r="602807" spans="1:2" hidden="1" x14ac:dyDescent="0.2">
      <c r="A602807" s="758" t="s">
        <v>665</v>
      </c>
      <c r="B602807" s="758"/>
    </row>
    <row r="602808" spans="1:2" hidden="1" x14ac:dyDescent="0.2">
      <c r="A602808" s="758" t="s">
        <v>665</v>
      </c>
      <c r="B602808" s="758"/>
    </row>
    <row r="602809" spans="1:2" hidden="1" x14ac:dyDescent="0.2">
      <c r="A602809" s="758" t="s">
        <v>665</v>
      </c>
      <c r="B602809" s="758"/>
    </row>
    <row r="602810" spans="1:2" hidden="1" x14ac:dyDescent="0.2">
      <c r="A602810" s="758" t="s">
        <v>665</v>
      </c>
      <c r="B602810" s="758"/>
    </row>
    <row r="602811" spans="1:2" hidden="1" x14ac:dyDescent="0.2">
      <c r="A602811" s="758" t="s">
        <v>665</v>
      </c>
      <c r="B602811" s="758"/>
    </row>
    <row r="602812" spans="1:2" hidden="1" x14ac:dyDescent="0.2">
      <c r="A602812" s="758" t="s">
        <v>665</v>
      </c>
      <c r="B602812" s="758"/>
    </row>
    <row r="602813" spans="1:2" hidden="1" x14ac:dyDescent="0.2">
      <c r="A602813" s="758" t="s">
        <v>665</v>
      </c>
      <c r="B602813" s="758"/>
    </row>
    <row r="602814" spans="1:2" hidden="1" x14ac:dyDescent="0.2">
      <c r="A602814" s="758" t="s">
        <v>665</v>
      </c>
      <c r="B602814" s="758"/>
    </row>
    <row r="602815" spans="1:2" hidden="1" x14ac:dyDescent="0.2">
      <c r="A602815" s="758" t="s">
        <v>665</v>
      </c>
      <c r="B602815" s="758"/>
    </row>
    <row r="602816" spans="1:2" hidden="1" x14ac:dyDescent="0.2">
      <c r="A602816" s="758" t="s">
        <v>665</v>
      </c>
      <c r="B602816" s="758"/>
    </row>
    <row r="602817" spans="1:2" hidden="1" x14ac:dyDescent="0.2">
      <c r="A602817" s="758" t="s">
        <v>665</v>
      </c>
      <c r="B602817" s="758"/>
    </row>
    <row r="602818" spans="1:2" hidden="1" x14ac:dyDescent="0.2">
      <c r="A602818" s="758" t="s">
        <v>665</v>
      </c>
      <c r="B602818" s="758"/>
    </row>
    <row r="602819" spans="1:2" hidden="1" x14ac:dyDescent="0.2">
      <c r="A602819" s="758" t="s">
        <v>665</v>
      </c>
      <c r="B602819" s="758"/>
    </row>
    <row r="602820" spans="1:2" hidden="1" x14ac:dyDescent="0.2">
      <c r="A602820" s="758" t="s">
        <v>665</v>
      </c>
      <c r="B602820" s="758"/>
    </row>
    <row r="602821" spans="1:2" hidden="1" x14ac:dyDescent="0.2">
      <c r="A602821" s="758" t="s">
        <v>665</v>
      </c>
      <c r="B602821" s="758"/>
    </row>
    <row r="602822" spans="1:2" hidden="1" x14ac:dyDescent="0.2">
      <c r="A602822" s="758" t="s">
        <v>665</v>
      </c>
      <c r="B602822" s="758"/>
    </row>
    <row r="602823" spans="1:2" hidden="1" x14ac:dyDescent="0.2">
      <c r="A602823" s="758" t="s">
        <v>665</v>
      </c>
      <c r="B602823" s="758"/>
    </row>
    <row r="602824" spans="1:2" hidden="1" x14ac:dyDescent="0.2">
      <c r="A602824" s="758" t="s">
        <v>665</v>
      </c>
      <c r="B602824" s="758"/>
    </row>
    <row r="602825" spans="1:2" hidden="1" x14ac:dyDescent="0.2">
      <c r="A602825" s="758" t="s">
        <v>665</v>
      </c>
      <c r="B602825" s="758"/>
    </row>
    <row r="602826" spans="1:2" hidden="1" x14ac:dyDescent="0.2">
      <c r="A602826" s="758" t="s">
        <v>665</v>
      </c>
      <c r="B602826" s="758"/>
    </row>
    <row r="602827" spans="1:2" hidden="1" x14ac:dyDescent="0.2">
      <c r="A602827" s="758" t="s">
        <v>665</v>
      </c>
      <c r="B602827" s="758"/>
    </row>
    <row r="602828" spans="1:2" hidden="1" x14ac:dyDescent="0.2">
      <c r="A602828" s="758" t="s">
        <v>665</v>
      </c>
      <c r="B602828" s="758"/>
    </row>
    <row r="602829" spans="1:2" hidden="1" x14ac:dyDescent="0.2">
      <c r="A602829" s="758" t="s">
        <v>665</v>
      </c>
      <c r="B602829" s="758"/>
    </row>
    <row r="602830" spans="1:2" hidden="1" x14ac:dyDescent="0.2">
      <c r="A602830" s="758" t="s">
        <v>665</v>
      </c>
      <c r="B602830" s="758"/>
    </row>
    <row r="602831" spans="1:2" hidden="1" x14ac:dyDescent="0.2">
      <c r="A602831" s="758" t="s">
        <v>665</v>
      </c>
      <c r="B602831" s="758"/>
    </row>
    <row r="602832" spans="1:2" hidden="1" x14ac:dyDescent="0.2">
      <c r="A602832" s="758" t="s">
        <v>665</v>
      </c>
      <c r="B602832" s="758"/>
    </row>
    <row r="602833" spans="1:2" hidden="1" x14ac:dyDescent="0.2">
      <c r="A602833" s="758" t="s">
        <v>665</v>
      </c>
      <c r="B602833" s="758"/>
    </row>
    <row r="602834" spans="1:2" hidden="1" x14ac:dyDescent="0.2">
      <c r="A602834" s="758" t="s">
        <v>665</v>
      </c>
      <c r="B602834" s="758"/>
    </row>
    <row r="602835" spans="1:2" hidden="1" x14ac:dyDescent="0.2">
      <c r="A602835" s="758" t="s">
        <v>665</v>
      </c>
      <c r="B602835" s="758"/>
    </row>
    <row r="602836" spans="1:2" hidden="1" x14ac:dyDescent="0.2">
      <c r="A602836" s="758" t="s">
        <v>665</v>
      </c>
      <c r="B602836" s="758"/>
    </row>
    <row r="602837" spans="1:2" hidden="1" x14ac:dyDescent="0.2">
      <c r="A602837" s="758" t="s">
        <v>665</v>
      </c>
      <c r="B602837" s="758"/>
    </row>
    <row r="602838" spans="1:2" hidden="1" x14ac:dyDescent="0.2">
      <c r="A602838" s="758" t="s">
        <v>665</v>
      </c>
      <c r="B602838" s="758"/>
    </row>
    <row r="602839" spans="1:2" hidden="1" x14ac:dyDescent="0.2">
      <c r="A602839" s="758" t="s">
        <v>665</v>
      </c>
      <c r="B602839" s="758"/>
    </row>
    <row r="602840" spans="1:2" hidden="1" x14ac:dyDescent="0.2">
      <c r="A602840" s="758" t="s">
        <v>665</v>
      </c>
      <c r="B602840" s="758"/>
    </row>
    <row r="602841" spans="1:2" hidden="1" x14ac:dyDescent="0.2">
      <c r="A602841" s="758" t="s">
        <v>665</v>
      </c>
      <c r="B602841" s="758"/>
    </row>
    <row r="602842" spans="1:2" hidden="1" x14ac:dyDescent="0.2">
      <c r="A602842" s="758" t="s">
        <v>665</v>
      </c>
      <c r="B602842" s="758"/>
    </row>
    <row r="602843" spans="1:2" hidden="1" x14ac:dyDescent="0.2">
      <c r="A602843" s="758" t="s">
        <v>665</v>
      </c>
      <c r="B602843" s="758"/>
    </row>
    <row r="602844" spans="1:2" hidden="1" x14ac:dyDescent="0.2">
      <c r="A602844" s="758" t="s">
        <v>665</v>
      </c>
      <c r="B602844" s="758"/>
    </row>
    <row r="602845" spans="1:2" hidden="1" x14ac:dyDescent="0.2">
      <c r="A602845" s="758" t="s">
        <v>665</v>
      </c>
      <c r="B602845" s="758"/>
    </row>
    <row r="602846" spans="1:2" hidden="1" x14ac:dyDescent="0.2">
      <c r="A602846" s="758" t="s">
        <v>665</v>
      </c>
      <c r="B602846" s="758"/>
    </row>
    <row r="602847" spans="1:2" hidden="1" x14ac:dyDescent="0.2">
      <c r="A602847" s="758" t="s">
        <v>665</v>
      </c>
      <c r="B602847" s="758"/>
    </row>
    <row r="602848" spans="1:2" hidden="1" x14ac:dyDescent="0.2">
      <c r="A602848" s="758" t="s">
        <v>665</v>
      </c>
      <c r="B602848" s="758"/>
    </row>
    <row r="602849" spans="1:2" hidden="1" x14ac:dyDescent="0.2">
      <c r="A602849" s="758" t="s">
        <v>665</v>
      </c>
      <c r="B602849" s="758"/>
    </row>
    <row r="602850" spans="1:2" hidden="1" x14ac:dyDescent="0.2">
      <c r="A602850" s="758" t="s">
        <v>665</v>
      </c>
      <c r="B602850" s="758"/>
    </row>
    <row r="602851" spans="1:2" hidden="1" x14ac:dyDescent="0.2">
      <c r="A602851" s="758" t="s">
        <v>665</v>
      </c>
      <c r="B602851" s="758"/>
    </row>
    <row r="602852" spans="1:2" hidden="1" x14ac:dyDescent="0.2">
      <c r="A602852" s="758" t="s">
        <v>665</v>
      </c>
      <c r="B602852" s="758"/>
    </row>
    <row r="602853" spans="1:2" hidden="1" x14ac:dyDescent="0.2">
      <c r="A602853" s="758" t="s">
        <v>665</v>
      </c>
      <c r="B602853" s="758"/>
    </row>
    <row r="602854" spans="1:2" hidden="1" x14ac:dyDescent="0.2">
      <c r="A602854" s="758" t="s">
        <v>665</v>
      </c>
      <c r="B602854" s="758"/>
    </row>
    <row r="602855" spans="1:2" hidden="1" x14ac:dyDescent="0.2">
      <c r="A602855" s="758" t="s">
        <v>665</v>
      </c>
      <c r="B602855" s="758"/>
    </row>
    <row r="602856" spans="1:2" hidden="1" x14ac:dyDescent="0.2">
      <c r="A602856" s="758" t="s">
        <v>665</v>
      </c>
      <c r="B602856" s="758"/>
    </row>
    <row r="602857" spans="1:2" hidden="1" x14ac:dyDescent="0.2">
      <c r="A602857" s="758" t="s">
        <v>665</v>
      </c>
      <c r="B602857" s="758"/>
    </row>
    <row r="602858" spans="1:2" hidden="1" x14ac:dyDescent="0.2">
      <c r="A602858" s="758" t="s">
        <v>665</v>
      </c>
      <c r="B602858" s="758"/>
    </row>
    <row r="602859" spans="1:2" hidden="1" x14ac:dyDescent="0.2">
      <c r="A602859" s="758" t="s">
        <v>665</v>
      </c>
      <c r="B602859" s="758"/>
    </row>
    <row r="602860" spans="1:2" hidden="1" x14ac:dyDescent="0.2">
      <c r="A602860" s="758" t="s">
        <v>665</v>
      </c>
      <c r="B602860" s="758"/>
    </row>
    <row r="602861" spans="1:2" hidden="1" x14ac:dyDescent="0.2">
      <c r="A602861" s="758" t="s">
        <v>665</v>
      </c>
      <c r="B602861" s="758"/>
    </row>
    <row r="602862" spans="1:2" hidden="1" x14ac:dyDescent="0.2">
      <c r="A602862" s="758" t="s">
        <v>665</v>
      </c>
      <c r="B602862" s="758"/>
    </row>
    <row r="602863" spans="1:2" hidden="1" x14ac:dyDescent="0.2">
      <c r="A602863" s="758" t="s">
        <v>665</v>
      </c>
      <c r="B602863" s="758"/>
    </row>
    <row r="602864" spans="1:2" hidden="1" x14ac:dyDescent="0.2">
      <c r="A602864" s="758" t="s">
        <v>665</v>
      </c>
      <c r="B602864" s="758"/>
    </row>
    <row r="602865" spans="1:2" hidden="1" x14ac:dyDescent="0.2">
      <c r="A602865" s="758" t="s">
        <v>665</v>
      </c>
      <c r="B602865" s="758"/>
    </row>
    <row r="602866" spans="1:2" hidden="1" x14ac:dyDescent="0.2">
      <c r="A602866" s="758" t="s">
        <v>665</v>
      </c>
      <c r="B602866" s="758"/>
    </row>
    <row r="602867" spans="1:2" hidden="1" x14ac:dyDescent="0.2">
      <c r="A602867" s="758" t="s">
        <v>665</v>
      </c>
      <c r="B602867" s="758"/>
    </row>
    <row r="602868" spans="1:2" hidden="1" x14ac:dyDescent="0.2">
      <c r="A602868" s="758" t="s">
        <v>665</v>
      </c>
      <c r="B602868" s="758"/>
    </row>
    <row r="602869" spans="1:2" hidden="1" x14ac:dyDescent="0.2">
      <c r="A602869" s="758" t="s">
        <v>665</v>
      </c>
      <c r="B602869" s="758"/>
    </row>
    <row r="602870" spans="1:2" hidden="1" x14ac:dyDescent="0.2">
      <c r="A602870" s="758" t="s">
        <v>665</v>
      </c>
      <c r="B602870" s="758"/>
    </row>
    <row r="602871" spans="1:2" hidden="1" x14ac:dyDescent="0.2">
      <c r="A602871" s="758" t="s">
        <v>665</v>
      </c>
      <c r="B602871" s="758"/>
    </row>
    <row r="602872" spans="1:2" hidden="1" x14ac:dyDescent="0.2">
      <c r="A602872" s="758" t="s">
        <v>665</v>
      </c>
      <c r="B602872" s="758"/>
    </row>
    <row r="602873" spans="1:2" hidden="1" x14ac:dyDescent="0.2">
      <c r="A602873" s="758" t="s">
        <v>665</v>
      </c>
      <c r="B602873" s="758"/>
    </row>
    <row r="602874" spans="1:2" hidden="1" x14ac:dyDescent="0.2">
      <c r="A602874" s="758" t="s">
        <v>665</v>
      </c>
      <c r="B602874" s="758"/>
    </row>
    <row r="602875" spans="1:2" hidden="1" x14ac:dyDescent="0.2">
      <c r="A602875" s="758" t="s">
        <v>665</v>
      </c>
      <c r="B602875" s="758"/>
    </row>
    <row r="602876" spans="1:2" hidden="1" x14ac:dyDescent="0.2">
      <c r="A602876" s="758" t="s">
        <v>665</v>
      </c>
      <c r="B602876" s="758"/>
    </row>
    <row r="602877" spans="1:2" hidden="1" x14ac:dyDescent="0.2">
      <c r="A602877" s="758" t="s">
        <v>665</v>
      </c>
      <c r="B602877" s="758"/>
    </row>
    <row r="602878" spans="1:2" hidden="1" x14ac:dyDescent="0.2">
      <c r="A602878" s="758" t="s">
        <v>665</v>
      </c>
      <c r="B602878" s="758"/>
    </row>
    <row r="602879" spans="1:2" hidden="1" x14ac:dyDescent="0.2">
      <c r="A602879" s="758" t="s">
        <v>665</v>
      </c>
      <c r="B602879" s="758"/>
    </row>
    <row r="602880" spans="1:2" hidden="1" x14ac:dyDescent="0.2">
      <c r="A602880" s="758" t="s">
        <v>665</v>
      </c>
      <c r="B602880" s="758"/>
    </row>
    <row r="602881" spans="1:2" hidden="1" x14ac:dyDescent="0.2">
      <c r="A602881" s="758" t="s">
        <v>665</v>
      </c>
      <c r="B602881" s="758"/>
    </row>
    <row r="602882" spans="1:2" hidden="1" x14ac:dyDescent="0.2">
      <c r="A602882" s="758" t="s">
        <v>665</v>
      </c>
      <c r="B602882" s="758"/>
    </row>
    <row r="602883" spans="1:2" hidden="1" x14ac:dyDescent="0.2">
      <c r="A602883" s="758" t="s">
        <v>665</v>
      </c>
      <c r="B602883" s="758"/>
    </row>
    <row r="602884" spans="1:2" hidden="1" x14ac:dyDescent="0.2">
      <c r="A602884" s="758" t="s">
        <v>665</v>
      </c>
      <c r="B602884" s="758"/>
    </row>
    <row r="602885" spans="1:2" hidden="1" x14ac:dyDescent="0.2">
      <c r="A602885" s="758" t="s">
        <v>665</v>
      </c>
      <c r="B602885" s="758"/>
    </row>
    <row r="602886" spans="1:2" hidden="1" x14ac:dyDescent="0.2">
      <c r="A602886" s="758" t="s">
        <v>665</v>
      </c>
      <c r="B602886" s="758"/>
    </row>
    <row r="602887" spans="1:2" hidden="1" x14ac:dyDescent="0.2">
      <c r="A602887" s="758" t="s">
        <v>665</v>
      </c>
      <c r="B602887" s="758"/>
    </row>
    <row r="602888" spans="1:2" hidden="1" x14ac:dyDescent="0.2">
      <c r="A602888" s="758" t="s">
        <v>665</v>
      </c>
      <c r="B602888" s="758"/>
    </row>
    <row r="602889" spans="1:2" hidden="1" x14ac:dyDescent="0.2">
      <c r="A602889" s="758" t="s">
        <v>665</v>
      </c>
      <c r="B602889" s="758"/>
    </row>
    <row r="602890" spans="1:2" hidden="1" x14ac:dyDescent="0.2">
      <c r="A602890" s="758" t="s">
        <v>665</v>
      </c>
      <c r="B602890" s="758"/>
    </row>
    <row r="602891" spans="1:2" hidden="1" x14ac:dyDescent="0.2">
      <c r="A602891" s="758" t="s">
        <v>665</v>
      </c>
      <c r="B602891" s="758"/>
    </row>
    <row r="602892" spans="1:2" hidden="1" x14ac:dyDescent="0.2">
      <c r="A602892" s="758" t="s">
        <v>665</v>
      </c>
      <c r="B602892" s="758"/>
    </row>
    <row r="602893" spans="1:2" hidden="1" x14ac:dyDescent="0.2">
      <c r="A602893" s="758" t="s">
        <v>665</v>
      </c>
      <c r="B602893" s="758"/>
    </row>
    <row r="602894" spans="1:2" hidden="1" x14ac:dyDescent="0.2">
      <c r="A602894" s="758" t="s">
        <v>665</v>
      </c>
      <c r="B602894" s="758"/>
    </row>
    <row r="602895" spans="1:2" hidden="1" x14ac:dyDescent="0.2">
      <c r="A602895" s="758" t="s">
        <v>665</v>
      </c>
      <c r="B602895" s="758"/>
    </row>
    <row r="602896" spans="1:2" hidden="1" x14ac:dyDescent="0.2">
      <c r="A602896" s="758" t="s">
        <v>665</v>
      </c>
      <c r="B602896" s="758"/>
    </row>
    <row r="602897" spans="1:2" hidden="1" x14ac:dyDescent="0.2">
      <c r="A602897" s="758" t="s">
        <v>665</v>
      </c>
      <c r="B602897" s="758"/>
    </row>
    <row r="602898" spans="1:2" hidden="1" x14ac:dyDescent="0.2">
      <c r="A602898" s="758" t="s">
        <v>665</v>
      </c>
      <c r="B602898" s="758"/>
    </row>
    <row r="602899" spans="1:2" hidden="1" x14ac:dyDescent="0.2">
      <c r="A602899" s="758" t="s">
        <v>665</v>
      </c>
      <c r="B602899" s="758"/>
    </row>
    <row r="602900" spans="1:2" hidden="1" x14ac:dyDescent="0.2">
      <c r="A602900" s="758" t="s">
        <v>665</v>
      </c>
      <c r="B602900" s="758"/>
    </row>
    <row r="602901" spans="1:2" hidden="1" x14ac:dyDescent="0.2">
      <c r="A602901" s="758" t="s">
        <v>665</v>
      </c>
      <c r="B602901" s="758"/>
    </row>
    <row r="602902" spans="1:2" hidden="1" x14ac:dyDescent="0.2">
      <c r="A602902" s="758" t="s">
        <v>665</v>
      </c>
      <c r="B602902" s="758"/>
    </row>
    <row r="602903" spans="1:2" hidden="1" x14ac:dyDescent="0.2">
      <c r="A602903" s="758" t="s">
        <v>665</v>
      </c>
      <c r="B602903" s="758"/>
    </row>
    <row r="602904" spans="1:2" hidden="1" x14ac:dyDescent="0.2">
      <c r="A602904" s="758" t="s">
        <v>665</v>
      </c>
      <c r="B602904" s="758"/>
    </row>
    <row r="602905" spans="1:2" hidden="1" x14ac:dyDescent="0.2">
      <c r="A602905" s="758" t="s">
        <v>665</v>
      </c>
      <c r="B602905" s="758"/>
    </row>
    <row r="602906" spans="1:2" hidden="1" x14ac:dyDescent="0.2">
      <c r="A602906" s="758" t="s">
        <v>665</v>
      </c>
      <c r="B602906" s="758"/>
    </row>
    <row r="602907" spans="1:2" hidden="1" x14ac:dyDescent="0.2">
      <c r="A602907" s="758" t="s">
        <v>665</v>
      </c>
      <c r="B602907" s="758"/>
    </row>
    <row r="602908" spans="1:2" hidden="1" x14ac:dyDescent="0.2">
      <c r="A602908" s="758" t="s">
        <v>665</v>
      </c>
      <c r="B602908" s="758"/>
    </row>
    <row r="602909" spans="1:2" hidden="1" x14ac:dyDescent="0.2">
      <c r="A602909" s="758" t="s">
        <v>665</v>
      </c>
      <c r="B602909" s="758"/>
    </row>
    <row r="602910" spans="1:2" hidden="1" x14ac:dyDescent="0.2">
      <c r="A602910" s="758" t="s">
        <v>665</v>
      </c>
      <c r="B602910" s="758"/>
    </row>
    <row r="602911" spans="1:2" hidden="1" x14ac:dyDescent="0.2">
      <c r="A602911" s="758" t="s">
        <v>665</v>
      </c>
      <c r="B602911" s="758"/>
    </row>
    <row r="602912" spans="1:2" hidden="1" x14ac:dyDescent="0.2">
      <c r="A602912" s="758" t="s">
        <v>665</v>
      </c>
      <c r="B602912" s="758"/>
    </row>
    <row r="602913" spans="1:2" hidden="1" x14ac:dyDescent="0.2">
      <c r="A602913" s="758" t="s">
        <v>665</v>
      </c>
      <c r="B602913" s="758"/>
    </row>
    <row r="602914" spans="1:2" hidden="1" x14ac:dyDescent="0.2">
      <c r="A602914" s="758" t="s">
        <v>665</v>
      </c>
      <c r="B602914" s="758"/>
    </row>
    <row r="602915" spans="1:2" hidden="1" x14ac:dyDescent="0.2">
      <c r="A602915" s="758" t="s">
        <v>665</v>
      </c>
      <c r="B602915" s="758"/>
    </row>
    <row r="602916" spans="1:2" hidden="1" x14ac:dyDescent="0.2">
      <c r="A602916" s="758" t="s">
        <v>665</v>
      </c>
      <c r="B602916" s="758"/>
    </row>
    <row r="602917" spans="1:2" hidden="1" x14ac:dyDescent="0.2">
      <c r="A602917" s="758" t="s">
        <v>665</v>
      </c>
      <c r="B602917" s="758"/>
    </row>
    <row r="602918" spans="1:2" hidden="1" x14ac:dyDescent="0.2">
      <c r="A602918" s="758" t="s">
        <v>665</v>
      </c>
      <c r="B602918" s="758"/>
    </row>
    <row r="602919" spans="1:2" hidden="1" x14ac:dyDescent="0.2">
      <c r="A602919" s="758" t="s">
        <v>665</v>
      </c>
      <c r="B602919" s="758"/>
    </row>
    <row r="602920" spans="1:2" hidden="1" x14ac:dyDescent="0.2">
      <c r="A602920" s="758" t="s">
        <v>665</v>
      </c>
      <c r="B602920" s="758"/>
    </row>
    <row r="602921" spans="1:2" hidden="1" x14ac:dyDescent="0.2">
      <c r="A602921" s="758" t="s">
        <v>665</v>
      </c>
      <c r="B602921" s="758"/>
    </row>
    <row r="602922" spans="1:2" hidden="1" x14ac:dyDescent="0.2">
      <c r="A602922" s="758" t="s">
        <v>665</v>
      </c>
      <c r="B602922" s="758"/>
    </row>
    <row r="602923" spans="1:2" hidden="1" x14ac:dyDescent="0.2">
      <c r="A602923" s="758" t="s">
        <v>665</v>
      </c>
      <c r="B602923" s="758"/>
    </row>
    <row r="602924" spans="1:2" hidden="1" x14ac:dyDescent="0.2">
      <c r="A602924" s="758" t="s">
        <v>665</v>
      </c>
      <c r="B602924" s="758"/>
    </row>
    <row r="602925" spans="1:2" hidden="1" x14ac:dyDescent="0.2">
      <c r="A602925" s="758" t="s">
        <v>665</v>
      </c>
      <c r="B602925" s="758"/>
    </row>
    <row r="602926" spans="1:2" hidden="1" x14ac:dyDescent="0.2">
      <c r="A602926" s="758" t="s">
        <v>665</v>
      </c>
      <c r="B602926" s="758"/>
    </row>
    <row r="602927" spans="1:2" hidden="1" x14ac:dyDescent="0.2">
      <c r="A602927" s="758" t="s">
        <v>665</v>
      </c>
      <c r="B602927" s="758"/>
    </row>
    <row r="602928" spans="1:2" hidden="1" x14ac:dyDescent="0.2">
      <c r="A602928" s="758" t="s">
        <v>665</v>
      </c>
      <c r="B602928" s="758"/>
    </row>
    <row r="602929" spans="1:2" hidden="1" x14ac:dyDescent="0.2">
      <c r="A602929" s="758" t="s">
        <v>665</v>
      </c>
      <c r="B602929" s="758"/>
    </row>
    <row r="602930" spans="1:2" hidden="1" x14ac:dyDescent="0.2">
      <c r="A602930" s="758" t="s">
        <v>665</v>
      </c>
      <c r="B602930" s="758"/>
    </row>
    <row r="602931" spans="1:2" hidden="1" x14ac:dyDescent="0.2">
      <c r="A602931" s="758" t="s">
        <v>665</v>
      </c>
      <c r="B602931" s="758"/>
    </row>
    <row r="602932" spans="1:2" hidden="1" x14ac:dyDescent="0.2">
      <c r="A602932" s="758" t="s">
        <v>665</v>
      </c>
      <c r="B602932" s="758"/>
    </row>
    <row r="602933" spans="1:2" hidden="1" x14ac:dyDescent="0.2">
      <c r="A602933" s="758" t="s">
        <v>665</v>
      </c>
      <c r="B602933" s="758"/>
    </row>
    <row r="602934" spans="1:2" hidden="1" x14ac:dyDescent="0.2">
      <c r="A602934" s="758" t="s">
        <v>665</v>
      </c>
      <c r="B602934" s="758"/>
    </row>
    <row r="602935" spans="1:2" hidden="1" x14ac:dyDescent="0.2">
      <c r="A602935" s="758" t="s">
        <v>665</v>
      </c>
      <c r="B602935" s="758"/>
    </row>
    <row r="602936" spans="1:2" hidden="1" x14ac:dyDescent="0.2">
      <c r="A602936" s="758" t="s">
        <v>665</v>
      </c>
      <c r="B602936" s="758"/>
    </row>
    <row r="602937" spans="1:2" hidden="1" x14ac:dyDescent="0.2">
      <c r="A602937" s="758" t="s">
        <v>665</v>
      </c>
      <c r="B602937" s="758"/>
    </row>
    <row r="602938" spans="1:2" hidden="1" x14ac:dyDescent="0.2">
      <c r="A602938" s="758" t="s">
        <v>665</v>
      </c>
      <c r="B602938" s="758"/>
    </row>
    <row r="602939" spans="1:2" hidden="1" x14ac:dyDescent="0.2">
      <c r="A602939" s="758" t="s">
        <v>665</v>
      </c>
      <c r="B602939" s="758"/>
    </row>
    <row r="602940" spans="1:2" hidden="1" x14ac:dyDescent="0.2">
      <c r="A602940" s="758" t="s">
        <v>665</v>
      </c>
      <c r="B602940" s="758"/>
    </row>
    <row r="602941" spans="1:2" hidden="1" x14ac:dyDescent="0.2">
      <c r="A602941" s="758" t="s">
        <v>665</v>
      </c>
      <c r="B602941" s="758"/>
    </row>
    <row r="602942" spans="1:2" hidden="1" x14ac:dyDescent="0.2">
      <c r="A602942" s="758" t="s">
        <v>665</v>
      </c>
      <c r="B602942" s="758"/>
    </row>
    <row r="602943" spans="1:2" hidden="1" x14ac:dyDescent="0.2">
      <c r="A602943" s="758" t="s">
        <v>665</v>
      </c>
      <c r="B602943" s="758"/>
    </row>
    <row r="602944" spans="1:2" hidden="1" x14ac:dyDescent="0.2">
      <c r="A602944" s="758" t="s">
        <v>665</v>
      </c>
      <c r="B602944" s="758"/>
    </row>
    <row r="602945" spans="1:2" hidden="1" x14ac:dyDescent="0.2">
      <c r="A602945" s="758" t="s">
        <v>665</v>
      </c>
      <c r="B602945" s="758"/>
    </row>
    <row r="602946" spans="1:2" hidden="1" x14ac:dyDescent="0.2">
      <c r="A602946" s="758" t="s">
        <v>665</v>
      </c>
      <c r="B602946" s="758"/>
    </row>
    <row r="602947" spans="1:2" hidden="1" x14ac:dyDescent="0.2">
      <c r="A602947" s="758" t="s">
        <v>665</v>
      </c>
      <c r="B602947" s="758"/>
    </row>
    <row r="602948" spans="1:2" hidden="1" x14ac:dyDescent="0.2">
      <c r="A602948" s="758" t="s">
        <v>665</v>
      </c>
      <c r="B602948" s="758"/>
    </row>
    <row r="602949" spans="1:2" hidden="1" x14ac:dyDescent="0.2">
      <c r="A602949" s="758" t="s">
        <v>665</v>
      </c>
      <c r="B602949" s="758"/>
    </row>
    <row r="602950" spans="1:2" hidden="1" x14ac:dyDescent="0.2">
      <c r="A602950" s="758" t="s">
        <v>665</v>
      </c>
      <c r="B602950" s="758"/>
    </row>
    <row r="602951" spans="1:2" hidden="1" x14ac:dyDescent="0.2">
      <c r="A602951" s="758" t="s">
        <v>665</v>
      </c>
      <c r="B602951" s="758"/>
    </row>
    <row r="602952" spans="1:2" hidden="1" x14ac:dyDescent="0.2">
      <c r="A602952" s="758" t="s">
        <v>665</v>
      </c>
      <c r="B602952" s="758"/>
    </row>
    <row r="602953" spans="1:2" hidden="1" x14ac:dyDescent="0.2">
      <c r="A602953" s="758" t="s">
        <v>665</v>
      </c>
      <c r="B602953" s="758"/>
    </row>
    <row r="602954" spans="1:2" hidden="1" x14ac:dyDescent="0.2">
      <c r="A602954" s="758" t="s">
        <v>665</v>
      </c>
      <c r="B602954" s="758"/>
    </row>
    <row r="602955" spans="1:2" hidden="1" x14ac:dyDescent="0.2">
      <c r="A602955" s="758" t="s">
        <v>665</v>
      </c>
      <c r="B602955" s="758"/>
    </row>
    <row r="602956" spans="1:2" hidden="1" x14ac:dyDescent="0.2">
      <c r="A602956" s="758" t="s">
        <v>665</v>
      </c>
      <c r="B602956" s="758"/>
    </row>
    <row r="602957" spans="1:2" hidden="1" x14ac:dyDescent="0.2">
      <c r="A602957" s="758" t="s">
        <v>665</v>
      </c>
      <c r="B602957" s="758"/>
    </row>
    <row r="602958" spans="1:2" hidden="1" x14ac:dyDescent="0.2">
      <c r="A602958" s="758" t="s">
        <v>665</v>
      </c>
      <c r="B602958" s="758"/>
    </row>
    <row r="602959" spans="1:2" hidden="1" x14ac:dyDescent="0.2">
      <c r="A602959" s="758" t="s">
        <v>665</v>
      </c>
      <c r="B602959" s="758"/>
    </row>
    <row r="602960" spans="1:2" hidden="1" x14ac:dyDescent="0.2">
      <c r="A602960" s="758" t="s">
        <v>665</v>
      </c>
      <c r="B602960" s="758"/>
    </row>
    <row r="602961" spans="1:2" hidden="1" x14ac:dyDescent="0.2">
      <c r="A602961" s="758" t="s">
        <v>665</v>
      </c>
      <c r="B602961" s="758"/>
    </row>
    <row r="602962" spans="1:2" hidden="1" x14ac:dyDescent="0.2">
      <c r="A602962" s="758" t="s">
        <v>665</v>
      </c>
      <c r="B602962" s="758"/>
    </row>
    <row r="602963" spans="1:2" hidden="1" x14ac:dyDescent="0.2">
      <c r="A602963" s="758" t="s">
        <v>665</v>
      </c>
      <c r="B602963" s="758"/>
    </row>
    <row r="602964" spans="1:2" hidden="1" x14ac:dyDescent="0.2">
      <c r="A602964" s="758" t="s">
        <v>665</v>
      </c>
      <c r="B602964" s="758"/>
    </row>
    <row r="602965" spans="1:2" hidden="1" x14ac:dyDescent="0.2">
      <c r="A602965" s="758" t="s">
        <v>665</v>
      </c>
      <c r="B602965" s="758"/>
    </row>
    <row r="602966" spans="1:2" hidden="1" x14ac:dyDescent="0.2">
      <c r="A602966" s="758" t="s">
        <v>665</v>
      </c>
      <c r="B602966" s="758"/>
    </row>
    <row r="602967" spans="1:2" hidden="1" x14ac:dyDescent="0.2">
      <c r="A602967" s="758" t="s">
        <v>665</v>
      </c>
      <c r="B602967" s="758"/>
    </row>
    <row r="602968" spans="1:2" hidden="1" x14ac:dyDescent="0.2">
      <c r="A602968" s="758" t="s">
        <v>665</v>
      </c>
      <c r="B602968" s="758"/>
    </row>
    <row r="602969" spans="1:2" hidden="1" x14ac:dyDescent="0.2">
      <c r="A602969" s="758" t="s">
        <v>665</v>
      </c>
      <c r="B602969" s="758"/>
    </row>
    <row r="602970" spans="1:2" hidden="1" x14ac:dyDescent="0.2">
      <c r="A602970" s="758" t="s">
        <v>665</v>
      </c>
      <c r="B602970" s="758"/>
    </row>
    <row r="602971" spans="1:2" hidden="1" x14ac:dyDescent="0.2">
      <c r="A602971" s="758" t="s">
        <v>665</v>
      </c>
      <c r="B602971" s="758"/>
    </row>
    <row r="602972" spans="1:2" hidden="1" x14ac:dyDescent="0.2">
      <c r="A602972" s="758" t="s">
        <v>665</v>
      </c>
      <c r="B602972" s="758"/>
    </row>
    <row r="602973" spans="1:2" hidden="1" x14ac:dyDescent="0.2">
      <c r="A602973" s="758" t="s">
        <v>665</v>
      </c>
      <c r="B602973" s="758"/>
    </row>
    <row r="602974" spans="1:2" hidden="1" x14ac:dyDescent="0.2">
      <c r="A602974" s="758" t="s">
        <v>665</v>
      </c>
      <c r="B602974" s="758"/>
    </row>
    <row r="602975" spans="1:2" hidden="1" x14ac:dyDescent="0.2">
      <c r="A602975" s="758" t="s">
        <v>665</v>
      </c>
      <c r="B602975" s="758"/>
    </row>
    <row r="602976" spans="1:2" hidden="1" x14ac:dyDescent="0.2">
      <c r="A602976" s="758" t="s">
        <v>665</v>
      </c>
      <c r="B602976" s="758"/>
    </row>
    <row r="602977" spans="1:2" hidden="1" x14ac:dyDescent="0.2">
      <c r="A602977" s="758" t="s">
        <v>665</v>
      </c>
      <c r="B602977" s="758"/>
    </row>
    <row r="602978" spans="1:2" hidden="1" x14ac:dyDescent="0.2">
      <c r="A602978" s="758" t="s">
        <v>665</v>
      </c>
      <c r="B602978" s="758"/>
    </row>
    <row r="602979" spans="1:2" hidden="1" x14ac:dyDescent="0.2">
      <c r="A602979" s="758" t="s">
        <v>665</v>
      </c>
      <c r="B602979" s="758"/>
    </row>
    <row r="602980" spans="1:2" hidden="1" x14ac:dyDescent="0.2">
      <c r="A602980" s="758" t="s">
        <v>665</v>
      </c>
      <c r="B602980" s="758"/>
    </row>
    <row r="602981" spans="1:2" hidden="1" x14ac:dyDescent="0.2">
      <c r="A602981" s="758" t="s">
        <v>665</v>
      </c>
      <c r="B602981" s="758"/>
    </row>
    <row r="602982" spans="1:2" hidden="1" x14ac:dyDescent="0.2">
      <c r="A602982" s="758" t="s">
        <v>665</v>
      </c>
      <c r="B602982" s="758"/>
    </row>
    <row r="602983" spans="1:2" hidden="1" x14ac:dyDescent="0.2">
      <c r="A602983" s="758" t="s">
        <v>665</v>
      </c>
      <c r="B602983" s="758"/>
    </row>
    <row r="602984" spans="1:2" hidden="1" x14ac:dyDescent="0.2">
      <c r="A602984" s="758" t="s">
        <v>665</v>
      </c>
      <c r="B602984" s="758"/>
    </row>
    <row r="602985" spans="1:2" hidden="1" x14ac:dyDescent="0.2">
      <c r="A602985" s="758" t="s">
        <v>665</v>
      </c>
      <c r="B602985" s="758"/>
    </row>
    <row r="602986" spans="1:2" hidden="1" x14ac:dyDescent="0.2">
      <c r="A602986" s="758" t="s">
        <v>665</v>
      </c>
      <c r="B602986" s="758"/>
    </row>
    <row r="602987" spans="1:2" hidden="1" x14ac:dyDescent="0.2">
      <c r="A602987" s="758" t="s">
        <v>665</v>
      </c>
      <c r="B602987" s="758"/>
    </row>
    <row r="602988" spans="1:2" hidden="1" x14ac:dyDescent="0.2">
      <c r="A602988" s="758" t="s">
        <v>665</v>
      </c>
      <c r="B602988" s="758"/>
    </row>
    <row r="602989" spans="1:2" hidden="1" x14ac:dyDescent="0.2">
      <c r="A602989" s="758" t="s">
        <v>665</v>
      </c>
      <c r="B602989" s="758"/>
    </row>
    <row r="602990" spans="1:2" hidden="1" x14ac:dyDescent="0.2">
      <c r="A602990" s="758" t="s">
        <v>665</v>
      </c>
      <c r="B602990" s="758"/>
    </row>
    <row r="602991" spans="1:2" hidden="1" x14ac:dyDescent="0.2">
      <c r="A602991" s="758" t="s">
        <v>665</v>
      </c>
      <c r="B602991" s="758"/>
    </row>
    <row r="602992" spans="1:2" hidden="1" x14ac:dyDescent="0.2">
      <c r="A602992" s="758" t="s">
        <v>665</v>
      </c>
      <c r="B602992" s="758"/>
    </row>
    <row r="602993" spans="1:2" hidden="1" x14ac:dyDescent="0.2">
      <c r="A602993" s="758" t="s">
        <v>665</v>
      </c>
      <c r="B602993" s="758"/>
    </row>
    <row r="602994" spans="1:2" hidden="1" x14ac:dyDescent="0.2">
      <c r="A602994" s="758" t="s">
        <v>665</v>
      </c>
      <c r="B602994" s="758"/>
    </row>
    <row r="602995" spans="1:2" hidden="1" x14ac:dyDescent="0.2">
      <c r="A602995" s="758" t="s">
        <v>665</v>
      </c>
      <c r="B602995" s="758"/>
    </row>
    <row r="602996" spans="1:2" hidden="1" x14ac:dyDescent="0.2">
      <c r="A602996" s="758" t="s">
        <v>665</v>
      </c>
      <c r="B602996" s="758"/>
    </row>
    <row r="602997" spans="1:2" hidden="1" x14ac:dyDescent="0.2">
      <c r="A602997" s="758" t="s">
        <v>665</v>
      </c>
      <c r="B602997" s="758"/>
    </row>
    <row r="602998" spans="1:2" hidden="1" x14ac:dyDescent="0.2">
      <c r="A602998" s="758" t="s">
        <v>665</v>
      </c>
      <c r="B602998" s="758"/>
    </row>
    <row r="602999" spans="1:2" hidden="1" x14ac:dyDescent="0.2">
      <c r="A602999" s="758" t="s">
        <v>665</v>
      </c>
      <c r="B602999" s="758"/>
    </row>
    <row r="603000" spans="1:2" hidden="1" x14ac:dyDescent="0.2">
      <c r="A603000" s="758" t="s">
        <v>665</v>
      </c>
      <c r="B603000" s="758"/>
    </row>
    <row r="603001" spans="1:2" hidden="1" x14ac:dyDescent="0.2">
      <c r="A603001" s="758" t="s">
        <v>665</v>
      </c>
      <c r="B603001" s="758"/>
    </row>
    <row r="603002" spans="1:2" hidden="1" x14ac:dyDescent="0.2">
      <c r="A603002" s="758" t="s">
        <v>665</v>
      </c>
      <c r="B603002" s="758"/>
    </row>
    <row r="603003" spans="1:2" hidden="1" x14ac:dyDescent="0.2">
      <c r="A603003" s="758" t="s">
        <v>665</v>
      </c>
      <c r="B603003" s="758"/>
    </row>
    <row r="603004" spans="1:2" hidden="1" x14ac:dyDescent="0.2">
      <c r="A603004" s="758" t="s">
        <v>665</v>
      </c>
      <c r="B603004" s="758"/>
    </row>
    <row r="603005" spans="1:2" hidden="1" x14ac:dyDescent="0.2">
      <c r="A603005" s="758" t="s">
        <v>665</v>
      </c>
      <c r="B603005" s="758"/>
    </row>
    <row r="603006" spans="1:2" hidden="1" x14ac:dyDescent="0.2">
      <c r="A603006" s="758" t="s">
        <v>665</v>
      </c>
      <c r="B603006" s="758"/>
    </row>
    <row r="603007" spans="1:2" hidden="1" x14ac:dyDescent="0.2">
      <c r="A603007" s="758" t="s">
        <v>665</v>
      </c>
      <c r="B603007" s="758"/>
    </row>
    <row r="603008" spans="1:2" hidden="1" x14ac:dyDescent="0.2">
      <c r="A603008" s="758" t="s">
        <v>665</v>
      </c>
      <c r="B603008" s="758"/>
    </row>
    <row r="603009" spans="1:2" hidden="1" x14ac:dyDescent="0.2">
      <c r="A603009" s="758" t="s">
        <v>665</v>
      </c>
      <c r="B603009" s="758"/>
    </row>
    <row r="603010" spans="1:2" hidden="1" x14ac:dyDescent="0.2">
      <c r="A603010" s="758" t="s">
        <v>665</v>
      </c>
      <c r="B603010" s="758"/>
    </row>
    <row r="603011" spans="1:2" hidden="1" x14ac:dyDescent="0.2">
      <c r="A603011" s="758" t="s">
        <v>665</v>
      </c>
      <c r="B603011" s="758"/>
    </row>
    <row r="603012" spans="1:2" hidden="1" x14ac:dyDescent="0.2">
      <c r="A603012" s="758" t="s">
        <v>665</v>
      </c>
      <c r="B603012" s="758"/>
    </row>
    <row r="603013" spans="1:2" hidden="1" x14ac:dyDescent="0.2">
      <c r="A603013" s="758" t="s">
        <v>665</v>
      </c>
      <c r="B603013" s="758"/>
    </row>
    <row r="603014" spans="1:2" hidden="1" x14ac:dyDescent="0.2">
      <c r="A603014" s="758" t="s">
        <v>665</v>
      </c>
      <c r="B603014" s="758"/>
    </row>
    <row r="603015" spans="1:2" hidden="1" x14ac:dyDescent="0.2">
      <c r="A603015" s="758" t="s">
        <v>665</v>
      </c>
      <c r="B603015" s="758"/>
    </row>
    <row r="603016" spans="1:2" hidden="1" x14ac:dyDescent="0.2">
      <c r="A603016" s="758" t="s">
        <v>665</v>
      </c>
      <c r="B603016" s="758"/>
    </row>
    <row r="603017" spans="1:2" hidden="1" x14ac:dyDescent="0.2">
      <c r="A603017" s="758" t="s">
        <v>665</v>
      </c>
      <c r="B603017" s="758"/>
    </row>
    <row r="603018" spans="1:2" hidden="1" x14ac:dyDescent="0.2">
      <c r="A603018" s="758" t="s">
        <v>665</v>
      </c>
      <c r="B603018" s="758"/>
    </row>
    <row r="603019" spans="1:2" hidden="1" x14ac:dyDescent="0.2">
      <c r="A603019" s="758" t="s">
        <v>665</v>
      </c>
      <c r="B603019" s="758"/>
    </row>
    <row r="603020" spans="1:2" hidden="1" x14ac:dyDescent="0.2">
      <c r="A603020" s="758" t="s">
        <v>665</v>
      </c>
      <c r="B603020" s="758"/>
    </row>
    <row r="603021" spans="1:2" hidden="1" x14ac:dyDescent="0.2">
      <c r="A603021" s="758" t="s">
        <v>665</v>
      </c>
      <c r="B603021" s="758"/>
    </row>
    <row r="603022" spans="1:2" hidden="1" x14ac:dyDescent="0.2">
      <c r="A603022" s="758" t="s">
        <v>665</v>
      </c>
      <c r="B603022" s="758"/>
    </row>
    <row r="603023" spans="1:2" hidden="1" x14ac:dyDescent="0.2">
      <c r="A603023" s="758" t="s">
        <v>665</v>
      </c>
      <c r="B603023" s="758"/>
    </row>
    <row r="603024" spans="1:2" hidden="1" x14ac:dyDescent="0.2">
      <c r="A603024" s="758" t="s">
        <v>665</v>
      </c>
      <c r="B603024" s="758"/>
    </row>
    <row r="603025" spans="1:2" hidden="1" x14ac:dyDescent="0.2">
      <c r="A603025" s="758" t="s">
        <v>665</v>
      </c>
      <c r="B603025" s="758"/>
    </row>
    <row r="603026" spans="1:2" hidden="1" x14ac:dyDescent="0.2">
      <c r="A603026" s="758" t="s">
        <v>665</v>
      </c>
      <c r="B603026" s="758"/>
    </row>
    <row r="603027" spans="1:2" hidden="1" x14ac:dyDescent="0.2">
      <c r="A603027" s="758" t="s">
        <v>665</v>
      </c>
      <c r="B603027" s="758"/>
    </row>
    <row r="603028" spans="1:2" hidden="1" x14ac:dyDescent="0.2">
      <c r="A603028" s="758" t="s">
        <v>665</v>
      </c>
      <c r="B603028" s="758"/>
    </row>
    <row r="603029" spans="1:2" hidden="1" x14ac:dyDescent="0.2">
      <c r="A603029" s="758" t="s">
        <v>665</v>
      </c>
      <c r="B603029" s="758"/>
    </row>
    <row r="603030" spans="1:2" hidden="1" x14ac:dyDescent="0.2">
      <c r="A603030" s="758" t="s">
        <v>665</v>
      </c>
      <c r="B603030" s="758"/>
    </row>
    <row r="603031" spans="1:2" hidden="1" x14ac:dyDescent="0.2">
      <c r="A603031" s="758" t="s">
        <v>665</v>
      </c>
      <c r="B603031" s="758"/>
    </row>
    <row r="603032" spans="1:2" hidden="1" x14ac:dyDescent="0.2">
      <c r="A603032" s="758" t="s">
        <v>665</v>
      </c>
      <c r="B603032" s="758"/>
    </row>
    <row r="603033" spans="1:2" hidden="1" x14ac:dyDescent="0.2">
      <c r="A603033" s="758" t="s">
        <v>665</v>
      </c>
      <c r="B603033" s="758"/>
    </row>
    <row r="603034" spans="1:2" hidden="1" x14ac:dyDescent="0.2">
      <c r="A603034" s="758" t="s">
        <v>665</v>
      </c>
      <c r="B603034" s="758"/>
    </row>
    <row r="603035" spans="1:2" hidden="1" x14ac:dyDescent="0.2">
      <c r="A603035" s="758" t="s">
        <v>665</v>
      </c>
      <c r="B603035" s="758"/>
    </row>
    <row r="603036" spans="1:2" hidden="1" x14ac:dyDescent="0.2">
      <c r="A603036" s="758" t="s">
        <v>665</v>
      </c>
      <c r="B603036" s="758"/>
    </row>
    <row r="603037" spans="1:2" hidden="1" x14ac:dyDescent="0.2">
      <c r="A603037" s="758" t="s">
        <v>665</v>
      </c>
      <c r="B603037" s="758"/>
    </row>
    <row r="603038" spans="1:2" hidden="1" x14ac:dyDescent="0.2">
      <c r="A603038" s="758" t="s">
        <v>665</v>
      </c>
      <c r="B603038" s="758"/>
    </row>
    <row r="603039" spans="1:2" hidden="1" x14ac:dyDescent="0.2">
      <c r="A603039" s="758" t="s">
        <v>665</v>
      </c>
      <c r="B603039" s="758"/>
    </row>
    <row r="603040" spans="1:2" hidden="1" x14ac:dyDescent="0.2">
      <c r="A603040" s="758" t="s">
        <v>665</v>
      </c>
      <c r="B603040" s="758"/>
    </row>
    <row r="603041" spans="1:2" hidden="1" x14ac:dyDescent="0.2">
      <c r="A603041" s="758" t="s">
        <v>665</v>
      </c>
      <c r="B603041" s="758"/>
    </row>
    <row r="603042" spans="1:2" hidden="1" x14ac:dyDescent="0.2">
      <c r="A603042" s="758" t="s">
        <v>665</v>
      </c>
      <c r="B603042" s="758"/>
    </row>
    <row r="603043" spans="1:2" hidden="1" x14ac:dyDescent="0.2">
      <c r="A603043" s="758" t="s">
        <v>665</v>
      </c>
      <c r="B603043" s="758"/>
    </row>
    <row r="603044" spans="1:2" hidden="1" x14ac:dyDescent="0.2">
      <c r="A603044" s="758" t="s">
        <v>665</v>
      </c>
      <c r="B603044" s="758"/>
    </row>
    <row r="603045" spans="1:2" hidden="1" x14ac:dyDescent="0.2">
      <c r="A603045" s="758" t="s">
        <v>665</v>
      </c>
      <c r="B603045" s="758"/>
    </row>
    <row r="603046" spans="1:2" hidden="1" x14ac:dyDescent="0.2">
      <c r="A603046" s="758" t="s">
        <v>665</v>
      </c>
      <c r="B603046" s="758"/>
    </row>
    <row r="603047" spans="1:2" hidden="1" x14ac:dyDescent="0.2">
      <c r="A603047" s="758" t="s">
        <v>665</v>
      </c>
      <c r="B603047" s="758"/>
    </row>
    <row r="603048" spans="1:2" hidden="1" x14ac:dyDescent="0.2">
      <c r="A603048" s="758" t="s">
        <v>665</v>
      </c>
      <c r="B603048" s="758"/>
    </row>
    <row r="603049" spans="1:2" hidden="1" x14ac:dyDescent="0.2">
      <c r="A603049" s="758" t="s">
        <v>665</v>
      </c>
      <c r="B603049" s="758"/>
    </row>
    <row r="603050" spans="1:2" hidden="1" x14ac:dyDescent="0.2">
      <c r="A603050" s="758" t="s">
        <v>665</v>
      </c>
      <c r="B603050" s="758"/>
    </row>
    <row r="603051" spans="1:2" hidden="1" x14ac:dyDescent="0.2">
      <c r="A603051" s="758" t="s">
        <v>665</v>
      </c>
      <c r="B603051" s="758"/>
    </row>
    <row r="603052" spans="1:2" hidden="1" x14ac:dyDescent="0.2">
      <c r="A603052" s="758" t="s">
        <v>665</v>
      </c>
      <c r="B603052" s="758"/>
    </row>
    <row r="603053" spans="1:2" hidden="1" x14ac:dyDescent="0.2">
      <c r="A603053" s="758" t="s">
        <v>665</v>
      </c>
      <c r="B603053" s="758"/>
    </row>
    <row r="603054" spans="1:2" hidden="1" x14ac:dyDescent="0.2">
      <c r="A603054" s="758" t="s">
        <v>665</v>
      </c>
      <c r="B603054" s="758"/>
    </row>
    <row r="603055" spans="1:2" hidden="1" x14ac:dyDescent="0.2">
      <c r="A603055" s="758" t="s">
        <v>665</v>
      </c>
      <c r="B603055" s="758"/>
    </row>
    <row r="603056" spans="1:2" hidden="1" x14ac:dyDescent="0.2">
      <c r="A603056" s="758" t="s">
        <v>665</v>
      </c>
      <c r="B603056" s="758"/>
    </row>
    <row r="603057" spans="1:2" hidden="1" x14ac:dyDescent="0.2">
      <c r="A603057" s="758" t="s">
        <v>665</v>
      </c>
      <c r="B603057" s="758"/>
    </row>
    <row r="603058" spans="1:2" hidden="1" x14ac:dyDescent="0.2">
      <c r="A603058" s="758" t="s">
        <v>665</v>
      </c>
      <c r="B603058" s="758"/>
    </row>
    <row r="603059" spans="1:2" hidden="1" x14ac:dyDescent="0.2">
      <c r="A603059" s="758" t="s">
        <v>665</v>
      </c>
      <c r="B603059" s="758"/>
    </row>
    <row r="603060" spans="1:2" hidden="1" x14ac:dyDescent="0.2">
      <c r="A603060" s="758" t="s">
        <v>665</v>
      </c>
      <c r="B603060" s="758"/>
    </row>
    <row r="603061" spans="1:2" hidden="1" x14ac:dyDescent="0.2">
      <c r="A603061" s="758" t="s">
        <v>665</v>
      </c>
      <c r="B603061" s="758"/>
    </row>
    <row r="603062" spans="1:2" hidden="1" x14ac:dyDescent="0.2">
      <c r="A603062" s="758" t="s">
        <v>665</v>
      </c>
      <c r="B603062" s="758"/>
    </row>
    <row r="603063" spans="1:2" hidden="1" x14ac:dyDescent="0.2">
      <c r="A603063" s="758" t="s">
        <v>665</v>
      </c>
      <c r="B603063" s="758"/>
    </row>
    <row r="603064" spans="1:2" hidden="1" x14ac:dyDescent="0.2">
      <c r="A603064" s="758" t="s">
        <v>665</v>
      </c>
      <c r="B603064" s="758"/>
    </row>
    <row r="603065" spans="1:2" hidden="1" x14ac:dyDescent="0.2">
      <c r="A603065" s="758" t="s">
        <v>665</v>
      </c>
      <c r="B603065" s="758"/>
    </row>
    <row r="603066" spans="1:2" hidden="1" x14ac:dyDescent="0.2">
      <c r="A603066" s="758" t="s">
        <v>665</v>
      </c>
      <c r="B603066" s="758"/>
    </row>
    <row r="603067" spans="1:2" hidden="1" x14ac:dyDescent="0.2">
      <c r="A603067" s="758" t="s">
        <v>665</v>
      </c>
      <c r="B603067" s="758"/>
    </row>
    <row r="603068" spans="1:2" hidden="1" x14ac:dyDescent="0.2">
      <c r="A603068" s="758" t="s">
        <v>665</v>
      </c>
      <c r="B603068" s="758"/>
    </row>
    <row r="603069" spans="1:2" hidden="1" x14ac:dyDescent="0.2">
      <c r="A603069" s="758" t="s">
        <v>665</v>
      </c>
      <c r="B603069" s="758"/>
    </row>
    <row r="603070" spans="1:2" hidden="1" x14ac:dyDescent="0.2">
      <c r="A603070" s="758" t="s">
        <v>665</v>
      </c>
      <c r="B603070" s="758"/>
    </row>
    <row r="603071" spans="1:2" hidden="1" x14ac:dyDescent="0.2">
      <c r="A603071" s="758" t="s">
        <v>665</v>
      </c>
      <c r="B603071" s="758"/>
    </row>
    <row r="603072" spans="1:2" hidden="1" x14ac:dyDescent="0.2">
      <c r="A603072" s="758" t="s">
        <v>665</v>
      </c>
      <c r="B603072" s="758"/>
    </row>
    <row r="603073" spans="1:2" hidden="1" x14ac:dyDescent="0.2">
      <c r="A603073" s="758" t="s">
        <v>665</v>
      </c>
      <c r="B603073" s="758"/>
    </row>
    <row r="603074" spans="1:2" hidden="1" x14ac:dyDescent="0.2">
      <c r="A603074" s="758" t="s">
        <v>665</v>
      </c>
      <c r="B603074" s="758"/>
    </row>
    <row r="603075" spans="1:2" hidden="1" x14ac:dyDescent="0.2">
      <c r="A603075" s="758" t="s">
        <v>665</v>
      </c>
      <c r="B603075" s="758"/>
    </row>
    <row r="603076" spans="1:2" hidden="1" x14ac:dyDescent="0.2">
      <c r="A603076" s="758" t="s">
        <v>665</v>
      </c>
      <c r="B603076" s="758"/>
    </row>
    <row r="603077" spans="1:2" hidden="1" x14ac:dyDescent="0.2">
      <c r="A603077" s="758" t="s">
        <v>665</v>
      </c>
      <c r="B603077" s="758"/>
    </row>
    <row r="603078" spans="1:2" hidden="1" x14ac:dyDescent="0.2">
      <c r="A603078" s="758" t="s">
        <v>665</v>
      </c>
      <c r="B603078" s="758"/>
    </row>
    <row r="603079" spans="1:2" hidden="1" x14ac:dyDescent="0.2">
      <c r="A603079" s="758" t="s">
        <v>665</v>
      </c>
      <c r="B603079" s="758"/>
    </row>
    <row r="603080" spans="1:2" hidden="1" x14ac:dyDescent="0.2">
      <c r="A603080" s="758" t="s">
        <v>665</v>
      </c>
      <c r="B603080" s="758"/>
    </row>
    <row r="603081" spans="1:2" hidden="1" x14ac:dyDescent="0.2">
      <c r="A603081" s="758" t="s">
        <v>665</v>
      </c>
      <c r="B603081" s="758"/>
    </row>
    <row r="603082" spans="1:2" hidden="1" x14ac:dyDescent="0.2">
      <c r="A603082" s="758" t="s">
        <v>665</v>
      </c>
      <c r="B603082" s="758"/>
    </row>
    <row r="603083" spans="1:2" hidden="1" x14ac:dyDescent="0.2">
      <c r="A603083" s="758" t="s">
        <v>665</v>
      </c>
      <c r="B603083" s="758"/>
    </row>
    <row r="603084" spans="1:2" hidden="1" x14ac:dyDescent="0.2">
      <c r="A603084" s="758" t="s">
        <v>665</v>
      </c>
      <c r="B603084" s="758"/>
    </row>
    <row r="603085" spans="1:2" hidden="1" x14ac:dyDescent="0.2">
      <c r="A603085" s="758" t="s">
        <v>665</v>
      </c>
      <c r="B603085" s="758"/>
    </row>
    <row r="603086" spans="1:2" hidden="1" x14ac:dyDescent="0.2">
      <c r="A603086" s="758" t="s">
        <v>665</v>
      </c>
      <c r="B603086" s="758"/>
    </row>
    <row r="603087" spans="1:2" hidden="1" x14ac:dyDescent="0.2">
      <c r="A603087" s="758" t="s">
        <v>665</v>
      </c>
      <c r="B603087" s="758"/>
    </row>
    <row r="603088" spans="1:2" hidden="1" x14ac:dyDescent="0.2">
      <c r="A603088" s="758" t="s">
        <v>665</v>
      </c>
      <c r="B603088" s="758"/>
    </row>
    <row r="603089" spans="1:2" hidden="1" x14ac:dyDescent="0.2">
      <c r="A603089" s="758" t="s">
        <v>665</v>
      </c>
      <c r="B603089" s="758"/>
    </row>
    <row r="603090" spans="1:2" hidden="1" x14ac:dyDescent="0.2">
      <c r="A603090" s="758" t="s">
        <v>665</v>
      </c>
      <c r="B603090" s="758"/>
    </row>
    <row r="603091" spans="1:2" hidden="1" x14ac:dyDescent="0.2">
      <c r="A603091" s="758" t="s">
        <v>665</v>
      </c>
      <c r="B603091" s="758"/>
    </row>
    <row r="603092" spans="1:2" hidden="1" x14ac:dyDescent="0.2">
      <c r="A603092" s="758" t="s">
        <v>665</v>
      </c>
      <c r="B603092" s="758"/>
    </row>
    <row r="603093" spans="1:2" hidden="1" x14ac:dyDescent="0.2">
      <c r="A603093" s="758" t="s">
        <v>665</v>
      </c>
      <c r="B603093" s="758"/>
    </row>
    <row r="603094" spans="1:2" hidden="1" x14ac:dyDescent="0.2">
      <c r="A603094" s="758" t="s">
        <v>665</v>
      </c>
      <c r="B603094" s="758"/>
    </row>
    <row r="603095" spans="1:2" hidden="1" x14ac:dyDescent="0.2">
      <c r="A603095" s="758" t="s">
        <v>665</v>
      </c>
      <c r="B603095" s="758"/>
    </row>
    <row r="603096" spans="1:2" hidden="1" x14ac:dyDescent="0.2">
      <c r="A603096" s="758" t="s">
        <v>665</v>
      </c>
      <c r="B603096" s="758"/>
    </row>
    <row r="603097" spans="1:2" hidden="1" x14ac:dyDescent="0.2">
      <c r="A603097" s="758" t="s">
        <v>665</v>
      </c>
      <c r="B603097" s="758"/>
    </row>
    <row r="603098" spans="1:2" hidden="1" x14ac:dyDescent="0.2">
      <c r="A603098" s="758" t="s">
        <v>665</v>
      </c>
      <c r="B603098" s="758"/>
    </row>
    <row r="603099" spans="1:2" hidden="1" x14ac:dyDescent="0.2">
      <c r="A603099" s="758" t="s">
        <v>665</v>
      </c>
      <c r="B603099" s="758"/>
    </row>
    <row r="603100" spans="1:2" hidden="1" x14ac:dyDescent="0.2">
      <c r="A603100" s="758" t="s">
        <v>665</v>
      </c>
      <c r="B603100" s="758"/>
    </row>
    <row r="603101" spans="1:2" hidden="1" x14ac:dyDescent="0.2">
      <c r="A603101" s="758" t="s">
        <v>665</v>
      </c>
      <c r="B603101" s="758"/>
    </row>
    <row r="603102" spans="1:2" hidden="1" x14ac:dyDescent="0.2">
      <c r="A603102" s="758" t="s">
        <v>665</v>
      </c>
      <c r="B603102" s="758"/>
    </row>
    <row r="603103" spans="1:2" hidden="1" x14ac:dyDescent="0.2">
      <c r="A603103" s="758" t="s">
        <v>665</v>
      </c>
      <c r="B603103" s="758"/>
    </row>
    <row r="603104" spans="1:2" hidden="1" x14ac:dyDescent="0.2">
      <c r="A603104" s="758" t="s">
        <v>665</v>
      </c>
      <c r="B603104" s="758"/>
    </row>
    <row r="603105" spans="1:2" hidden="1" x14ac:dyDescent="0.2">
      <c r="A603105" s="758" t="s">
        <v>665</v>
      </c>
      <c r="B603105" s="758"/>
    </row>
    <row r="603106" spans="1:2" hidden="1" x14ac:dyDescent="0.2">
      <c r="A603106" s="758" t="s">
        <v>665</v>
      </c>
      <c r="B603106" s="758"/>
    </row>
    <row r="603107" spans="1:2" hidden="1" x14ac:dyDescent="0.2">
      <c r="A603107" s="758" t="s">
        <v>665</v>
      </c>
      <c r="B603107" s="758"/>
    </row>
    <row r="603108" spans="1:2" hidden="1" x14ac:dyDescent="0.2">
      <c r="A603108" s="758" t="s">
        <v>665</v>
      </c>
      <c r="B603108" s="758"/>
    </row>
    <row r="603109" spans="1:2" hidden="1" x14ac:dyDescent="0.2">
      <c r="A603109" s="758" t="s">
        <v>665</v>
      </c>
      <c r="B603109" s="758"/>
    </row>
    <row r="603110" spans="1:2" hidden="1" x14ac:dyDescent="0.2">
      <c r="A603110" s="758" t="s">
        <v>665</v>
      </c>
      <c r="B603110" s="758"/>
    </row>
    <row r="603111" spans="1:2" hidden="1" x14ac:dyDescent="0.2">
      <c r="A603111" s="758" t="s">
        <v>665</v>
      </c>
      <c r="B603111" s="758"/>
    </row>
    <row r="603112" spans="1:2" hidden="1" x14ac:dyDescent="0.2">
      <c r="A603112" s="758" t="s">
        <v>665</v>
      </c>
      <c r="B603112" s="758"/>
    </row>
    <row r="603113" spans="1:2" hidden="1" x14ac:dyDescent="0.2">
      <c r="A603113" s="758" t="s">
        <v>665</v>
      </c>
      <c r="B603113" s="758"/>
    </row>
    <row r="603114" spans="1:2" hidden="1" x14ac:dyDescent="0.2">
      <c r="A603114" s="758" t="s">
        <v>665</v>
      </c>
      <c r="B603114" s="758"/>
    </row>
    <row r="603115" spans="1:2" hidden="1" x14ac:dyDescent="0.2">
      <c r="A603115" s="758" t="s">
        <v>665</v>
      </c>
      <c r="B603115" s="758"/>
    </row>
    <row r="603116" spans="1:2" hidden="1" x14ac:dyDescent="0.2">
      <c r="A603116" s="758" t="s">
        <v>665</v>
      </c>
      <c r="B603116" s="758"/>
    </row>
    <row r="603117" spans="1:2" hidden="1" x14ac:dyDescent="0.2">
      <c r="A603117" s="758" t="s">
        <v>665</v>
      </c>
      <c r="B603117" s="758"/>
    </row>
    <row r="603118" spans="1:2" hidden="1" x14ac:dyDescent="0.2">
      <c r="A603118" s="758" t="s">
        <v>665</v>
      </c>
      <c r="B603118" s="758"/>
    </row>
    <row r="603119" spans="1:2" hidden="1" x14ac:dyDescent="0.2">
      <c r="A603119" s="758" t="s">
        <v>665</v>
      </c>
      <c r="B603119" s="758"/>
    </row>
    <row r="603120" spans="1:2" hidden="1" x14ac:dyDescent="0.2">
      <c r="A603120" s="758" t="s">
        <v>665</v>
      </c>
      <c r="B603120" s="758"/>
    </row>
    <row r="603121" spans="1:2" hidden="1" x14ac:dyDescent="0.2">
      <c r="A603121" s="758" t="s">
        <v>665</v>
      </c>
      <c r="B603121" s="758"/>
    </row>
    <row r="603122" spans="1:2" hidden="1" x14ac:dyDescent="0.2">
      <c r="A603122" s="758" t="s">
        <v>665</v>
      </c>
      <c r="B603122" s="758"/>
    </row>
    <row r="603123" spans="1:2" hidden="1" x14ac:dyDescent="0.2">
      <c r="A603123" s="758" t="s">
        <v>665</v>
      </c>
      <c r="B603123" s="758"/>
    </row>
    <row r="603124" spans="1:2" hidden="1" x14ac:dyDescent="0.2">
      <c r="A603124" s="758" t="s">
        <v>665</v>
      </c>
      <c r="B603124" s="758"/>
    </row>
    <row r="603125" spans="1:2" hidden="1" x14ac:dyDescent="0.2">
      <c r="A603125" s="758" t="s">
        <v>665</v>
      </c>
      <c r="B603125" s="758"/>
    </row>
    <row r="603126" spans="1:2" hidden="1" x14ac:dyDescent="0.2">
      <c r="A603126" s="758" t="s">
        <v>665</v>
      </c>
      <c r="B603126" s="758"/>
    </row>
    <row r="603127" spans="1:2" hidden="1" x14ac:dyDescent="0.2">
      <c r="A603127" s="758" t="s">
        <v>665</v>
      </c>
      <c r="B603127" s="758"/>
    </row>
    <row r="603128" spans="1:2" hidden="1" x14ac:dyDescent="0.2">
      <c r="A603128" s="758" t="s">
        <v>665</v>
      </c>
      <c r="B603128" s="758"/>
    </row>
    <row r="603129" spans="1:2" hidden="1" x14ac:dyDescent="0.2">
      <c r="A603129" s="758" t="s">
        <v>665</v>
      </c>
      <c r="B603129" s="758"/>
    </row>
    <row r="603130" spans="1:2" hidden="1" x14ac:dyDescent="0.2">
      <c r="A603130" s="758" t="s">
        <v>665</v>
      </c>
      <c r="B603130" s="758"/>
    </row>
    <row r="603131" spans="1:2" hidden="1" x14ac:dyDescent="0.2">
      <c r="A603131" s="758" t="s">
        <v>665</v>
      </c>
      <c r="B603131" s="758"/>
    </row>
    <row r="603132" spans="1:2" hidden="1" x14ac:dyDescent="0.2">
      <c r="A603132" s="758" t="s">
        <v>665</v>
      </c>
      <c r="B603132" s="758"/>
    </row>
    <row r="603133" spans="1:2" hidden="1" x14ac:dyDescent="0.2">
      <c r="A603133" s="758" t="s">
        <v>665</v>
      </c>
      <c r="B603133" s="758"/>
    </row>
    <row r="603134" spans="1:2" hidden="1" x14ac:dyDescent="0.2">
      <c r="A603134" s="758" t="s">
        <v>665</v>
      </c>
      <c r="B603134" s="758"/>
    </row>
    <row r="603135" spans="1:2" hidden="1" x14ac:dyDescent="0.2">
      <c r="A603135" s="758" t="s">
        <v>665</v>
      </c>
      <c r="B603135" s="758"/>
    </row>
    <row r="603136" spans="1:2" hidden="1" x14ac:dyDescent="0.2">
      <c r="A603136" s="758" t="s">
        <v>665</v>
      </c>
      <c r="B603136" s="758"/>
    </row>
    <row r="603137" spans="1:2" hidden="1" x14ac:dyDescent="0.2">
      <c r="A603137" s="758" t="s">
        <v>665</v>
      </c>
      <c r="B603137" s="758"/>
    </row>
    <row r="603138" spans="1:2" hidden="1" x14ac:dyDescent="0.2">
      <c r="A603138" s="758" t="s">
        <v>665</v>
      </c>
      <c r="B603138" s="758"/>
    </row>
    <row r="603139" spans="1:2" hidden="1" x14ac:dyDescent="0.2">
      <c r="A603139" s="758" t="s">
        <v>665</v>
      </c>
      <c r="B603139" s="758"/>
    </row>
    <row r="603140" spans="1:2" hidden="1" x14ac:dyDescent="0.2">
      <c r="A603140" s="758" t="s">
        <v>665</v>
      </c>
      <c r="B603140" s="758"/>
    </row>
    <row r="603141" spans="1:2" hidden="1" x14ac:dyDescent="0.2">
      <c r="A603141" s="758" t="s">
        <v>665</v>
      </c>
      <c r="B603141" s="758"/>
    </row>
    <row r="603142" spans="1:2" hidden="1" x14ac:dyDescent="0.2">
      <c r="A603142" s="758" t="s">
        <v>665</v>
      </c>
      <c r="B603142" s="758"/>
    </row>
    <row r="603143" spans="1:2" hidden="1" x14ac:dyDescent="0.2">
      <c r="A603143" s="758" t="s">
        <v>665</v>
      </c>
      <c r="B603143" s="758"/>
    </row>
    <row r="603144" spans="1:2" hidden="1" x14ac:dyDescent="0.2">
      <c r="A603144" s="758" t="s">
        <v>665</v>
      </c>
      <c r="B603144" s="758"/>
    </row>
    <row r="603145" spans="1:2" hidden="1" x14ac:dyDescent="0.2">
      <c r="A603145" s="758" t="s">
        <v>665</v>
      </c>
      <c r="B603145" s="758"/>
    </row>
    <row r="603146" spans="1:2" hidden="1" x14ac:dyDescent="0.2">
      <c r="A603146" s="758" t="s">
        <v>665</v>
      </c>
      <c r="B603146" s="758"/>
    </row>
    <row r="603147" spans="1:2" hidden="1" x14ac:dyDescent="0.2">
      <c r="A603147" s="758" t="s">
        <v>665</v>
      </c>
      <c r="B603147" s="758"/>
    </row>
    <row r="603148" spans="1:2" hidden="1" x14ac:dyDescent="0.2">
      <c r="A603148" s="758" t="s">
        <v>665</v>
      </c>
      <c r="B603148" s="758"/>
    </row>
    <row r="603149" spans="1:2" hidden="1" x14ac:dyDescent="0.2">
      <c r="A603149" s="758" t="s">
        <v>665</v>
      </c>
      <c r="B603149" s="758"/>
    </row>
    <row r="603150" spans="1:2" hidden="1" x14ac:dyDescent="0.2">
      <c r="A603150" s="758" t="s">
        <v>665</v>
      </c>
      <c r="B603150" s="758"/>
    </row>
    <row r="603151" spans="1:2" hidden="1" x14ac:dyDescent="0.2">
      <c r="A603151" s="758" t="s">
        <v>665</v>
      </c>
      <c r="B603151" s="758"/>
    </row>
    <row r="603152" spans="1:2" hidden="1" x14ac:dyDescent="0.2">
      <c r="A603152" s="758" t="s">
        <v>665</v>
      </c>
      <c r="B603152" s="758"/>
    </row>
    <row r="603153" spans="1:2" hidden="1" x14ac:dyDescent="0.2">
      <c r="A603153" s="758" t="s">
        <v>665</v>
      </c>
      <c r="B603153" s="758"/>
    </row>
    <row r="603154" spans="1:2" hidden="1" x14ac:dyDescent="0.2">
      <c r="A603154" s="758" t="s">
        <v>665</v>
      </c>
      <c r="B603154" s="758"/>
    </row>
    <row r="603155" spans="1:2" hidden="1" x14ac:dyDescent="0.2">
      <c r="A603155" s="758" t="s">
        <v>665</v>
      </c>
      <c r="B603155" s="758"/>
    </row>
    <row r="603156" spans="1:2" hidden="1" x14ac:dyDescent="0.2">
      <c r="A603156" s="758" t="s">
        <v>665</v>
      </c>
      <c r="B603156" s="758"/>
    </row>
    <row r="603157" spans="1:2" hidden="1" x14ac:dyDescent="0.2">
      <c r="A603157" s="758" t="s">
        <v>665</v>
      </c>
      <c r="B603157" s="758"/>
    </row>
    <row r="603158" spans="1:2" hidden="1" x14ac:dyDescent="0.2">
      <c r="A603158" s="758" t="s">
        <v>665</v>
      </c>
      <c r="B603158" s="758"/>
    </row>
    <row r="603159" spans="1:2" hidden="1" x14ac:dyDescent="0.2">
      <c r="A603159" s="758" t="s">
        <v>665</v>
      </c>
      <c r="B603159" s="758"/>
    </row>
    <row r="603160" spans="1:2" hidden="1" x14ac:dyDescent="0.2">
      <c r="A603160" s="758" t="s">
        <v>665</v>
      </c>
      <c r="B603160" s="758"/>
    </row>
    <row r="603161" spans="1:2" hidden="1" x14ac:dyDescent="0.2">
      <c r="A603161" s="758" t="s">
        <v>665</v>
      </c>
      <c r="B603161" s="758"/>
    </row>
    <row r="603162" spans="1:2" hidden="1" x14ac:dyDescent="0.2">
      <c r="A603162" s="758" t="s">
        <v>665</v>
      </c>
      <c r="B603162" s="758"/>
    </row>
    <row r="603163" spans="1:2" hidden="1" x14ac:dyDescent="0.2">
      <c r="A603163" s="758" t="s">
        <v>665</v>
      </c>
      <c r="B603163" s="758"/>
    </row>
    <row r="603164" spans="1:2" hidden="1" x14ac:dyDescent="0.2">
      <c r="A603164" s="758" t="s">
        <v>665</v>
      </c>
      <c r="B603164" s="758"/>
    </row>
    <row r="603165" spans="1:2" hidden="1" x14ac:dyDescent="0.2">
      <c r="A603165" s="758" t="s">
        <v>665</v>
      </c>
      <c r="B603165" s="758"/>
    </row>
    <row r="603166" spans="1:2" hidden="1" x14ac:dyDescent="0.2">
      <c r="A603166" s="758" t="s">
        <v>665</v>
      </c>
      <c r="B603166" s="758"/>
    </row>
    <row r="603167" spans="1:2" hidden="1" x14ac:dyDescent="0.2">
      <c r="A603167" s="758" t="s">
        <v>665</v>
      </c>
      <c r="B603167" s="758"/>
    </row>
    <row r="603168" spans="1:2" hidden="1" x14ac:dyDescent="0.2">
      <c r="A603168" s="758" t="s">
        <v>665</v>
      </c>
      <c r="B603168" s="758"/>
    </row>
    <row r="603169" spans="1:2" hidden="1" x14ac:dyDescent="0.2">
      <c r="A603169" s="758" t="s">
        <v>665</v>
      </c>
      <c r="B603169" s="758"/>
    </row>
    <row r="603170" spans="1:2" hidden="1" x14ac:dyDescent="0.2">
      <c r="A603170" s="758" t="s">
        <v>665</v>
      </c>
      <c r="B603170" s="758"/>
    </row>
    <row r="603171" spans="1:2" hidden="1" x14ac:dyDescent="0.2">
      <c r="A603171" s="758" t="s">
        <v>665</v>
      </c>
      <c r="B603171" s="758"/>
    </row>
    <row r="603172" spans="1:2" hidden="1" x14ac:dyDescent="0.2">
      <c r="A603172" s="758" t="s">
        <v>665</v>
      </c>
      <c r="B603172" s="758"/>
    </row>
    <row r="603173" spans="1:2" hidden="1" x14ac:dyDescent="0.2">
      <c r="A603173" s="758" t="s">
        <v>665</v>
      </c>
      <c r="B603173" s="758"/>
    </row>
    <row r="603174" spans="1:2" hidden="1" x14ac:dyDescent="0.2">
      <c r="A603174" s="758" t="s">
        <v>665</v>
      </c>
      <c r="B603174" s="758"/>
    </row>
    <row r="603175" spans="1:2" hidden="1" x14ac:dyDescent="0.2">
      <c r="A603175" s="758" t="s">
        <v>665</v>
      </c>
      <c r="B603175" s="758"/>
    </row>
    <row r="603176" spans="1:2" hidden="1" x14ac:dyDescent="0.2">
      <c r="A603176" s="758" t="s">
        <v>665</v>
      </c>
      <c r="B603176" s="758"/>
    </row>
    <row r="603177" spans="1:2" hidden="1" x14ac:dyDescent="0.2">
      <c r="A603177" s="758" t="s">
        <v>665</v>
      </c>
      <c r="B603177" s="758"/>
    </row>
    <row r="603178" spans="1:2" hidden="1" x14ac:dyDescent="0.2">
      <c r="A603178" s="758" t="s">
        <v>665</v>
      </c>
      <c r="B603178" s="758"/>
    </row>
    <row r="603179" spans="1:2" hidden="1" x14ac:dyDescent="0.2">
      <c r="A603179" s="758" t="s">
        <v>665</v>
      </c>
      <c r="B603179" s="758"/>
    </row>
    <row r="603180" spans="1:2" hidden="1" x14ac:dyDescent="0.2">
      <c r="A603180" s="758" t="s">
        <v>665</v>
      </c>
      <c r="B603180" s="758"/>
    </row>
    <row r="603181" spans="1:2" hidden="1" x14ac:dyDescent="0.2">
      <c r="A603181" s="758" t="s">
        <v>665</v>
      </c>
      <c r="B603181" s="758"/>
    </row>
    <row r="603182" spans="1:2" hidden="1" x14ac:dyDescent="0.2">
      <c r="A603182" s="758" t="s">
        <v>665</v>
      </c>
      <c r="B603182" s="758"/>
    </row>
    <row r="603183" spans="1:2" hidden="1" x14ac:dyDescent="0.2">
      <c r="A603183" s="758" t="s">
        <v>665</v>
      </c>
      <c r="B603183" s="758"/>
    </row>
    <row r="603184" spans="1:2" hidden="1" x14ac:dyDescent="0.2">
      <c r="A603184" s="758" t="s">
        <v>665</v>
      </c>
      <c r="B603184" s="758"/>
    </row>
    <row r="603185" spans="1:2" hidden="1" x14ac:dyDescent="0.2">
      <c r="A603185" s="758" t="s">
        <v>665</v>
      </c>
      <c r="B603185" s="758"/>
    </row>
    <row r="603186" spans="1:2" hidden="1" x14ac:dyDescent="0.2">
      <c r="A603186" s="758" t="s">
        <v>665</v>
      </c>
      <c r="B603186" s="758"/>
    </row>
    <row r="603187" spans="1:2" hidden="1" x14ac:dyDescent="0.2">
      <c r="A603187" s="758" t="s">
        <v>665</v>
      </c>
      <c r="B603187" s="758"/>
    </row>
    <row r="603188" spans="1:2" hidden="1" x14ac:dyDescent="0.2">
      <c r="A603188" s="758" t="s">
        <v>665</v>
      </c>
      <c r="B603188" s="758"/>
    </row>
    <row r="603189" spans="1:2" hidden="1" x14ac:dyDescent="0.2">
      <c r="A603189" s="758" t="s">
        <v>665</v>
      </c>
      <c r="B603189" s="758"/>
    </row>
    <row r="603190" spans="1:2" hidden="1" x14ac:dyDescent="0.2">
      <c r="A603190" s="758" t="s">
        <v>665</v>
      </c>
      <c r="B603190" s="758"/>
    </row>
    <row r="603191" spans="1:2" hidden="1" x14ac:dyDescent="0.2">
      <c r="A603191" s="758" t="s">
        <v>665</v>
      </c>
      <c r="B603191" s="758"/>
    </row>
    <row r="603192" spans="1:2" hidden="1" x14ac:dyDescent="0.2">
      <c r="A603192" s="758" t="s">
        <v>665</v>
      </c>
      <c r="B603192" s="758"/>
    </row>
    <row r="603193" spans="1:2" hidden="1" x14ac:dyDescent="0.2">
      <c r="A603193" s="758" t="s">
        <v>665</v>
      </c>
      <c r="B603193" s="758"/>
    </row>
    <row r="603194" spans="1:2" hidden="1" x14ac:dyDescent="0.2">
      <c r="A603194" s="758" t="s">
        <v>665</v>
      </c>
      <c r="B603194" s="758"/>
    </row>
    <row r="603195" spans="1:2" hidden="1" x14ac:dyDescent="0.2">
      <c r="A603195" s="758" t="s">
        <v>665</v>
      </c>
      <c r="B603195" s="758"/>
    </row>
    <row r="603196" spans="1:2" hidden="1" x14ac:dyDescent="0.2">
      <c r="A603196" s="758" t="s">
        <v>665</v>
      </c>
      <c r="B603196" s="758"/>
    </row>
    <row r="603197" spans="1:2" hidden="1" x14ac:dyDescent="0.2">
      <c r="A603197" s="758" t="s">
        <v>665</v>
      </c>
      <c r="B603197" s="758"/>
    </row>
    <row r="603198" spans="1:2" hidden="1" x14ac:dyDescent="0.2">
      <c r="A603198" s="758" t="s">
        <v>665</v>
      </c>
      <c r="B603198" s="758"/>
    </row>
    <row r="603199" spans="1:2" hidden="1" x14ac:dyDescent="0.2">
      <c r="A603199" s="758" t="s">
        <v>665</v>
      </c>
      <c r="B603199" s="758"/>
    </row>
    <row r="603200" spans="1:2" hidden="1" x14ac:dyDescent="0.2">
      <c r="A603200" s="758" t="s">
        <v>665</v>
      </c>
      <c r="B603200" s="758"/>
    </row>
    <row r="603201" spans="1:2" hidden="1" x14ac:dyDescent="0.2">
      <c r="A603201" s="758" t="s">
        <v>665</v>
      </c>
      <c r="B603201" s="758"/>
    </row>
    <row r="603202" spans="1:2" hidden="1" x14ac:dyDescent="0.2">
      <c r="A603202" s="758" t="s">
        <v>665</v>
      </c>
      <c r="B603202" s="758"/>
    </row>
    <row r="603203" spans="1:2" hidden="1" x14ac:dyDescent="0.2">
      <c r="A603203" s="758" t="s">
        <v>665</v>
      </c>
      <c r="B603203" s="758"/>
    </row>
    <row r="603204" spans="1:2" hidden="1" x14ac:dyDescent="0.2">
      <c r="A603204" s="758" t="s">
        <v>665</v>
      </c>
      <c r="B603204" s="758"/>
    </row>
    <row r="603205" spans="1:2" hidden="1" x14ac:dyDescent="0.2">
      <c r="A603205" s="758" t="s">
        <v>665</v>
      </c>
      <c r="B603205" s="758"/>
    </row>
    <row r="603206" spans="1:2" hidden="1" x14ac:dyDescent="0.2">
      <c r="A603206" s="758" t="s">
        <v>665</v>
      </c>
      <c r="B603206" s="758"/>
    </row>
    <row r="603207" spans="1:2" hidden="1" x14ac:dyDescent="0.2">
      <c r="A603207" s="758" t="s">
        <v>665</v>
      </c>
      <c r="B603207" s="758"/>
    </row>
    <row r="603208" spans="1:2" hidden="1" x14ac:dyDescent="0.2">
      <c r="A603208" s="758" t="s">
        <v>665</v>
      </c>
      <c r="B603208" s="758"/>
    </row>
    <row r="603209" spans="1:2" hidden="1" x14ac:dyDescent="0.2">
      <c r="A603209" s="758" t="s">
        <v>665</v>
      </c>
      <c r="B603209" s="758"/>
    </row>
    <row r="603210" spans="1:2" hidden="1" x14ac:dyDescent="0.2">
      <c r="A603210" s="758" t="s">
        <v>665</v>
      </c>
      <c r="B603210" s="758"/>
    </row>
    <row r="603211" spans="1:2" hidden="1" x14ac:dyDescent="0.2">
      <c r="A603211" s="758" t="s">
        <v>665</v>
      </c>
      <c r="B603211" s="758"/>
    </row>
    <row r="603212" spans="1:2" hidden="1" x14ac:dyDescent="0.2">
      <c r="A603212" s="758" t="s">
        <v>665</v>
      </c>
      <c r="B603212" s="758"/>
    </row>
    <row r="603213" spans="1:2" hidden="1" x14ac:dyDescent="0.2">
      <c r="A603213" s="758" t="s">
        <v>665</v>
      </c>
      <c r="B603213" s="758"/>
    </row>
    <row r="603214" spans="1:2" hidden="1" x14ac:dyDescent="0.2">
      <c r="A603214" s="758" t="s">
        <v>665</v>
      </c>
      <c r="B603214" s="758"/>
    </row>
    <row r="603215" spans="1:2" hidden="1" x14ac:dyDescent="0.2">
      <c r="A603215" s="758" t="s">
        <v>665</v>
      </c>
      <c r="B603215" s="758"/>
    </row>
    <row r="603216" spans="1:2" hidden="1" x14ac:dyDescent="0.2">
      <c r="A603216" s="758" t="s">
        <v>665</v>
      </c>
      <c r="B603216" s="758"/>
    </row>
    <row r="603217" spans="1:2" hidden="1" x14ac:dyDescent="0.2">
      <c r="A603217" s="758" t="s">
        <v>665</v>
      </c>
      <c r="B603217" s="758"/>
    </row>
    <row r="603218" spans="1:2" hidden="1" x14ac:dyDescent="0.2">
      <c r="A603218" s="758" t="s">
        <v>665</v>
      </c>
      <c r="B603218" s="758"/>
    </row>
    <row r="603219" spans="1:2" hidden="1" x14ac:dyDescent="0.2">
      <c r="A603219" s="758" t="s">
        <v>665</v>
      </c>
      <c r="B603219" s="758"/>
    </row>
    <row r="603220" spans="1:2" hidden="1" x14ac:dyDescent="0.2">
      <c r="A603220" s="758" t="s">
        <v>665</v>
      </c>
      <c r="B603220" s="758"/>
    </row>
    <row r="603221" spans="1:2" hidden="1" x14ac:dyDescent="0.2">
      <c r="A603221" s="758" t="s">
        <v>665</v>
      </c>
      <c r="B603221" s="758"/>
    </row>
    <row r="603222" spans="1:2" hidden="1" x14ac:dyDescent="0.2">
      <c r="A603222" s="758" t="s">
        <v>665</v>
      </c>
      <c r="B603222" s="758"/>
    </row>
    <row r="603223" spans="1:2" hidden="1" x14ac:dyDescent="0.2">
      <c r="A603223" s="758" t="s">
        <v>665</v>
      </c>
      <c r="B603223" s="758"/>
    </row>
    <row r="603224" spans="1:2" hidden="1" x14ac:dyDescent="0.2">
      <c r="A603224" s="758" t="s">
        <v>665</v>
      </c>
      <c r="B603224" s="758"/>
    </row>
    <row r="603225" spans="1:2" hidden="1" x14ac:dyDescent="0.2">
      <c r="A603225" s="758" t="s">
        <v>665</v>
      </c>
      <c r="B603225" s="758"/>
    </row>
    <row r="603226" spans="1:2" hidden="1" x14ac:dyDescent="0.2">
      <c r="A603226" s="758" t="s">
        <v>665</v>
      </c>
      <c r="B603226" s="758"/>
    </row>
    <row r="603227" spans="1:2" hidden="1" x14ac:dyDescent="0.2">
      <c r="A603227" s="758" t="s">
        <v>665</v>
      </c>
      <c r="B603227" s="758"/>
    </row>
    <row r="603228" spans="1:2" hidden="1" x14ac:dyDescent="0.2">
      <c r="A603228" s="758" t="s">
        <v>665</v>
      </c>
      <c r="B603228" s="758"/>
    </row>
    <row r="603229" spans="1:2" hidden="1" x14ac:dyDescent="0.2">
      <c r="A603229" s="758" t="s">
        <v>665</v>
      </c>
      <c r="B603229" s="758"/>
    </row>
    <row r="603230" spans="1:2" hidden="1" x14ac:dyDescent="0.2">
      <c r="A603230" s="758" t="s">
        <v>665</v>
      </c>
      <c r="B603230" s="758"/>
    </row>
    <row r="603231" spans="1:2" hidden="1" x14ac:dyDescent="0.2">
      <c r="A603231" s="758" t="s">
        <v>665</v>
      </c>
      <c r="B603231" s="758"/>
    </row>
    <row r="603232" spans="1:2" hidden="1" x14ac:dyDescent="0.2">
      <c r="A603232" s="758" t="s">
        <v>665</v>
      </c>
      <c r="B603232" s="758"/>
    </row>
    <row r="603233" spans="1:2" hidden="1" x14ac:dyDescent="0.2">
      <c r="A603233" s="758" t="s">
        <v>665</v>
      </c>
      <c r="B603233" s="758"/>
    </row>
    <row r="603234" spans="1:2" hidden="1" x14ac:dyDescent="0.2">
      <c r="A603234" s="758" t="s">
        <v>665</v>
      </c>
      <c r="B603234" s="758"/>
    </row>
    <row r="603235" spans="1:2" hidden="1" x14ac:dyDescent="0.2">
      <c r="A603235" s="758" t="s">
        <v>665</v>
      </c>
      <c r="B603235" s="758"/>
    </row>
    <row r="603236" spans="1:2" hidden="1" x14ac:dyDescent="0.2">
      <c r="A603236" s="758" t="s">
        <v>665</v>
      </c>
      <c r="B603236" s="758"/>
    </row>
    <row r="603237" spans="1:2" hidden="1" x14ac:dyDescent="0.2">
      <c r="A603237" s="758" t="s">
        <v>665</v>
      </c>
      <c r="B603237" s="758"/>
    </row>
    <row r="603238" spans="1:2" hidden="1" x14ac:dyDescent="0.2">
      <c r="A603238" s="758" t="s">
        <v>665</v>
      </c>
      <c r="B603238" s="758"/>
    </row>
    <row r="603239" spans="1:2" hidden="1" x14ac:dyDescent="0.2">
      <c r="A603239" s="758" t="s">
        <v>665</v>
      </c>
      <c r="B603239" s="758"/>
    </row>
    <row r="603240" spans="1:2" hidden="1" x14ac:dyDescent="0.2">
      <c r="A603240" s="758" t="s">
        <v>665</v>
      </c>
      <c r="B603240" s="758"/>
    </row>
    <row r="603241" spans="1:2" hidden="1" x14ac:dyDescent="0.2">
      <c r="A603241" s="758" t="s">
        <v>665</v>
      </c>
      <c r="B603241" s="758"/>
    </row>
    <row r="603242" spans="1:2" hidden="1" x14ac:dyDescent="0.2">
      <c r="A603242" s="758" t="s">
        <v>665</v>
      </c>
      <c r="B603242" s="758"/>
    </row>
    <row r="603243" spans="1:2" hidden="1" x14ac:dyDescent="0.2">
      <c r="A603243" s="758" t="s">
        <v>665</v>
      </c>
      <c r="B603243" s="758"/>
    </row>
    <row r="603244" spans="1:2" hidden="1" x14ac:dyDescent="0.2">
      <c r="A603244" s="758" t="s">
        <v>665</v>
      </c>
      <c r="B603244" s="758"/>
    </row>
    <row r="603245" spans="1:2" hidden="1" x14ac:dyDescent="0.2">
      <c r="A603245" s="758" t="s">
        <v>665</v>
      </c>
      <c r="B603245" s="758"/>
    </row>
    <row r="603246" spans="1:2" hidden="1" x14ac:dyDescent="0.2">
      <c r="A603246" s="758" t="s">
        <v>665</v>
      </c>
      <c r="B603246" s="758"/>
    </row>
    <row r="603247" spans="1:2" hidden="1" x14ac:dyDescent="0.2">
      <c r="A603247" s="758" t="s">
        <v>665</v>
      </c>
      <c r="B603247" s="758"/>
    </row>
    <row r="603248" spans="1:2" hidden="1" x14ac:dyDescent="0.2">
      <c r="A603248" s="758" t="s">
        <v>665</v>
      </c>
      <c r="B603248" s="758"/>
    </row>
    <row r="603249" spans="1:2" hidden="1" x14ac:dyDescent="0.2">
      <c r="A603249" s="758" t="s">
        <v>665</v>
      </c>
      <c r="B603249" s="758"/>
    </row>
    <row r="603250" spans="1:2" hidden="1" x14ac:dyDescent="0.2">
      <c r="A603250" s="758" t="s">
        <v>665</v>
      </c>
      <c r="B603250" s="758"/>
    </row>
    <row r="603251" spans="1:2" hidden="1" x14ac:dyDescent="0.2">
      <c r="A603251" s="758" t="s">
        <v>665</v>
      </c>
      <c r="B603251" s="758"/>
    </row>
    <row r="603252" spans="1:2" hidden="1" x14ac:dyDescent="0.2">
      <c r="A603252" s="758" t="s">
        <v>665</v>
      </c>
      <c r="B603252" s="758"/>
    </row>
    <row r="603253" spans="1:2" hidden="1" x14ac:dyDescent="0.2">
      <c r="A603253" s="758" t="s">
        <v>665</v>
      </c>
      <c r="B603253" s="758"/>
    </row>
    <row r="603254" spans="1:2" hidden="1" x14ac:dyDescent="0.2">
      <c r="A603254" s="758" t="s">
        <v>665</v>
      </c>
      <c r="B603254" s="758"/>
    </row>
    <row r="603255" spans="1:2" hidden="1" x14ac:dyDescent="0.2">
      <c r="A603255" s="758" t="s">
        <v>665</v>
      </c>
      <c r="B603255" s="758"/>
    </row>
    <row r="603256" spans="1:2" hidden="1" x14ac:dyDescent="0.2">
      <c r="A603256" s="758" t="s">
        <v>665</v>
      </c>
      <c r="B603256" s="758"/>
    </row>
    <row r="603257" spans="1:2" hidden="1" x14ac:dyDescent="0.2">
      <c r="A603257" s="758" t="s">
        <v>665</v>
      </c>
      <c r="B603257" s="758"/>
    </row>
    <row r="603258" spans="1:2" hidden="1" x14ac:dyDescent="0.2">
      <c r="A603258" s="758" t="s">
        <v>665</v>
      </c>
      <c r="B603258" s="758"/>
    </row>
    <row r="603259" spans="1:2" hidden="1" x14ac:dyDescent="0.2">
      <c r="A603259" s="758" t="s">
        <v>665</v>
      </c>
      <c r="B603259" s="758"/>
    </row>
    <row r="603260" spans="1:2" hidden="1" x14ac:dyDescent="0.2">
      <c r="A603260" s="758" t="s">
        <v>665</v>
      </c>
      <c r="B603260" s="758"/>
    </row>
    <row r="603261" spans="1:2" hidden="1" x14ac:dyDescent="0.2">
      <c r="A603261" s="758" t="s">
        <v>665</v>
      </c>
      <c r="B603261" s="758"/>
    </row>
    <row r="603262" spans="1:2" hidden="1" x14ac:dyDescent="0.2">
      <c r="A603262" s="758" t="s">
        <v>665</v>
      </c>
      <c r="B603262" s="758"/>
    </row>
    <row r="603263" spans="1:2" hidden="1" x14ac:dyDescent="0.2">
      <c r="A603263" s="758" t="s">
        <v>665</v>
      </c>
      <c r="B603263" s="758"/>
    </row>
    <row r="603264" spans="1:2" hidden="1" x14ac:dyDescent="0.2">
      <c r="A603264" s="758" t="s">
        <v>665</v>
      </c>
      <c r="B603264" s="758"/>
    </row>
    <row r="603265" spans="1:2" hidden="1" x14ac:dyDescent="0.2">
      <c r="A603265" s="758" t="s">
        <v>665</v>
      </c>
      <c r="B603265" s="758"/>
    </row>
    <row r="603266" spans="1:2" hidden="1" x14ac:dyDescent="0.2">
      <c r="A603266" s="758" t="s">
        <v>665</v>
      </c>
      <c r="B603266" s="758"/>
    </row>
    <row r="603267" spans="1:2" hidden="1" x14ac:dyDescent="0.2">
      <c r="A603267" s="758" t="s">
        <v>665</v>
      </c>
      <c r="B603267" s="758"/>
    </row>
    <row r="603268" spans="1:2" hidden="1" x14ac:dyDescent="0.2">
      <c r="A603268" s="758" t="s">
        <v>665</v>
      </c>
      <c r="B603268" s="758"/>
    </row>
    <row r="603269" spans="1:2" hidden="1" x14ac:dyDescent="0.2">
      <c r="A603269" s="758" t="s">
        <v>665</v>
      </c>
      <c r="B603269" s="758"/>
    </row>
    <row r="603270" spans="1:2" hidden="1" x14ac:dyDescent="0.2">
      <c r="A603270" s="758" t="s">
        <v>665</v>
      </c>
      <c r="B603270" s="758"/>
    </row>
    <row r="603271" spans="1:2" hidden="1" x14ac:dyDescent="0.2">
      <c r="A603271" s="758" t="s">
        <v>665</v>
      </c>
      <c r="B603271" s="758"/>
    </row>
    <row r="603272" spans="1:2" hidden="1" x14ac:dyDescent="0.2">
      <c r="A603272" s="758" t="s">
        <v>665</v>
      </c>
      <c r="B603272" s="758"/>
    </row>
    <row r="603273" spans="1:2" hidden="1" x14ac:dyDescent="0.2">
      <c r="A603273" s="758" t="s">
        <v>665</v>
      </c>
      <c r="B603273" s="758"/>
    </row>
    <row r="603274" spans="1:2" hidden="1" x14ac:dyDescent="0.2">
      <c r="A603274" s="758" t="s">
        <v>665</v>
      </c>
      <c r="B603274" s="758"/>
    </row>
    <row r="603275" spans="1:2" hidden="1" x14ac:dyDescent="0.2">
      <c r="A603275" s="758" t="s">
        <v>665</v>
      </c>
      <c r="B603275" s="758"/>
    </row>
    <row r="603276" spans="1:2" hidden="1" x14ac:dyDescent="0.2">
      <c r="A603276" s="758" t="s">
        <v>665</v>
      </c>
      <c r="B603276" s="758"/>
    </row>
    <row r="603277" spans="1:2" hidden="1" x14ac:dyDescent="0.2">
      <c r="A603277" s="758" t="s">
        <v>665</v>
      </c>
      <c r="B603277" s="758"/>
    </row>
    <row r="603278" spans="1:2" hidden="1" x14ac:dyDescent="0.2">
      <c r="A603278" s="758" t="s">
        <v>665</v>
      </c>
      <c r="B603278" s="758"/>
    </row>
    <row r="603279" spans="1:2" hidden="1" x14ac:dyDescent="0.2">
      <c r="A603279" s="758" t="s">
        <v>665</v>
      </c>
      <c r="B603279" s="758"/>
    </row>
    <row r="603280" spans="1:2" hidden="1" x14ac:dyDescent="0.2">
      <c r="A603280" s="758" t="s">
        <v>665</v>
      </c>
      <c r="B603280" s="758"/>
    </row>
    <row r="603281" spans="1:2" hidden="1" x14ac:dyDescent="0.2">
      <c r="A603281" s="758" t="s">
        <v>665</v>
      </c>
      <c r="B603281" s="758"/>
    </row>
    <row r="603282" spans="1:2" hidden="1" x14ac:dyDescent="0.2">
      <c r="A603282" s="758" t="s">
        <v>665</v>
      </c>
      <c r="B603282" s="758"/>
    </row>
    <row r="603283" spans="1:2" hidden="1" x14ac:dyDescent="0.2">
      <c r="A603283" s="758" t="s">
        <v>665</v>
      </c>
      <c r="B603283" s="758"/>
    </row>
    <row r="603284" spans="1:2" hidden="1" x14ac:dyDescent="0.2">
      <c r="A603284" s="758" t="s">
        <v>665</v>
      </c>
      <c r="B603284" s="758"/>
    </row>
    <row r="603285" spans="1:2" hidden="1" x14ac:dyDescent="0.2">
      <c r="A603285" s="758" t="s">
        <v>665</v>
      </c>
      <c r="B603285" s="758"/>
    </row>
    <row r="603286" spans="1:2" hidden="1" x14ac:dyDescent="0.2">
      <c r="A603286" s="758" t="s">
        <v>665</v>
      </c>
      <c r="B603286" s="758"/>
    </row>
    <row r="603287" spans="1:2" hidden="1" x14ac:dyDescent="0.2">
      <c r="A603287" s="758" t="s">
        <v>665</v>
      </c>
      <c r="B603287" s="758"/>
    </row>
    <row r="603288" spans="1:2" hidden="1" x14ac:dyDescent="0.2">
      <c r="A603288" s="758" t="s">
        <v>665</v>
      </c>
      <c r="B603288" s="758"/>
    </row>
    <row r="603289" spans="1:2" hidden="1" x14ac:dyDescent="0.2">
      <c r="A603289" s="758" t="s">
        <v>665</v>
      </c>
      <c r="B603289" s="758"/>
    </row>
    <row r="603290" spans="1:2" hidden="1" x14ac:dyDescent="0.2">
      <c r="A603290" s="758" t="s">
        <v>665</v>
      </c>
      <c r="B603290" s="758"/>
    </row>
    <row r="603291" spans="1:2" hidden="1" x14ac:dyDescent="0.2">
      <c r="A603291" s="758" t="s">
        <v>665</v>
      </c>
      <c r="B603291" s="758"/>
    </row>
    <row r="603292" spans="1:2" hidden="1" x14ac:dyDescent="0.2">
      <c r="A603292" s="758" t="s">
        <v>665</v>
      </c>
      <c r="B603292" s="758"/>
    </row>
    <row r="603293" spans="1:2" hidden="1" x14ac:dyDescent="0.2">
      <c r="A603293" s="758" t="s">
        <v>665</v>
      </c>
      <c r="B603293" s="758"/>
    </row>
    <row r="603294" spans="1:2" hidden="1" x14ac:dyDescent="0.2">
      <c r="A603294" s="758" t="s">
        <v>665</v>
      </c>
      <c r="B603294" s="758"/>
    </row>
    <row r="603295" spans="1:2" hidden="1" x14ac:dyDescent="0.2">
      <c r="A603295" s="758" t="s">
        <v>665</v>
      </c>
      <c r="B603295" s="758"/>
    </row>
    <row r="603296" spans="1:2" hidden="1" x14ac:dyDescent="0.2">
      <c r="A603296" s="758" t="s">
        <v>665</v>
      </c>
      <c r="B603296" s="758"/>
    </row>
    <row r="603297" spans="1:2" hidden="1" x14ac:dyDescent="0.2">
      <c r="A603297" s="758" t="s">
        <v>665</v>
      </c>
      <c r="B603297" s="758"/>
    </row>
    <row r="603298" spans="1:2" hidden="1" x14ac:dyDescent="0.2">
      <c r="A603298" s="758" t="s">
        <v>665</v>
      </c>
      <c r="B603298" s="758"/>
    </row>
    <row r="603299" spans="1:2" hidden="1" x14ac:dyDescent="0.2">
      <c r="A603299" s="758" t="s">
        <v>665</v>
      </c>
      <c r="B603299" s="758"/>
    </row>
    <row r="603300" spans="1:2" hidden="1" x14ac:dyDescent="0.2">
      <c r="A603300" s="758" t="s">
        <v>665</v>
      </c>
      <c r="B603300" s="758"/>
    </row>
    <row r="603301" spans="1:2" hidden="1" x14ac:dyDescent="0.2">
      <c r="A603301" s="758" t="s">
        <v>665</v>
      </c>
      <c r="B603301" s="758"/>
    </row>
    <row r="603302" spans="1:2" hidden="1" x14ac:dyDescent="0.2">
      <c r="A603302" s="758" t="s">
        <v>665</v>
      </c>
      <c r="B603302" s="758"/>
    </row>
    <row r="603303" spans="1:2" hidden="1" x14ac:dyDescent="0.2">
      <c r="A603303" s="758" t="s">
        <v>665</v>
      </c>
      <c r="B603303" s="758"/>
    </row>
    <row r="603304" spans="1:2" hidden="1" x14ac:dyDescent="0.2">
      <c r="A603304" s="758" t="s">
        <v>665</v>
      </c>
      <c r="B603304" s="758"/>
    </row>
    <row r="603305" spans="1:2" hidden="1" x14ac:dyDescent="0.2">
      <c r="A603305" s="758" t="s">
        <v>665</v>
      </c>
      <c r="B603305" s="758"/>
    </row>
    <row r="603306" spans="1:2" hidden="1" x14ac:dyDescent="0.2">
      <c r="A603306" s="758" t="s">
        <v>665</v>
      </c>
      <c r="B603306" s="758"/>
    </row>
    <row r="603307" spans="1:2" hidden="1" x14ac:dyDescent="0.2">
      <c r="A603307" s="758" t="s">
        <v>665</v>
      </c>
      <c r="B603307" s="758"/>
    </row>
    <row r="603308" spans="1:2" hidden="1" x14ac:dyDescent="0.2">
      <c r="A603308" s="758" t="s">
        <v>665</v>
      </c>
      <c r="B603308" s="758"/>
    </row>
    <row r="603309" spans="1:2" hidden="1" x14ac:dyDescent="0.2">
      <c r="A603309" s="758" t="s">
        <v>665</v>
      </c>
      <c r="B603309" s="758"/>
    </row>
    <row r="603310" spans="1:2" hidden="1" x14ac:dyDescent="0.2">
      <c r="A603310" s="758" t="s">
        <v>665</v>
      </c>
      <c r="B603310" s="758"/>
    </row>
    <row r="603311" spans="1:2" hidden="1" x14ac:dyDescent="0.2">
      <c r="A603311" s="758" t="s">
        <v>665</v>
      </c>
      <c r="B603311" s="758"/>
    </row>
    <row r="603312" spans="1:2" hidden="1" x14ac:dyDescent="0.2">
      <c r="A603312" s="758" t="s">
        <v>665</v>
      </c>
      <c r="B603312" s="758"/>
    </row>
    <row r="603313" spans="1:2" hidden="1" x14ac:dyDescent="0.2">
      <c r="A603313" s="758" t="s">
        <v>665</v>
      </c>
      <c r="B603313" s="758"/>
    </row>
    <row r="603314" spans="1:2" hidden="1" x14ac:dyDescent="0.2">
      <c r="A603314" s="758" t="s">
        <v>665</v>
      </c>
      <c r="B603314" s="758"/>
    </row>
    <row r="603315" spans="1:2" hidden="1" x14ac:dyDescent="0.2">
      <c r="A603315" s="758" t="s">
        <v>665</v>
      </c>
      <c r="B603315" s="758"/>
    </row>
    <row r="603316" spans="1:2" hidden="1" x14ac:dyDescent="0.2">
      <c r="A603316" s="758" t="s">
        <v>665</v>
      </c>
      <c r="B603316" s="758"/>
    </row>
    <row r="603317" spans="1:2" hidden="1" x14ac:dyDescent="0.2">
      <c r="A603317" s="758" t="s">
        <v>665</v>
      </c>
      <c r="B603317" s="758"/>
    </row>
    <row r="603318" spans="1:2" hidden="1" x14ac:dyDescent="0.2">
      <c r="A603318" s="758" t="s">
        <v>665</v>
      </c>
      <c r="B603318" s="758"/>
    </row>
    <row r="603319" spans="1:2" hidden="1" x14ac:dyDescent="0.2">
      <c r="A603319" s="758" t="s">
        <v>665</v>
      </c>
      <c r="B603319" s="758"/>
    </row>
    <row r="603320" spans="1:2" hidden="1" x14ac:dyDescent="0.2">
      <c r="A603320" s="758" t="s">
        <v>665</v>
      </c>
      <c r="B603320" s="758"/>
    </row>
    <row r="603321" spans="1:2" hidden="1" x14ac:dyDescent="0.2">
      <c r="A603321" s="758" t="s">
        <v>665</v>
      </c>
      <c r="B603321" s="758"/>
    </row>
    <row r="603322" spans="1:2" hidden="1" x14ac:dyDescent="0.2">
      <c r="A603322" s="758" t="s">
        <v>665</v>
      </c>
      <c r="B603322" s="758"/>
    </row>
    <row r="603323" spans="1:2" hidden="1" x14ac:dyDescent="0.2">
      <c r="A603323" s="758" t="s">
        <v>665</v>
      </c>
      <c r="B603323" s="758"/>
    </row>
    <row r="603324" spans="1:2" hidden="1" x14ac:dyDescent="0.2">
      <c r="A603324" s="758" t="s">
        <v>665</v>
      </c>
      <c r="B603324" s="758"/>
    </row>
    <row r="603325" spans="1:2" hidden="1" x14ac:dyDescent="0.2">
      <c r="A603325" s="758" t="s">
        <v>665</v>
      </c>
      <c r="B603325" s="758"/>
    </row>
    <row r="603326" spans="1:2" hidden="1" x14ac:dyDescent="0.2">
      <c r="A603326" s="758" t="s">
        <v>665</v>
      </c>
      <c r="B603326" s="758"/>
    </row>
    <row r="603327" spans="1:2" hidden="1" x14ac:dyDescent="0.2">
      <c r="A603327" s="758" t="s">
        <v>665</v>
      </c>
      <c r="B603327" s="758"/>
    </row>
    <row r="603328" spans="1:2" hidden="1" x14ac:dyDescent="0.2">
      <c r="A603328" s="758" t="s">
        <v>665</v>
      </c>
      <c r="B603328" s="758"/>
    </row>
    <row r="603329" spans="1:2" hidden="1" x14ac:dyDescent="0.2">
      <c r="A603329" s="758" t="s">
        <v>665</v>
      </c>
      <c r="B603329" s="758"/>
    </row>
    <row r="603330" spans="1:2" hidden="1" x14ac:dyDescent="0.2">
      <c r="A603330" s="758" t="s">
        <v>665</v>
      </c>
      <c r="B603330" s="758"/>
    </row>
    <row r="603331" spans="1:2" hidden="1" x14ac:dyDescent="0.2">
      <c r="A603331" s="758" t="s">
        <v>665</v>
      </c>
      <c r="B603331" s="758"/>
    </row>
    <row r="603332" spans="1:2" hidden="1" x14ac:dyDescent="0.2">
      <c r="A603332" s="758" t="s">
        <v>665</v>
      </c>
      <c r="B603332" s="758"/>
    </row>
    <row r="603333" spans="1:2" hidden="1" x14ac:dyDescent="0.2">
      <c r="A603333" s="758" t="s">
        <v>665</v>
      </c>
      <c r="B603333" s="758"/>
    </row>
    <row r="603334" spans="1:2" hidden="1" x14ac:dyDescent="0.2">
      <c r="A603334" s="758" t="s">
        <v>665</v>
      </c>
      <c r="B603334" s="758"/>
    </row>
    <row r="603335" spans="1:2" hidden="1" x14ac:dyDescent="0.2">
      <c r="A603335" s="758" t="s">
        <v>665</v>
      </c>
      <c r="B603335" s="758"/>
    </row>
    <row r="603336" spans="1:2" hidden="1" x14ac:dyDescent="0.2">
      <c r="A603336" s="758" t="s">
        <v>665</v>
      </c>
      <c r="B603336" s="758"/>
    </row>
    <row r="603337" spans="1:2" hidden="1" x14ac:dyDescent="0.2">
      <c r="A603337" s="758" t="s">
        <v>665</v>
      </c>
      <c r="B603337" s="758"/>
    </row>
    <row r="603338" spans="1:2" hidden="1" x14ac:dyDescent="0.2">
      <c r="A603338" s="758" t="s">
        <v>665</v>
      </c>
      <c r="B603338" s="758"/>
    </row>
    <row r="603339" spans="1:2" hidden="1" x14ac:dyDescent="0.2">
      <c r="A603339" s="758" t="s">
        <v>665</v>
      </c>
      <c r="B603339" s="758"/>
    </row>
    <row r="603340" spans="1:2" hidden="1" x14ac:dyDescent="0.2">
      <c r="A603340" s="758" t="s">
        <v>665</v>
      </c>
      <c r="B603340" s="758"/>
    </row>
    <row r="603341" spans="1:2" hidden="1" x14ac:dyDescent="0.2">
      <c r="A603341" s="758" t="s">
        <v>665</v>
      </c>
      <c r="B603341" s="758"/>
    </row>
    <row r="603342" spans="1:2" hidden="1" x14ac:dyDescent="0.2">
      <c r="A603342" s="758" t="s">
        <v>665</v>
      </c>
      <c r="B603342" s="758"/>
    </row>
    <row r="603343" spans="1:2" hidden="1" x14ac:dyDescent="0.2">
      <c r="A603343" s="758" t="s">
        <v>665</v>
      </c>
      <c r="B603343" s="758"/>
    </row>
    <row r="603344" spans="1:2" hidden="1" x14ac:dyDescent="0.2">
      <c r="A603344" s="758" t="s">
        <v>665</v>
      </c>
      <c r="B603344" s="758"/>
    </row>
    <row r="603345" spans="1:2" hidden="1" x14ac:dyDescent="0.2">
      <c r="A603345" s="758" t="s">
        <v>665</v>
      </c>
      <c r="B603345" s="758"/>
    </row>
    <row r="603346" spans="1:2" hidden="1" x14ac:dyDescent="0.2">
      <c r="A603346" s="758" t="s">
        <v>665</v>
      </c>
      <c r="B603346" s="758"/>
    </row>
    <row r="603347" spans="1:2" hidden="1" x14ac:dyDescent="0.2">
      <c r="A603347" s="758" t="s">
        <v>665</v>
      </c>
      <c r="B603347" s="758"/>
    </row>
    <row r="603348" spans="1:2" hidden="1" x14ac:dyDescent="0.2">
      <c r="A603348" s="758" t="s">
        <v>665</v>
      </c>
      <c r="B603348" s="758"/>
    </row>
    <row r="603349" spans="1:2" hidden="1" x14ac:dyDescent="0.2">
      <c r="A603349" s="758" t="s">
        <v>665</v>
      </c>
      <c r="B603349" s="758"/>
    </row>
    <row r="603350" spans="1:2" hidden="1" x14ac:dyDescent="0.2">
      <c r="A603350" s="758" t="s">
        <v>665</v>
      </c>
      <c r="B603350" s="758"/>
    </row>
    <row r="603351" spans="1:2" hidden="1" x14ac:dyDescent="0.2">
      <c r="A603351" s="758" t="s">
        <v>665</v>
      </c>
      <c r="B603351" s="758"/>
    </row>
    <row r="603352" spans="1:2" hidden="1" x14ac:dyDescent="0.2">
      <c r="A603352" s="758" t="s">
        <v>665</v>
      </c>
      <c r="B603352" s="758"/>
    </row>
    <row r="603353" spans="1:2" hidden="1" x14ac:dyDescent="0.2">
      <c r="A603353" s="758" t="s">
        <v>665</v>
      </c>
      <c r="B603353" s="758"/>
    </row>
    <row r="603354" spans="1:2" hidden="1" x14ac:dyDescent="0.2">
      <c r="A603354" s="758" t="s">
        <v>665</v>
      </c>
      <c r="B603354" s="758"/>
    </row>
    <row r="603355" spans="1:2" hidden="1" x14ac:dyDescent="0.2">
      <c r="A603355" s="758" t="s">
        <v>665</v>
      </c>
      <c r="B603355" s="758"/>
    </row>
    <row r="603356" spans="1:2" hidden="1" x14ac:dyDescent="0.2">
      <c r="A603356" s="758" t="s">
        <v>665</v>
      </c>
      <c r="B603356" s="758"/>
    </row>
    <row r="603357" spans="1:2" hidden="1" x14ac:dyDescent="0.2">
      <c r="A603357" s="758" t="s">
        <v>665</v>
      </c>
      <c r="B603357" s="758"/>
    </row>
    <row r="603358" spans="1:2" hidden="1" x14ac:dyDescent="0.2">
      <c r="A603358" s="758" t="s">
        <v>665</v>
      </c>
      <c r="B603358" s="758"/>
    </row>
    <row r="603359" spans="1:2" hidden="1" x14ac:dyDescent="0.2">
      <c r="A603359" s="758" t="s">
        <v>665</v>
      </c>
      <c r="B603359" s="758"/>
    </row>
    <row r="603360" spans="1:2" hidden="1" x14ac:dyDescent="0.2">
      <c r="A603360" s="758" t="s">
        <v>665</v>
      </c>
      <c r="B603360" s="758"/>
    </row>
    <row r="603361" spans="1:2" hidden="1" x14ac:dyDescent="0.2">
      <c r="A603361" s="758" t="s">
        <v>665</v>
      </c>
      <c r="B603361" s="758"/>
    </row>
    <row r="603362" spans="1:2" hidden="1" x14ac:dyDescent="0.2">
      <c r="A603362" s="758" t="s">
        <v>665</v>
      </c>
      <c r="B603362" s="758"/>
    </row>
    <row r="603363" spans="1:2" hidden="1" x14ac:dyDescent="0.2">
      <c r="A603363" s="758" t="s">
        <v>665</v>
      </c>
      <c r="B603363" s="758"/>
    </row>
    <row r="603364" spans="1:2" hidden="1" x14ac:dyDescent="0.2">
      <c r="A603364" s="758" t="s">
        <v>665</v>
      </c>
      <c r="B603364" s="758"/>
    </row>
    <row r="603365" spans="1:2" hidden="1" x14ac:dyDescent="0.2">
      <c r="A603365" s="758" t="s">
        <v>665</v>
      </c>
      <c r="B603365" s="758"/>
    </row>
    <row r="603366" spans="1:2" hidden="1" x14ac:dyDescent="0.2">
      <c r="A603366" s="758" t="s">
        <v>665</v>
      </c>
      <c r="B603366" s="758"/>
    </row>
    <row r="603367" spans="1:2" hidden="1" x14ac:dyDescent="0.2">
      <c r="A603367" s="758" t="s">
        <v>665</v>
      </c>
      <c r="B603367" s="758"/>
    </row>
    <row r="603368" spans="1:2" hidden="1" x14ac:dyDescent="0.2">
      <c r="A603368" s="758" t="s">
        <v>665</v>
      </c>
      <c r="B603368" s="758"/>
    </row>
    <row r="603369" spans="1:2" hidden="1" x14ac:dyDescent="0.2">
      <c r="A603369" s="758" t="s">
        <v>665</v>
      </c>
      <c r="B603369" s="758"/>
    </row>
    <row r="603370" spans="1:2" hidden="1" x14ac:dyDescent="0.2">
      <c r="A603370" s="758" t="s">
        <v>665</v>
      </c>
      <c r="B603370" s="758"/>
    </row>
    <row r="603371" spans="1:2" hidden="1" x14ac:dyDescent="0.2">
      <c r="A603371" s="758" t="s">
        <v>665</v>
      </c>
      <c r="B603371" s="758"/>
    </row>
    <row r="603372" spans="1:2" hidden="1" x14ac:dyDescent="0.2">
      <c r="A603372" s="758" t="s">
        <v>665</v>
      </c>
      <c r="B603372" s="758"/>
    </row>
    <row r="603373" spans="1:2" hidden="1" x14ac:dyDescent="0.2">
      <c r="A603373" s="758" t="s">
        <v>665</v>
      </c>
      <c r="B603373" s="758"/>
    </row>
    <row r="603374" spans="1:2" hidden="1" x14ac:dyDescent="0.2">
      <c r="A603374" s="758" t="s">
        <v>665</v>
      </c>
      <c r="B603374" s="758"/>
    </row>
    <row r="603375" spans="1:2" hidden="1" x14ac:dyDescent="0.2">
      <c r="A603375" s="758" t="s">
        <v>665</v>
      </c>
      <c r="B603375" s="758"/>
    </row>
    <row r="603376" spans="1:2" hidden="1" x14ac:dyDescent="0.2">
      <c r="A603376" s="758" t="s">
        <v>665</v>
      </c>
      <c r="B603376" s="758"/>
    </row>
    <row r="603377" spans="1:2" hidden="1" x14ac:dyDescent="0.2">
      <c r="A603377" s="758" t="s">
        <v>665</v>
      </c>
      <c r="B603377" s="758"/>
    </row>
    <row r="603378" spans="1:2" hidden="1" x14ac:dyDescent="0.2">
      <c r="A603378" s="758" t="s">
        <v>665</v>
      </c>
      <c r="B603378" s="758"/>
    </row>
    <row r="603379" spans="1:2" hidden="1" x14ac:dyDescent="0.2">
      <c r="A603379" s="758" t="s">
        <v>665</v>
      </c>
      <c r="B603379" s="758"/>
    </row>
    <row r="603380" spans="1:2" hidden="1" x14ac:dyDescent="0.2">
      <c r="A603380" s="758" t="s">
        <v>665</v>
      </c>
      <c r="B603380" s="758"/>
    </row>
    <row r="603381" spans="1:2" hidden="1" x14ac:dyDescent="0.2">
      <c r="A603381" s="758" t="s">
        <v>665</v>
      </c>
      <c r="B603381" s="758"/>
    </row>
    <row r="603382" spans="1:2" hidden="1" x14ac:dyDescent="0.2">
      <c r="A603382" s="758" t="s">
        <v>665</v>
      </c>
      <c r="B603382" s="758"/>
    </row>
    <row r="603383" spans="1:2" hidden="1" x14ac:dyDescent="0.2">
      <c r="A603383" s="758" t="s">
        <v>665</v>
      </c>
      <c r="B603383" s="758"/>
    </row>
    <row r="603384" spans="1:2" hidden="1" x14ac:dyDescent="0.2">
      <c r="A603384" s="758" t="s">
        <v>665</v>
      </c>
      <c r="B603384" s="758"/>
    </row>
    <row r="603385" spans="1:2" hidden="1" x14ac:dyDescent="0.2">
      <c r="A603385" s="758" t="s">
        <v>665</v>
      </c>
      <c r="B603385" s="758"/>
    </row>
    <row r="603386" spans="1:2" hidden="1" x14ac:dyDescent="0.2">
      <c r="A603386" s="758" t="s">
        <v>665</v>
      </c>
      <c r="B603386" s="758"/>
    </row>
    <row r="603387" spans="1:2" hidden="1" x14ac:dyDescent="0.2">
      <c r="A603387" s="758" t="s">
        <v>665</v>
      </c>
      <c r="B603387" s="758"/>
    </row>
    <row r="603388" spans="1:2" hidden="1" x14ac:dyDescent="0.2">
      <c r="A603388" s="758" t="s">
        <v>665</v>
      </c>
      <c r="B603388" s="758"/>
    </row>
    <row r="603389" spans="1:2" hidden="1" x14ac:dyDescent="0.2">
      <c r="A603389" s="758" t="s">
        <v>665</v>
      </c>
      <c r="B603389" s="758"/>
    </row>
    <row r="603390" spans="1:2" hidden="1" x14ac:dyDescent="0.2">
      <c r="A603390" s="758" t="s">
        <v>665</v>
      </c>
      <c r="B603390" s="758"/>
    </row>
    <row r="603391" spans="1:2" hidden="1" x14ac:dyDescent="0.2">
      <c r="A603391" s="758" t="s">
        <v>665</v>
      </c>
      <c r="B603391" s="758"/>
    </row>
    <row r="603392" spans="1:2" hidden="1" x14ac:dyDescent="0.2">
      <c r="A603392" s="758" t="s">
        <v>665</v>
      </c>
      <c r="B603392" s="758"/>
    </row>
    <row r="603393" spans="1:2" hidden="1" x14ac:dyDescent="0.2">
      <c r="A603393" s="758" t="s">
        <v>665</v>
      </c>
      <c r="B603393" s="758"/>
    </row>
    <row r="603394" spans="1:2" hidden="1" x14ac:dyDescent="0.2">
      <c r="A603394" s="758" t="s">
        <v>665</v>
      </c>
      <c r="B603394" s="758"/>
    </row>
    <row r="603395" spans="1:2" hidden="1" x14ac:dyDescent="0.2">
      <c r="A603395" s="758" t="s">
        <v>665</v>
      </c>
      <c r="B603395" s="758"/>
    </row>
    <row r="603396" spans="1:2" hidden="1" x14ac:dyDescent="0.2">
      <c r="A603396" s="758" t="s">
        <v>665</v>
      </c>
      <c r="B603396" s="758"/>
    </row>
    <row r="603397" spans="1:2" hidden="1" x14ac:dyDescent="0.2">
      <c r="A603397" s="758" t="s">
        <v>665</v>
      </c>
      <c r="B603397" s="758"/>
    </row>
    <row r="603398" spans="1:2" hidden="1" x14ac:dyDescent="0.2">
      <c r="A603398" s="758" t="s">
        <v>665</v>
      </c>
      <c r="B603398" s="758"/>
    </row>
    <row r="603399" spans="1:2" hidden="1" x14ac:dyDescent="0.2">
      <c r="A603399" s="758" t="s">
        <v>665</v>
      </c>
      <c r="B603399" s="758"/>
    </row>
    <row r="603400" spans="1:2" hidden="1" x14ac:dyDescent="0.2">
      <c r="A603400" s="758" t="s">
        <v>665</v>
      </c>
      <c r="B603400" s="758"/>
    </row>
    <row r="603401" spans="1:2" hidden="1" x14ac:dyDescent="0.2">
      <c r="A603401" s="758" t="s">
        <v>665</v>
      </c>
      <c r="B603401" s="758"/>
    </row>
    <row r="603402" spans="1:2" hidden="1" x14ac:dyDescent="0.2">
      <c r="A603402" s="758" t="s">
        <v>665</v>
      </c>
      <c r="B603402" s="758"/>
    </row>
    <row r="603403" spans="1:2" hidden="1" x14ac:dyDescent="0.2">
      <c r="A603403" s="758" t="s">
        <v>665</v>
      </c>
      <c r="B603403" s="758"/>
    </row>
    <row r="603404" spans="1:2" hidden="1" x14ac:dyDescent="0.2">
      <c r="A603404" s="758" t="s">
        <v>665</v>
      </c>
      <c r="B603404" s="758"/>
    </row>
    <row r="603405" spans="1:2" hidden="1" x14ac:dyDescent="0.2">
      <c r="A603405" s="758" t="s">
        <v>665</v>
      </c>
      <c r="B603405" s="758"/>
    </row>
    <row r="603406" spans="1:2" hidden="1" x14ac:dyDescent="0.2">
      <c r="A603406" s="758" t="s">
        <v>665</v>
      </c>
      <c r="B603406" s="758"/>
    </row>
    <row r="603407" spans="1:2" hidden="1" x14ac:dyDescent="0.2">
      <c r="A603407" s="758" t="s">
        <v>665</v>
      </c>
      <c r="B603407" s="758"/>
    </row>
    <row r="603408" spans="1:2" hidden="1" x14ac:dyDescent="0.2">
      <c r="A603408" s="758" t="s">
        <v>665</v>
      </c>
      <c r="B603408" s="758"/>
    </row>
    <row r="603409" spans="1:2" hidden="1" x14ac:dyDescent="0.2">
      <c r="A603409" s="758" t="s">
        <v>665</v>
      </c>
      <c r="B603409" s="758"/>
    </row>
    <row r="603410" spans="1:2" hidden="1" x14ac:dyDescent="0.2">
      <c r="A603410" s="758" t="s">
        <v>665</v>
      </c>
      <c r="B603410" s="758"/>
    </row>
    <row r="603411" spans="1:2" hidden="1" x14ac:dyDescent="0.2">
      <c r="A603411" s="758" t="s">
        <v>665</v>
      </c>
      <c r="B603411" s="758"/>
    </row>
    <row r="603412" spans="1:2" hidden="1" x14ac:dyDescent="0.2">
      <c r="A603412" s="758" t="s">
        <v>665</v>
      </c>
      <c r="B603412" s="758"/>
    </row>
    <row r="603413" spans="1:2" hidden="1" x14ac:dyDescent="0.2">
      <c r="A603413" s="758" t="s">
        <v>665</v>
      </c>
      <c r="B603413" s="758"/>
    </row>
    <row r="603414" spans="1:2" hidden="1" x14ac:dyDescent="0.2">
      <c r="A603414" s="758" t="s">
        <v>665</v>
      </c>
      <c r="B603414" s="758"/>
    </row>
    <row r="603415" spans="1:2" hidden="1" x14ac:dyDescent="0.2">
      <c r="A603415" s="758" t="s">
        <v>665</v>
      </c>
      <c r="B603415" s="758"/>
    </row>
    <row r="603416" spans="1:2" hidden="1" x14ac:dyDescent="0.2">
      <c r="A603416" s="758" t="s">
        <v>665</v>
      </c>
      <c r="B603416" s="758"/>
    </row>
    <row r="603417" spans="1:2" hidden="1" x14ac:dyDescent="0.2">
      <c r="A603417" s="758" t="s">
        <v>665</v>
      </c>
      <c r="B603417" s="758"/>
    </row>
    <row r="603418" spans="1:2" hidden="1" x14ac:dyDescent="0.2">
      <c r="A603418" s="758" t="s">
        <v>665</v>
      </c>
      <c r="B603418" s="758"/>
    </row>
    <row r="603419" spans="1:2" hidden="1" x14ac:dyDescent="0.2">
      <c r="A603419" s="758" t="s">
        <v>665</v>
      </c>
      <c r="B603419" s="758"/>
    </row>
    <row r="603420" spans="1:2" hidden="1" x14ac:dyDescent="0.2">
      <c r="A603420" s="758" t="s">
        <v>665</v>
      </c>
      <c r="B603420" s="758"/>
    </row>
    <row r="603421" spans="1:2" hidden="1" x14ac:dyDescent="0.2">
      <c r="A603421" s="758" t="s">
        <v>665</v>
      </c>
      <c r="B603421" s="758"/>
    </row>
    <row r="603422" spans="1:2" hidden="1" x14ac:dyDescent="0.2">
      <c r="A603422" s="758" t="s">
        <v>665</v>
      </c>
      <c r="B603422" s="758"/>
    </row>
    <row r="603423" spans="1:2" hidden="1" x14ac:dyDescent="0.2">
      <c r="A603423" s="758" t="s">
        <v>665</v>
      </c>
      <c r="B603423" s="758"/>
    </row>
    <row r="603424" spans="1:2" hidden="1" x14ac:dyDescent="0.2">
      <c r="A603424" s="758" t="s">
        <v>665</v>
      </c>
      <c r="B603424" s="758"/>
    </row>
    <row r="603425" spans="1:2" hidden="1" x14ac:dyDescent="0.2">
      <c r="A603425" s="758" t="s">
        <v>665</v>
      </c>
      <c r="B603425" s="758"/>
    </row>
    <row r="603426" spans="1:2" hidden="1" x14ac:dyDescent="0.2">
      <c r="A603426" s="758" t="s">
        <v>665</v>
      </c>
      <c r="B603426" s="758"/>
    </row>
    <row r="603427" spans="1:2" hidden="1" x14ac:dyDescent="0.2">
      <c r="A603427" s="758" t="s">
        <v>665</v>
      </c>
      <c r="B603427" s="758"/>
    </row>
    <row r="603428" spans="1:2" hidden="1" x14ac:dyDescent="0.2">
      <c r="A603428" s="758" t="s">
        <v>665</v>
      </c>
      <c r="B603428" s="758"/>
    </row>
    <row r="603429" spans="1:2" hidden="1" x14ac:dyDescent="0.2">
      <c r="A603429" s="758" t="s">
        <v>665</v>
      </c>
      <c r="B603429" s="758"/>
    </row>
    <row r="603430" spans="1:2" hidden="1" x14ac:dyDescent="0.2">
      <c r="A603430" s="758" t="s">
        <v>665</v>
      </c>
      <c r="B603430" s="758"/>
    </row>
    <row r="603431" spans="1:2" hidden="1" x14ac:dyDescent="0.2">
      <c r="A603431" s="758" t="s">
        <v>665</v>
      </c>
      <c r="B603431" s="758"/>
    </row>
    <row r="603432" spans="1:2" hidden="1" x14ac:dyDescent="0.2">
      <c r="A603432" s="758" t="s">
        <v>665</v>
      </c>
      <c r="B603432" s="758"/>
    </row>
    <row r="603433" spans="1:2" hidden="1" x14ac:dyDescent="0.2">
      <c r="A603433" s="758" t="s">
        <v>665</v>
      </c>
      <c r="B603433" s="758"/>
    </row>
    <row r="603434" spans="1:2" hidden="1" x14ac:dyDescent="0.2">
      <c r="A603434" s="758" t="s">
        <v>665</v>
      </c>
      <c r="B603434" s="758"/>
    </row>
    <row r="603435" spans="1:2" hidden="1" x14ac:dyDescent="0.2">
      <c r="A603435" s="758" t="s">
        <v>665</v>
      </c>
      <c r="B603435" s="758"/>
    </row>
    <row r="603436" spans="1:2" hidden="1" x14ac:dyDescent="0.2">
      <c r="A603436" s="758" t="s">
        <v>665</v>
      </c>
      <c r="B603436" s="758"/>
    </row>
    <row r="603437" spans="1:2" hidden="1" x14ac:dyDescent="0.2">
      <c r="A603437" s="758" t="s">
        <v>665</v>
      </c>
      <c r="B603437" s="758"/>
    </row>
    <row r="603438" spans="1:2" hidden="1" x14ac:dyDescent="0.2">
      <c r="A603438" s="758" t="s">
        <v>665</v>
      </c>
      <c r="B603438" s="758"/>
    </row>
    <row r="603439" spans="1:2" hidden="1" x14ac:dyDescent="0.2">
      <c r="A603439" s="758" t="s">
        <v>665</v>
      </c>
      <c r="B603439" s="758"/>
    </row>
    <row r="603440" spans="1:2" hidden="1" x14ac:dyDescent="0.2">
      <c r="A603440" s="758" t="s">
        <v>665</v>
      </c>
      <c r="B603440" s="758"/>
    </row>
    <row r="603441" spans="1:2" hidden="1" x14ac:dyDescent="0.2">
      <c r="A603441" s="758" t="s">
        <v>665</v>
      </c>
      <c r="B603441" s="758"/>
    </row>
    <row r="603442" spans="1:2" hidden="1" x14ac:dyDescent="0.2">
      <c r="A603442" s="758" t="s">
        <v>665</v>
      </c>
      <c r="B603442" s="758"/>
    </row>
    <row r="603443" spans="1:2" hidden="1" x14ac:dyDescent="0.2">
      <c r="A603443" s="758" t="s">
        <v>665</v>
      </c>
      <c r="B603443" s="758"/>
    </row>
    <row r="603444" spans="1:2" hidden="1" x14ac:dyDescent="0.2">
      <c r="A603444" s="758" t="s">
        <v>665</v>
      </c>
      <c r="B603444" s="758"/>
    </row>
    <row r="603445" spans="1:2" hidden="1" x14ac:dyDescent="0.2">
      <c r="A603445" s="758" t="s">
        <v>665</v>
      </c>
      <c r="B603445" s="758"/>
    </row>
    <row r="603446" spans="1:2" hidden="1" x14ac:dyDescent="0.2">
      <c r="A603446" s="758" t="s">
        <v>665</v>
      </c>
      <c r="B603446" s="758"/>
    </row>
    <row r="603447" spans="1:2" hidden="1" x14ac:dyDescent="0.2">
      <c r="A603447" s="758" t="s">
        <v>665</v>
      </c>
      <c r="B603447" s="758"/>
    </row>
    <row r="603448" spans="1:2" hidden="1" x14ac:dyDescent="0.2">
      <c r="A603448" s="758" t="s">
        <v>665</v>
      </c>
      <c r="B603448" s="758"/>
    </row>
    <row r="603449" spans="1:2" hidden="1" x14ac:dyDescent="0.2">
      <c r="A603449" s="758" t="s">
        <v>665</v>
      </c>
      <c r="B603449" s="758"/>
    </row>
    <row r="603450" spans="1:2" hidden="1" x14ac:dyDescent="0.2">
      <c r="A603450" s="758" t="s">
        <v>665</v>
      </c>
      <c r="B603450" s="758"/>
    </row>
    <row r="603451" spans="1:2" hidden="1" x14ac:dyDescent="0.2">
      <c r="A603451" s="758" t="s">
        <v>665</v>
      </c>
      <c r="B603451" s="758"/>
    </row>
    <row r="603452" spans="1:2" hidden="1" x14ac:dyDescent="0.2">
      <c r="A603452" s="758" t="s">
        <v>665</v>
      </c>
      <c r="B603452" s="758"/>
    </row>
    <row r="603453" spans="1:2" hidden="1" x14ac:dyDescent="0.2">
      <c r="A603453" s="758" t="s">
        <v>665</v>
      </c>
      <c r="B603453" s="758"/>
    </row>
    <row r="603454" spans="1:2" hidden="1" x14ac:dyDescent="0.2">
      <c r="A603454" s="758" t="s">
        <v>665</v>
      </c>
      <c r="B603454" s="758"/>
    </row>
    <row r="603455" spans="1:2" hidden="1" x14ac:dyDescent="0.2">
      <c r="A603455" s="758" t="s">
        <v>665</v>
      </c>
      <c r="B603455" s="758"/>
    </row>
    <row r="603456" spans="1:2" hidden="1" x14ac:dyDescent="0.2">
      <c r="A603456" s="758" t="s">
        <v>665</v>
      </c>
      <c r="B603456" s="758"/>
    </row>
    <row r="603457" spans="1:2" hidden="1" x14ac:dyDescent="0.2">
      <c r="A603457" s="758" t="s">
        <v>665</v>
      </c>
      <c r="B603457" s="758"/>
    </row>
    <row r="603458" spans="1:2" hidden="1" x14ac:dyDescent="0.2">
      <c r="A603458" s="758" t="s">
        <v>665</v>
      </c>
      <c r="B603458" s="758"/>
    </row>
    <row r="603459" spans="1:2" hidden="1" x14ac:dyDescent="0.2">
      <c r="A603459" s="758" t="s">
        <v>665</v>
      </c>
      <c r="B603459" s="758"/>
    </row>
    <row r="603460" spans="1:2" hidden="1" x14ac:dyDescent="0.2">
      <c r="A603460" s="758" t="s">
        <v>665</v>
      </c>
      <c r="B603460" s="758"/>
    </row>
    <row r="603461" spans="1:2" hidden="1" x14ac:dyDescent="0.2">
      <c r="A603461" s="758" t="s">
        <v>665</v>
      </c>
      <c r="B603461" s="758"/>
    </row>
    <row r="603462" spans="1:2" hidden="1" x14ac:dyDescent="0.2">
      <c r="A603462" s="758" t="s">
        <v>665</v>
      </c>
      <c r="B603462" s="758"/>
    </row>
    <row r="603463" spans="1:2" hidden="1" x14ac:dyDescent="0.2">
      <c r="A603463" s="758" t="s">
        <v>665</v>
      </c>
      <c r="B603463" s="758"/>
    </row>
    <row r="603464" spans="1:2" hidden="1" x14ac:dyDescent="0.2">
      <c r="A603464" s="758" t="s">
        <v>665</v>
      </c>
      <c r="B603464" s="758"/>
    </row>
    <row r="603465" spans="1:2" hidden="1" x14ac:dyDescent="0.2">
      <c r="A603465" s="758" t="s">
        <v>665</v>
      </c>
      <c r="B603465" s="758"/>
    </row>
    <row r="603466" spans="1:2" hidden="1" x14ac:dyDescent="0.2">
      <c r="A603466" s="758" t="s">
        <v>665</v>
      </c>
      <c r="B603466" s="758"/>
    </row>
    <row r="603467" spans="1:2" hidden="1" x14ac:dyDescent="0.2">
      <c r="A603467" s="758" t="s">
        <v>665</v>
      </c>
      <c r="B603467" s="758"/>
    </row>
    <row r="603468" spans="1:2" hidden="1" x14ac:dyDescent="0.2">
      <c r="A603468" s="758" t="s">
        <v>665</v>
      </c>
      <c r="B603468" s="758"/>
    </row>
    <row r="603469" spans="1:2" hidden="1" x14ac:dyDescent="0.2">
      <c r="A603469" s="758" t="s">
        <v>665</v>
      </c>
      <c r="B603469" s="758"/>
    </row>
    <row r="603470" spans="1:2" hidden="1" x14ac:dyDescent="0.2">
      <c r="A603470" s="758" t="s">
        <v>665</v>
      </c>
      <c r="B603470" s="758"/>
    </row>
    <row r="603471" spans="1:2" hidden="1" x14ac:dyDescent="0.2">
      <c r="A603471" s="758" t="s">
        <v>665</v>
      </c>
      <c r="B603471" s="758"/>
    </row>
    <row r="603472" spans="1:2" hidden="1" x14ac:dyDescent="0.2">
      <c r="A603472" s="758" t="s">
        <v>665</v>
      </c>
      <c r="B603472" s="758"/>
    </row>
    <row r="603473" spans="1:2" hidden="1" x14ac:dyDescent="0.2">
      <c r="A603473" s="758" t="s">
        <v>665</v>
      </c>
      <c r="B603473" s="758"/>
    </row>
    <row r="603474" spans="1:2" hidden="1" x14ac:dyDescent="0.2">
      <c r="A603474" s="758" t="s">
        <v>665</v>
      </c>
      <c r="B603474" s="758"/>
    </row>
    <row r="603475" spans="1:2" hidden="1" x14ac:dyDescent="0.2">
      <c r="A603475" s="758" t="s">
        <v>665</v>
      </c>
      <c r="B603475" s="758"/>
    </row>
    <row r="603476" spans="1:2" hidden="1" x14ac:dyDescent="0.2">
      <c r="A603476" s="758" t="s">
        <v>665</v>
      </c>
      <c r="B603476" s="758"/>
    </row>
    <row r="603477" spans="1:2" hidden="1" x14ac:dyDescent="0.2">
      <c r="A603477" s="758" t="s">
        <v>665</v>
      </c>
      <c r="B603477" s="758"/>
    </row>
    <row r="603478" spans="1:2" hidden="1" x14ac:dyDescent="0.2">
      <c r="A603478" s="758" t="s">
        <v>665</v>
      </c>
      <c r="B603478" s="758"/>
    </row>
    <row r="603479" spans="1:2" hidden="1" x14ac:dyDescent="0.2">
      <c r="A603479" s="758" t="s">
        <v>665</v>
      </c>
      <c r="B603479" s="758"/>
    </row>
    <row r="603480" spans="1:2" hidden="1" x14ac:dyDescent="0.2">
      <c r="A603480" s="758" t="s">
        <v>665</v>
      </c>
      <c r="B603480" s="758"/>
    </row>
    <row r="603481" spans="1:2" hidden="1" x14ac:dyDescent="0.2">
      <c r="A603481" s="758" t="s">
        <v>665</v>
      </c>
      <c r="B603481" s="758"/>
    </row>
    <row r="603482" spans="1:2" hidden="1" x14ac:dyDescent="0.2">
      <c r="A603482" s="758" t="s">
        <v>665</v>
      </c>
      <c r="B603482" s="758"/>
    </row>
    <row r="603483" spans="1:2" hidden="1" x14ac:dyDescent="0.2">
      <c r="A603483" s="758" t="s">
        <v>665</v>
      </c>
      <c r="B603483" s="758"/>
    </row>
    <row r="603484" spans="1:2" hidden="1" x14ac:dyDescent="0.2">
      <c r="A603484" s="758" t="s">
        <v>665</v>
      </c>
      <c r="B603484" s="758"/>
    </row>
    <row r="603485" spans="1:2" hidden="1" x14ac:dyDescent="0.2">
      <c r="A603485" s="758" t="s">
        <v>665</v>
      </c>
      <c r="B603485" s="758"/>
    </row>
    <row r="603486" spans="1:2" hidden="1" x14ac:dyDescent="0.2">
      <c r="A603486" s="758" t="s">
        <v>665</v>
      </c>
      <c r="B603486" s="758"/>
    </row>
    <row r="603487" spans="1:2" hidden="1" x14ac:dyDescent="0.2">
      <c r="A603487" s="758" t="s">
        <v>665</v>
      </c>
      <c r="B603487" s="758"/>
    </row>
    <row r="603488" spans="1:2" hidden="1" x14ac:dyDescent="0.2">
      <c r="A603488" s="758" t="s">
        <v>665</v>
      </c>
      <c r="B603488" s="758"/>
    </row>
    <row r="603489" spans="1:2" hidden="1" x14ac:dyDescent="0.2">
      <c r="A603489" s="758" t="s">
        <v>665</v>
      </c>
      <c r="B603489" s="758"/>
    </row>
    <row r="603490" spans="1:2" hidden="1" x14ac:dyDescent="0.2">
      <c r="A603490" s="758" t="s">
        <v>665</v>
      </c>
      <c r="B603490" s="758"/>
    </row>
    <row r="603491" spans="1:2" hidden="1" x14ac:dyDescent="0.2">
      <c r="A603491" s="758" t="s">
        <v>665</v>
      </c>
      <c r="B603491" s="758"/>
    </row>
    <row r="603492" spans="1:2" hidden="1" x14ac:dyDescent="0.2">
      <c r="A603492" s="758" t="s">
        <v>665</v>
      </c>
      <c r="B603492" s="758"/>
    </row>
    <row r="603493" spans="1:2" hidden="1" x14ac:dyDescent="0.2">
      <c r="A603493" s="758" t="s">
        <v>665</v>
      </c>
      <c r="B603493" s="758"/>
    </row>
    <row r="603494" spans="1:2" hidden="1" x14ac:dyDescent="0.2">
      <c r="A603494" s="758" t="s">
        <v>665</v>
      </c>
      <c r="B603494" s="758"/>
    </row>
    <row r="603495" spans="1:2" hidden="1" x14ac:dyDescent="0.2">
      <c r="A603495" s="758" t="s">
        <v>665</v>
      </c>
      <c r="B603495" s="758"/>
    </row>
    <row r="603496" spans="1:2" hidden="1" x14ac:dyDescent="0.2">
      <c r="A603496" s="758" t="s">
        <v>665</v>
      </c>
      <c r="B603496" s="758"/>
    </row>
    <row r="603497" spans="1:2" hidden="1" x14ac:dyDescent="0.2">
      <c r="A603497" s="758" t="s">
        <v>665</v>
      </c>
      <c r="B603497" s="758"/>
    </row>
    <row r="603498" spans="1:2" hidden="1" x14ac:dyDescent="0.2">
      <c r="A603498" s="758" t="s">
        <v>665</v>
      </c>
      <c r="B603498" s="758"/>
    </row>
    <row r="603499" spans="1:2" hidden="1" x14ac:dyDescent="0.2">
      <c r="A603499" s="758" t="s">
        <v>665</v>
      </c>
      <c r="B603499" s="758"/>
    </row>
    <row r="603500" spans="1:2" hidden="1" x14ac:dyDescent="0.2">
      <c r="A603500" s="758" t="s">
        <v>665</v>
      </c>
      <c r="B603500" s="758"/>
    </row>
    <row r="603501" spans="1:2" hidden="1" x14ac:dyDescent="0.2">
      <c r="A603501" s="758" t="s">
        <v>665</v>
      </c>
      <c r="B603501" s="758"/>
    </row>
    <row r="603502" spans="1:2" hidden="1" x14ac:dyDescent="0.2">
      <c r="A603502" s="758" t="s">
        <v>665</v>
      </c>
      <c r="B603502" s="758"/>
    </row>
    <row r="603503" spans="1:2" hidden="1" x14ac:dyDescent="0.2">
      <c r="A603503" s="758" t="s">
        <v>665</v>
      </c>
      <c r="B603503" s="758"/>
    </row>
    <row r="603504" spans="1:2" hidden="1" x14ac:dyDescent="0.2">
      <c r="A603504" s="758" t="s">
        <v>665</v>
      </c>
      <c r="B603504" s="758"/>
    </row>
    <row r="603505" spans="1:2" hidden="1" x14ac:dyDescent="0.2">
      <c r="A603505" s="758" t="s">
        <v>665</v>
      </c>
      <c r="B603505" s="758"/>
    </row>
    <row r="603506" spans="1:2" hidden="1" x14ac:dyDescent="0.2">
      <c r="A603506" s="758" t="s">
        <v>665</v>
      </c>
      <c r="B603506" s="758"/>
    </row>
    <row r="603507" spans="1:2" hidden="1" x14ac:dyDescent="0.2">
      <c r="A603507" s="758" t="s">
        <v>665</v>
      </c>
      <c r="B603507" s="758"/>
    </row>
    <row r="603508" spans="1:2" hidden="1" x14ac:dyDescent="0.2">
      <c r="A603508" s="758" t="s">
        <v>665</v>
      </c>
      <c r="B603508" s="758"/>
    </row>
    <row r="603509" spans="1:2" hidden="1" x14ac:dyDescent="0.2">
      <c r="A603509" s="758" t="s">
        <v>665</v>
      </c>
      <c r="B603509" s="758"/>
    </row>
    <row r="603510" spans="1:2" hidden="1" x14ac:dyDescent="0.2">
      <c r="A603510" s="758" t="s">
        <v>665</v>
      </c>
      <c r="B603510" s="758"/>
    </row>
    <row r="603511" spans="1:2" hidden="1" x14ac:dyDescent="0.2">
      <c r="A603511" s="758" t="s">
        <v>665</v>
      </c>
      <c r="B603511" s="758"/>
    </row>
    <row r="603512" spans="1:2" hidden="1" x14ac:dyDescent="0.2">
      <c r="A603512" s="758" t="s">
        <v>665</v>
      </c>
      <c r="B603512" s="758"/>
    </row>
    <row r="603513" spans="1:2" hidden="1" x14ac:dyDescent="0.2">
      <c r="A603513" s="758" t="s">
        <v>665</v>
      </c>
      <c r="B603513" s="758"/>
    </row>
    <row r="603514" spans="1:2" hidden="1" x14ac:dyDescent="0.2">
      <c r="A603514" s="758" t="s">
        <v>665</v>
      </c>
      <c r="B603514" s="758"/>
    </row>
    <row r="603515" spans="1:2" hidden="1" x14ac:dyDescent="0.2">
      <c r="A603515" s="758" t="s">
        <v>665</v>
      </c>
      <c r="B603515" s="758"/>
    </row>
    <row r="603516" spans="1:2" hidden="1" x14ac:dyDescent="0.2">
      <c r="A603516" s="758" t="s">
        <v>665</v>
      </c>
      <c r="B603516" s="758"/>
    </row>
    <row r="603517" spans="1:2" hidden="1" x14ac:dyDescent="0.2">
      <c r="A603517" s="758" t="s">
        <v>665</v>
      </c>
      <c r="B603517" s="758"/>
    </row>
    <row r="603518" spans="1:2" hidden="1" x14ac:dyDescent="0.2">
      <c r="A603518" s="758" t="s">
        <v>665</v>
      </c>
      <c r="B603518" s="758"/>
    </row>
    <row r="603519" spans="1:2" hidden="1" x14ac:dyDescent="0.2">
      <c r="A603519" s="758" t="s">
        <v>665</v>
      </c>
      <c r="B603519" s="758"/>
    </row>
    <row r="603520" spans="1:2" hidden="1" x14ac:dyDescent="0.2">
      <c r="A603520" s="758" t="s">
        <v>665</v>
      </c>
      <c r="B603520" s="758"/>
    </row>
    <row r="603521" spans="1:2" hidden="1" x14ac:dyDescent="0.2">
      <c r="A603521" s="758" t="s">
        <v>665</v>
      </c>
      <c r="B603521" s="758"/>
    </row>
    <row r="603522" spans="1:2" hidden="1" x14ac:dyDescent="0.2">
      <c r="A603522" s="758" t="s">
        <v>665</v>
      </c>
      <c r="B603522" s="758"/>
    </row>
    <row r="603523" spans="1:2" hidden="1" x14ac:dyDescent="0.2">
      <c r="A603523" s="758" t="s">
        <v>665</v>
      </c>
      <c r="B603523" s="758"/>
    </row>
    <row r="603524" spans="1:2" hidden="1" x14ac:dyDescent="0.2">
      <c r="A603524" s="758" t="s">
        <v>665</v>
      </c>
      <c r="B603524" s="758"/>
    </row>
    <row r="603525" spans="1:2" hidden="1" x14ac:dyDescent="0.2">
      <c r="A603525" s="758" t="s">
        <v>665</v>
      </c>
      <c r="B603525" s="758"/>
    </row>
    <row r="603526" spans="1:2" hidden="1" x14ac:dyDescent="0.2">
      <c r="A603526" s="758" t="s">
        <v>665</v>
      </c>
      <c r="B603526" s="758"/>
    </row>
    <row r="603527" spans="1:2" hidden="1" x14ac:dyDescent="0.2">
      <c r="A603527" s="758" t="s">
        <v>665</v>
      </c>
      <c r="B603527" s="758"/>
    </row>
    <row r="603528" spans="1:2" hidden="1" x14ac:dyDescent="0.2">
      <c r="A603528" s="758" t="s">
        <v>665</v>
      </c>
      <c r="B603528" s="758"/>
    </row>
    <row r="603529" spans="1:2" hidden="1" x14ac:dyDescent="0.2">
      <c r="A603529" s="758" t="s">
        <v>665</v>
      </c>
      <c r="B603529" s="758"/>
    </row>
    <row r="603530" spans="1:2" hidden="1" x14ac:dyDescent="0.2">
      <c r="A603530" s="758" t="s">
        <v>665</v>
      </c>
      <c r="B603530" s="758"/>
    </row>
    <row r="603531" spans="1:2" hidden="1" x14ac:dyDescent="0.2">
      <c r="A603531" s="758" t="s">
        <v>665</v>
      </c>
      <c r="B603531" s="758"/>
    </row>
    <row r="603532" spans="1:2" hidden="1" x14ac:dyDescent="0.2">
      <c r="A603532" s="758" t="s">
        <v>665</v>
      </c>
      <c r="B603532" s="758"/>
    </row>
    <row r="603533" spans="1:2" hidden="1" x14ac:dyDescent="0.2">
      <c r="A603533" s="758" t="s">
        <v>665</v>
      </c>
      <c r="B603533" s="758"/>
    </row>
    <row r="603534" spans="1:2" hidden="1" x14ac:dyDescent="0.2">
      <c r="A603534" s="758" t="s">
        <v>665</v>
      </c>
      <c r="B603534" s="758"/>
    </row>
    <row r="603535" spans="1:2" hidden="1" x14ac:dyDescent="0.2">
      <c r="A603535" s="758" t="s">
        <v>665</v>
      </c>
      <c r="B603535" s="758"/>
    </row>
    <row r="603536" spans="1:2" hidden="1" x14ac:dyDescent="0.2">
      <c r="A603536" s="758" t="s">
        <v>665</v>
      </c>
      <c r="B603536" s="758"/>
    </row>
    <row r="603537" spans="1:2" hidden="1" x14ac:dyDescent="0.2">
      <c r="A603537" s="758" t="s">
        <v>665</v>
      </c>
      <c r="B603537" s="758"/>
    </row>
    <row r="603538" spans="1:2" hidden="1" x14ac:dyDescent="0.2">
      <c r="A603538" s="758" t="s">
        <v>665</v>
      </c>
      <c r="B603538" s="758"/>
    </row>
    <row r="603539" spans="1:2" hidden="1" x14ac:dyDescent="0.2">
      <c r="A603539" s="758" t="s">
        <v>665</v>
      </c>
      <c r="B603539" s="758"/>
    </row>
    <row r="603540" spans="1:2" hidden="1" x14ac:dyDescent="0.2">
      <c r="A603540" s="758" t="s">
        <v>665</v>
      </c>
      <c r="B603540" s="758"/>
    </row>
    <row r="603541" spans="1:2" hidden="1" x14ac:dyDescent="0.2">
      <c r="A603541" s="758" t="s">
        <v>665</v>
      </c>
      <c r="B603541" s="758"/>
    </row>
    <row r="603542" spans="1:2" hidden="1" x14ac:dyDescent="0.2">
      <c r="A603542" s="758" t="s">
        <v>665</v>
      </c>
      <c r="B603542" s="758"/>
    </row>
    <row r="603543" spans="1:2" hidden="1" x14ac:dyDescent="0.2">
      <c r="A603543" s="758" t="s">
        <v>665</v>
      </c>
      <c r="B603543" s="758"/>
    </row>
    <row r="603544" spans="1:2" hidden="1" x14ac:dyDescent="0.2">
      <c r="A603544" s="758" t="s">
        <v>665</v>
      </c>
      <c r="B603544" s="758"/>
    </row>
    <row r="603545" spans="1:2" hidden="1" x14ac:dyDescent="0.2">
      <c r="A603545" s="758" t="s">
        <v>665</v>
      </c>
      <c r="B603545" s="758"/>
    </row>
    <row r="603546" spans="1:2" hidden="1" x14ac:dyDescent="0.2">
      <c r="A603546" s="758" t="s">
        <v>665</v>
      </c>
      <c r="B603546" s="758"/>
    </row>
    <row r="603547" spans="1:2" hidden="1" x14ac:dyDescent="0.2">
      <c r="A603547" s="758" t="s">
        <v>665</v>
      </c>
      <c r="B603547" s="758"/>
    </row>
    <row r="603548" spans="1:2" hidden="1" x14ac:dyDescent="0.2">
      <c r="A603548" s="758" t="s">
        <v>665</v>
      </c>
      <c r="B603548" s="758"/>
    </row>
    <row r="603549" spans="1:2" hidden="1" x14ac:dyDescent="0.2">
      <c r="A603549" s="758" t="s">
        <v>665</v>
      </c>
      <c r="B603549" s="758"/>
    </row>
    <row r="603550" spans="1:2" hidden="1" x14ac:dyDescent="0.2">
      <c r="A603550" s="758" t="s">
        <v>665</v>
      </c>
      <c r="B603550" s="758"/>
    </row>
    <row r="603551" spans="1:2" hidden="1" x14ac:dyDescent="0.2">
      <c r="A603551" s="758" t="s">
        <v>665</v>
      </c>
      <c r="B603551" s="758"/>
    </row>
    <row r="603552" spans="1:2" hidden="1" x14ac:dyDescent="0.2">
      <c r="A603552" s="758" t="s">
        <v>665</v>
      </c>
      <c r="B603552" s="758"/>
    </row>
    <row r="603553" spans="1:2" hidden="1" x14ac:dyDescent="0.2">
      <c r="A603553" s="758" t="s">
        <v>665</v>
      </c>
      <c r="B603553" s="758"/>
    </row>
    <row r="603554" spans="1:2" hidden="1" x14ac:dyDescent="0.2">
      <c r="A603554" s="758" t="s">
        <v>665</v>
      </c>
      <c r="B603554" s="758"/>
    </row>
    <row r="603555" spans="1:2" hidden="1" x14ac:dyDescent="0.2">
      <c r="A603555" s="758" t="s">
        <v>665</v>
      </c>
      <c r="B603555" s="758"/>
    </row>
    <row r="603556" spans="1:2" hidden="1" x14ac:dyDescent="0.2">
      <c r="A603556" s="758" t="s">
        <v>665</v>
      </c>
      <c r="B603556" s="758"/>
    </row>
    <row r="603557" spans="1:2" hidden="1" x14ac:dyDescent="0.2">
      <c r="A603557" s="758" t="s">
        <v>665</v>
      </c>
      <c r="B603557" s="758"/>
    </row>
    <row r="603558" spans="1:2" hidden="1" x14ac:dyDescent="0.2">
      <c r="A603558" s="758" t="s">
        <v>665</v>
      </c>
      <c r="B603558" s="758"/>
    </row>
    <row r="603559" spans="1:2" hidden="1" x14ac:dyDescent="0.2">
      <c r="A603559" s="758" t="s">
        <v>665</v>
      </c>
      <c r="B603559" s="758"/>
    </row>
    <row r="603560" spans="1:2" hidden="1" x14ac:dyDescent="0.2">
      <c r="A603560" s="758" t="s">
        <v>665</v>
      </c>
      <c r="B603560" s="758"/>
    </row>
    <row r="603561" spans="1:2" hidden="1" x14ac:dyDescent="0.2">
      <c r="A603561" s="758" t="s">
        <v>665</v>
      </c>
      <c r="B603561" s="758"/>
    </row>
    <row r="603562" spans="1:2" hidden="1" x14ac:dyDescent="0.2">
      <c r="A603562" s="758" t="s">
        <v>665</v>
      </c>
      <c r="B603562" s="758"/>
    </row>
    <row r="603563" spans="1:2" hidden="1" x14ac:dyDescent="0.2">
      <c r="A603563" s="758" t="s">
        <v>665</v>
      </c>
      <c r="B603563" s="758"/>
    </row>
    <row r="603564" spans="1:2" hidden="1" x14ac:dyDescent="0.2">
      <c r="A603564" s="758" t="s">
        <v>665</v>
      </c>
      <c r="B603564" s="758"/>
    </row>
    <row r="603565" spans="1:2" hidden="1" x14ac:dyDescent="0.2">
      <c r="A603565" s="758" t="s">
        <v>665</v>
      </c>
      <c r="B603565" s="758"/>
    </row>
    <row r="603566" spans="1:2" hidden="1" x14ac:dyDescent="0.2">
      <c r="A603566" s="758" t="s">
        <v>665</v>
      </c>
      <c r="B603566" s="758"/>
    </row>
    <row r="603567" spans="1:2" hidden="1" x14ac:dyDescent="0.2">
      <c r="A603567" s="758" t="s">
        <v>665</v>
      </c>
      <c r="B603567" s="758"/>
    </row>
    <row r="603568" spans="1:2" hidden="1" x14ac:dyDescent="0.2">
      <c r="A603568" s="758" t="s">
        <v>665</v>
      </c>
      <c r="B603568" s="758"/>
    </row>
    <row r="603569" spans="1:2" hidden="1" x14ac:dyDescent="0.2">
      <c r="A603569" s="758" t="s">
        <v>665</v>
      </c>
      <c r="B603569" s="758"/>
    </row>
    <row r="603570" spans="1:2" hidden="1" x14ac:dyDescent="0.2">
      <c r="A603570" s="758" t="s">
        <v>665</v>
      </c>
      <c r="B603570" s="758"/>
    </row>
    <row r="603571" spans="1:2" hidden="1" x14ac:dyDescent="0.2">
      <c r="A603571" s="758" t="s">
        <v>665</v>
      </c>
      <c r="B603571" s="758"/>
    </row>
    <row r="603572" spans="1:2" hidden="1" x14ac:dyDescent="0.2">
      <c r="A603572" s="758" t="s">
        <v>665</v>
      </c>
      <c r="B603572" s="758"/>
    </row>
    <row r="603573" spans="1:2" hidden="1" x14ac:dyDescent="0.2">
      <c r="A603573" s="758" t="s">
        <v>665</v>
      </c>
      <c r="B603573" s="758"/>
    </row>
    <row r="603574" spans="1:2" hidden="1" x14ac:dyDescent="0.2">
      <c r="A603574" s="758" t="s">
        <v>665</v>
      </c>
      <c r="B603574" s="758"/>
    </row>
    <row r="603575" spans="1:2" hidden="1" x14ac:dyDescent="0.2">
      <c r="A603575" s="758" t="s">
        <v>665</v>
      </c>
      <c r="B603575" s="758"/>
    </row>
    <row r="603576" spans="1:2" hidden="1" x14ac:dyDescent="0.2">
      <c r="A603576" s="758" t="s">
        <v>665</v>
      </c>
      <c r="B603576" s="758"/>
    </row>
    <row r="603577" spans="1:2" hidden="1" x14ac:dyDescent="0.2">
      <c r="A603577" s="758" t="s">
        <v>665</v>
      </c>
      <c r="B603577" s="758"/>
    </row>
    <row r="603578" spans="1:2" hidden="1" x14ac:dyDescent="0.2">
      <c r="A603578" s="758" t="s">
        <v>665</v>
      </c>
      <c r="B603578" s="758"/>
    </row>
    <row r="603579" spans="1:2" hidden="1" x14ac:dyDescent="0.2">
      <c r="A603579" s="758" t="s">
        <v>665</v>
      </c>
      <c r="B603579" s="758"/>
    </row>
    <row r="603580" spans="1:2" hidden="1" x14ac:dyDescent="0.2">
      <c r="A603580" s="758" t="s">
        <v>665</v>
      </c>
      <c r="B603580" s="758"/>
    </row>
    <row r="603581" spans="1:2" hidden="1" x14ac:dyDescent="0.2">
      <c r="A603581" s="758" t="s">
        <v>665</v>
      </c>
      <c r="B603581" s="758"/>
    </row>
    <row r="603582" spans="1:2" hidden="1" x14ac:dyDescent="0.2">
      <c r="A603582" s="758" t="s">
        <v>665</v>
      </c>
      <c r="B603582" s="758"/>
    </row>
    <row r="603583" spans="1:2" hidden="1" x14ac:dyDescent="0.2">
      <c r="A603583" s="758" t="s">
        <v>665</v>
      </c>
      <c r="B603583" s="758"/>
    </row>
    <row r="603584" spans="1:2" hidden="1" x14ac:dyDescent="0.2">
      <c r="A603584" s="758" t="s">
        <v>665</v>
      </c>
      <c r="B603584" s="758"/>
    </row>
    <row r="603585" spans="1:2" hidden="1" x14ac:dyDescent="0.2">
      <c r="A603585" s="758" t="s">
        <v>665</v>
      </c>
      <c r="B603585" s="758"/>
    </row>
    <row r="603586" spans="1:2" hidden="1" x14ac:dyDescent="0.2">
      <c r="A603586" s="758" t="s">
        <v>665</v>
      </c>
      <c r="B603586" s="758"/>
    </row>
    <row r="603587" spans="1:2" hidden="1" x14ac:dyDescent="0.2">
      <c r="A603587" s="758" t="s">
        <v>665</v>
      </c>
      <c r="B603587" s="758"/>
    </row>
    <row r="603588" spans="1:2" hidden="1" x14ac:dyDescent="0.2">
      <c r="A603588" s="758" t="s">
        <v>665</v>
      </c>
      <c r="B603588" s="758"/>
    </row>
    <row r="603589" spans="1:2" hidden="1" x14ac:dyDescent="0.2">
      <c r="A603589" s="758" t="s">
        <v>665</v>
      </c>
      <c r="B603589" s="758"/>
    </row>
    <row r="603590" spans="1:2" hidden="1" x14ac:dyDescent="0.2">
      <c r="A603590" s="758" t="s">
        <v>665</v>
      </c>
      <c r="B603590" s="758"/>
    </row>
    <row r="603591" spans="1:2" hidden="1" x14ac:dyDescent="0.2">
      <c r="A603591" s="758" t="s">
        <v>665</v>
      </c>
      <c r="B603591" s="758"/>
    </row>
    <row r="603592" spans="1:2" hidden="1" x14ac:dyDescent="0.2">
      <c r="A603592" s="758" t="s">
        <v>665</v>
      </c>
      <c r="B603592" s="758"/>
    </row>
    <row r="603593" spans="1:2" hidden="1" x14ac:dyDescent="0.2">
      <c r="A603593" s="758" t="s">
        <v>665</v>
      </c>
      <c r="B603593" s="758"/>
    </row>
    <row r="603594" spans="1:2" hidden="1" x14ac:dyDescent="0.2">
      <c r="A603594" s="758" t="s">
        <v>665</v>
      </c>
      <c r="B603594" s="758"/>
    </row>
    <row r="603595" spans="1:2" hidden="1" x14ac:dyDescent="0.2">
      <c r="A603595" s="758" t="s">
        <v>665</v>
      </c>
      <c r="B603595" s="758"/>
    </row>
    <row r="603596" spans="1:2" hidden="1" x14ac:dyDescent="0.2">
      <c r="A603596" s="758" t="s">
        <v>665</v>
      </c>
      <c r="B603596" s="758"/>
    </row>
    <row r="603597" spans="1:2" hidden="1" x14ac:dyDescent="0.2">
      <c r="A603597" s="758" t="s">
        <v>665</v>
      </c>
      <c r="B603597" s="758"/>
    </row>
    <row r="603598" spans="1:2" hidden="1" x14ac:dyDescent="0.2">
      <c r="A603598" s="758" t="s">
        <v>665</v>
      </c>
      <c r="B603598" s="758"/>
    </row>
    <row r="603599" spans="1:2" hidden="1" x14ac:dyDescent="0.2">
      <c r="A603599" s="758" t="s">
        <v>665</v>
      </c>
      <c r="B603599" s="758"/>
    </row>
    <row r="603600" spans="1:2" hidden="1" x14ac:dyDescent="0.2">
      <c r="A603600" s="758" t="s">
        <v>665</v>
      </c>
      <c r="B603600" s="758"/>
    </row>
    <row r="603601" spans="1:2" hidden="1" x14ac:dyDescent="0.2">
      <c r="A603601" s="758" t="s">
        <v>665</v>
      </c>
      <c r="B603601" s="758"/>
    </row>
    <row r="603602" spans="1:2" hidden="1" x14ac:dyDescent="0.2">
      <c r="A603602" s="758" t="s">
        <v>665</v>
      </c>
      <c r="B603602" s="758"/>
    </row>
    <row r="603603" spans="1:2" hidden="1" x14ac:dyDescent="0.2">
      <c r="A603603" s="758" t="s">
        <v>665</v>
      </c>
      <c r="B603603" s="758"/>
    </row>
    <row r="603604" spans="1:2" hidden="1" x14ac:dyDescent="0.2">
      <c r="A603604" s="758" t="s">
        <v>665</v>
      </c>
      <c r="B603604" s="758"/>
    </row>
    <row r="603605" spans="1:2" hidden="1" x14ac:dyDescent="0.2">
      <c r="A603605" s="758" t="s">
        <v>665</v>
      </c>
      <c r="B603605" s="758"/>
    </row>
    <row r="603606" spans="1:2" hidden="1" x14ac:dyDescent="0.2">
      <c r="A603606" s="758" t="s">
        <v>665</v>
      </c>
      <c r="B603606" s="758"/>
    </row>
    <row r="603607" spans="1:2" hidden="1" x14ac:dyDescent="0.2">
      <c r="A603607" s="758" t="s">
        <v>665</v>
      </c>
      <c r="B603607" s="758"/>
    </row>
    <row r="603608" spans="1:2" hidden="1" x14ac:dyDescent="0.2">
      <c r="A603608" s="758" t="s">
        <v>665</v>
      </c>
      <c r="B603608" s="758"/>
    </row>
    <row r="603609" spans="1:2" hidden="1" x14ac:dyDescent="0.2">
      <c r="A603609" s="758" t="s">
        <v>665</v>
      </c>
      <c r="B603609" s="758"/>
    </row>
    <row r="603610" spans="1:2" hidden="1" x14ac:dyDescent="0.2">
      <c r="A603610" s="758" t="s">
        <v>665</v>
      </c>
      <c r="B603610" s="758"/>
    </row>
    <row r="603611" spans="1:2" hidden="1" x14ac:dyDescent="0.2">
      <c r="A603611" s="758" t="s">
        <v>665</v>
      </c>
      <c r="B603611" s="758"/>
    </row>
    <row r="603612" spans="1:2" hidden="1" x14ac:dyDescent="0.2">
      <c r="A603612" s="758" t="s">
        <v>665</v>
      </c>
      <c r="B603612" s="758"/>
    </row>
    <row r="603613" spans="1:2" hidden="1" x14ac:dyDescent="0.2">
      <c r="A603613" s="758" t="s">
        <v>665</v>
      </c>
      <c r="B603613" s="758"/>
    </row>
    <row r="603614" spans="1:2" hidden="1" x14ac:dyDescent="0.2">
      <c r="A603614" s="758" t="s">
        <v>665</v>
      </c>
      <c r="B603614" s="758"/>
    </row>
    <row r="603615" spans="1:2" hidden="1" x14ac:dyDescent="0.2">
      <c r="A603615" s="758" t="s">
        <v>665</v>
      </c>
      <c r="B603615" s="758"/>
    </row>
    <row r="603616" spans="1:2" hidden="1" x14ac:dyDescent="0.2">
      <c r="A603616" s="758" t="s">
        <v>665</v>
      </c>
      <c r="B603616" s="758"/>
    </row>
    <row r="603617" spans="1:2" hidden="1" x14ac:dyDescent="0.2">
      <c r="A603617" s="758" t="s">
        <v>665</v>
      </c>
      <c r="B603617" s="758"/>
    </row>
    <row r="603618" spans="1:2" hidden="1" x14ac:dyDescent="0.2">
      <c r="A603618" s="758" t="s">
        <v>665</v>
      </c>
      <c r="B603618" s="758"/>
    </row>
    <row r="603619" spans="1:2" hidden="1" x14ac:dyDescent="0.2">
      <c r="A603619" s="758" t="s">
        <v>665</v>
      </c>
      <c r="B603619" s="758"/>
    </row>
    <row r="603620" spans="1:2" hidden="1" x14ac:dyDescent="0.2">
      <c r="A603620" s="758" t="s">
        <v>665</v>
      </c>
      <c r="B603620" s="758"/>
    </row>
    <row r="603621" spans="1:2" hidden="1" x14ac:dyDescent="0.2">
      <c r="A603621" s="758" t="s">
        <v>665</v>
      </c>
      <c r="B603621" s="758"/>
    </row>
    <row r="603622" spans="1:2" hidden="1" x14ac:dyDescent="0.2">
      <c r="A603622" s="758" t="s">
        <v>665</v>
      </c>
      <c r="B603622" s="758"/>
    </row>
    <row r="603623" spans="1:2" hidden="1" x14ac:dyDescent="0.2">
      <c r="A603623" s="758" t="s">
        <v>665</v>
      </c>
      <c r="B603623" s="758"/>
    </row>
    <row r="603624" spans="1:2" hidden="1" x14ac:dyDescent="0.2">
      <c r="A603624" s="758" t="s">
        <v>665</v>
      </c>
      <c r="B603624" s="758"/>
    </row>
    <row r="603625" spans="1:2" hidden="1" x14ac:dyDescent="0.2">
      <c r="A603625" s="758" t="s">
        <v>665</v>
      </c>
      <c r="B603625" s="758"/>
    </row>
    <row r="603626" spans="1:2" hidden="1" x14ac:dyDescent="0.2">
      <c r="A603626" s="758" t="s">
        <v>665</v>
      </c>
      <c r="B603626" s="758"/>
    </row>
    <row r="603627" spans="1:2" hidden="1" x14ac:dyDescent="0.2">
      <c r="A603627" s="758" t="s">
        <v>665</v>
      </c>
      <c r="B603627" s="758"/>
    </row>
    <row r="603628" spans="1:2" hidden="1" x14ac:dyDescent="0.2">
      <c r="A603628" s="758" t="s">
        <v>665</v>
      </c>
      <c r="B603628" s="758"/>
    </row>
    <row r="603629" spans="1:2" hidden="1" x14ac:dyDescent="0.2">
      <c r="A603629" s="758" t="s">
        <v>665</v>
      </c>
      <c r="B603629" s="758"/>
    </row>
    <row r="603630" spans="1:2" hidden="1" x14ac:dyDescent="0.2">
      <c r="A603630" s="758" t="s">
        <v>665</v>
      </c>
      <c r="B603630" s="758"/>
    </row>
    <row r="603631" spans="1:2" hidden="1" x14ac:dyDescent="0.2">
      <c r="A603631" s="758" t="s">
        <v>665</v>
      </c>
      <c r="B603631" s="758"/>
    </row>
    <row r="603632" spans="1:2" hidden="1" x14ac:dyDescent="0.2">
      <c r="A603632" s="758" t="s">
        <v>665</v>
      </c>
      <c r="B603632" s="758"/>
    </row>
    <row r="603633" spans="1:2" hidden="1" x14ac:dyDescent="0.2">
      <c r="A603633" s="758" t="s">
        <v>665</v>
      </c>
      <c r="B603633" s="758"/>
    </row>
    <row r="603634" spans="1:2" hidden="1" x14ac:dyDescent="0.2">
      <c r="A603634" s="758" t="s">
        <v>665</v>
      </c>
      <c r="B603634" s="758"/>
    </row>
    <row r="603635" spans="1:2" hidden="1" x14ac:dyDescent="0.2">
      <c r="A603635" s="758" t="s">
        <v>665</v>
      </c>
      <c r="B603635" s="758"/>
    </row>
    <row r="603636" spans="1:2" hidden="1" x14ac:dyDescent="0.2">
      <c r="A603636" s="758" t="s">
        <v>665</v>
      </c>
      <c r="B603636" s="758"/>
    </row>
    <row r="603637" spans="1:2" hidden="1" x14ac:dyDescent="0.2">
      <c r="A603637" s="758" t="s">
        <v>665</v>
      </c>
      <c r="B603637" s="758"/>
    </row>
    <row r="603638" spans="1:2" hidden="1" x14ac:dyDescent="0.2">
      <c r="A603638" s="758" t="s">
        <v>665</v>
      </c>
      <c r="B603638" s="758"/>
    </row>
    <row r="603639" spans="1:2" hidden="1" x14ac:dyDescent="0.2">
      <c r="A603639" s="758" t="s">
        <v>665</v>
      </c>
      <c r="B603639" s="758"/>
    </row>
    <row r="603640" spans="1:2" hidden="1" x14ac:dyDescent="0.2">
      <c r="A603640" s="758" t="s">
        <v>665</v>
      </c>
      <c r="B603640" s="758"/>
    </row>
    <row r="603641" spans="1:2" hidden="1" x14ac:dyDescent="0.2">
      <c r="A603641" s="758" t="s">
        <v>665</v>
      </c>
      <c r="B603641" s="758"/>
    </row>
    <row r="603642" spans="1:2" hidden="1" x14ac:dyDescent="0.2">
      <c r="A603642" s="758" t="s">
        <v>665</v>
      </c>
      <c r="B603642" s="758"/>
    </row>
    <row r="603643" spans="1:2" hidden="1" x14ac:dyDescent="0.2">
      <c r="A603643" s="758" t="s">
        <v>665</v>
      </c>
      <c r="B603643" s="758"/>
    </row>
    <row r="603644" spans="1:2" hidden="1" x14ac:dyDescent="0.2">
      <c r="A603644" s="758" t="s">
        <v>665</v>
      </c>
      <c r="B603644" s="758"/>
    </row>
    <row r="603645" spans="1:2" hidden="1" x14ac:dyDescent="0.2">
      <c r="A603645" s="758" t="s">
        <v>665</v>
      </c>
      <c r="B603645" s="758"/>
    </row>
    <row r="603646" spans="1:2" hidden="1" x14ac:dyDescent="0.2">
      <c r="A603646" s="758" t="s">
        <v>665</v>
      </c>
      <c r="B603646" s="758"/>
    </row>
    <row r="603647" spans="1:2" hidden="1" x14ac:dyDescent="0.2">
      <c r="A603647" s="758" t="s">
        <v>665</v>
      </c>
      <c r="B603647" s="758"/>
    </row>
    <row r="603648" spans="1:2" hidden="1" x14ac:dyDescent="0.2">
      <c r="A603648" s="758" t="s">
        <v>665</v>
      </c>
      <c r="B603648" s="758"/>
    </row>
    <row r="603649" spans="1:2" hidden="1" x14ac:dyDescent="0.2">
      <c r="A603649" s="758" t="s">
        <v>665</v>
      </c>
      <c r="B603649" s="758"/>
    </row>
    <row r="603650" spans="1:2" hidden="1" x14ac:dyDescent="0.2">
      <c r="A603650" s="758" t="s">
        <v>665</v>
      </c>
      <c r="B603650" s="758"/>
    </row>
    <row r="603651" spans="1:2" hidden="1" x14ac:dyDescent="0.2">
      <c r="A603651" s="758" t="s">
        <v>665</v>
      </c>
      <c r="B603651" s="758"/>
    </row>
    <row r="603652" spans="1:2" hidden="1" x14ac:dyDescent="0.2">
      <c r="A603652" s="758" t="s">
        <v>665</v>
      </c>
      <c r="B603652" s="758"/>
    </row>
    <row r="603653" spans="1:2" hidden="1" x14ac:dyDescent="0.2">
      <c r="A603653" s="758" t="s">
        <v>665</v>
      </c>
      <c r="B603653" s="758"/>
    </row>
    <row r="603654" spans="1:2" hidden="1" x14ac:dyDescent="0.2">
      <c r="A603654" s="758" t="s">
        <v>665</v>
      </c>
      <c r="B603654" s="758"/>
    </row>
    <row r="603655" spans="1:2" hidden="1" x14ac:dyDescent="0.2">
      <c r="A603655" s="758" t="s">
        <v>665</v>
      </c>
      <c r="B603655" s="758"/>
    </row>
    <row r="603656" spans="1:2" hidden="1" x14ac:dyDescent="0.2">
      <c r="A603656" s="758" t="s">
        <v>665</v>
      </c>
      <c r="B603656" s="758"/>
    </row>
    <row r="603657" spans="1:2" hidden="1" x14ac:dyDescent="0.2">
      <c r="A603657" s="758" t="s">
        <v>665</v>
      </c>
      <c r="B603657" s="758"/>
    </row>
    <row r="603658" spans="1:2" hidden="1" x14ac:dyDescent="0.2">
      <c r="A603658" s="758" t="s">
        <v>665</v>
      </c>
      <c r="B603658" s="758"/>
    </row>
    <row r="603659" spans="1:2" hidden="1" x14ac:dyDescent="0.2">
      <c r="A603659" s="758" t="s">
        <v>665</v>
      </c>
      <c r="B603659" s="758"/>
    </row>
    <row r="603660" spans="1:2" hidden="1" x14ac:dyDescent="0.2">
      <c r="A603660" s="758" t="s">
        <v>665</v>
      </c>
      <c r="B603660" s="758"/>
    </row>
    <row r="603661" spans="1:2" hidden="1" x14ac:dyDescent="0.2">
      <c r="A603661" s="758" t="s">
        <v>665</v>
      </c>
      <c r="B603661" s="758"/>
    </row>
    <row r="603662" spans="1:2" hidden="1" x14ac:dyDescent="0.2">
      <c r="A603662" s="758" t="s">
        <v>665</v>
      </c>
      <c r="B603662" s="758"/>
    </row>
    <row r="603663" spans="1:2" hidden="1" x14ac:dyDescent="0.2">
      <c r="A603663" s="758" t="s">
        <v>665</v>
      </c>
      <c r="B603663" s="758"/>
    </row>
    <row r="603664" spans="1:2" hidden="1" x14ac:dyDescent="0.2">
      <c r="A603664" s="758" t="s">
        <v>665</v>
      </c>
      <c r="B603664" s="758"/>
    </row>
    <row r="603665" spans="1:2" hidden="1" x14ac:dyDescent="0.2">
      <c r="A603665" s="758" t="s">
        <v>665</v>
      </c>
      <c r="B603665" s="758"/>
    </row>
    <row r="603666" spans="1:2" hidden="1" x14ac:dyDescent="0.2">
      <c r="A603666" s="758" t="s">
        <v>665</v>
      </c>
      <c r="B603666" s="758"/>
    </row>
    <row r="603667" spans="1:2" hidden="1" x14ac:dyDescent="0.2">
      <c r="A603667" s="758" t="s">
        <v>665</v>
      </c>
      <c r="B603667" s="758"/>
    </row>
    <row r="603668" spans="1:2" hidden="1" x14ac:dyDescent="0.2">
      <c r="A603668" s="758" t="s">
        <v>665</v>
      </c>
      <c r="B603668" s="758"/>
    </row>
    <row r="603669" spans="1:2" hidden="1" x14ac:dyDescent="0.2">
      <c r="A603669" s="758" t="s">
        <v>665</v>
      </c>
      <c r="B603669" s="758"/>
    </row>
    <row r="603670" spans="1:2" hidden="1" x14ac:dyDescent="0.2">
      <c r="A603670" s="758" t="s">
        <v>665</v>
      </c>
      <c r="B603670" s="758"/>
    </row>
    <row r="603671" spans="1:2" hidden="1" x14ac:dyDescent="0.2">
      <c r="A603671" s="758" t="s">
        <v>665</v>
      </c>
      <c r="B603671" s="758"/>
    </row>
    <row r="603672" spans="1:2" hidden="1" x14ac:dyDescent="0.2">
      <c r="A603672" s="758" t="s">
        <v>665</v>
      </c>
      <c r="B603672" s="758"/>
    </row>
    <row r="603673" spans="1:2" hidden="1" x14ac:dyDescent="0.2">
      <c r="A603673" s="758" t="s">
        <v>665</v>
      </c>
      <c r="B603673" s="758"/>
    </row>
    <row r="603674" spans="1:2" hidden="1" x14ac:dyDescent="0.2">
      <c r="A603674" s="758" t="s">
        <v>665</v>
      </c>
      <c r="B603674" s="758"/>
    </row>
    <row r="603675" spans="1:2" hidden="1" x14ac:dyDescent="0.2">
      <c r="A603675" s="758" t="s">
        <v>665</v>
      </c>
      <c r="B603675" s="758"/>
    </row>
    <row r="603676" spans="1:2" hidden="1" x14ac:dyDescent="0.2">
      <c r="A603676" s="758" t="s">
        <v>665</v>
      </c>
      <c r="B603676" s="758"/>
    </row>
    <row r="603677" spans="1:2" hidden="1" x14ac:dyDescent="0.2">
      <c r="A603677" s="758" t="s">
        <v>665</v>
      </c>
      <c r="B603677" s="758"/>
    </row>
    <row r="603678" spans="1:2" hidden="1" x14ac:dyDescent="0.2">
      <c r="A603678" s="758" t="s">
        <v>665</v>
      </c>
      <c r="B603678" s="758"/>
    </row>
    <row r="603679" spans="1:2" hidden="1" x14ac:dyDescent="0.2">
      <c r="A603679" s="758" t="s">
        <v>665</v>
      </c>
      <c r="B603679" s="758"/>
    </row>
    <row r="603680" spans="1:2" hidden="1" x14ac:dyDescent="0.2">
      <c r="A603680" s="758" t="s">
        <v>665</v>
      </c>
      <c r="B603680" s="758"/>
    </row>
    <row r="603681" spans="1:2" hidden="1" x14ac:dyDescent="0.2">
      <c r="A603681" s="758" t="s">
        <v>665</v>
      </c>
      <c r="B603681" s="758"/>
    </row>
    <row r="603682" spans="1:2" hidden="1" x14ac:dyDescent="0.2">
      <c r="A603682" s="758" t="s">
        <v>665</v>
      </c>
      <c r="B603682" s="758"/>
    </row>
    <row r="603683" spans="1:2" hidden="1" x14ac:dyDescent="0.2">
      <c r="A603683" s="758" t="s">
        <v>665</v>
      </c>
      <c r="B603683" s="758"/>
    </row>
    <row r="603684" spans="1:2" hidden="1" x14ac:dyDescent="0.2">
      <c r="A603684" s="758" t="s">
        <v>665</v>
      </c>
      <c r="B603684" s="758"/>
    </row>
    <row r="603685" spans="1:2" hidden="1" x14ac:dyDescent="0.2">
      <c r="A603685" s="758" t="s">
        <v>665</v>
      </c>
      <c r="B603685" s="758"/>
    </row>
    <row r="603686" spans="1:2" hidden="1" x14ac:dyDescent="0.2">
      <c r="A603686" s="758" t="s">
        <v>665</v>
      </c>
      <c r="B603686" s="758"/>
    </row>
    <row r="603687" spans="1:2" hidden="1" x14ac:dyDescent="0.2">
      <c r="A603687" s="758" t="s">
        <v>665</v>
      </c>
      <c r="B603687" s="758"/>
    </row>
    <row r="603688" spans="1:2" hidden="1" x14ac:dyDescent="0.2">
      <c r="A603688" s="758" t="s">
        <v>665</v>
      </c>
      <c r="B603688" s="758"/>
    </row>
    <row r="603689" spans="1:2" hidden="1" x14ac:dyDescent="0.2">
      <c r="A603689" s="758" t="s">
        <v>665</v>
      </c>
      <c r="B603689" s="758"/>
    </row>
    <row r="603690" spans="1:2" hidden="1" x14ac:dyDescent="0.2">
      <c r="A603690" s="758" t="s">
        <v>665</v>
      </c>
      <c r="B603690" s="758"/>
    </row>
    <row r="603691" spans="1:2" hidden="1" x14ac:dyDescent="0.2">
      <c r="A603691" s="758" t="s">
        <v>665</v>
      </c>
      <c r="B603691" s="758"/>
    </row>
    <row r="603692" spans="1:2" hidden="1" x14ac:dyDescent="0.2">
      <c r="A603692" s="758" t="s">
        <v>665</v>
      </c>
      <c r="B603692" s="758"/>
    </row>
    <row r="603693" spans="1:2" hidden="1" x14ac:dyDescent="0.2">
      <c r="A603693" s="758" t="s">
        <v>665</v>
      </c>
      <c r="B603693" s="758"/>
    </row>
    <row r="603694" spans="1:2" hidden="1" x14ac:dyDescent="0.2">
      <c r="A603694" s="758" t="s">
        <v>665</v>
      </c>
      <c r="B603694" s="758"/>
    </row>
    <row r="603695" spans="1:2" hidden="1" x14ac:dyDescent="0.2">
      <c r="A603695" s="758" t="s">
        <v>665</v>
      </c>
      <c r="B603695" s="758"/>
    </row>
    <row r="603696" spans="1:2" hidden="1" x14ac:dyDescent="0.2">
      <c r="A603696" s="758" t="s">
        <v>665</v>
      </c>
      <c r="B603696" s="758"/>
    </row>
    <row r="603697" spans="1:2" hidden="1" x14ac:dyDescent="0.2">
      <c r="A603697" s="758" t="s">
        <v>665</v>
      </c>
      <c r="B603697" s="758"/>
    </row>
    <row r="603698" spans="1:2" hidden="1" x14ac:dyDescent="0.2">
      <c r="A603698" s="758" t="s">
        <v>665</v>
      </c>
      <c r="B603698" s="758"/>
    </row>
    <row r="603699" spans="1:2" hidden="1" x14ac:dyDescent="0.2">
      <c r="A603699" s="758" t="s">
        <v>665</v>
      </c>
      <c r="B603699" s="758"/>
    </row>
    <row r="603700" spans="1:2" hidden="1" x14ac:dyDescent="0.2">
      <c r="A603700" s="758" t="s">
        <v>665</v>
      </c>
      <c r="B603700" s="758"/>
    </row>
    <row r="603701" spans="1:2" hidden="1" x14ac:dyDescent="0.2">
      <c r="A603701" s="758" t="s">
        <v>665</v>
      </c>
      <c r="B603701" s="758"/>
    </row>
    <row r="603702" spans="1:2" hidden="1" x14ac:dyDescent="0.2">
      <c r="A603702" s="758" t="s">
        <v>665</v>
      </c>
      <c r="B603702" s="758"/>
    </row>
    <row r="603703" spans="1:2" hidden="1" x14ac:dyDescent="0.2">
      <c r="A603703" s="758" t="s">
        <v>665</v>
      </c>
      <c r="B603703" s="758"/>
    </row>
    <row r="603704" spans="1:2" hidden="1" x14ac:dyDescent="0.2">
      <c r="A603704" s="758" t="s">
        <v>665</v>
      </c>
      <c r="B603704" s="758"/>
    </row>
    <row r="603705" spans="1:2" hidden="1" x14ac:dyDescent="0.2">
      <c r="A603705" s="758" t="s">
        <v>665</v>
      </c>
      <c r="B603705" s="758"/>
    </row>
    <row r="603706" spans="1:2" hidden="1" x14ac:dyDescent="0.2">
      <c r="A603706" s="758" t="s">
        <v>665</v>
      </c>
      <c r="B603706" s="758"/>
    </row>
    <row r="603707" spans="1:2" hidden="1" x14ac:dyDescent="0.2">
      <c r="A603707" s="758" t="s">
        <v>665</v>
      </c>
      <c r="B603707" s="758"/>
    </row>
    <row r="603708" spans="1:2" hidden="1" x14ac:dyDescent="0.2">
      <c r="A603708" s="758" t="s">
        <v>665</v>
      </c>
      <c r="B603708" s="758"/>
    </row>
    <row r="603709" spans="1:2" hidden="1" x14ac:dyDescent="0.2">
      <c r="A603709" s="758" t="s">
        <v>665</v>
      </c>
      <c r="B603709" s="758"/>
    </row>
    <row r="603710" spans="1:2" hidden="1" x14ac:dyDescent="0.2">
      <c r="A603710" s="758" t="s">
        <v>665</v>
      </c>
      <c r="B603710" s="758"/>
    </row>
    <row r="603711" spans="1:2" hidden="1" x14ac:dyDescent="0.2">
      <c r="A603711" s="758" t="s">
        <v>665</v>
      </c>
      <c r="B603711" s="758"/>
    </row>
    <row r="603712" spans="1:2" hidden="1" x14ac:dyDescent="0.2">
      <c r="A603712" s="758" t="s">
        <v>665</v>
      </c>
      <c r="B603712" s="758"/>
    </row>
    <row r="603713" spans="1:2" hidden="1" x14ac:dyDescent="0.2">
      <c r="A603713" s="758" t="s">
        <v>665</v>
      </c>
      <c r="B603713" s="758"/>
    </row>
    <row r="603714" spans="1:2" hidden="1" x14ac:dyDescent="0.2">
      <c r="A603714" s="758" t="s">
        <v>665</v>
      </c>
      <c r="B603714" s="758"/>
    </row>
    <row r="603715" spans="1:2" hidden="1" x14ac:dyDescent="0.2">
      <c r="A603715" s="758" t="s">
        <v>665</v>
      </c>
      <c r="B603715" s="758"/>
    </row>
    <row r="603716" spans="1:2" hidden="1" x14ac:dyDescent="0.2">
      <c r="A603716" s="758" t="s">
        <v>665</v>
      </c>
      <c r="B603716" s="758"/>
    </row>
    <row r="603717" spans="1:2" hidden="1" x14ac:dyDescent="0.2">
      <c r="A603717" s="758" t="s">
        <v>665</v>
      </c>
      <c r="B603717" s="758"/>
    </row>
    <row r="603718" spans="1:2" hidden="1" x14ac:dyDescent="0.2">
      <c r="A603718" s="758" t="s">
        <v>665</v>
      </c>
      <c r="B603718" s="758"/>
    </row>
    <row r="603719" spans="1:2" hidden="1" x14ac:dyDescent="0.2">
      <c r="A603719" s="758" t="s">
        <v>665</v>
      </c>
      <c r="B603719" s="758"/>
    </row>
    <row r="603720" spans="1:2" hidden="1" x14ac:dyDescent="0.2">
      <c r="A603720" s="758" t="s">
        <v>665</v>
      </c>
      <c r="B603720" s="758"/>
    </row>
    <row r="603721" spans="1:2" hidden="1" x14ac:dyDescent="0.2">
      <c r="A603721" s="758" t="s">
        <v>665</v>
      </c>
      <c r="B603721" s="758"/>
    </row>
    <row r="603722" spans="1:2" hidden="1" x14ac:dyDescent="0.2">
      <c r="A603722" s="758" t="s">
        <v>665</v>
      </c>
      <c r="B603722" s="758"/>
    </row>
    <row r="603723" spans="1:2" hidden="1" x14ac:dyDescent="0.2">
      <c r="A603723" s="758" t="s">
        <v>665</v>
      </c>
      <c r="B603723" s="758"/>
    </row>
    <row r="603724" spans="1:2" hidden="1" x14ac:dyDescent="0.2">
      <c r="A603724" s="758" t="s">
        <v>665</v>
      </c>
      <c r="B603724" s="758"/>
    </row>
    <row r="603725" spans="1:2" hidden="1" x14ac:dyDescent="0.2">
      <c r="A603725" s="758" t="s">
        <v>665</v>
      </c>
      <c r="B603725" s="758"/>
    </row>
    <row r="603726" spans="1:2" hidden="1" x14ac:dyDescent="0.2">
      <c r="A603726" s="758" t="s">
        <v>665</v>
      </c>
      <c r="B603726" s="758"/>
    </row>
    <row r="603727" spans="1:2" hidden="1" x14ac:dyDescent="0.2">
      <c r="A603727" s="758" t="s">
        <v>665</v>
      </c>
      <c r="B603727" s="758"/>
    </row>
    <row r="603728" spans="1:2" hidden="1" x14ac:dyDescent="0.2">
      <c r="A603728" s="758" t="s">
        <v>665</v>
      </c>
      <c r="B603728" s="758"/>
    </row>
    <row r="603729" spans="1:2" hidden="1" x14ac:dyDescent="0.2">
      <c r="A603729" s="758" t="s">
        <v>665</v>
      </c>
      <c r="B603729" s="758"/>
    </row>
    <row r="603730" spans="1:2" hidden="1" x14ac:dyDescent="0.2">
      <c r="A603730" s="758" t="s">
        <v>665</v>
      </c>
      <c r="B603730" s="758"/>
    </row>
    <row r="603731" spans="1:2" hidden="1" x14ac:dyDescent="0.2">
      <c r="A603731" s="758" t="s">
        <v>665</v>
      </c>
      <c r="B603731" s="758"/>
    </row>
    <row r="603732" spans="1:2" hidden="1" x14ac:dyDescent="0.2">
      <c r="A603732" s="758" t="s">
        <v>665</v>
      </c>
      <c r="B603732" s="758"/>
    </row>
    <row r="603733" spans="1:2" hidden="1" x14ac:dyDescent="0.2">
      <c r="A603733" s="758" t="s">
        <v>665</v>
      </c>
      <c r="B603733" s="758"/>
    </row>
    <row r="603734" spans="1:2" hidden="1" x14ac:dyDescent="0.2">
      <c r="A603734" s="758" t="s">
        <v>665</v>
      </c>
      <c r="B603734" s="758"/>
    </row>
    <row r="603735" spans="1:2" hidden="1" x14ac:dyDescent="0.2">
      <c r="A603735" s="758" t="s">
        <v>665</v>
      </c>
      <c r="B603735" s="758"/>
    </row>
    <row r="603736" spans="1:2" hidden="1" x14ac:dyDescent="0.2">
      <c r="A603736" s="758" t="s">
        <v>665</v>
      </c>
      <c r="B603736" s="758"/>
    </row>
    <row r="603737" spans="1:2" hidden="1" x14ac:dyDescent="0.2">
      <c r="A603737" s="758" t="s">
        <v>665</v>
      </c>
      <c r="B603737" s="758"/>
    </row>
    <row r="603738" spans="1:2" hidden="1" x14ac:dyDescent="0.2">
      <c r="A603738" s="758" t="s">
        <v>665</v>
      </c>
      <c r="B603738" s="758"/>
    </row>
    <row r="603739" spans="1:2" hidden="1" x14ac:dyDescent="0.2">
      <c r="A603739" s="758" t="s">
        <v>665</v>
      </c>
      <c r="B603739" s="758"/>
    </row>
    <row r="603740" spans="1:2" hidden="1" x14ac:dyDescent="0.2">
      <c r="A603740" s="758" t="s">
        <v>665</v>
      </c>
      <c r="B603740" s="758"/>
    </row>
    <row r="603741" spans="1:2" hidden="1" x14ac:dyDescent="0.2">
      <c r="A603741" s="758" t="s">
        <v>665</v>
      </c>
      <c r="B603741" s="758"/>
    </row>
    <row r="603742" spans="1:2" hidden="1" x14ac:dyDescent="0.2">
      <c r="A603742" s="758" t="s">
        <v>665</v>
      </c>
      <c r="B603742" s="758"/>
    </row>
    <row r="603743" spans="1:2" hidden="1" x14ac:dyDescent="0.2">
      <c r="A603743" s="758" t="s">
        <v>665</v>
      </c>
      <c r="B603743" s="758"/>
    </row>
    <row r="603744" spans="1:2" hidden="1" x14ac:dyDescent="0.2">
      <c r="A603744" s="758" t="s">
        <v>665</v>
      </c>
      <c r="B603744" s="758"/>
    </row>
    <row r="603745" spans="1:2" hidden="1" x14ac:dyDescent="0.2">
      <c r="A603745" s="758" t="s">
        <v>665</v>
      </c>
      <c r="B603745" s="758"/>
    </row>
    <row r="603746" spans="1:2" hidden="1" x14ac:dyDescent="0.2">
      <c r="A603746" s="758" t="s">
        <v>665</v>
      </c>
      <c r="B603746" s="758"/>
    </row>
    <row r="603747" spans="1:2" hidden="1" x14ac:dyDescent="0.2">
      <c r="A603747" s="758" t="s">
        <v>665</v>
      </c>
      <c r="B603747" s="758"/>
    </row>
    <row r="603748" spans="1:2" hidden="1" x14ac:dyDescent="0.2">
      <c r="A603748" s="758" t="s">
        <v>665</v>
      </c>
      <c r="B603748" s="758"/>
    </row>
    <row r="603749" spans="1:2" hidden="1" x14ac:dyDescent="0.2">
      <c r="A603749" s="758" t="s">
        <v>665</v>
      </c>
      <c r="B603749" s="758"/>
    </row>
    <row r="603750" spans="1:2" hidden="1" x14ac:dyDescent="0.2">
      <c r="A603750" s="758" t="s">
        <v>665</v>
      </c>
      <c r="B603750" s="758"/>
    </row>
    <row r="603751" spans="1:2" hidden="1" x14ac:dyDescent="0.2">
      <c r="A603751" s="758" t="s">
        <v>665</v>
      </c>
      <c r="B603751" s="758"/>
    </row>
    <row r="603752" spans="1:2" hidden="1" x14ac:dyDescent="0.2">
      <c r="A603752" s="758" t="s">
        <v>665</v>
      </c>
      <c r="B603752" s="758"/>
    </row>
    <row r="603753" spans="1:2" hidden="1" x14ac:dyDescent="0.2">
      <c r="A603753" s="758" t="s">
        <v>665</v>
      </c>
      <c r="B603753" s="758"/>
    </row>
    <row r="603754" spans="1:2" hidden="1" x14ac:dyDescent="0.2">
      <c r="A603754" s="758" t="s">
        <v>665</v>
      </c>
      <c r="B603754" s="758"/>
    </row>
    <row r="603755" spans="1:2" hidden="1" x14ac:dyDescent="0.2">
      <c r="A603755" s="758" t="s">
        <v>665</v>
      </c>
      <c r="B603755" s="758"/>
    </row>
    <row r="603756" spans="1:2" hidden="1" x14ac:dyDescent="0.2">
      <c r="A603756" s="758" t="s">
        <v>665</v>
      </c>
      <c r="B603756" s="758"/>
    </row>
    <row r="603757" spans="1:2" hidden="1" x14ac:dyDescent="0.2">
      <c r="A603757" s="758" t="s">
        <v>665</v>
      </c>
      <c r="B603757" s="758"/>
    </row>
    <row r="603758" spans="1:2" hidden="1" x14ac:dyDescent="0.2">
      <c r="A603758" s="758" t="s">
        <v>665</v>
      </c>
      <c r="B603758" s="758"/>
    </row>
    <row r="603759" spans="1:2" hidden="1" x14ac:dyDescent="0.2">
      <c r="A603759" s="758" t="s">
        <v>665</v>
      </c>
      <c r="B603759" s="758"/>
    </row>
    <row r="603760" spans="1:2" hidden="1" x14ac:dyDescent="0.2">
      <c r="A603760" s="758" t="s">
        <v>665</v>
      </c>
      <c r="B603760" s="758"/>
    </row>
    <row r="603761" spans="1:2" hidden="1" x14ac:dyDescent="0.2">
      <c r="A603761" s="758" t="s">
        <v>665</v>
      </c>
      <c r="B603761" s="758"/>
    </row>
    <row r="603762" spans="1:2" hidden="1" x14ac:dyDescent="0.2">
      <c r="A603762" s="758" t="s">
        <v>665</v>
      </c>
      <c r="B603762" s="758"/>
    </row>
    <row r="603763" spans="1:2" hidden="1" x14ac:dyDescent="0.2">
      <c r="A603763" s="758" t="s">
        <v>665</v>
      </c>
      <c r="B603763" s="758"/>
    </row>
    <row r="603764" spans="1:2" hidden="1" x14ac:dyDescent="0.2">
      <c r="A603764" s="758" t="s">
        <v>665</v>
      </c>
      <c r="B603764" s="758"/>
    </row>
    <row r="603765" spans="1:2" hidden="1" x14ac:dyDescent="0.2">
      <c r="A603765" s="758" t="s">
        <v>665</v>
      </c>
      <c r="B603765" s="758"/>
    </row>
    <row r="603766" spans="1:2" hidden="1" x14ac:dyDescent="0.2">
      <c r="A603766" s="758" t="s">
        <v>665</v>
      </c>
      <c r="B603766" s="758"/>
    </row>
    <row r="603767" spans="1:2" hidden="1" x14ac:dyDescent="0.2">
      <c r="A603767" s="758" t="s">
        <v>665</v>
      </c>
      <c r="B603767" s="758"/>
    </row>
    <row r="603768" spans="1:2" hidden="1" x14ac:dyDescent="0.2">
      <c r="A603768" s="758" t="s">
        <v>665</v>
      </c>
      <c r="B603768" s="758"/>
    </row>
    <row r="603769" spans="1:2" hidden="1" x14ac:dyDescent="0.2">
      <c r="A603769" s="758" t="s">
        <v>665</v>
      </c>
      <c r="B603769" s="758"/>
    </row>
    <row r="603770" spans="1:2" hidden="1" x14ac:dyDescent="0.2">
      <c r="A603770" s="758" t="s">
        <v>665</v>
      </c>
      <c r="B603770" s="758"/>
    </row>
    <row r="603771" spans="1:2" hidden="1" x14ac:dyDescent="0.2">
      <c r="A603771" s="758" t="s">
        <v>665</v>
      </c>
      <c r="B603771" s="758"/>
    </row>
    <row r="603772" spans="1:2" hidden="1" x14ac:dyDescent="0.2">
      <c r="A603772" s="758" t="s">
        <v>665</v>
      </c>
      <c r="B603772" s="758"/>
    </row>
    <row r="603773" spans="1:2" hidden="1" x14ac:dyDescent="0.2">
      <c r="A603773" s="758" t="s">
        <v>665</v>
      </c>
      <c r="B603773" s="758"/>
    </row>
    <row r="603774" spans="1:2" hidden="1" x14ac:dyDescent="0.2">
      <c r="A603774" s="758" t="s">
        <v>665</v>
      </c>
      <c r="B603774" s="758"/>
    </row>
    <row r="603775" spans="1:2" hidden="1" x14ac:dyDescent="0.2">
      <c r="A603775" s="758" t="s">
        <v>665</v>
      </c>
      <c r="B603775" s="758"/>
    </row>
    <row r="603776" spans="1:2" hidden="1" x14ac:dyDescent="0.2">
      <c r="A603776" s="758" t="s">
        <v>665</v>
      </c>
      <c r="B603776" s="758"/>
    </row>
    <row r="603777" spans="1:2" hidden="1" x14ac:dyDescent="0.2">
      <c r="A603777" s="758" t="s">
        <v>665</v>
      </c>
      <c r="B603777" s="758"/>
    </row>
    <row r="603778" spans="1:2" hidden="1" x14ac:dyDescent="0.2">
      <c r="A603778" s="758" t="s">
        <v>665</v>
      </c>
      <c r="B603778" s="758"/>
    </row>
    <row r="603779" spans="1:2" hidden="1" x14ac:dyDescent="0.2">
      <c r="A603779" s="758" t="s">
        <v>665</v>
      </c>
      <c r="B603779" s="758"/>
    </row>
    <row r="603780" spans="1:2" hidden="1" x14ac:dyDescent="0.2">
      <c r="A603780" s="758" t="s">
        <v>665</v>
      </c>
      <c r="B603780" s="758"/>
    </row>
    <row r="603781" spans="1:2" hidden="1" x14ac:dyDescent="0.2">
      <c r="A603781" s="758" t="s">
        <v>665</v>
      </c>
      <c r="B603781" s="758"/>
    </row>
    <row r="603782" spans="1:2" hidden="1" x14ac:dyDescent="0.2">
      <c r="A603782" s="758" t="s">
        <v>665</v>
      </c>
      <c r="B603782" s="758"/>
    </row>
    <row r="603783" spans="1:2" hidden="1" x14ac:dyDescent="0.2">
      <c r="A603783" s="758" t="s">
        <v>665</v>
      </c>
      <c r="B603783" s="758"/>
    </row>
    <row r="603784" spans="1:2" hidden="1" x14ac:dyDescent="0.2">
      <c r="A603784" s="758" t="s">
        <v>665</v>
      </c>
      <c r="B603784" s="758"/>
    </row>
    <row r="603785" spans="1:2" hidden="1" x14ac:dyDescent="0.2">
      <c r="A603785" s="758" t="s">
        <v>665</v>
      </c>
      <c r="B603785" s="758"/>
    </row>
    <row r="603786" spans="1:2" hidden="1" x14ac:dyDescent="0.2">
      <c r="A603786" s="758" t="s">
        <v>665</v>
      </c>
      <c r="B603786" s="758"/>
    </row>
    <row r="603787" spans="1:2" hidden="1" x14ac:dyDescent="0.2">
      <c r="A603787" s="758" t="s">
        <v>665</v>
      </c>
      <c r="B603787" s="758"/>
    </row>
    <row r="603788" spans="1:2" hidden="1" x14ac:dyDescent="0.2">
      <c r="A603788" s="758" t="s">
        <v>665</v>
      </c>
      <c r="B603788" s="758"/>
    </row>
    <row r="603789" spans="1:2" hidden="1" x14ac:dyDescent="0.2">
      <c r="A603789" s="758" t="s">
        <v>665</v>
      </c>
      <c r="B603789" s="758"/>
    </row>
    <row r="603790" spans="1:2" hidden="1" x14ac:dyDescent="0.2">
      <c r="A603790" s="758" t="s">
        <v>665</v>
      </c>
      <c r="B603790" s="758"/>
    </row>
    <row r="603791" spans="1:2" hidden="1" x14ac:dyDescent="0.2">
      <c r="A603791" s="758" t="s">
        <v>665</v>
      </c>
      <c r="B603791" s="758"/>
    </row>
    <row r="603792" spans="1:2" hidden="1" x14ac:dyDescent="0.2">
      <c r="A603792" s="758" t="s">
        <v>665</v>
      </c>
      <c r="B603792" s="758"/>
    </row>
    <row r="603793" spans="1:2" hidden="1" x14ac:dyDescent="0.2">
      <c r="A603793" s="758" t="s">
        <v>665</v>
      </c>
      <c r="B603793" s="758"/>
    </row>
    <row r="603794" spans="1:2" hidden="1" x14ac:dyDescent="0.2">
      <c r="A603794" s="758" t="s">
        <v>665</v>
      </c>
      <c r="B603794" s="758"/>
    </row>
    <row r="603795" spans="1:2" hidden="1" x14ac:dyDescent="0.2">
      <c r="A603795" s="758" t="s">
        <v>665</v>
      </c>
      <c r="B603795" s="758"/>
    </row>
    <row r="603796" spans="1:2" hidden="1" x14ac:dyDescent="0.2">
      <c r="A603796" s="758" t="s">
        <v>665</v>
      </c>
      <c r="B603796" s="758"/>
    </row>
    <row r="603797" spans="1:2" hidden="1" x14ac:dyDescent="0.2">
      <c r="A603797" s="758" t="s">
        <v>665</v>
      </c>
      <c r="B603797" s="758"/>
    </row>
    <row r="603798" spans="1:2" hidden="1" x14ac:dyDescent="0.2">
      <c r="A603798" s="758" t="s">
        <v>665</v>
      </c>
      <c r="B603798" s="758"/>
    </row>
    <row r="603799" spans="1:2" hidden="1" x14ac:dyDescent="0.2">
      <c r="A603799" s="758" t="s">
        <v>665</v>
      </c>
      <c r="B603799" s="758"/>
    </row>
    <row r="603800" spans="1:2" hidden="1" x14ac:dyDescent="0.2">
      <c r="A603800" s="758" t="s">
        <v>665</v>
      </c>
      <c r="B603800" s="758"/>
    </row>
    <row r="603801" spans="1:2" hidden="1" x14ac:dyDescent="0.2">
      <c r="A603801" s="758" t="s">
        <v>665</v>
      </c>
      <c r="B603801" s="758"/>
    </row>
    <row r="603802" spans="1:2" hidden="1" x14ac:dyDescent="0.2">
      <c r="A603802" s="758" t="s">
        <v>665</v>
      </c>
      <c r="B603802" s="758"/>
    </row>
    <row r="603803" spans="1:2" hidden="1" x14ac:dyDescent="0.2">
      <c r="A603803" s="758" t="s">
        <v>665</v>
      </c>
      <c r="B603803" s="758"/>
    </row>
    <row r="603804" spans="1:2" hidden="1" x14ac:dyDescent="0.2">
      <c r="A603804" s="758" t="s">
        <v>665</v>
      </c>
      <c r="B603804" s="758"/>
    </row>
    <row r="603805" spans="1:2" hidden="1" x14ac:dyDescent="0.2">
      <c r="A603805" s="758" t="s">
        <v>665</v>
      </c>
      <c r="B603805" s="758"/>
    </row>
    <row r="603806" spans="1:2" hidden="1" x14ac:dyDescent="0.2">
      <c r="A603806" s="758" t="s">
        <v>665</v>
      </c>
      <c r="B603806" s="758"/>
    </row>
    <row r="603807" spans="1:2" hidden="1" x14ac:dyDescent="0.2">
      <c r="A603807" s="758" t="s">
        <v>665</v>
      </c>
      <c r="B603807" s="758"/>
    </row>
    <row r="603808" spans="1:2" hidden="1" x14ac:dyDescent="0.2">
      <c r="A603808" s="758" t="s">
        <v>665</v>
      </c>
      <c r="B603808" s="758"/>
    </row>
    <row r="603809" spans="1:2" hidden="1" x14ac:dyDescent="0.2">
      <c r="A603809" s="758" t="s">
        <v>665</v>
      </c>
      <c r="B603809" s="758"/>
    </row>
    <row r="603810" spans="1:2" hidden="1" x14ac:dyDescent="0.2">
      <c r="A603810" s="758" t="s">
        <v>665</v>
      </c>
      <c r="B603810" s="758"/>
    </row>
    <row r="603811" spans="1:2" hidden="1" x14ac:dyDescent="0.2">
      <c r="A603811" s="758" t="s">
        <v>665</v>
      </c>
      <c r="B603811" s="758"/>
    </row>
    <row r="603812" spans="1:2" hidden="1" x14ac:dyDescent="0.2">
      <c r="A603812" s="758" t="s">
        <v>665</v>
      </c>
      <c r="B603812" s="758"/>
    </row>
    <row r="603813" spans="1:2" hidden="1" x14ac:dyDescent="0.2">
      <c r="A603813" s="758" t="s">
        <v>665</v>
      </c>
      <c r="B603813" s="758"/>
    </row>
    <row r="603814" spans="1:2" hidden="1" x14ac:dyDescent="0.2">
      <c r="A603814" s="758" t="s">
        <v>665</v>
      </c>
      <c r="B603814" s="758"/>
    </row>
    <row r="603815" spans="1:2" hidden="1" x14ac:dyDescent="0.2">
      <c r="A603815" s="758" t="s">
        <v>665</v>
      </c>
      <c r="B603815" s="758"/>
    </row>
    <row r="603816" spans="1:2" hidden="1" x14ac:dyDescent="0.2">
      <c r="A603816" s="758" t="s">
        <v>665</v>
      </c>
      <c r="B603816" s="758"/>
    </row>
    <row r="603817" spans="1:2" hidden="1" x14ac:dyDescent="0.2">
      <c r="A603817" s="758" t="s">
        <v>665</v>
      </c>
      <c r="B603817" s="758"/>
    </row>
    <row r="603818" spans="1:2" hidden="1" x14ac:dyDescent="0.2">
      <c r="A603818" s="758" t="s">
        <v>665</v>
      </c>
      <c r="B603818" s="758"/>
    </row>
    <row r="603819" spans="1:2" hidden="1" x14ac:dyDescent="0.2">
      <c r="A603819" s="758" t="s">
        <v>665</v>
      </c>
      <c r="B603819" s="758"/>
    </row>
    <row r="603820" spans="1:2" hidden="1" x14ac:dyDescent="0.2">
      <c r="A603820" s="758" t="s">
        <v>665</v>
      </c>
      <c r="B603820" s="758"/>
    </row>
    <row r="603821" spans="1:2" hidden="1" x14ac:dyDescent="0.2">
      <c r="A603821" s="758" t="s">
        <v>665</v>
      </c>
      <c r="B603821" s="758"/>
    </row>
    <row r="603822" spans="1:2" hidden="1" x14ac:dyDescent="0.2">
      <c r="A603822" s="758" t="s">
        <v>665</v>
      </c>
      <c r="B603822" s="758"/>
    </row>
    <row r="603823" spans="1:2" hidden="1" x14ac:dyDescent="0.2">
      <c r="A603823" s="758" t="s">
        <v>665</v>
      </c>
      <c r="B603823" s="758"/>
    </row>
    <row r="603824" spans="1:2" hidden="1" x14ac:dyDescent="0.2">
      <c r="A603824" s="758" t="s">
        <v>665</v>
      </c>
      <c r="B603824" s="758"/>
    </row>
    <row r="603825" spans="1:2" hidden="1" x14ac:dyDescent="0.2">
      <c r="A603825" s="758" t="s">
        <v>665</v>
      </c>
      <c r="B603825" s="758"/>
    </row>
    <row r="603826" spans="1:2" hidden="1" x14ac:dyDescent="0.2">
      <c r="A603826" s="758" t="s">
        <v>665</v>
      </c>
      <c r="B603826" s="758"/>
    </row>
    <row r="603827" spans="1:2" hidden="1" x14ac:dyDescent="0.2">
      <c r="A603827" s="758" t="s">
        <v>665</v>
      </c>
      <c r="B603827" s="758"/>
    </row>
    <row r="603828" spans="1:2" hidden="1" x14ac:dyDescent="0.2">
      <c r="A603828" s="758" t="s">
        <v>665</v>
      </c>
      <c r="B603828" s="758"/>
    </row>
    <row r="603829" spans="1:2" hidden="1" x14ac:dyDescent="0.2">
      <c r="A603829" s="758" t="s">
        <v>665</v>
      </c>
      <c r="B603829" s="758"/>
    </row>
    <row r="603830" spans="1:2" hidden="1" x14ac:dyDescent="0.2">
      <c r="A603830" s="758" t="s">
        <v>665</v>
      </c>
      <c r="B603830" s="758"/>
    </row>
    <row r="603831" spans="1:2" hidden="1" x14ac:dyDescent="0.2">
      <c r="A603831" s="758" t="s">
        <v>665</v>
      </c>
      <c r="B603831" s="758"/>
    </row>
    <row r="603832" spans="1:2" hidden="1" x14ac:dyDescent="0.2">
      <c r="A603832" s="758" t="s">
        <v>665</v>
      </c>
      <c r="B603832" s="758"/>
    </row>
    <row r="603833" spans="1:2" hidden="1" x14ac:dyDescent="0.2">
      <c r="A603833" s="758" t="s">
        <v>665</v>
      </c>
      <c r="B603833" s="758"/>
    </row>
    <row r="603834" spans="1:2" hidden="1" x14ac:dyDescent="0.2">
      <c r="A603834" s="758" t="s">
        <v>665</v>
      </c>
      <c r="B603834" s="758"/>
    </row>
    <row r="603835" spans="1:2" hidden="1" x14ac:dyDescent="0.2">
      <c r="A603835" s="758" t="s">
        <v>665</v>
      </c>
      <c r="B603835" s="758"/>
    </row>
    <row r="603836" spans="1:2" hidden="1" x14ac:dyDescent="0.2">
      <c r="A603836" s="758" t="s">
        <v>665</v>
      </c>
      <c r="B603836" s="758"/>
    </row>
    <row r="603837" spans="1:2" hidden="1" x14ac:dyDescent="0.2">
      <c r="A603837" s="758" t="s">
        <v>665</v>
      </c>
      <c r="B603837" s="758"/>
    </row>
    <row r="603838" spans="1:2" hidden="1" x14ac:dyDescent="0.2">
      <c r="A603838" s="758" t="s">
        <v>665</v>
      </c>
      <c r="B603838" s="758"/>
    </row>
    <row r="603839" spans="1:2" hidden="1" x14ac:dyDescent="0.2">
      <c r="A603839" s="758" t="s">
        <v>665</v>
      </c>
      <c r="B603839" s="758"/>
    </row>
    <row r="603840" spans="1:2" hidden="1" x14ac:dyDescent="0.2">
      <c r="A603840" s="758" t="s">
        <v>665</v>
      </c>
      <c r="B603840" s="758"/>
    </row>
    <row r="603841" spans="1:2" hidden="1" x14ac:dyDescent="0.2">
      <c r="A603841" s="758" t="s">
        <v>665</v>
      </c>
      <c r="B603841" s="758"/>
    </row>
    <row r="603842" spans="1:2" hidden="1" x14ac:dyDescent="0.2">
      <c r="A603842" s="758" t="s">
        <v>665</v>
      </c>
      <c r="B603842" s="758"/>
    </row>
    <row r="603843" spans="1:2" hidden="1" x14ac:dyDescent="0.2">
      <c r="A603843" s="758" t="s">
        <v>665</v>
      </c>
      <c r="B603843" s="758"/>
    </row>
    <row r="603844" spans="1:2" hidden="1" x14ac:dyDescent="0.2">
      <c r="A603844" s="758" t="s">
        <v>665</v>
      </c>
      <c r="B603844" s="758"/>
    </row>
    <row r="603845" spans="1:2" hidden="1" x14ac:dyDescent="0.2">
      <c r="A603845" s="758" t="s">
        <v>665</v>
      </c>
      <c r="B603845" s="758"/>
    </row>
    <row r="603846" spans="1:2" hidden="1" x14ac:dyDescent="0.2">
      <c r="A603846" s="758" t="s">
        <v>665</v>
      </c>
      <c r="B603846" s="758"/>
    </row>
    <row r="603847" spans="1:2" hidden="1" x14ac:dyDescent="0.2">
      <c r="A603847" s="758" t="s">
        <v>665</v>
      </c>
      <c r="B603847" s="758"/>
    </row>
    <row r="603848" spans="1:2" hidden="1" x14ac:dyDescent="0.2">
      <c r="A603848" s="758" t="s">
        <v>665</v>
      </c>
      <c r="B603848" s="758"/>
    </row>
    <row r="603849" spans="1:2" hidden="1" x14ac:dyDescent="0.2">
      <c r="A603849" s="758" t="s">
        <v>665</v>
      </c>
      <c r="B603849" s="758"/>
    </row>
    <row r="603850" spans="1:2" hidden="1" x14ac:dyDescent="0.2">
      <c r="A603850" s="758" t="s">
        <v>665</v>
      </c>
      <c r="B603850" s="758"/>
    </row>
    <row r="603851" spans="1:2" hidden="1" x14ac:dyDescent="0.2">
      <c r="A603851" s="758" t="s">
        <v>665</v>
      </c>
      <c r="B603851" s="758"/>
    </row>
    <row r="603852" spans="1:2" hidden="1" x14ac:dyDescent="0.2">
      <c r="A603852" s="758" t="s">
        <v>665</v>
      </c>
      <c r="B603852" s="758"/>
    </row>
    <row r="603853" spans="1:2" hidden="1" x14ac:dyDescent="0.2">
      <c r="A603853" s="758" t="s">
        <v>665</v>
      </c>
      <c r="B603853" s="758"/>
    </row>
    <row r="603854" spans="1:2" hidden="1" x14ac:dyDescent="0.2">
      <c r="A603854" s="758" t="s">
        <v>665</v>
      </c>
      <c r="B603854" s="758"/>
    </row>
    <row r="603855" spans="1:2" hidden="1" x14ac:dyDescent="0.2">
      <c r="A603855" s="758" t="s">
        <v>665</v>
      </c>
      <c r="B603855" s="758"/>
    </row>
    <row r="603856" spans="1:2" hidden="1" x14ac:dyDescent="0.2">
      <c r="A603856" s="758" t="s">
        <v>665</v>
      </c>
      <c r="B603856" s="758"/>
    </row>
    <row r="603857" spans="1:2" hidden="1" x14ac:dyDescent="0.2">
      <c r="A603857" s="758" t="s">
        <v>665</v>
      </c>
      <c r="B603857" s="758"/>
    </row>
    <row r="603858" spans="1:2" hidden="1" x14ac:dyDescent="0.2">
      <c r="A603858" s="758" t="s">
        <v>665</v>
      </c>
      <c r="B603858" s="758"/>
    </row>
    <row r="603859" spans="1:2" hidden="1" x14ac:dyDescent="0.2">
      <c r="A603859" s="758" t="s">
        <v>665</v>
      </c>
      <c r="B603859" s="758"/>
    </row>
    <row r="603860" spans="1:2" hidden="1" x14ac:dyDescent="0.2">
      <c r="A603860" s="758" t="s">
        <v>665</v>
      </c>
      <c r="B603860" s="758"/>
    </row>
    <row r="603861" spans="1:2" hidden="1" x14ac:dyDescent="0.2">
      <c r="A603861" s="758" t="s">
        <v>665</v>
      </c>
      <c r="B603861" s="758"/>
    </row>
    <row r="603862" spans="1:2" hidden="1" x14ac:dyDescent="0.2">
      <c r="A603862" s="758" t="s">
        <v>665</v>
      </c>
      <c r="B603862" s="758"/>
    </row>
    <row r="603863" spans="1:2" hidden="1" x14ac:dyDescent="0.2">
      <c r="A603863" s="758" t="s">
        <v>665</v>
      </c>
      <c r="B603863" s="758"/>
    </row>
    <row r="603864" spans="1:2" hidden="1" x14ac:dyDescent="0.2">
      <c r="A603864" s="758" t="s">
        <v>665</v>
      </c>
      <c r="B603864" s="758"/>
    </row>
    <row r="603865" spans="1:2" hidden="1" x14ac:dyDescent="0.2">
      <c r="A603865" s="758" t="s">
        <v>665</v>
      </c>
      <c r="B603865" s="758"/>
    </row>
    <row r="603866" spans="1:2" hidden="1" x14ac:dyDescent="0.2">
      <c r="A603866" s="758" t="s">
        <v>665</v>
      </c>
      <c r="B603866" s="758"/>
    </row>
    <row r="603867" spans="1:2" hidden="1" x14ac:dyDescent="0.2">
      <c r="A603867" s="758" t="s">
        <v>665</v>
      </c>
      <c r="B603867" s="758"/>
    </row>
    <row r="603868" spans="1:2" hidden="1" x14ac:dyDescent="0.2">
      <c r="A603868" s="758" t="s">
        <v>665</v>
      </c>
      <c r="B603868" s="758"/>
    </row>
    <row r="603869" spans="1:2" hidden="1" x14ac:dyDescent="0.2">
      <c r="A603869" s="758" t="s">
        <v>665</v>
      </c>
      <c r="B603869" s="758"/>
    </row>
    <row r="603870" spans="1:2" hidden="1" x14ac:dyDescent="0.2">
      <c r="A603870" s="758" t="s">
        <v>665</v>
      </c>
      <c r="B603870" s="758"/>
    </row>
    <row r="603871" spans="1:2" hidden="1" x14ac:dyDescent="0.2">
      <c r="A603871" s="758" t="s">
        <v>665</v>
      </c>
      <c r="B603871" s="758"/>
    </row>
    <row r="603872" spans="1:2" hidden="1" x14ac:dyDescent="0.2">
      <c r="A603872" s="758" t="s">
        <v>665</v>
      </c>
      <c r="B603872" s="758"/>
    </row>
    <row r="603873" spans="1:2" hidden="1" x14ac:dyDescent="0.2">
      <c r="A603873" s="758" t="s">
        <v>665</v>
      </c>
      <c r="B603873" s="758"/>
    </row>
    <row r="603874" spans="1:2" hidden="1" x14ac:dyDescent="0.2">
      <c r="A603874" s="758" t="s">
        <v>665</v>
      </c>
      <c r="B603874" s="758"/>
    </row>
    <row r="603875" spans="1:2" hidden="1" x14ac:dyDescent="0.2">
      <c r="A603875" s="758" t="s">
        <v>665</v>
      </c>
      <c r="B603875" s="758"/>
    </row>
    <row r="603876" spans="1:2" hidden="1" x14ac:dyDescent="0.2">
      <c r="A603876" s="758" t="s">
        <v>665</v>
      </c>
      <c r="B603876" s="758"/>
    </row>
    <row r="603877" spans="1:2" hidden="1" x14ac:dyDescent="0.2">
      <c r="A603877" s="758" t="s">
        <v>665</v>
      </c>
      <c r="B603877" s="758"/>
    </row>
    <row r="603878" spans="1:2" hidden="1" x14ac:dyDescent="0.2">
      <c r="A603878" s="758" t="s">
        <v>665</v>
      </c>
      <c r="B603878" s="758"/>
    </row>
    <row r="603879" spans="1:2" hidden="1" x14ac:dyDescent="0.2">
      <c r="A603879" s="758" t="s">
        <v>665</v>
      </c>
      <c r="B603879" s="758"/>
    </row>
    <row r="603880" spans="1:2" hidden="1" x14ac:dyDescent="0.2">
      <c r="A603880" s="758" t="s">
        <v>665</v>
      </c>
      <c r="B603880" s="758"/>
    </row>
    <row r="603881" spans="1:2" hidden="1" x14ac:dyDescent="0.2">
      <c r="A603881" s="758" t="s">
        <v>665</v>
      </c>
      <c r="B603881" s="758"/>
    </row>
    <row r="603882" spans="1:2" hidden="1" x14ac:dyDescent="0.2">
      <c r="A603882" s="758" t="s">
        <v>665</v>
      </c>
      <c r="B603882" s="758"/>
    </row>
    <row r="603883" spans="1:2" hidden="1" x14ac:dyDescent="0.2">
      <c r="A603883" s="758" t="s">
        <v>665</v>
      </c>
      <c r="B603883" s="758"/>
    </row>
    <row r="603884" spans="1:2" hidden="1" x14ac:dyDescent="0.2">
      <c r="A603884" s="758" t="s">
        <v>665</v>
      </c>
      <c r="B603884" s="758"/>
    </row>
    <row r="603885" spans="1:2" hidden="1" x14ac:dyDescent="0.2">
      <c r="A603885" s="758" t="s">
        <v>665</v>
      </c>
      <c r="B603885" s="758"/>
    </row>
    <row r="603886" spans="1:2" hidden="1" x14ac:dyDescent="0.2">
      <c r="A603886" s="758" t="s">
        <v>665</v>
      </c>
      <c r="B603886" s="758"/>
    </row>
    <row r="603887" spans="1:2" hidden="1" x14ac:dyDescent="0.2">
      <c r="A603887" s="758" t="s">
        <v>665</v>
      </c>
      <c r="B603887" s="758"/>
    </row>
    <row r="603888" spans="1:2" hidden="1" x14ac:dyDescent="0.2">
      <c r="A603888" s="758" t="s">
        <v>665</v>
      </c>
      <c r="B603888" s="758"/>
    </row>
    <row r="603889" spans="1:2" hidden="1" x14ac:dyDescent="0.2">
      <c r="A603889" s="758" t="s">
        <v>665</v>
      </c>
      <c r="B603889" s="758"/>
    </row>
    <row r="603890" spans="1:2" hidden="1" x14ac:dyDescent="0.2">
      <c r="A603890" s="758" t="s">
        <v>665</v>
      </c>
      <c r="B603890" s="758"/>
    </row>
    <row r="603891" spans="1:2" hidden="1" x14ac:dyDescent="0.2">
      <c r="A603891" s="758" t="s">
        <v>665</v>
      </c>
      <c r="B603891" s="758"/>
    </row>
    <row r="603892" spans="1:2" hidden="1" x14ac:dyDescent="0.2">
      <c r="A603892" s="758" t="s">
        <v>665</v>
      </c>
      <c r="B603892" s="758"/>
    </row>
    <row r="603893" spans="1:2" hidden="1" x14ac:dyDescent="0.2">
      <c r="A603893" s="758" t="s">
        <v>665</v>
      </c>
      <c r="B603893" s="758"/>
    </row>
    <row r="603894" spans="1:2" hidden="1" x14ac:dyDescent="0.2">
      <c r="A603894" s="758" t="s">
        <v>665</v>
      </c>
      <c r="B603894" s="758"/>
    </row>
    <row r="603895" spans="1:2" hidden="1" x14ac:dyDescent="0.2">
      <c r="A603895" s="758" t="s">
        <v>665</v>
      </c>
      <c r="B603895" s="758"/>
    </row>
    <row r="603896" spans="1:2" hidden="1" x14ac:dyDescent="0.2">
      <c r="A603896" s="758" t="s">
        <v>665</v>
      </c>
      <c r="B603896" s="758"/>
    </row>
    <row r="603897" spans="1:2" hidden="1" x14ac:dyDescent="0.2">
      <c r="A603897" s="758" t="s">
        <v>665</v>
      </c>
      <c r="B603897" s="758"/>
    </row>
    <row r="603898" spans="1:2" hidden="1" x14ac:dyDescent="0.2">
      <c r="A603898" s="758" t="s">
        <v>665</v>
      </c>
      <c r="B603898" s="758"/>
    </row>
    <row r="603899" spans="1:2" hidden="1" x14ac:dyDescent="0.2">
      <c r="A603899" s="758" t="s">
        <v>665</v>
      </c>
      <c r="B603899" s="758"/>
    </row>
    <row r="603900" spans="1:2" hidden="1" x14ac:dyDescent="0.2">
      <c r="A603900" s="758" t="s">
        <v>665</v>
      </c>
      <c r="B603900" s="758"/>
    </row>
    <row r="603901" spans="1:2" hidden="1" x14ac:dyDescent="0.2">
      <c r="A603901" s="758" t="s">
        <v>665</v>
      </c>
      <c r="B603901" s="758"/>
    </row>
    <row r="603902" spans="1:2" hidden="1" x14ac:dyDescent="0.2">
      <c r="A603902" s="758" t="s">
        <v>665</v>
      </c>
      <c r="B603902" s="758"/>
    </row>
    <row r="603903" spans="1:2" hidden="1" x14ac:dyDescent="0.2">
      <c r="A603903" s="758" t="s">
        <v>665</v>
      </c>
      <c r="B603903" s="758"/>
    </row>
    <row r="603904" spans="1:2" hidden="1" x14ac:dyDescent="0.2">
      <c r="A603904" s="758" t="s">
        <v>665</v>
      </c>
      <c r="B603904" s="758"/>
    </row>
    <row r="603905" spans="1:2" hidden="1" x14ac:dyDescent="0.2">
      <c r="A603905" s="758" t="s">
        <v>665</v>
      </c>
      <c r="B603905" s="758"/>
    </row>
    <row r="603906" spans="1:2" hidden="1" x14ac:dyDescent="0.2">
      <c r="A603906" s="758" t="s">
        <v>665</v>
      </c>
      <c r="B603906" s="758"/>
    </row>
    <row r="603907" spans="1:2" hidden="1" x14ac:dyDescent="0.2">
      <c r="A603907" s="758" t="s">
        <v>665</v>
      </c>
      <c r="B603907" s="758"/>
    </row>
    <row r="603908" spans="1:2" hidden="1" x14ac:dyDescent="0.2">
      <c r="A603908" s="758" t="s">
        <v>665</v>
      </c>
      <c r="B603908" s="758"/>
    </row>
    <row r="603909" spans="1:2" hidden="1" x14ac:dyDescent="0.2">
      <c r="A603909" s="758" t="s">
        <v>665</v>
      </c>
      <c r="B603909" s="758"/>
    </row>
    <row r="603910" spans="1:2" hidden="1" x14ac:dyDescent="0.2">
      <c r="A603910" s="758" t="s">
        <v>665</v>
      </c>
      <c r="B603910" s="758"/>
    </row>
    <row r="603911" spans="1:2" hidden="1" x14ac:dyDescent="0.2">
      <c r="A603911" s="758" t="s">
        <v>665</v>
      </c>
      <c r="B603911" s="758"/>
    </row>
    <row r="603912" spans="1:2" hidden="1" x14ac:dyDescent="0.2">
      <c r="A603912" s="758" t="s">
        <v>665</v>
      </c>
      <c r="B603912" s="758"/>
    </row>
    <row r="603913" spans="1:2" hidden="1" x14ac:dyDescent="0.2">
      <c r="A603913" s="758" t="s">
        <v>665</v>
      </c>
      <c r="B603913" s="758"/>
    </row>
    <row r="603914" spans="1:2" hidden="1" x14ac:dyDescent="0.2">
      <c r="A603914" s="758" t="s">
        <v>665</v>
      </c>
      <c r="B603914" s="758"/>
    </row>
    <row r="603915" spans="1:2" hidden="1" x14ac:dyDescent="0.2">
      <c r="A603915" s="758" t="s">
        <v>665</v>
      </c>
      <c r="B603915" s="758"/>
    </row>
    <row r="603916" spans="1:2" hidden="1" x14ac:dyDescent="0.2">
      <c r="A603916" s="758" t="s">
        <v>665</v>
      </c>
      <c r="B603916" s="758"/>
    </row>
    <row r="603917" spans="1:2" hidden="1" x14ac:dyDescent="0.2">
      <c r="A603917" s="758" t="s">
        <v>665</v>
      </c>
      <c r="B603917" s="758"/>
    </row>
    <row r="603918" spans="1:2" hidden="1" x14ac:dyDescent="0.2">
      <c r="A603918" s="758" t="s">
        <v>665</v>
      </c>
      <c r="B603918" s="758"/>
    </row>
    <row r="603919" spans="1:2" hidden="1" x14ac:dyDescent="0.2">
      <c r="A603919" s="758" t="s">
        <v>665</v>
      </c>
      <c r="B603919" s="758"/>
    </row>
    <row r="603920" spans="1:2" hidden="1" x14ac:dyDescent="0.2">
      <c r="A603920" s="758" t="s">
        <v>665</v>
      </c>
      <c r="B603920" s="758"/>
    </row>
    <row r="603921" spans="1:2" hidden="1" x14ac:dyDescent="0.2">
      <c r="A603921" s="758" t="s">
        <v>665</v>
      </c>
      <c r="B603921" s="758"/>
    </row>
    <row r="603922" spans="1:2" hidden="1" x14ac:dyDescent="0.2">
      <c r="A603922" s="758" t="s">
        <v>665</v>
      </c>
      <c r="B603922" s="758"/>
    </row>
    <row r="603923" spans="1:2" hidden="1" x14ac:dyDescent="0.2">
      <c r="A603923" s="758" t="s">
        <v>665</v>
      </c>
      <c r="B603923" s="758"/>
    </row>
    <row r="603924" spans="1:2" hidden="1" x14ac:dyDescent="0.2">
      <c r="A603924" s="758" t="s">
        <v>665</v>
      </c>
      <c r="B603924" s="758"/>
    </row>
    <row r="603925" spans="1:2" hidden="1" x14ac:dyDescent="0.2">
      <c r="A603925" s="758" t="s">
        <v>665</v>
      </c>
      <c r="B603925" s="758"/>
    </row>
    <row r="603926" spans="1:2" hidden="1" x14ac:dyDescent="0.2">
      <c r="A603926" s="758" t="s">
        <v>665</v>
      </c>
      <c r="B603926" s="758"/>
    </row>
    <row r="603927" spans="1:2" hidden="1" x14ac:dyDescent="0.2">
      <c r="A603927" s="758" t="s">
        <v>665</v>
      </c>
      <c r="B603927" s="758"/>
    </row>
    <row r="603928" spans="1:2" hidden="1" x14ac:dyDescent="0.2">
      <c r="A603928" s="758" t="s">
        <v>665</v>
      </c>
      <c r="B603928" s="758"/>
    </row>
    <row r="603929" spans="1:2" hidden="1" x14ac:dyDescent="0.2">
      <c r="A603929" s="758" t="s">
        <v>665</v>
      </c>
      <c r="B603929" s="758"/>
    </row>
    <row r="603930" spans="1:2" hidden="1" x14ac:dyDescent="0.2">
      <c r="A603930" s="758" t="s">
        <v>665</v>
      </c>
      <c r="B603930" s="758"/>
    </row>
    <row r="603931" spans="1:2" hidden="1" x14ac:dyDescent="0.2">
      <c r="A603931" s="758" t="s">
        <v>665</v>
      </c>
      <c r="B603931" s="758"/>
    </row>
    <row r="603932" spans="1:2" hidden="1" x14ac:dyDescent="0.2">
      <c r="A603932" s="758" t="s">
        <v>665</v>
      </c>
      <c r="B603932" s="758"/>
    </row>
    <row r="603933" spans="1:2" hidden="1" x14ac:dyDescent="0.2">
      <c r="A603933" s="758" t="s">
        <v>665</v>
      </c>
      <c r="B603933" s="758"/>
    </row>
    <row r="603934" spans="1:2" hidden="1" x14ac:dyDescent="0.2">
      <c r="A603934" s="758" t="s">
        <v>665</v>
      </c>
      <c r="B603934" s="758"/>
    </row>
    <row r="603935" spans="1:2" hidden="1" x14ac:dyDescent="0.2">
      <c r="A603935" s="758" t="s">
        <v>665</v>
      </c>
      <c r="B603935" s="758"/>
    </row>
    <row r="603936" spans="1:2" hidden="1" x14ac:dyDescent="0.2">
      <c r="A603936" s="758" t="s">
        <v>665</v>
      </c>
      <c r="B603936" s="758"/>
    </row>
    <row r="603937" spans="1:2" hidden="1" x14ac:dyDescent="0.2">
      <c r="A603937" s="758" t="s">
        <v>665</v>
      </c>
      <c r="B603937" s="758"/>
    </row>
    <row r="603938" spans="1:2" hidden="1" x14ac:dyDescent="0.2">
      <c r="A603938" s="758" t="s">
        <v>665</v>
      </c>
      <c r="B603938" s="758"/>
    </row>
    <row r="603939" spans="1:2" hidden="1" x14ac:dyDescent="0.2">
      <c r="A603939" s="758" t="s">
        <v>665</v>
      </c>
      <c r="B603939" s="758"/>
    </row>
    <row r="603940" spans="1:2" hidden="1" x14ac:dyDescent="0.2">
      <c r="A603940" s="758" t="s">
        <v>665</v>
      </c>
      <c r="B603940" s="758"/>
    </row>
    <row r="603941" spans="1:2" hidden="1" x14ac:dyDescent="0.2">
      <c r="A603941" s="758" t="s">
        <v>665</v>
      </c>
      <c r="B603941" s="758"/>
    </row>
    <row r="603942" spans="1:2" hidden="1" x14ac:dyDescent="0.2">
      <c r="A603942" s="758" t="s">
        <v>665</v>
      </c>
      <c r="B603942" s="758"/>
    </row>
    <row r="603943" spans="1:2" hidden="1" x14ac:dyDescent="0.2">
      <c r="A603943" s="758" t="s">
        <v>665</v>
      </c>
      <c r="B603943" s="758"/>
    </row>
    <row r="603944" spans="1:2" hidden="1" x14ac:dyDescent="0.2">
      <c r="A603944" s="758" t="s">
        <v>665</v>
      </c>
      <c r="B603944" s="758"/>
    </row>
    <row r="603945" spans="1:2" hidden="1" x14ac:dyDescent="0.2">
      <c r="A603945" s="758" t="s">
        <v>665</v>
      </c>
      <c r="B603945" s="758"/>
    </row>
    <row r="603946" spans="1:2" hidden="1" x14ac:dyDescent="0.2">
      <c r="A603946" s="758" t="s">
        <v>665</v>
      </c>
      <c r="B603946" s="758"/>
    </row>
    <row r="603947" spans="1:2" hidden="1" x14ac:dyDescent="0.2">
      <c r="A603947" s="758" t="s">
        <v>665</v>
      </c>
      <c r="B603947" s="758"/>
    </row>
    <row r="603948" spans="1:2" hidden="1" x14ac:dyDescent="0.2">
      <c r="A603948" s="758" t="s">
        <v>665</v>
      </c>
      <c r="B603948" s="758"/>
    </row>
    <row r="603949" spans="1:2" hidden="1" x14ac:dyDescent="0.2">
      <c r="A603949" s="758" t="s">
        <v>665</v>
      </c>
      <c r="B603949" s="758"/>
    </row>
    <row r="603950" spans="1:2" hidden="1" x14ac:dyDescent="0.2">
      <c r="A603950" s="758" t="s">
        <v>665</v>
      </c>
      <c r="B603950" s="758"/>
    </row>
    <row r="603951" spans="1:2" hidden="1" x14ac:dyDescent="0.2">
      <c r="A603951" s="758" t="s">
        <v>665</v>
      </c>
      <c r="B603951" s="758"/>
    </row>
    <row r="603952" spans="1:2" hidden="1" x14ac:dyDescent="0.2">
      <c r="A603952" s="758" t="s">
        <v>665</v>
      </c>
      <c r="B603952" s="758"/>
    </row>
    <row r="603953" spans="1:2" hidden="1" x14ac:dyDescent="0.2">
      <c r="A603953" s="758" t="s">
        <v>665</v>
      </c>
      <c r="B603953" s="758"/>
    </row>
    <row r="603954" spans="1:2" hidden="1" x14ac:dyDescent="0.2">
      <c r="A603954" s="758" t="s">
        <v>665</v>
      </c>
      <c r="B603954" s="758"/>
    </row>
    <row r="603955" spans="1:2" hidden="1" x14ac:dyDescent="0.2">
      <c r="A603955" s="758" t="s">
        <v>665</v>
      </c>
      <c r="B603955" s="758"/>
    </row>
    <row r="603956" spans="1:2" hidden="1" x14ac:dyDescent="0.2">
      <c r="A603956" s="758" t="s">
        <v>665</v>
      </c>
      <c r="B603956" s="758"/>
    </row>
    <row r="603957" spans="1:2" hidden="1" x14ac:dyDescent="0.2">
      <c r="A603957" s="758" t="s">
        <v>665</v>
      </c>
      <c r="B603957" s="758"/>
    </row>
    <row r="603958" spans="1:2" hidden="1" x14ac:dyDescent="0.2">
      <c r="A603958" s="758" t="s">
        <v>665</v>
      </c>
      <c r="B603958" s="758"/>
    </row>
    <row r="603959" spans="1:2" hidden="1" x14ac:dyDescent="0.2">
      <c r="A603959" s="758" t="s">
        <v>665</v>
      </c>
      <c r="B603959" s="758"/>
    </row>
    <row r="603960" spans="1:2" hidden="1" x14ac:dyDescent="0.2">
      <c r="A603960" s="758" t="s">
        <v>665</v>
      </c>
      <c r="B603960" s="758"/>
    </row>
    <row r="603961" spans="1:2" hidden="1" x14ac:dyDescent="0.2">
      <c r="A603961" s="758" t="s">
        <v>665</v>
      </c>
      <c r="B603961" s="758"/>
    </row>
    <row r="603962" spans="1:2" hidden="1" x14ac:dyDescent="0.2">
      <c r="A603962" s="758" t="s">
        <v>665</v>
      </c>
      <c r="B603962" s="758"/>
    </row>
    <row r="603963" spans="1:2" hidden="1" x14ac:dyDescent="0.2">
      <c r="A603963" s="758" t="s">
        <v>665</v>
      </c>
      <c r="B603963" s="758"/>
    </row>
    <row r="603964" spans="1:2" hidden="1" x14ac:dyDescent="0.2">
      <c r="A603964" s="758" t="s">
        <v>665</v>
      </c>
      <c r="B603964" s="758"/>
    </row>
    <row r="603965" spans="1:2" hidden="1" x14ac:dyDescent="0.2">
      <c r="A603965" s="758" t="s">
        <v>665</v>
      </c>
      <c r="B603965" s="758"/>
    </row>
    <row r="603966" spans="1:2" hidden="1" x14ac:dyDescent="0.2">
      <c r="A603966" s="758" t="s">
        <v>665</v>
      </c>
      <c r="B603966" s="758"/>
    </row>
    <row r="603967" spans="1:2" hidden="1" x14ac:dyDescent="0.2">
      <c r="A603967" s="758" t="s">
        <v>665</v>
      </c>
      <c r="B603967" s="758"/>
    </row>
    <row r="603968" spans="1:2" hidden="1" x14ac:dyDescent="0.2">
      <c r="A603968" s="758" t="s">
        <v>665</v>
      </c>
      <c r="B603968" s="758"/>
    </row>
    <row r="603969" spans="1:2" hidden="1" x14ac:dyDescent="0.2">
      <c r="A603969" s="758" t="s">
        <v>665</v>
      </c>
      <c r="B603969" s="758"/>
    </row>
    <row r="603970" spans="1:2" hidden="1" x14ac:dyDescent="0.2">
      <c r="A603970" s="758" t="s">
        <v>665</v>
      </c>
      <c r="B603970" s="758"/>
    </row>
    <row r="603971" spans="1:2" hidden="1" x14ac:dyDescent="0.2">
      <c r="A603971" s="758" t="s">
        <v>665</v>
      </c>
      <c r="B603971" s="758"/>
    </row>
    <row r="603972" spans="1:2" hidden="1" x14ac:dyDescent="0.2">
      <c r="A603972" s="758" t="s">
        <v>665</v>
      </c>
      <c r="B603972" s="758"/>
    </row>
    <row r="603973" spans="1:2" hidden="1" x14ac:dyDescent="0.2">
      <c r="A603973" s="758" t="s">
        <v>665</v>
      </c>
      <c r="B603973" s="758"/>
    </row>
    <row r="603974" spans="1:2" hidden="1" x14ac:dyDescent="0.2">
      <c r="A603974" s="758" t="s">
        <v>665</v>
      </c>
      <c r="B603974" s="758"/>
    </row>
    <row r="603975" spans="1:2" hidden="1" x14ac:dyDescent="0.2">
      <c r="A603975" s="758" t="s">
        <v>665</v>
      </c>
      <c r="B603975" s="758"/>
    </row>
    <row r="603976" spans="1:2" hidden="1" x14ac:dyDescent="0.2">
      <c r="A603976" s="758" t="s">
        <v>665</v>
      </c>
      <c r="B603976" s="758"/>
    </row>
    <row r="603977" spans="1:2" hidden="1" x14ac:dyDescent="0.2">
      <c r="A603977" s="758" t="s">
        <v>665</v>
      </c>
      <c r="B603977" s="758"/>
    </row>
    <row r="603978" spans="1:2" hidden="1" x14ac:dyDescent="0.2">
      <c r="A603978" s="758" t="s">
        <v>665</v>
      </c>
      <c r="B603978" s="758"/>
    </row>
    <row r="603979" spans="1:2" hidden="1" x14ac:dyDescent="0.2">
      <c r="A603979" s="758" t="s">
        <v>665</v>
      </c>
      <c r="B603979" s="758"/>
    </row>
    <row r="603980" spans="1:2" hidden="1" x14ac:dyDescent="0.2">
      <c r="A603980" s="758" t="s">
        <v>665</v>
      </c>
      <c r="B603980" s="758"/>
    </row>
    <row r="603981" spans="1:2" hidden="1" x14ac:dyDescent="0.2">
      <c r="A603981" s="758" t="s">
        <v>665</v>
      </c>
      <c r="B603981" s="758"/>
    </row>
    <row r="603982" spans="1:2" hidden="1" x14ac:dyDescent="0.2">
      <c r="A603982" s="758" t="s">
        <v>665</v>
      </c>
      <c r="B603982" s="758"/>
    </row>
    <row r="603983" spans="1:2" hidden="1" x14ac:dyDescent="0.2">
      <c r="A603983" s="758" t="s">
        <v>665</v>
      </c>
      <c r="B603983" s="758"/>
    </row>
    <row r="603984" spans="1:2" hidden="1" x14ac:dyDescent="0.2">
      <c r="A603984" s="758" t="s">
        <v>665</v>
      </c>
      <c r="B603984" s="758"/>
    </row>
    <row r="603985" spans="1:2" hidden="1" x14ac:dyDescent="0.2">
      <c r="A603985" s="758" t="s">
        <v>665</v>
      </c>
      <c r="B603985" s="758"/>
    </row>
    <row r="603986" spans="1:2" hidden="1" x14ac:dyDescent="0.2">
      <c r="A603986" s="758" t="s">
        <v>665</v>
      </c>
      <c r="B603986" s="758"/>
    </row>
    <row r="603987" spans="1:2" hidden="1" x14ac:dyDescent="0.2">
      <c r="A603987" s="758" t="s">
        <v>665</v>
      </c>
      <c r="B603987" s="758"/>
    </row>
    <row r="603988" spans="1:2" hidden="1" x14ac:dyDescent="0.2">
      <c r="A603988" s="758" t="s">
        <v>665</v>
      </c>
      <c r="B603988" s="758"/>
    </row>
    <row r="603989" spans="1:2" hidden="1" x14ac:dyDescent="0.2">
      <c r="A603989" s="758" t="s">
        <v>665</v>
      </c>
      <c r="B603989" s="758"/>
    </row>
    <row r="603990" spans="1:2" hidden="1" x14ac:dyDescent="0.2">
      <c r="A603990" s="758" t="s">
        <v>665</v>
      </c>
      <c r="B603990" s="758"/>
    </row>
    <row r="603991" spans="1:2" hidden="1" x14ac:dyDescent="0.2">
      <c r="A603991" s="758" t="s">
        <v>665</v>
      </c>
      <c r="B603991" s="758"/>
    </row>
    <row r="603992" spans="1:2" hidden="1" x14ac:dyDescent="0.2">
      <c r="A603992" s="758" t="s">
        <v>665</v>
      </c>
      <c r="B603992" s="758"/>
    </row>
    <row r="603993" spans="1:2" hidden="1" x14ac:dyDescent="0.2">
      <c r="A603993" s="758" t="s">
        <v>665</v>
      </c>
      <c r="B603993" s="758"/>
    </row>
    <row r="603994" spans="1:2" hidden="1" x14ac:dyDescent="0.2">
      <c r="A603994" s="758" t="s">
        <v>665</v>
      </c>
      <c r="B603994" s="758"/>
    </row>
    <row r="603995" spans="1:2" hidden="1" x14ac:dyDescent="0.2">
      <c r="A603995" s="758" t="s">
        <v>665</v>
      </c>
      <c r="B603995" s="758"/>
    </row>
    <row r="603996" spans="1:2" hidden="1" x14ac:dyDescent="0.2">
      <c r="A603996" s="758" t="s">
        <v>665</v>
      </c>
      <c r="B603996" s="758"/>
    </row>
    <row r="603997" spans="1:2" hidden="1" x14ac:dyDescent="0.2">
      <c r="A603997" s="758" t="s">
        <v>665</v>
      </c>
      <c r="B603997" s="758"/>
    </row>
    <row r="603998" spans="1:2" hidden="1" x14ac:dyDescent="0.2">
      <c r="A603998" s="758" t="s">
        <v>665</v>
      </c>
      <c r="B603998" s="758"/>
    </row>
    <row r="603999" spans="1:2" hidden="1" x14ac:dyDescent="0.2">
      <c r="A603999" s="758" t="s">
        <v>665</v>
      </c>
      <c r="B603999" s="758"/>
    </row>
    <row r="604000" spans="1:2" hidden="1" x14ac:dyDescent="0.2">
      <c r="A604000" s="758" t="s">
        <v>665</v>
      </c>
      <c r="B604000" s="758"/>
    </row>
    <row r="604001" spans="1:2" hidden="1" x14ac:dyDescent="0.2">
      <c r="A604001" s="758" t="s">
        <v>665</v>
      </c>
      <c r="B604001" s="758"/>
    </row>
    <row r="604002" spans="1:2" hidden="1" x14ac:dyDescent="0.2">
      <c r="A604002" s="758" t="s">
        <v>665</v>
      </c>
      <c r="B604002" s="758"/>
    </row>
    <row r="604003" spans="1:2" hidden="1" x14ac:dyDescent="0.2">
      <c r="A604003" s="758" t="s">
        <v>665</v>
      </c>
      <c r="B604003" s="758"/>
    </row>
    <row r="604004" spans="1:2" hidden="1" x14ac:dyDescent="0.2">
      <c r="A604004" s="758" t="s">
        <v>665</v>
      </c>
      <c r="B604004" s="758"/>
    </row>
    <row r="604005" spans="1:2" hidden="1" x14ac:dyDescent="0.2">
      <c r="A604005" s="758" t="s">
        <v>665</v>
      </c>
      <c r="B604005" s="758"/>
    </row>
    <row r="604006" spans="1:2" hidden="1" x14ac:dyDescent="0.2">
      <c r="A604006" s="758" t="s">
        <v>665</v>
      </c>
      <c r="B604006" s="758"/>
    </row>
    <row r="604007" spans="1:2" hidden="1" x14ac:dyDescent="0.2">
      <c r="A604007" s="758" t="s">
        <v>665</v>
      </c>
      <c r="B604007" s="758"/>
    </row>
    <row r="604008" spans="1:2" hidden="1" x14ac:dyDescent="0.2">
      <c r="A604008" s="758" t="s">
        <v>665</v>
      </c>
      <c r="B604008" s="758"/>
    </row>
    <row r="604009" spans="1:2" hidden="1" x14ac:dyDescent="0.2">
      <c r="A604009" s="758" t="s">
        <v>665</v>
      </c>
      <c r="B604009" s="758"/>
    </row>
    <row r="604010" spans="1:2" hidden="1" x14ac:dyDescent="0.2">
      <c r="A604010" s="758" t="s">
        <v>665</v>
      </c>
      <c r="B604010" s="758"/>
    </row>
    <row r="604011" spans="1:2" hidden="1" x14ac:dyDescent="0.2">
      <c r="A604011" s="758" t="s">
        <v>665</v>
      </c>
      <c r="B604011" s="758"/>
    </row>
    <row r="604012" spans="1:2" hidden="1" x14ac:dyDescent="0.2">
      <c r="A604012" s="758" t="s">
        <v>665</v>
      </c>
      <c r="B604012" s="758"/>
    </row>
    <row r="604013" spans="1:2" hidden="1" x14ac:dyDescent="0.2">
      <c r="A604013" s="758" t="s">
        <v>665</v>
      </c>
      <c r="B604013" s="758"/>
    </row>
    <row r="604014" spans="1:2" hidden="1" x14ac:dyDescent="0.2">
      <c r="A604014" s="758" t="s">
        <v>665</v>
      </c>
      <c r="B604014" s="758"/>
    </row>
    <row r="604015" spans="1:2" hidden="1" x14ac:dyDescent="0.2">
      <c r="A604015" s="758" t="s">
        <v>665</v>
      </c>
      <c r="B604015" s="758"/>
    </row>
    <row r="604016" spans="1:2" hidden="1" x14ac:dyDescent="0.2">
      <c r="A604016" s="758" t="s">
        <v>665</v>
      </c>
      <c r="B604016" s="758"/>
    </row>
    <row r="604017" spans="1:2" hidden="1" x14ac:dyDescent="0.2">
      <c r="A604017" s="758" t="s">
        <v>665</v>
      </c>
      <c r="B604017" s="758"/>
    </row>
    <row r="604018" spans="1:2" hidden="1" x14ac:dyDescent="0.2">
      <c r="A604018" s="758" t="s">
        <v>665</v>
      </c>
      <c r="B604018" s="758"/>
    </row>
    <row r="604019" spans="1:2" hidden="1" x14ac:dyDescent="0.2">
      <c r="A604019" s="758" t="s">
        <v>665</v>
      </c>
      <c r="B604019" s="758"/>
    </row>
    <row r="604020" spans="1:2" hidden="1" x14ac:dyDescent="0.2">
      <c r="A604020" s="758" t="s">
        <v>665</v>
      </c>
      <c r="B604020" s="758"/>
    </row>
    <row r="604021" spans="1:2" hidden="1" x14ac:dyDescent="0.2">
      <c r="A604021" s="758" t="s">
        <v>665</v>
      </c>
      <c r="B604021" s="758"/>
    </row>
    <row r="604022" spans="1:2" hidden="1" x14ac:dyDescent="0.2">
      <c r="A604022" s="758" t="s">
        <v>665</v>
      </c>
      <c r="B604022" s="758"/>
    </row>
    <row r="604023" spans="1:2" hidden="1" x14ac:dyDescent="0.2">
      <c r="A604023" s="758" t="s">
        <v>665</v>
      </c>
      <c r="B604023" s="758"/>
    </row>
    <row r="604024" spans="1:2" hidden="1" x14ac:dyDescent="0.2">
      <c r="A604024" s="758" t="s">
        <v>665</v>
      </c>
      <c r="B604024" s="758"/>
    </row>
    <row r="604025" spans="1:2" hidden="1" x14ac:dyDescent="0.2">
      <c r="A604025" s="758" t="s">
        <v>665</v>
      </c>
      <c r="B604025" s="758"/>
    </row>
    <row r="604026" spans="1:2" hidden="1" x14ac:dyDescent="0.2">
      <c r="A604026" s="758" t="s">
        <v>665</v>
      </c>
      <c r="B604026" s="758"/>
    </row>
    <row r="604027" spans="1:2" hidden="1" x14ac:dyDescent="0.2">
      <c r="A604027" s="758" t="s">
        <v>665</v>
      </c>
      <c r="B604027" s="758"/>
    </row>
    <row r="604028" spans="1:2" hidden="1" x14ac:dyDescent="0.2">
      <c r="A604028" s="758" t="s">
        <v>665</v>
      </c>
      <c r="B604028" s="758"/>
    </row>
    <row r="604029" spans="1:2" hidden="1" x14ac:dyDescent="0.2">
      <c r="A604029" s="758" t="s">
        <v>665</v>
      </c>
      <c r="B604029" s="758"/>
    </row>
    <row r="604030" spans="1:2" hidden="1" x14ac:dyDescent="0.2">
      <c r="A604030" s="758" t="s">
        <v>665</v>
      </c>
      <c r="B604030" s="758"/>
    </row>
    <row r="604031" spans="1:2" hidden="1" x14ac:dyDescent="0.2">
      <c r="A604031" s="758" t="s">
        <v>665</v>
      </c>
      <c r="B604031" s="758"/>
    </row>
    <row r="604032" spans="1:2" hidden="1" x14ac:dyDescent="0.2">
      <c r="A604032" s="758" t="s">
        <v>665</v>
      </c>
      <c r="B604032" s="758"/>
    </row>
    <row r="604033" spans="1:2" hidden="1" x14ac:dyDescent="0.2">
      <c r="A604033" s="758" t="s">
        <v>665</v>
      </c>
      <c r="B604033" s="758"/>
    </row>
    <row r="604034" spans="1:2" hidden="1" x14ac:dyDescent="0.2">
      <c r="A604034" s="758" t="s">
        <v>665</v>
      </c>
      <c r="B604034" s="758"/>
    </row>
    <row r="604035" spans="1:2" hidden="1" x14ac:dyDescent="0.2">
      <c r="A604035" s="758" t="s">
        <v>665</v>
      </c>
      <c r="B604035" s="758"/>
    </row>
    <row r="604036" spans="1:2" hidden="1" x14ac:dyDescent="0.2">
      <c r="A604036" s="758" t="s">
        <v>665</v>
      </c>
      <c r="B604036" s="758"/>
    </row>
    <row r="604037" spans="1:2" hidden="1" x14ac:dyDescent="0.2">
      <c r="A604037" s="758" t="s">
        <v>665</v>
      </c>
      <c r="B604037" s="758"/>
    </row>
    <row r="604038" spans="1:2" hidden="1" x14ac:dyDescent="0.2">
      <c r="A604038" s="758" t="s">
        <v>665</v>
      </c>
      <c r="B604038" s="758"/>
    </row>
    <row r="604039" spans="1:2" hidden="1" x14ac:dyDescent="0.2">
      <c r="A604039" s="758" t="s">
        <v>665</v>
      </c>
      <c r="B604039" s="758"/>
    </row>
    <row r="604040" spans="1:2" hidden="1" x14ac:dyDescent="0.2">
      <c r="A604040" s="758" t="s">
        <v>665</v>
      </c>
      <c r="B604040" s="758"/>
    </row>
    <row r="604041" spans="1:2" hidden="1" x14ac:dyDescent="0.2">
      <c r="A604041" s="758" t="s">
        <v>665</v>
      </c>
      <c r="B604041" s="758"/>
    </row>
    <row r="604042" spans="1:2" hidden="1" x14ac:dyDescent="0.2">
      <c r="A604042" s="758" t="s">
        <v>665</v>
      </c>
      <c r="B604042" s="758"/>
    </row>
    <row r="604043" spans="1:2" hidden="1" x14ac:dyDescent="0.2">
      <c r="A604043" s="758" t="s">
        <v>665</v>
      </c>
      <c r="B604043" s="758"/>
    </row>
    <row r="604044" spans="1:2" hidden="1" x14ac:dyDescent="0.2">
      <c r="A604044" s="758" t="s">
        <v>665</v>
      </c>
      <c r="B604044" s="758"/>
    </row>
    <row r="604045" spans="1:2" hidden="1" x14ac:dyDescent="0.2">
      <c r="A604045" s="758" t="s">
        <v>665</v>
      </c>
      <c r="B604045" s="758"/>
    </row>
    <row r="604046" spans="1:2" hidden="1" x14ac:dyDescent="0.2">
      <c r="A604046" s="758" t="s">
        <v>665</v>
      </c>
      <c r="B604046" s="758"/>
    </row>
    <row r="604047" spans="1:2" hidden="1" x14ac:dyDescent="0.2">
      <c r="A604047" s="758" t="s">
        <v>665</v>
      </c>
      <c r="B604047" s="758"/>
    </row>
    <row r="604048" spans="1:2" hidden="1" x14ac:dyDescent="0.2">
      <c r="A604048" s="758" t="s">
        <v>665</v>
      </c>
      <c r="B604048" s="758"/>
    </row>
    <row r="604049" spans="1:2" hidden="1" x14ac:dyDescent="0.2">
      <c r="A604049" s="758" t="s">
        <v>665</v>
      </c>
      <c r="B604049" s="758"/>
    </row>
    <row r="604050" spans="1:2" hidden="1" x14ac:dyDescent="0.2">
      <c r="A604050" s="758" t="s">
        <v>665</v>
      </c>
      <c r="B604050" s="758"/>
    </row>
    <row r="604051" spans="1:2" hidden="1" x14ac:dyDescent="0.2">
      <c r="A604051" s="758" t="s">
        <v>665</v>
      </c>
      <c r="B604051" s="758"/>
    </row>
    <row r="604052" spans="1:2" hidden="1" x14ac:dyDescent="0.2">
      <c r="A604052" s="758" t="s">
        <v>665</v>
      </c>
      <c r="B604052" s="758"/>
    </row>
    <row r="604053" spans="1:2" hidden="1" x14ac:dyDescent="0.2">
      <c r="A604053" s="758" t="s">
        <v>665</v>
      </c>
      <c r="B604053" s="758"/>
    </row>
    <row r="604054" spans="1:2" hidden="1" x14ac:dyDescent="0.2">
      <c r="A604054" s="758" t="s">
        <v>665</v>
      </c>
      <c r="B604054" s="758"/>
    </row>
    <row r="604055" spans="1:2" hidden="1" x14ac:dyDescent="0.2">
      <c r="A604055" s="758" t="s">
        <v>665</v>
      </c>
      <c r="B604055" s="758"/>
    </row>
    <row r="604056" spans="1:2" hidden="1" x14ac:dyDescent="0.2">
      <c r="A604056" s="758" t="s">
        <v>665</v>
      </c>
      <c r="B604056" s="758"/>
    </row>
    <row r="604057" spans="1:2" hidden="1" x14ac:dyDescent="0.2">
      <c r="A604057" s="758" t="s">
        <v>665</v>
      </c>
      <c r="B604057" s="758"/>
    </row>
    <row r="604058" spans="1:2" hidden="1" x14ac:dyDescent="0.2">
      <c r="A604058" s="758" t="s">
        <v>665</v>
      </c>
      <c r="B604058" s="758"/>
    </row>
    <row r="604059" spans="1:2" hidden="1" x14ac:dyDescent="0.2">
      <c r="A604059" s="758" t="s">
        <v>665</v>
      </c>
      <c r="B604059" s="758"/>
    </row>
    <row r="604060" spans="1:2" hidden="1" x14ac:dyDescent="0.2">
      <c r="A604060" s="758" t="s">
        <v>665</v>
      </c>
      <c r="B604060" s="758"/>
    </row>
    <row r="604061" spans="1:2" hidden="1" x14ac:dyDescent="0.2">
      <c r="A604061" s="758" t="s">
        <v>665</v>
      </c>
      <c r="B604061" s="758"/>
    </row>
    <row r="604062" spans="1:2" hidden="1" x14ac:dyDescent="0.2">
      <c r="A604062" s="758" t="s">
        <v>665</v>
      </c>
      <c r="B604062" s="758"/>
    </row>
    <row r="604063" spans="1:2" hidden="1" x14ac:dyDescent="0.2">
      <c r="A604063" s="758" t="s">
        <v>665</v>
      </c>
      <c r="B604063" s="758"/>
    </row>
    <row r="604064" spans="1:2" hidden="1" x14ac:dyDescent="0.2">
      <c r="A604064" s="758" t="s">
        <v>665</v>
      </c>
      <c r="B604064" s="758"/>
    </row>
    <row r="604065" spans="1:2" hidden="1" x14ac:dyDescent="0.2">
      <c r="A604065" s="758" t="s">
        <v>665</v>
      </c>
      <c r="B604065" s="758"/>
    </row>
    <row r="604066" spans="1:2" hidden="1" x14ac:dyDescent="0.2">
      <c r="A604066" s="758" t="s">
        <v>665</v>
      </c>
      <c r="B604066" s="758"/>
    </row>
    <row r="604067" spans="1:2" hidden="1" x14ac:dyDescent="0.2">
      <c r="A604067" s="758" t="s">
        <v>665</v>
      </c>
      <c r="B604067" s="758"/>
    </row>
    <row r="604068" spans="1:2" hidden="1" x14ac:dyDescent="0.2">
      <c r="A604068" s="758" t="s">
        <v>665</v>
      </c>
      <c r="B604068" s="758"/>
    </row>
    <row r="604069" spans="1:2" hidden="1" x14ac:dyDescent="0.2">
      <c r="A604069" s="758" t="s">
        <v>665</v>
      </c>
      <c r="B604069" s="758"/>
    </row>
    <row r="604070" spans="1:2" hidden="1" x14ac:dyDescent="0.2">
      <c r="A604070" s="758" t="s">
        <v>665</v>
      </c>
      <c r="B604070" s="758"/>
    </row>
    <row r="604071" spans="1:2" hidden="1" x14ac:dyDescent="0.2">
      <c r="A604071" s="758" t="s">
        <v>665</v>
      </c>
      <c r="B604071" s="758"/>
    </row>
    <row r="604072" spans="1:2" hidden="1" x14ac:dyDescent="0.2">
      <c r="A604072" s="758" t="s">
        <v>665</v>
      </c>
      <c r="B604072" s="758"/>
    </row>
    <row r="604073" spans="1:2" hidden="1" x14ac:dyDescent="0.2">
      <c r="A604073" s="758" t="s">
        <v>665</v>
      </c>
      <c r="B604073" s="758"/>
    </row>
    <row r="604074" spans="1:2" hidden="1" x14ac:dyDescent="0.2">
      <c r="A604074" s="758" t="s">
        <v>665</v>
      </c>
      <c r="B604074" s="758"/>
    </row>
    <row r="604075" spans="1:2" hidden="1" x14ac:dyDescent="0.2">
      <c r="A604075" s="758" t="s">
        <v>665</v>
      </c>
      <c r="B604075" s="758"/>
    </row>
    <row r="604076" spans="1:2" hidden="1" x14ac:dyDescent="0.2">
      <c r="A604076" s="758" t="s">
        <v>665</v>
      </c>
      <c r="B604076" s="758"/>
    </row>
    <row r="604077" spans="1:2" hidden="1" x14ac:dyDescent="0.2">
      <c r="A604077" s="758" t="s">
        <v>665</v>
      </c>
      <c r="B604077" s="758"/>
    </row>
    <row r="604078" spans="1:2" hidden="1" x14ac:dyDescent="0.2">
      <c r="A604078" s="758" t="s">
        <v>665</v>
      </c>
      <c r="B604078" s="758"/>
    </row>
    <row r="604079" spans="1:2" hidden="1" x14ac:dyDescent="0.2">
      <c r="A604079" s="758" t="s">
        <v>665</v>
      </c>
      <c r="B604079" s="758"/>
    </row>
    <row r="604080" spans="1:2" hidden="1" x14ac:dyDescent="0.2">
      <c r="A604080" s="758" t="s">
        <v>665</v>
      </c>
      <c r="B604080" s="758"/>
    </row>
    <row r="604081" spans="1:2" hidden="1" x14ac:dyDescent="0.2">
      <c r="A604081" s="758" t="s">
        <v>665</v>
      </c>
      <c r="B604081" s="758"/>
    </row>
    <row r="604082" spans="1:2" hidden="1" x14ac:dyDescent="0.2">
      <c r="A604082" s="758" t="s">
        <v>665</v>
      </c>
      <c r="B604082" s="758"/>
    </row>
    <row r="604083" spans="1:2" hidden="1" x14ac:dyDescent="0.2">
      <c r="A604083" s="758" t="s">
        <v>665</v>
      </c>
      <c r="B604083" s="758"/>
    </row>
    <row r="604084" spans="1:2" hidden="1" x14ac:dyDescent="0.2">
      <c r="A604084" s="758" t="s">
        <v>665</v>
      </c>
      <c r="B604084" s="758"/>
    </row>
    <row r="604085" spans="1:2" hidden="1" x14ac:dyDescent="0.2">
      <c r="A604085" s="758" t="s">
        <v>665</v>
      </c>
      <c r="B604085" s="758"/>
    </row>
    <row r="604086" spans="1:2" hidden="1" x14ac:dyDescent="0.2">
      <c r="A604086" s="758" t="s">
        <v>665</v>
      </c>
      <c r="B604086" s="758"/>
    </row>
    <row r="604087" spans="1:2" hidden="1" x14ac:dyDescent="0.2">
      <c r="A604087" s="758" t="s">
        <v>665</v>
      </c>
      <c r="B604087" s="758"/>
    </row>
    <row r="604088" spans="1:2" hidden="1" x14ac:dyDescent="0.2">
      <c r="A604088" s="758" t="s">
        <v>665</v>
      </c>
      <c r="B604088" s="758"/>
    </row>
    <row r="604089" spans="1:2" hidden="1" x14ac:dyDescent="0.2">
      <c r="A604089" s="758" t="s">
        <v>665</v>
      </c>
      <c r="B604089" s="758"/>
    </row>
    <row r="604090" spans="1:2" hidden="1" x14ac:dyDescent="0.2">
      <c r="A604090" s="758" t="s">
        <v>665</v>
      </c>
      <c r="B604090" s="758"/>
    </row>
    <row r="604091" spans="1:2" hidden="1" x14ac:dyDescent="0.2">
      <c r="A604091" s="758" t="s">
        <v>665</v>
      </c>
      <c r="B604091" s="758"/>
    </row>
    <row r="604092" spans="1:2" hidden="1" x14ac:dyDescent="0.2">
      <c r="A604092" s="758" t="s">
        <v>665</v>
      </c>
      <c r="B604092" s="758"/>
    </row>
    <row r="604093" spans="1:2" hidden="1" x14ac:dyDescent="0.2">
      <c r="A604093" s="758" t="s">
        <v>665</v>
      </c>
      <c r="B604093" s="758"/>
    </row>
    <row r="604094" spans="1:2" hidden="1" x14ac:dyDescent="0.2">
      <c r="A604094" s="758" t="s">
        <v>665</v>
      </c>
      <c r="B604094" s="758"/>
    </row>
    <row r="604095" spans="1:2" hidden="1" x14ac:dyDescent="0.2">
      <c r="A604095" s="758" t="s">
        <v>665</v>
      </c>
      <c r="B604095" s="758"/>
    </row>
    <row r="604096" spans="1:2" hidden="1" x14ac:dyDescent="0.2">
      <c r="A604096" s="758" t="s">
        <v>665</v>
      </c>
      <c r="B604096" s="758"/>
    </row>
    <row r="604097" spans="1:2" hidden="1" x14ac:dyDescent="0.2">
      <c r="A604097" s="758" t="s">
        <v>665</v>
      </c>
      <c r="B604097" s="758"/>
    </row>
    <row r="604098" spans="1:2" hidden="1" x14ac:dyDescent="0.2">
      <c r="A604098" s="758" t="s">
        <v>665</v>
      </c>
      <c r="B604098" s="758"/>
    </row>
    <row r="604099" spans="1:2" hidden="1" x14ac:dyDescent="0.2">
      <c r="A604099" s="758" t="s">
        <v>665</v>
      </c>
      <c r="B604099" s="758"/>
    </row>
    <row r="604100" spans="1:2" hidden="1" x14ac:dyDescent="0.2">
      <c r="A604100" s="758" t="s">
        <v>665</v>
      </c>
      <c r="B604100" s="758"/>
    </row>
    <row r="604101" spans="1:2" hidden="1" x14ac:dyDescent="0.2">
      <c r="A604101" s="758" t="s">
        <v>665</v>
      </c>
      <c r="B604101" s="758"/>
    </row>
    <row r="604102" spans="1:2" hidden="1" x14ac:dyDescent="0.2">
      <c r="A604102" s="758" t="s">
        <v>665</v>
      </c>
      <c r="B604102" s="758"/>
    </row>
    <row r="604103" spans="1:2" hidden="1" x14ac:dyDescent="0.2">
      <c r="A604103" s="758" t="s">
        <v>665</v>
      </c>
      <c r="B604103" s="758"/>
    </row>
    <row r="604104" spans="1:2" hidden="1" x14ac:dyDescent="0.2">
      <c r="A604104" s="758" t="s">
        <v>665</v>
      </c>
      <c r="B604104" s="758"/>
    </row>
    <row r="604105" spans="1:2" hidden="1" x14ac:dyDescent="0.2">
      <c r="A604105" s="758" t="s">
        <v>665</v>
      </c>
      <c r="B604105" s="758"/>
    </row>
    <row r="604106" spans="1:2" hidden="1" x14ac:dyDescent="0.2">
      <c r="A604106" s="758" t="s">
        <v>665</v>
      </c>
      <c r="B604106" s="758"/>
    </row>
    <row r="604107" spans="1:2" hidden="1" x14ac:dyDescent="0.2">
      <c r="A604107" s="758" t="s">
        <v>665</v>
      </c>
      <c r="B604107" s="758"/>
    </row>
    <row r="604108" spans="1:2" hidden="1" x14ac:dyDescent="0.2">
      <c r="A604108" s="758" t="s">
        <v>665</v>
      </c>
      <c r="B604108" s="758"/>
    </row>
    <row r="604109" spans="1:2" hidden="1" x14ac:dyDescent="0.2">
      <c r="A604109" s="758" t="s">
        <v>665</v>
      </c>
      <c r="B604109" s="758"/>
    </row>
    <row r="604110" spans="1:2" hidden="1" x14ac:dyDescent="0.2">
      <c r="A604110" s="758" t="s">
        <v>665</v>
      </c>
      <c r="B604110" s="758"/>
    </row>
    <row r="604111" spans="1:2" hidden="1" x14ac:dyDescent="0.2">
      <c r="A604111" s="758" t="s">
        <v>665</v>
      </c>
      <c r="B604111" s="758"/>
    </row>
    <row r="604112" spans="1:2" hidden="1" x14ac:dyDescent="0.2">
      <c r="A604112" s="758" t="s">
        <v>665</v>
      </c>
      <c r="B604112" s="758"/>
    </row>
    <row r="604113" spans="1:2" hidden="1" x14ac:dyDescent="0.2">
      <c r="A604113" s="758" t="s">
        <v>665</v>
      </c>
      <c r="B604113" s="758"/>
    </row>
    <row r="604114" spans="1:2" hidden="1" x14ac:dyDescent="0.2">
      <c r="A604114" s="758" t="s">
        <v>665</v>
      </c>
      <c r="B604114" s="758"/>
    </row>
    <row r="604115" spans="1:2" hidden="1" x14ac:dyDescent="0.2">
      <c r="A604115" s="758" t="s">
        <v>665</v>
      </c>
      <c r="B604115" s="758"/>
    </row>
    <row r="604116" spans="1:2" hidden="1" x14ac:dyDescent="0.2">
      <c r="A604116" s="758" t="s">
        <v>665</v>
      </c>
      <c r="B604116" s="758"/>
    </row>
    <row r="604117" spans="1:2" hidden="1" x14ac:dyDescent="0.2">
      <c r="A604117" s="758" t="s">
        <v>665</v>
      </c>
      <c r="B604117" s="758"/>
    </row>
    <row r="604118" spans="1:2" hidden="1" x14ac:dyDescent="0.2">
      <c r="A604118" s="758" t="s">
        <v>665</v>
      </c>
      <c r="B604118" s="758"/>
    </row>
    <row r="604119" spans="1:2" hidden="1" x14ac:dyDescent="0.2">
      <c r="A604119" s="758" t="s">
        <v>665</v>
      </c>
      <c r="B604119" s="758"/>
    </row>
    <row r="604120" spans="1:2" hidden="1" x14ac:dyDescent="0.2">
      <c r="A604120" s="758" t="s">
        <v>665</v>
      </c>
      <c r="B604120" s="758"/>
    </row>
    <row r="604121" spans="1:2" hidden="1" x14ac:dyDescent="0.2">
      <c r="A604121" s="758" t="s">
        <v>665</v>
      </c>
      <c r="B604121" s="758"/>
    </row>
    <row r="604122" spans="1:2" hidden="1" x14ac:dyDescent="0.2">
      <c r="A604122" s="758" t="s">
        <v>665</v>
      </c>
      <c r="B604122" s="758"/>
    </row>
    <row r="604123" spans="1:2" hidden="1" x14ac:dyDescent="0.2">
      <c r="A604123" s="758" t="s">
        <v>665</v>
      </c>
      <c r="B604123" s="758"/>
    </row>
    <row r="604124" spans="1:2" hidden="1" x14ac:dyDescent="0.2">
      <c r="A604124" s="758" t="s">
        <v>665</v>
      </c>
      <c r="B604124" s="758"/>
    </row>
    <row r="604125" spans="1:2" hidden="1" x14ac:dyDescent="0.2">
      <c r="A604125" s="758" t="s">
        <v>665</v>
      </c>
      <c r="B604125" s="758"/>
    </row>
    <row r="604126" spans="1:2" hidden="1" x14ac:dyDescent="0.2">
      <c r="A604126" s="758" t="s">
        <v>665</v>
      </c>
      <c r="B604126" s="758"/>
    </row>
    <row r="604127" spans="1:2" hidden="1" x14ac:dyDescent="0.2">
      <c r="A604127" s="758" t="s">
        <v>665</v>
      </c>
      <c r="B604127" s="758"/>
    </row>
    <row r="604128" spans="1:2" hidden="1" x14ac:dyDescent="0.2">
      <c r="A604128" s="758" t="s">
        <v>665</v>
      </c>
      <c r="B604128" s="758"/>
    </row>
    <row r="604129" spans="1:2" hidden="1" x14ac:dyDescent="0.2">
      <c r="A604129" s="758" t="s">
        <v>665</v>
      </c>
      <c r="B604129" s="758"/>
    </row>
    <row r="604130" spans="1:2" hidden="1" x14ac:dyDescent="0.2">
      <c r="A604130" s="758" t="s">
        <v>665</v>
      </c>
      <c r="B604130" s="758"/>
    </row>
    <row r="604131" spans="1:2" hidden="1" x14ac:dyDescent="0.2">
      <c r="A604131" s="758" t="s">
        <v>665</v>
      </c>
      <c r="B604131" s="758"/>
    </row>
    <row r="604132" spans="1:2" hidden="1" x14ac:dyDescent="0.2">
      <c r="A604132" s="758" t="s">
        <v>665</v>
      </c>
      <c r="B604132" s="758"/>
    </row>
    <row r="604133" spans="1:2" hidden="1" x14ac:dyDescent="0.2">
      <c r="A604133" s="758" t="s">
        <v>665</v>
      </c>
      <c r="B604133" s="758"/>
    </row>
    <row r="604134" spans="1:2" hidden="1" x14ac:dyDescent="0.2">
      <c r="A604134" s="758" t="s">
        <v>665</v>
      </c>
      <c r="B604134" s="758"/>
    </row>
    <row r="604135" spans="1:2" hidden="1" x14ac:dyDescent="0.2">
      <c r="A604135" s="758" t="s">
        <v>665</v>
      </c>
      <c r="B604135" s="758"/>
    </row>
    <row r="604136" spans="1:2" hidden="1" x14ac:dyDescent="0.2">
      <c r="A604136" s="758" t="s">
        <v>665</v>
      </c>
      <c r="B604136" s="758"/>
    </row>
    <row r="604137" spans="1:2" hidden="1" x14ac:dyDescent="0.2">
      <c r="A604137" s="758" t="s">
        <v>665</v>
      </c>
      <c r="B604137" s="758"/>
    </row>
    <row r="604138" spans="1:2" hidden="1" x14ac:dyDescent="0.2">
      <c r="A604138" s="758" t="s">
        <v>665</v>
      </c>
      <c r="B604138" s="758"/>
    </row>
    <row r="604139" spans="1:2" hidden="1" x14ac:dyDescent="0.2">
      <c r="A604139" s="758" t="s">
        <v>665</v>
      </c>
      <c r="B604139" s="758"/>
    </row>
    <row r="604140" spans="1:2" hidden="1" x14ac:dyDescent="0.2">
      <c r="A604140" s="758" t="s">
        <v>665</v>
      </c>
      <c r="B604140" s="758"/>
    </row>
    <row r="604141" spans="1:2" hidden="1" x14ac:dyDescent="0.2">
      <c r="A604141" s="758" t="s">
        <v>665</v>
      </c>
      <c r="B604141" s="758"/>
    </row>
    <row r="604142" spans="1:2" hidden="1" x14ac:dyDescent="0.2">
      <c r="A604142" s="758" t="s">
        <v>665</v>
      </c>
      <c r="B604142" s="758"/>
    </row>
    <row r="604143" spans="1:2" hidden="1" x14ac:dyDescent="0.2">
      <c r="A604143" s="758" t="s">
        <v>665</v>
      </c>
      <c r="B604143" s="758"/>
    </row>
    <row r="604144" spans="1:2" hidden="1" x14ac:dyDescent="0.2">
      <c r="A604144" s="758" t="s">
        <v>665</v>
      </c>
      <c r="B604144" s="758"/>
    </row>
    <row r="604145" spans="1:2" hidden="1" x14ac:dyDescent="0.2">
      <c r="A604145" s="758" t="s">
        <v>665</v>
      </c>
      <c r="B604145" s="758"/>
    </row>
    <row r="604146" spans="1:2" hidden="1" x14ac:dyDescent="0.2">
      <c r="A604146" s="758" t="s">
        <v>665</v>
      </c>
      <c r="B604146" s="758"/>
    </row>
    <row r="604147" spans="1:2" hidden="1" x14ac:dyDescent="0.2">
      <c r="A604147" s="758" t="s">
        <v>665</v>
      </c>
      <c r="B604147" s="758"/>
    </row>
    <row r="604148" spans="1:2" hidden="1" x14ac:dyDescent="0.2">
      <c r="A604148" s="758" t="s">
        <v>665</v>
      </c>
      <c r="B604148" s="758"/>
    </row>
    <row r="604149" spans="1:2" hidden="1" x14ac:dyDescent="0.2">
      <c r="A604149" s="758" t="s">
        <v>665</v>
      </c>
      <c r="B604149" s="758"/>
    </row>
    <row r="604150" spans="1:2" hidden="1" x14ac:dyDescent="0.2">
      <c r="A604150" s="758" t="s">
        <v>665</v>
      </c>
      <c r="B604150" s="758"/>
    </row>
    <row r="604151" spans="1:2" hidden="1" x14ac:dyDescent="0.2">
      <c r="A604151" s="758" t="s">
        <v>665</v>
      </c>
      <c r="B604151" s="758"/>
    </row>
    <row r="604152" spans="1:2" hidden="1" x14ac:dyDescent="0.2">
      <c r="A604152" s="758" t="s">
        <v>665</v>
      </c>
      <c r="B604152" s="758"/>
    </row>
    <row r="604153" spans="1:2" hidden="1" x14ac:dyDescent="0.2">
      <c r="A604153" s="758" t="s">
        <v>665</v>
      </c>
      <c r="B604153" s="758"/>
    </row>
    <row r="604154" spans="1:2" hidden="1" x14ac:dyDescent="0.2">
      <c r="A604154" s="758" t="s">
        <v>665</v>
      </c>
      <c r="B604154" s="758"/>
    </row>
    <row r="604155" spans="1:2" hidden="1" x14ac:dyDescent="0.2">
      <c r="A604155" s="758" t="s">
        <v>665</v>
      </c>
      <c r="B604155" s="758"/>
    </row>
    <row r="604156" spans="1:2" hidden="1" x14ac:dyDescent="0.2">
      <c r="A604156" s="758" t="s">
        <v>665</v>
      </c>
      <c r="B604156" s="758"/>
    </row>
    <row r="604157" spans="1:2" hidden="1" x14ac:dyDescent="0.2">
      <c r="A604157" s="758" t="s">
        <v>665</v>
      </c>
      <c r="B604157" s="758"/>
    </row>
    <row r="604158" spans="1:2" hidden="1" x14ac:dyDescent="0.2">
      <c r="A604158" s="758" t="s">
        <v>665</v>
      </c>
      <c r="B604158" s="758"/>
    </row>
    <row r="604159" spans="1:2" hidden="1" x14ac:dyDescent="0.2">
      <c r="A604159" s="758" t="s">
        <v>665</v>
      </c>
      <c r="B604159" s="758"/>
    </row>
    <row r="604160" spans="1:2" hidden="1" x14ac:dyDescent="0.2">
      <c r="A604160" s="758" t="s">
        <v>665</v>
      </c>
      <c r="B604160" s="758"/>
    </row>
    <row r="604161" spans="1:2" hidden="1" x14ac:dyDescent="0.2">
      <c r="A604161" s="758" t="s">
        <v>665</v>
      </c>
      <c r="B604161" s="758"/>
    </row>
    <row r="604162" spans="1:2" hidden="1" x14ac:dyDescent="0.2">
      <c r="A604162" s="758" t="s">
        <v>665</v>
      </c>
      <c r="B604162" s="758"/>
    </row>
    <row r="604163" spans="1:2" hidden="1" x14ac:dyDescent="0.2">
      <c r="A604163" s="758" t="s">
        <v>665</v>
      </c>
      <c r="B604163" s="758"/>
    </row>
    <row r="604164" spans="1:2" hidden="1" x14ac:dyDescent="0.2">
      <c r="A604164" s="758" t="s">
        <v>665</v>
      </c>
      <c r="B604164" s="758"/>
    </row>
    <row r="604165" spans="1:2" hidden="1" x14ac:dyDescent="0.2">
      <c r="A604165" s="758" t="s">
        <v>665</v>
      </c>
      <c r="B604165" s="758"/>
    </row>
    <row r="604166" spans="1:2" hidden="1" x14ac:dyDescent="0.2">
      <c r="A604166" s="758" t="s">
        <v>665</v>
      </c>
      <c r="B604166" s="758"/>
    </row>
    <row r="604167" spans="1:2" hidden="1" x14ac:dyDescent="0.2">
      <c r="A604167" s="758" t="s">
        <v>665</v>
      </c>
      <c r="B604167" s="758"/>
    </row>
    <row r="604168" spans="1:2" hidden="1" x14ac:dyDescent="0.2">
      <c r="A604168" s="758" t="s">
        <v>665</v>
      </c>
      <c r="B604168" s="758"/>
    </row>
    <row r="604169" spans="1:2" hidden="1" x14ac:dyDescent="0.2">
      <c r="A604169" s="758" t="s">
        <v>665</v>
      </c>
      <c r="B604169" s="758"/>
    </row>
    <row r="604170" spans="1:2" hidden="1" x14ac:dyDescent="0.2">
      <c r="A604170" s="758" t="s">
        <v>665</v>
      </c>
      <c r="B604170" s="758"/>
    </row>
    <row r="604171" spans="1:2" hidden="1" x14ac:dyDescent="0.2">
      <c r="A604171" s="758" t="s">
        <v>665</v>
      </c>
      <c r="B604171" s="758"/>
    </row>
    <row r="604172" spans="1:2" hidden="1" x14ac:dyDescent="0.2">
      <c r="A604172" s="758" t="s">
        <v>665</v>
      </c>
      <c r="B604172" s="758"/>
    </row>
    <row r="604173" spans="1:2" hidden="1" x14ac:dyDescent="0.2">
      <c r="A604173" s="758" t="s">
        <v>665</v>
      </c>
      <c r="B604173" s="758"/>
    </row>
    <row r="604174" spans="1:2" hidden="1" x14ac:dyDescent="0.2">
      <c r="A604174" s="758" t="s">
        <v>665</v>
      </c>
      <c r="B604174" s="758"/>
    </row>
    <row r="604175" spans="1:2" hidden="1" x14ac:dyDescent="0.2">
      <c r="A604175" s="758" t="s">
        <v>665</v>
      </c>
      <c r="B604175" s="758"/>
    </row>
    <row r="604176" spans="1:2" hidden="1" x14ac:dyDescent="0.2">
      <c r="A604176" s="758" t="s">
        <v>665</v>
      </c>
      <c r="B604176" s="758"/>
    </row>
    <row r="604177" spans="1:2" hidden="1" x14ac:dyDescent="0.2">
      <c r="A604177" s="758" t="s">
        <v>665</v>
      </c>
      <c r="B604177" s="758"/>
    </row>
    <row r="604178" spans="1:2" hidden="1" x14ac:dyDescent="0.2">
      <c r="A604178" s="758" t="s">
        <v>665</v>
      </c>
      <c r="B604178" s="758"/>
    </row>
    <row r="604179" spans="1:2" hidden="1" x14ac:dyDescent="0.2">
      <c r="A604179" s="758" t="s">
        <v>665</v>
      </c>
      <c r="B604179" s="758"/>
    </row>
    <row r="604180" spans="1:2" hidden="1" x14ac:dyDescent="0.2">
      <c r="A604180" s="758" t="s">
        <v>665</v>
      </c>
      <c r="B604180" s="758"/>
    </row>
    <row r="604181" spans="1:2" hidden="1" x14ac:dyDescent="0.2">
      <c r="A604181" s="758" t="s">
        <v>665</v>
      </c>
      <c r="B604181" s="758"/>
    </row>
    <row r="604182" spans="1:2" hidden="1" x14ac:dyDescent="0.2">
      <c r="A604182" s="758" t="s">
        <v>665</v>
      </c>
      <c r="B604182" s="758"/>
    </row>
    <row r="604183" spans="1:2" hidden="1" x14ac:dyDescent="0.2">
      <c r="A604183" s="758" t="s">
        <v>665</v>
      </c>
      <c r="B604183" s="758"/>
    </row>
    <row r="604184" spans="1:2" hidden="1" x14ac:dyDescent="0.2">
      <c r="A604184" s="758" t="s">
        <v>665</v>
      </c>
      <c r="B604184" s="758"/>
    </row>
    <row r="604185" spans="1:2" hidden="1" x14ac:dyDescent="0.2">
      <c r="A604185" s="758" t="s">
        <v>665</v>
      </c>
      <c r="B604185" s="758"/>
    </row>
    <row r="604186" spans="1:2" hidden="1" x14ac:dyDescent="0.2">
      <c r="A604186" s="758" t="s">
        <v>665</v>
      </c>
      <c r="B604186" s="758"/>
    </row>
    <row r="604187" spans="1:2" hidden="1" x14ac:dyDescent="0.2">
      <c r="A604187" s="758" t="s">
        <v>665</v>
      </c>
      <c r="B604187" s="758"/>
    </row>
    <row r="604188" spans="1:2" hidden="1" x14ac:dyDescent="0.2">
      <c r="A604188" s="758" t="s">
        <v>665</v>
      </c>
      <c r="B604188" s="758"/>
    </row>
    <row r="604189" spans="1:2" hidden="1" x14ac:dyDescent="0.2">
      <c r="A604189" s="758" t="s">
        <v>665</v>
      </c>
      <c r="B604189" s="758"/>
    </row>
    <row r="604190" spans="1:2" hidden="1" x14ac:dyDescent="0.2">
      <c r="A604190" s="758" t="s">
        <v>665</v>
      </c>
      <c r="B604190" s="758"/>
    </row>
    <row r="604191" spans="1:2" hidden="1" x14ac:dyDescent="0.2">
      <c r="A604191" s="758" t="s">
        <v>665</v>
      </c>
      <c r="B604191" s="758"/>
    </row>
    <row r="604192" spans="1:2" hidden="1" x14ac:dyDescent="0.2">
      <c r="A604192" s="758" t="s">
        <v>665</v>
      </c>
      <c r="B604192" s="758"/>
    </row>
    <row r="604193" spans="1:2" hidden="1" x14ac:dyDescent="0.2">
      <c r="A604193" s="758" t="s">
        <v>665</v>
      </c>
      <c r="B604193" s="758"/>
    </row>
    <row r="604194" spans="1:2" hidden="1" x14ac:dyDescent="0.2">
      <c r="A604194" s="758" t="s">
        <v>665</v>
      </c>
      <c r="B604194" s="758"/>
    </row>
    <row r="604195" spans="1:2" hidden="1" x14ac:dyDescent="0.2">
      <c r="A604195" s="758" t="s">
        <v>665</v>
      </c>
      <c r="B604195" s="758"/>
    </row>
    <row r="604196" spans="1:2" hidden="1" x14ac:dyDescent="0.2">
      <c r="A604196" s="758" t="s">
        <v>665</v>
      </c>
      <c r="B604196" s="758"/>
    </row>
    <row r="604197" spans="1:2" hidden="1" x14ac:dyDescent="0.2">
      <c r="A604197" s="758" t="s">
        <v>665</v>
      </c>
      <c r="B604197" s="758"/>
    </row>
    <row r="604198" spans="1:2" hidden="1" x14ac:dyDescent="0.2">
      <c r="A604198" s="758" t="s">
        <v>665</v>
      </c>
      <c r="B604198" s="758"/>
    </row>
    <row r="604199" spans="1:2" hidden="1" x14ac:dyDescent="0.2">
      <c r="A604199" s="758" t="s">
        <v>665</v>
      </c>
      <c r="B604199" s="758"/>
    </row>
    <row r="604200" spans="1:2" hidden="1" x14ac:dyDescent="0.2">
      <c r="A604200" s="758" t="s">
        <v>665</v>
      </c>
      <c r="B604200" s="758"/>
    </row>
    <row r="604201" spans="1:2" hidden="1" x14ac:dyDescent="0.2">
      <c r="A604201" s="758" t="s">
        <v>665</v>
      </c>
      <c r="B604201" s="758"/>
    </row>
    <row r="604202" spans="1:2" hidden="1" x14ac:dyDescent="0.2">
      <c r="A604202" s="758" t="s">
        <v>665</v>
      </c>
      <c r="B604202" s="758"/>
    </row>
    <row r="604203" spans="1:2" hidden="1" x14ac:dyDescent="0.2">
      <c r="A604203" s="758" t="s">
        <v>665</v>
      </c>
      <c r="B604203" s="758"/>
    </row>
    <row r="604204" spans="1:2" hidden="1" x14ac:dyDescent="0.2">
      <c r="A604204" s="758" t="s">
        <v>665</v>
      </c>
      <c r="B604204" s="758"/>
    </row>
    <row r="604205" spans="1:2" hidden="1" x14ac:dyDescent="0.2">
      <c r="A604205" s="758" t="s">
        <v>665</v>
      </c>
      <c r="B604205" s="758"/>
    </row>
    <row r="604206" spans="1:2" hidden="1" x14ac:dyDescent="0.2">
      <c r="A604206" s="758" t="s">
        <v>665</v>
      </c>
      <c r="B604206" s="758"/>
    </row>
    <row r="604207" spans="1:2" hidden="1" x14ac:dyDescent="0.2">
      <c r="A604207" s="758" t="s">
        <v>665</v>
      </c>
      <c r="B604207" s="758"/>
    </row>
    <row r="604208" spans="1:2" hidden="1" x14ac:dyDescent="0.2">
      <c r="A604208" s="758" t="s">
        <v>665</v>
      </c>
      <c r="B604208" s="758"/>
    </row>
    <row r="604209" spans="1:2" hidden="1" x14ac:dyDescent="0.2">
      <c r="A604209" s="758" t="s">
        <v>665</v>
      </c>
      <c r="B604209" s="758"/>
    </row>
    <row r="604210" spans="1:2" hidden="1" x14ac:dyDescent="0.2">
      <c r="A604210" s="758" t="s">
        <v>665</v>
      </c>
      <c r="B604210" s="758"/>
    </row>
    <row r="604211" spans="1:2" hidden="1" x14ac:dyDescent="0.2">
      <c r="A604211" s="758" t="s">
        <v>665</v>
      </c>
      <c r="B604211" s="758"/>
    </row>
    <row r="604212" spans="1:2" hidden="1" x14ac:dyDescent="0.2">
      <c r="A604212" s="758" t="s">
        <v>665</v>
      </c>
      <c r="B604212" s="758"/>
    </row>
    <row r="604213" spans="1:2" hidden="1" x14ac:dyDescent="0.2">
      <c r="A604213" s="758" t="s">
        <v>665</v>
      </c>
      <c r="B604213" s="758"/>
    </row>
    <row r="604214" spans="1:2" hidden="1" x14ac:dyDescent="0.2">
      <c r="A604214" s="758" t="s">
        <v>665</v>
      </c>
      <c r="B604214" s="758"/>
    </row>
    <row r="604215" spans="1:2" hidden="1" x14ac:dyDescent="0.2">
      <c r="A604215" s="758" t="s">
        <v>665</v>
      </c>
      <c r="B604215" s="758"/>
    </row>
    <row r="604216" spans="1:2" hidden="1" x14ac:dyDescent="0.2">
      <c r="A604216" s="758" t="s">
        <v>665</v>
      </c>
      <c r="B604216" s="758"/>
    </row>
    <row r="604217" spans="1:2" hidden="1" x14ac:dyDescent="0.2">
      <c r="A604217" s="758" t="s">
        <v>665</v>
      </c>
      <c r="B604217" s="758"/>
    </row>
    <row r="604218" spans="1:2" hidden="1" x14ac:dyDescent="0.2">
      <c r="A604218" s="758" t="s">
        <v>665</v>
      </c>
      <c r="B604218" s="758"/>
    </row>
    <row r="604219" spans="1:2" hidden="1" x14ac:dyDescent="0.2">
      <c r="A604219" s="758" t="s">
        <v>665</v>
      </c>
      <c r="B604219" s="758"/>
    </row>
    <row r="604220" spans="1:2" hidden="1" x14ac:dyDescent="0.2">
      <c r="A604220" s="758" t="s">
        <v>665</v>
      </c>
      <c r="B604220" s="758"/>
    </row>
    <row r="604221" spans="1:2" hidden="1" x14ac:dyDescent="0.2">
      <c r="A604221" s="758" t="s">
        <v>665</v>
      </c>
      <c r="B604221" s="758"/>
    </row>
    <row r="604222" spans="1:2" hidden="1" x14ac:dyDescent="0.2">
      <c r="A604222" s="758" t="s">
        <v>665</v>
      </c>
      <c r="B604222" s="758"/>
    </row>
    <row r="604223" spans="1:2" hidden="1" x14ac:dyDescent="0.2">
      <c r="A604223" s="758" t="s">
        <v>665</v>
      </c>
      <c r="B604223" s="758"/>
    </row>
    <row r="604224" spans="1:2" hidden="1" x14ac:dyDescent="0.2">
      <c r="A604224" s="758" t="s">
        <v>665</v>
      </c>
      <c r="B604224" s="758"/>
    </row>
    <row r="604225" spans="1:2" hidden="1" x14ac:dyDescent="0.2">
      <c r="A604225" s="758" t="s">
        <v>665</v>
      </c>
      <c r="B604225" s="758"/>
    </row>
    <row r="604226" spans="1:2" hidden="1" x14ac:dyDescent="0.2">
      <c r="A604226" s="758" t="s">
        <v>665</v>
      </c>
      <c r="B604226" s="758"/>
    </row>
    <row r="604227" spans="1:2" hidden="1" x14ac:dyDescent="0.2">
      <c r="A604227" s="758" t="s">
        <v>665</v>
      </c>
      <c r="B604227" s="758"/>
    </row>
    <row r="604228" spans="1:2" hidden="1" x14ac:dyDescent="0.2">
      <c r="A604228" s="758" t="s">
        <v>665</v>
      </c>
      <c r="B604228" s="758"/>
    </row>
    <row r="604229" spans="1:2" hidden="1" x14ac:dyDescent="0.2">
      <c r="A604229" s="758" t="s">
        <v>665</v>
      </c>
      <c r="B604229" s="758"/>
    </row>
    <row r="604230" spans="1:2" hidden="1" x14ac:dyDescent="0.2">
      <c r="A604230" s="758" t="s">
        <v>665</v>
      </c>
      <c r="B604230" s="758"/>
    </row>
    <row r="604231" spans="1:2" hidden="1" x14ac:dyDescent="0.2">
      <c r="A604231" s="758" t="s">
        <v>665</v>
      </c>
      <c r="B604231" s="758"/>
    </row>
    <row r="604232" spans="1:2" hidden="1" x14ac:dyDescent="0.2">
      <c r="A604232" s="758" t="s">
        <v>665</v>
      </c>
      <c r="B604232" s="758"/>
    </row>
    <row r="604233" spans="1:2" hidden="1" x14ac:dyDescent="0.2">
      <c r="A604233" s="758" t="s">
        <v>665</v>
      </c>
      <c r="B604233" s="758"/>
    </row>
    <row r="604234" spans="1:2" hidden="1" x14ac:dyDescent="0.2">
      <c r="A604234" s="758" t="s">
        <v>665</v>
      </c>
      <c r="B604234" s="758"/>
    </row>
    <row r="604235" spans="1:2" hidden="1" x14ac:dyDescent="0.2">
      <c r="A604235" s="758" t="s">
        <v>665</v>
      </c>
      <c r="B604235" s="758"/>
    </row>
    <row r="604236" spans="1:2" hidden="1" x14ac:dyDescent="0.2">
      <c r="A604236" s="758" t="s">
        <v>665</v>
      </c>
      <c r="B604236" s="758"/>
    </row>
    <row r="604237" spans="1:2" hidden="1" x14ac:dyDescent="0.2">
      <c r="A604237" s="758" t="s">
        <v>665</v>
      </c>
      <c r="B604237" s="758"/>
    </row>
    <row r="604238" spans="1:2" hidden="1" x14ac:dyDescent="0.2">
      <c r="A604238" s="758" t="s">
        <v>665</v>
      </c>
      <c r="B604238" s="758"/>
    </row>
    <row r="604239" spans="1:2" hidden="1" x14ac:dyDescent="0.2">
      <c r="A604239" s="758" t="s">
        <v>665</v>
      </c>
      <c r="B604239" s="758"/>
    </row>
    <row r="604240" spans="1:2" hidden="1" x14ac:dyDescent="0.2">
      <c r="A604240" s="758" t="s">
        <v>665</v>
      </c>
      <c r="B604240" s="758"/>
    </row>
    <row r="604241" spans="1:2" hidden="1" x14ac:dyDescent="0.2">
      <c r="A604241" s="758" t="s">
        <v>665</v>
      </c>
      <c r="B604241" s="758"/>
    </row>
    <row r="604242" spans="1:2" hidden="1" x14ac:dyDescent="0.2">
      <c r="A604242" s="758" t="s">
        <v>665</v>
      </c>
      <c r="B604242" s="758"/>
    </row>
    <row r="604243" spans="1:2" hidden="1" x14ac:dyDescent="0.2">
      <c r="A604243" s="758" t="s">
        <v>665</v>
      </c>
      <c r="B604243" s="758"/>
    </row>
    <row r="604244" spans="1:2" hidden="1" x14ac:dyDescent="0.2">
      <c r="A604244" s="758" t="s">
        <v>665</v>
      </c>
      <c r="B604244" s="758"/>
    </row>
    <row r="604245" spans="1:2" hidden="1" x14ac:dyDescent="0.2">
      <c r="A604245" s="758" t="s">
        <v>665</v>
      </c>
      <c r="B604245" s="758"/>
    </row>
    <row r="604246" spans="1:2" hidden="1" x14ac:dyDescent="0.2">
      <c r="A604246" s="758" t="s">
        <v>665</v>
      </c>
      <c r="B604246" s="758"/>
    </row>
    <row r="604247" spans="1:2" hidden="1" x14ac:dyDescent="0.2">
      <c r="A604247" s="758" t="s">
        <v>665</v>
      </c>
      <c r="B604247" s="758"/>
    </row>
    <row r="604248" spans="1:2" hidden="1" x14ac:dyDescent="0.2">
      <c r="A604248" s="758" t="s">
        <v>665</v>
      </c>
      <c r="B604248" s="758"/>
    </row>
    <row r="604249" spans="1:2" hidden="1" x14ac:dyDescent="0.2">
      <c r="A604249" s="758" t="s">
        <v>665</v>
      </c>
      <c r="B604249" s="758"/>
    </row>
    <row r="604250" spans="1:2" hidden="1" x14ac:dyDescent="0.2">
      <c r="A604250" s="758" t="s">
        <v>665</v>
      </c>
      <c r="B604250" s="758"/>
    </row>
    <row r="604251" spans="1:2" hidden="1" x14ac:dyDescent="0.2">
      <c r="A604251" s="758" t="s">
        <v>665</v>
      </c>
      <c r="B604251" s="758"/>
    </row>
    <row r="604252" spans="1:2" hidden="1" x14ac:dyDescent="0.2">
      <c r="A604252" s="758" t="s">
        <v>665</v>
      </c>
      <c r="B604252" s="758"/>
    </row>
    <row r="604253" spans="1:2" hidden="1" x14ac:dyDescent="0.2">
      <c r="A604253" s="758" t="s">
        <v>665</v>
      </c>
      <c r="B604253" s="758"/>
    </row>
    <row r="604254" spans="1:2" hidden="1" x14ac:dyDescent="0.2">
      <c r="A604254" s="758" t="s">
        <v>665</v>
      </c>
      <c r="B604254" s="758"/>
    </row>
    <row r="604255" spans="1:2" hidden="1" x14ac:dyDescent="0.2">
      <c r="A604255" s="758" t="s">
        <v>665</v>
      </c>
      <c r="B604255" s="758"/>
    </row>
    <row r="604256" spans="1:2" hidden="1" x14ac:dyDescent="0.2">
      <c r="A604256" s="758" t="s">
        <v>665</v>
      </c>
      <c r="B604256" s="758"/>
    </row>
    <row r="604257" spans="1:2" hidden="1" x14ac:dyDescent="0.2">
      <c r="A604257" s="758" t="s">
        <v>665</v>
      </c>
      <c r="B604257" s="758"/>
    </row>
    <row r="604258" spans="1:2" hidden="1" x14ac:dyDescent="0.2">
      <c r="A604258" s="758" t="s">
        <v>665</v>
      </c>
      <c r="B604258" s="758"/>
    </row>
    <row r="604259" spans="1:2" hidden="1" x14ac:dyDescent="0.2">
      <c r="A604259" s="758" t="s">
        <v>665</v>
      </c>
      <c r="B604259" s="758"/>
    </row>
    <row r="604260" spans="1:2" hidden="1" x14ac:dyDescent="0.2">
      <c r="A604260" s="758" t="s">
        <v>665</v>
      </c>
      <c r="B604260" s="758"/>
    </row>
    <row r="604261" spans="1:2" hidden="1" x14ac:dyDescent="0.2">
      <c r="A604261" s="758" t="s">
        <v>665</v>
      </c>
      <c r="B604261" s="758"/>
    </row>
    <row r="604262" spans="1:2" hidden="1" x14ac:dyDescent="0.2">
      <c r="A604262" s="758" t="s">
        <v>665</v>
      </c>
      <c r="B604262" s="758"/>
    </row>
    <row r="604263" spans="1:2" hidden="1" x14ac:dyDescent="0.2">
      <c r="A604263" s="758" t="s">
        <v>665</v>
      </c>
      <c r="B604263" s="758"/>
    </row>
    <row r="604264" spans="1:2" hidden="1" x14ac:dyDescent="0.2">
      <c r="A604264" s="758" t="s">
        <v>665</v>
      </c>
      <c r="B604264" s="758"/>
    </row>
    <row r="604265" spans="1:2" hidden="1" x14ac:dyDescent="0.2">
      <c r="A604265" s="758" t="s">
        <v>665</v>
      </c>
      <c r="B604265" s="758"/>
    </row>
    <row r="604266" spans="1:2" hidden="1" x14ac:dyDescent="0.2">
      <c r="A604266" s="758" t="s">
        <v>665</v>
      </c>
      <c r="B604266" s="758"/>
    </row>
    <row r="604267" spans="1:2" hidden="1" x14ac:dyDescent="0.2">
      <c r="A604267" s="758" t="s">
        <v>665</v>
      </c>
      <c r="B604267" s="758"/>
    </row>
    <row r="604268" spans="1:2" hidden="1" x14ac:dyDescent="0.2">
      <c r="A604268" s="758" t="s">
        <v>665</v>
      </c>
      <c r="B604268" s="758"/>
    </row>
    <row r="604269" spans="1:2" hidden="1" x14ac:dyDescent="0.2">
      <c r="A604269" s="758" t="s">
        <v>665</v>
      </c>
      <c r="B604269" s="758"/>
    </row>
    <row r="604270" spans="1:2" hidden="1" x14ac:dyDescent="0.2">
      <c r="A604270" s="758" t="s">
        <v>665</v>
      </c>
      <c r="B604270" s="758"/>
    </row>
    <row r="604271" spans="1:2" hidden="1" x14ac:dyDescent="0.2">
      <c r="A604271" s="758" t="s">
        <v>665</v>
      </c>
      <c r="B604271" s="758"/>
    </row>
    <row r="604272" spans="1:2" hidden="1" x14ac:dyDescent="0.2">
      <c r="A604272" s="758" t="s">
        <v>665</v>
      </c>
      <c r="B604272" s="758"/>
    </row>
    <row r="604273" spans="1:2" hidden="1" x14ac:dyDescent="0.2">
      <c r="A604273" s="758" t="s">
        <v>665</v>
      </c>
      <c r="B604273" s="758"/>
    </row>
    <row r="604274" spans="1:2" hidden="1" x14ac:dyDescent="0.2">
      <c r="A604274" s="758" t="s">
        <v>665</v>
      </c>
      <c r="B604274" s="758"/>
    </row>
    <row r="604275" spans="1:2" hidden="1" x14ac:dyDescent="0.2">
      <c r="A604275" s="758" t="s">
        <v>665</v>
      </c>
      <c r="B604275" s="758"/>
    </row>
    <row r="604276" spans="1:2" hidden="1" x14ac:dyDescent="0.2">
      <c r="A604276" s="758" t="s">
        <v>665</v>
      </c>
      <c r="B604276" s="758"/>
    </row>
    <row r="604277" spans="1:2" hidden="1" x14ac:dyDescent="0.2">
      <c r="A604277" s="758" t="s">
        <v>665</v>
      </c>
      <c r="B604277" s="758"/>
    </row>
    <row r="604278" spans="1:2" hidden="1" x14ac:dyDescent="0.2">
      <c r="A604278" s="758" t="s">
        <v>665</v>
      </c>
      <c r="B604278" s="758"/>
    </row>
    <row r="604279" spans="1:2" hidden="1" x14ac:dyDescent="0.2">
      <c r="A604279" s="758" t="s">
        <v>665</v>
      </c>
      <c r="B604279" s="758"/>
    </row>
    <row r="604280" spans="1:2" hidden="1" x14ac:dyDescent="0.2">
      <c r="A604280" s="758" t="s">
        <v>665</v>
      </c>
      <c r="B604280" s="758"/>
    </row>
    <row r="604281" spans="1:2" hidden="1" x14ac:dyDescent="0.2">
      <c r="A604281" s="758" t="s">
        <v>665</v>
      </c>
      <c r="B604281" s="758"/>
    </row>
    <row r="604282" spans="1:2" hidden="1" x14ac:dyDescent="0.2">
      <c r="A604282" s="758" t="s">
        <v>665</v>
      </c>
      <c r="B604282" s="758"/>
    </row>
    <row r="604283" spans="1:2" hidden="1" x14ac:dyDescent="0.2">
      <c r="A604283" s="758" t="s">
        <v>665</v>
      </c>
      <c r="B604283" s="758"/>
    </row>
    <row r="604284" spans="1:2" hidden="1" x14ac:dyDescent="0.2">
      <c r="A604284" s="758" t="s">
        <v>665</v>
      </c>
      <c r="B604284" s="758"/>
    </row>
    <row r="604285" spans="1:2" hidden="1" x14ac:dyDescent="0.2">
      <c r="A604285" s="758" t="s">
        <v>665</v>
      </c>
      <c r="B604285" s="758"/>
    </row>
    <row r="604286" spans="1:2" hidden="1" x14ac:dyDescent="0.2">
      <c r="A604286" s="758" t="s">
        <v>665</v>
      </c>
      <c r="B604286" s="758"/>
    </row>
    <row r="604287" spans="1:2" hidden="1" x14ac:dyDescent="0.2">
      <c r="A604287" s="758" t="s">
        <v>665</v>
      </c>
      <c r="B604287" s="758"/>
    </row>
    <row r="604288" spans="1:2" hidden="1" x14ac:dyDescent="0.2">
      <c r="A604288" s="758" t="s">
        <v>665</v>
      </c>
      <c r="B604288" s="758"/>
    </row>
    <row r="604289" spans="1:2" hidden="1" x14ac:dyDescent="0.2">
      <c r="A604289" s="758" t="s">
        <v>665</v>
      </c>
      <c r="B604289" s="758"/>
    </row>
    <row r="604290" spans="1:2" hidden="1" x14ac:dyDescent="0.2">
      <c r="A604290" s="758" t="s">
        <v>665</v>
      </c>
      <c r="B604290" s="758"/>
    </row>
    <row r="604291" spans="1:2" hidden="1" x14ac:dyDescent="0.2">
      <c r="A604291" s="758" t="s">
        <v>665</v>
      </c>
      <c r="B604291" s="758"/>
    </row>
    <row r="604292" spans="1:2" hidden="1" x14ac:dyDescent="0.2">
      <c r="A604292" s="758" t="s">
        <v>665</v>
      </c>
      <c r="B604292" s="758"/>
    </row>
    <row r="604293" spans="1:2" hidden="1" x14ac:dyDescent="0.2">
      <c r="A604293" s="758" t="s">
        <v>665</v>
      </c>
      <c r="B604293" s="758"/>
    </row>
    <row r="604294" spans="1:2" hidden="1" x14ac:dyDescent="0.2">
      <c r="A604294" s="758" t="s">
        <v>665</v>
      </c>
      <c r="B604294" s="758"/>
    </row>
    <row r="604295" spans="1:2" hidden="1" x14ac:dyDescent="0.2">
      <c r="A604295" s="758" t="s">
        <v>665</v>
      </c>
      <c r="B604295" s="758"/>
    </row>
    <row r="604296" spans="1:2" hidden="1" x14ac:dyDescent="0.2">
      <c r="A604296" s="758" t="s">
        <v>665</v>
      </c>
      <c r="B604296" s="758"/>
    </row>
    <row r="604297" spans="1:2" hidden="1" x14ac:dyDescent="0.2">
      <c r="A604297" s="758" t="s">
        <v>665</v>
      </c>
      <c r="B604297" s="758"/>
    </row>
    <row r="604298" spans="1:2" hidden="1" x14ac:dyDescent="0.2">
      <c r="A604298" s="758" t="s">
        <v>665</v>
      </c>
      <c r="B604298" s="758"/>
    </row>
    <row r="604299" spans="1:2" hidden="1" x14ac:dyDescent="0.2">
      <c r="A604299" s="758" t="s">
        <v>665</v>
      </c>
      <c r="B604299" s="758"/>
    </row>
    <row r="604300" spans="1:2" hidden="1" x14ac:dyDescent="0.2">
      <c r="A604300" s="758" t="s">
        <v>665</v>
      </c>
      <c r="B604300" s="758"/>
    </row>
    <row r="604301" spans="1:2" hidden="1" x14ac:dyDescent="0.2">
      <c r="A604301" s="758" t="s">
        <v>665</v>
      </c>
      <c r="B604301" s="758"/>
    </row>
    <row r="604302" spans="1:2" hidden="1" x14ac:dyDescent="0.2">
      <c r="A604302" s="758" t="s">
        <v>665</v>
      </c>
      <c r="B604302" s="758"/>
    </row>
    <row r="604303" spans="1:2" hidden="1" x14ac:dyDescent="0.2">
      <c r="A604303" s="758" t="s">
        <v>665</v>
      </c>
      <c r="B604303" s="758"/>
    </row>
    <row r="604304" spans="1:2" hidden="1" x14ac:dyDescent="0.2">
      <c r="A604304" s="758" t="s">
        <v>665</v>
      </c>
      <c r="B604304" s="758"/>
    </row>
    <row r="604305" spans="1:2" hidden="1" x14ac:dyDescent="0.2">
      <c r="A604305" s="758" t="s">
        <v>665</v>
      </c>
      <c r="B604305" s="758"/>
    </row>
    <row r="604306" spans="1:2" hidden="1" x14ac:dyDescent="0.2">
      <c r="A604306" s="758" t="s">
        <v>665</v>
      </c>
      <c r="B604306" s="758"/>
    </row>
    <row r="604307" spans="1:2" hidden="1" x14ac:dyDescent="0.2">
      <c r="A604307" s="758" t="s">
        <v>665</v>
      </c>
      <c r="B604307" s="758"/>
    </row>
    <row r="604308" spans="1:2" hidden="1" x14ac:dyDescent="0.2">
      <c r="A604308" s="758" t="s">
        <v>665</v>
      </c>
      <c r="B604308" s="758"/>
    </row>
    <row r="604309" spans="1:2" hidden="1" x14ac:dyDescent="0.2">
      <c r="A604309" s="758" t="s">
        <v>665</v>
      </c>
      <c r="B604309" s="758"/>
    </row>
    <row r="604310" spans="1:2" hidden="1" x14ac:dyDescent="0.2">
      <c r="A604310" s="758" t="s">
        <v>665</v>
      </c>
      <c r="B604310" s="758"/>
    </row>
    <row r="604311" spans="1:2" hidden="1" x14ac:dyDescent="0.2">
      <c r="A604311" s="758" t="s">
        <v>665</v>
      </c>
      <c r="B604311" s="758"/>
    </row>
    <row r="604312" spans="1:2" hidden="1" x14ac:dyDescent="0.2">
      <c r="A604312" s="758" t="s">
        <v>665</v>
      </c>
      <c r="B604312" s="758"/>
    </row>
    <row r="604313" spans="1:2" hidden="1" x14ac:dyDescent="0.2">
      <c r="A604313" s="758" t="s">
        <v>665</v>
      </c>
      <c r="B604313" s="758"/>
    </row>
    <row r="604314" spans="1:2" hidden="1" x14ac:dyDescent="0.2">
      <c r="A604314" s="758" t="s">
        <v>665</v>
      </c>
      <c r="B604314" s="758"/>
    </row>
    <row r="604315" spans="1:2" hidden="1" x14ac:dyDescent="0.2">
      <c r="A604315" s="758" t="s">
        <v>665</v>
      </c>
      <c r="B604315" s="758"/>
    </row>
    <row r="604316" spans="1:2" hidden="1" x14ac:dyDescent="0.2">
      <c r="A604316" s="758" t="s">
        <v>665</v>
      </c>
      <c r="B604316" s="758"/>
    </row>
    <row r="604317" spans="1:2" hidden="1" x14ac:dyDescent="0.2">
      <c r="A604317" s="758" t="s">
        <v>665</v>
      </c>
      <c r="B604317" s="758"/>
    </row>
    <row r="604318" spans="1:2" hidden="1" x14ac:dyDescent="0.2">
      <c r="A604318" s="758" t="s">
        <v>665</v>
      </c>
      <c r="B604318" s="758"/>
    </row>
    <row r="604319" spans="1:2" hidden="1" x14ac:dyDescent="0.2">
      <c r="A604319" s="758" t="s">
        <v>665</v>
      </c>
      <c r="B604319" s="758"/>
    </row>
    <row r="604320" spans="1:2" hidden="1" x14ac:dyDescent="0.2">
      <c r="A604320" s="758" t="s">
        <v>665</v>
      </c>
      <c r="B604320" s="758"/>
    </row>
    <row r="604321" spans="1:2" hidden="1" x14ac:dyDescent="0.2">
      <c r="A604321" s="758" t="s">
        <v>665</v>
      </c>
      <c r="B604321" s="758"/>
    </row>
    <row r="604322" spans="1:2" hidden="1" x14ac:dyDescent="0.2">
      <c r="A604322" s="758" t="s">
        <v>665</v>
      </c>
      <c r="B604322" s="758"/>
    </row>
    <row r="604323" spans="1:2" hidden="1" x14ac:dyDescent="0.2">
      <c r="A604323" s="758" t="s">
        <v>665</v>
      </c>
      <c r="B604323" s="758"/>
    </row>
    <row r="604324" spans="1:2" hidden="1" x14ac:dyDescent="0.2">
      <c r="A604324" s="758" t="s">
        <v>665</v>
      </c>
      <c r="B604324" s="758"/>
    </row>
    <row r="604325" spans="1:2" hidden="1" x14ac:dyDescent="0.2">
      <c r="A604325" s="758" t="s">
        <v>665</v>
      </c>
      <c r="B604325" s="758"/>
    </row>
    <row r="604326" spans="1:2" hidden="1" x14ac:dyDescent="0.2">
      <c r="A604326" s="758" t="s">
        <v>665</v>
      </c>
      <c r="B604326" s="758"/>
    </row>
    <row r="604327" spans="1:2" hidden="1" x14ac:dyDescent="0.2">
      <c r="A604327" s="758" t="s">
        <v>665</v>
      </c>
      <c r="B604327" s="758"/>
    </row>
    <row r="604328" spans="1:2" hidden="1" x14ac:dyDescent="0.2">
      <c r="A604328" s="758" t="s">
        <v>665</v>
      </c>
      <c r="B604328" s="758"/>
    </row>
    <row r="604329" spans="1:2" hidden="1" x14ac:dyDescent="0.2">
      <c r="A604329" s="758" t="s">
        <v>665</v>
      </c>
      <c r="B604329" s="758"/>
    </row>
    <row r="604330" spans="1:2" hidden="1" x14ac:dyDescent="0.2">
      <c r="A604330" s="758" t="s">
        <v>665</v>
      </c>
      <c r="B604330" s="758"/>
    </row>
    <row r="604331" spans="1:2" hidden="1" x14ac:dyDescent="0.2">
      <c r="A604331" s="758" t="s">
        <v>665</v>
      </c>
      <c r="B604331" s="758"/>
    </row>
    <row r="604332" spans="1:2" hidden="1" x14ac:dyDescent="0.2">
      <c r="A604332" s="758" t="s">
        <v>665</v>
      </c>
      <c r="B604332" s="758"/>
    </row>
    <row r="604333" spans="1:2" hidden="1" x14ac:dyDescent="0.2">
      <c r="A604333" s="758" t="s">
        <v>665</v>
      </c>
      <c r="B604333" s="758"/>
    </row>
    <row r="604334" spans="1:2" hidden="1" x14ac:dyDescent="0.2">
      <c r="A604334" s="758" t="s">
        <v>665</v>
      </c>
      <c r="B604334" s="758"/>
    </row>
    <row r="604335" spans="1:2" hidden="1" x14ac:dyDescent="0.2">
      <c r="A604335" s="758" t="s">
        <v>665</v>
      </c>
      <c r="B604335" s="758"/>
    </row>
    <row r="604336" spans="1:2" hidden="1" x14ac:dyDescent="0.2">
      <c r="A604336" s="758" t="s">
        <v>665</v>
      </c>
      <c r="B604336" s="758"/>
    </row>
    <row r="604337" spans="1:2" hidden="1" x14ac:dyDescent="0.2">
      <c r="A604337" s="758" t="s">
        <v>665</v>
      </c>
      <c r="B604337" s="758"/>
    </row>
    <row r="604338" spans="1:2" hidden="1" x14ac:dyDescent="0.2">
      <c r="A604338" s="758" t="s">
        <v>665</v>
      </c>
      <c r="B604338" s="758"/>
    </row>
    <row r="604339" spans="1:2" hidden="1" x14ac:dyDescent="0.2">
      <c r="A604339" s="758" t="s">
        <v>665</v>
      </c>
      <c r="B604339" s="758"/>
    </row>
    <row r="604340" spans="1:2" hidden="1" x14ac:dyDescent="0.2">
      <c r="A604340" s="758" t="s">
        <v>665</v>
      </c>
      <c r="B604340" s="758"/>
    </row>
    <row r="604341" spans="1:2" hidden="1" x14ac:dyDescent="0.2">
      <c r="A604341" s="758" t="s">
        <v>665</v>
      </c>
      <c r="B604341" s="758"/>
    </row>
    <row r="604342" spans="1:2" hidden="1" x14ac:dyDescent="0.2">
      <c r="A604342" s="758" t="s">
        <v>665</v>
      </c>
      <c r="B604342" s="758"/>
    </row>
    <row r="604343" spans="1:2" hidden="1" x14ac:dyDescent="0.2">
      <c r="A604343" s="758" t="s">
        <v>665</v>
      </c>
      <c r="B604343" s="758"/>
    </row>
    <row r="604344" spans="1:2" hidden="1" x14ac:dyDescent="0.2">
      <c r="A604344" s="758" t="s">
        <v>665</v>
      </c>
      <c r="B604344" s="758"/>
    </row>
    <row r="604345" spans="1:2" hidden="1" x14ac:dyDescent="0.2">
      <c r="A604345" s="758" t="s">
        <v>665</v>
      </c>
      <c r="B604345" s="758"/>
    </row>
    <row r="604346" spans="1:2" hidden="1" x14ac:dyDescent="0.2">
      <c r="A604346" s="758" t="s">
        <v>665</v>
      </c>
      <c r="B604346" s="758"/>
    </row>
    <row r="604347" spans="1:2" hidden="1" x14ac:dyDescent="0.2">
      <c r="A604347" s="758" t="s">
        <v>665</v>
      </c>
      <c r="B604347" s="758"/>
    </row>
    <row r="604348" spans="1:2" hidden="1" x14ac:dyDescent="0.2">
      <c r="A604348" s="758" t="s">
        <v>665</v>
      </c>
      <c r="B604348" s="758"/>
    </row>
    <row r="604349" spans="1:2" hidden="1" x14ac:dyDescent="0.2">
      <c r="A604349" s="758" t="s">
        <v>665</v>
      </c>
      <c r="B604349" s="758"/>
    </row>
    <row r="604350" spans="1:2" hidden="1" x14ac:dyDescent="0.2">
      <c r="A604350" s="758" t="s">
        <v>665</v>
      </c>
      <c r="B604350" s="758"/>
    </row>
    <row r="604351" spans="1:2" hidden="1" x14ac:dyDescent="0.2">
      <c r="A604351" s="758" t="s">
        <v>665</v>
      </c>
      <c r="B604351" s="758"/>
    </row>
    <row r="604352" spans="1:2" hidden="1" x14ac:dyDescent="0.2">
      <c r="A604352" s="758" t="s">
        <v>665</v>
      </c>
      <c r="B604352" s="758"/>
    </row>
    <row r="604353" spans="1:2" hidden="1" x14ac:dyDescent="0.2">
      <c r="A604353" s="758" t="s">
        <v>665</v>
      </c>
      <c r="B604353" s="758"/>
    </row>
    <row r="604354" spans="1:2" hidden="1" x14ac:dyDescent="0.2">
      <c r="A604354" s="758" t="s">
        <v>665</v>
      </c>
      <c r="B604354" s="758"/>
    </row>
    <row r="604355" spans="1:2" hidden="1" x14ac:dyDescent="0.2">
      <c r="A604355" s="758" t="s">
        <v>665</v>
      </c>
      <c r="B604355" s="758"/>
    </row>
    <row r="604356" spans="1:2" hidden="1" x14ac:dyDescent="0.2">
      <c r="A604356" s="758" t="s">
        <v>665</v>
      </c>
      <c r="B604356" s="758"/>
    </row>
    <row r="604357" spans="1:2" hidden="1" x14ac:dyDescent="0.2">
      <c r="A604357" s="758" t="s">
        <v>665</v>
      </c>
      <c r="B604357" s="758"/>
    </row>
    <row r="604358" spans="1:2" hidden="1" x14ac:dyDescent="0.2">
      <c r="A604358" s="758" t="s">
        <v>665</v>
      </c>
      <c r="B604358" s="758"/>
    </row>
    <row r="604359" spans="1:2" hidden="1" x14ac:dyDescent="0.2">
      <c r="A604359" s="758" t="s">
        <v>665</v>
      </c>
      <c r="B604359" s="758"/>
    </row>
    <row r="604360" spans="1:2" hidden="1" x14ac:dyDescent="0.2">
      <c r="A604360" s="758" t="s">
        <v>665</v>
      </c>
      <c r="B604360" s="758"/>
    </row>
    <row r="604361" spans="1:2" hidden="1" x14ac:dyDescent="0.2">
      <c r="A604361" s="758" t="s">
        <v>665</v>
      </c>
      <c r="B604361" s="758"/>
    </row>
    <row r="604362" spans="1:2" hidden="1" x14ac:dyDescent="0.2">
      <c r="A604362" s="758" t="s">
        <v>665</v>
      </c>
      <c r="B604362" s="758"/>
    </row>
    <row r="604363" spans="1:2" hidden="1" x14ac:dyDescent="0.2">
      <c r="A604363" s="758" t="s">
        <v>665</v>
      </c>
      <c r="B604363" s="758"/>
    </row>
    <row r="604364" spans="1:2" hidden="1" x14ac:dyDescent="0.2">
      <c r="A604364" s="758" t="s">
        <v>665</v>
      </c>
      <c r="B604364" s="758"/>
    </row>
    <row r="604365" spans="1:2" hidden="1" x14ac:dyDescent="0.2">
      <c r="A604365" s="758" t="s">
        <v>665</v>
      </c>
      <c r="B604365" s="758"/>
    </row>
    <row r="604366" spans="1:2" hidden="1" x14ac:dyDescent="0.2">
      <c r="A604366" s="758" t="s">
        <v>665</v>
      </c>
      <c r="B604366" s="758"/>
    </row>
    <row r="604367" spans="1:2" hidden="1" x14ac:dyDescent="0.2">
      <c r="A604367" s="758" t="s">
        <v>665</v>
      </c>
      <c r="B604367" s="758"/>
    </row>
    <row r="604368" spans="1:2" hidden="1" x14ac:dyDescent="0.2">
      <c r="A604368" s="758" t="s">
        <v>665</v>
      </c>
      <c r="B604368" s="758"/>
    </row>
    <row r="604369" spans="1:2" hidden="1" x14ac:dyDescent="0.2">
      <c r="A604369" s="758" t="s">
        <v>665</v>
      </c>
      <c r="B604369" s="758"/>
    </row>
    <row r="604370" spans="1:2" hidden="1" x14ac:dyDescent="0.2">
      <c r="A604370" s="758" t="s">
        <v>665</v>
      </c>
      <c r="B604370" s="758"/>
    </row>
    <row r="604371" spans="1:2" hidden="1" x14ac:dyDescent="0.2">
      <c r="A604371" s="758" t="s">
        <v>665</v>
      </c>
      <c r="B604371" s="758"/>
    </row>
    <row r="604372" spans="1:2" hidden="1" x14ac:dyDescent="0.2">
      <c r="A604372" s="758" t="s">
        <v>665</v>
      </c>
      <c r="B604372" s="758"/>
    </row>
    <row r="604373" spans="1:2" hidden="1" x14ac:dyDescent="0.2">
      <c r="A604373" s="758" t="s">
        <v>665</v>
      </c>
      <c r="B604373" s="758"/>
    </row>
    <row r="604374" spans="1:2" hidden="1" x14ac:dyDescent="0.2">
      <c r="A604374" s="758" t="s">
        <v>665</v>
      </c>
      <c r="B604374" s="758"/>
    </row>
    <row r="604375" spans="1:2" hidden="1" x14ac:dyDescent="0.2">
      <c r="A604375" s="758" t="s">
        <v>665</v>
      </c>
      <c r="B604375" s="758"/>
    </row>
    <row r="604376" spans="1:2" hidden="1" x14ac:dyDescent="0.2">
      <c r="A604376" s="758" t="s">
        <v>665</v>
      </c>
      <c r="B604376" s="758"/>
    </row>
    <row r="604377" spans="1:2" hidden="1" x14ac:dyDescent="0.2">
      <c r="A604377" s="758" t="s">
        <v>665</v>
      </c>
      <c r="B604377" s="758"/>
    </row>
    <row r="604378" spans="1:2" hidden="1" x14ac:dyDescent="0.2">
      <c r="A604378" s="758" t="s">
        <v>665</v>
      </c>
      <c r="B604378" s="758"/>
    </row>
    <row r="604379" spans="1:2" hidden="1" x14ac:dyDescent="0.2">
      <c r="A604379" s="758" t="s">
        <v>665</v>
      </c>
      <c r="B604379" s="758"/>
    </row>
    <row r="604380" spans="1:2" hidden="1" x14ac:dyDescent="0.2">
      <c r="A604380" s="758" t="s">
        <v>665</v>
      </c>
      <c r="B604380" s="758"/>
    </row>
    <row r="604381" spans="1:2" hidden="1" x14ac:dyDescent="0.2">
      <c r="A604381" s="758" t="s">
        <v>665</v>
      </c>
      <c r="B604381" s="758"/>
    </row>
    <row r="604382" spans="1:2" hidden="1" x14ac:dyDescent="0.2">
      <c r="A604382" s="758" t="s">
        <v>665</v>
      </c>
      <c r="B604382" s="758"/>
    </row>
    <row r="604383" spans="1:2" hidden="1" x14ac:dyDescent="0.2">
      <c r="A604383" s="758" t="s">
        <v>665</v>
      </c>
      <c r="B604383" s="758"/>
    </row>
    <row r="604384" spans="1:2" hidden="1" x14ac:dyDescent="0.2">
      <c r="A604384" s="758" t="s">
        <v>665</v>
      </c>
      <c r="B604384" s="758"/>
    </row>
    <row r="604385" spans="1:2" hidden="1" x14ac:dyDescent="0.2">
      <c r="A604385" s="758" t="s">
        <v>665</v>
      </c>
      <c r="B604385" s="758"/>
    </row>
    <row r="604386" spans="1:2" hidden="1" x14ac:dyDescent="0.2">
      <c r="A604386" s="758" t="s">
        <v>665</v>
      </c>
      <c r="B604386" s="758"/>
    </row>
    <row r="604387" spans="1:2" hidden="1" x14ac:dyDescent="0.2">
      <c r="A604387" s="758" t="s">
        <v>665</v>
      </c>
      <c r="B604387" s="758"/>
    </row>
    <row r="604388" spans="1:2" hidden="1" x14ac:dyDescent="0.2">
      <c r="A604388" s="758" t="s">
        <v>665</v>
      </c>
      <c r="B604388" s="758"/>
    </row>
    <row r="604389" spans="1:2" hidden="1" x14ac:dyDescent="0.2">
      <c r="A604389" s="758" t="s">
        <v>665</v>
      </c>
      <c r="B604389" s="758"/>
    </row>
    <row r="604390" spans="1:2" hidden="1" x14ac:dyDescent="0.2">
      <c r="A604390" s="758" t="s">
        <v>665</v>
      </c>
      <c r="B604390" s="758"/>
    </row>
    <row r="604391" spans="1:2" hidden="1" x14ac:dyDescent="0.2">
      <c r="A604391" s="758" t="s">
        <v>665</v>
      </c>
      <c r="B604391" s="758"/>
    </row>
    <row r="604392" spans="1:2" hidden="1" x14ac:dyDescent="0.2">
      <c r="A604392" s="758" t="s">
        <v>665</v>
      </c>
      <c r="B604392" s="758"/>
    </row>
    <row r="604393" spans="1:2" hidden="1" x14ac:dyDescent="0.2">
      <c r="A604393" s="758" t="s">
        <v>665</v>
      </c>
      <c r="B604393" s="758"/>
    </row>
    <row r="604394" spans="1:2" hidden="1" x14ac:dyDescent="0.2">
      <c r="A604394" s="758" t="s">
        <v>665</v>
      </c>
      <c r="B604394" s="758"/>
    </row>
    <row r="604395" spans="1:2" hidden="1" x14ac:dyDescent="0.2">
      <c r="A604395" s="758" t="s">
        <v>665</v>
      </c>
      <c r="B604395" s="758"/>
    </row>
    <row r="604396" spans="1:2" hidden="1" x14ac:dyDescent="0.2">
      <c r="A604396" s="758" t="s">
        <v>665</v>
      </c>
      <c r="B604396" s="758"/>
    </row>
    <row r="604397" spans="1:2" hidden="1" x14ac:dyDescent="0.2">
      <c r="A604397" s="758" t="s">
        <v>665</v>
      </c>
      <c r="B604397" s="758"/>
    </row>
    <row r="604398" spans="1:2" hidden="1" x14ac:dyDescent="0.2">
      <c r="A604398" s="758" t="s">
        <v>665</v>
      </c>
      <c r="B604398" s="758"/>
    </row>
    <row r="604399" spans="1:2" hidden="1" x14ac:dyDescent="0.2">
      <c r="A604399" s="758" t="s">
        <v>665</v>
      </c>
      <c r="B604399" s="758"/>
    </row>
    <row r="604400" spans="1:2" hidden="1" x14ac:dyDescent="0.2">
      <c r="A604400" s="758" t="s">
        <v>665</v>
      </c>
      <c r="B604400" s="758"/>
    </row>
    <row r="604401" spans="1:2" hidden="1" x14ac:dyDescent="0.2">
      <c r="A604401" s="758" t="s">
        <v>665</v>
      </c>
      <c r="B604401" s="758"/>
    </row>
    <row r="604402" spans="1:2" hidden="1" x14ac:dyDescent="0.2">
      <c r="A604402" s="758" t="s">
        <v>665</v>
      </c>
      <c r="B604402" s="758"/>
    </row>
    <row r="604403" spans="1:2" hidden="1" x14ac:dyDescent="0.2">
      <c r="A604403" s="758" t="s">
        <v>665</v>
      </c>
      <c r="B604403" s="758"/>
    </row>
    <row r="604404" spans="1:2" hidden="1" x14ac:dyDescent="0.2">
      <c r="A604404" s="758" t="s">
        <v>665</v>
      </c>
      <c r="B604404" s="758"/>
    </row>
    <row r="604405" spans="1:2" hidden="1" x14ac:dyDescent="0.2">
      <c r="A604405" s="758" t="s">
        <v>665</v>
      </c>
      <c r="B604405" s="758"/>
    </row>
    <row r="604406" spans="1:2" hidden="1" x14ac:dyDescent="0.2">
      <c r="A604406" s="758" t="s">
        <v>665</v>
      </c>
      <c r="B604406" s="758"/>
    </row>
    <row r="604407" spans="1:2" hidden="1" x14ac:dyDescent="0.2">
      <c r="A604407" s="758" t="s">
        <v>665</v>
      </c>
      <c r="B604407" s="758"/>
    </row>
    <row r="604408" spans="1:2" hidden="1" x14ac:dyDescent="0.2">
      <c r="A604408" s="758" t="s">
        <v>665</v>
      </c>
      <c r="B604408" s="758"/>
    </row>
    <row r="604409" spans="1:2" hidden="1" x14ac:dyDescent="0.2">
      <c r="A604409" s="758" t="s">
        <v>665</v>
      </c>
      <c r="B604409" s="758"/>
    </row>
    <row r="604410" spans="1:2" hidden="1" x14ac:dyDescent="0.2">
      <c r="A604410" s="758" t="s">
        <v>665</v>
      </c>
      <c r="B604410" s="758"/>
    </row>
    <row r="604411" spans="1:2" hidden="1" x14ac:dyDescent="0.2">
      <c r="A604411" s="758" t="s">
        <v>665</v>
      </c>
      <c r="B604411" s="758"/>
    </row>
    <row r="604412" spans="1:2" hidden="1" x14ac:dyDescent="0.2">
      <c r="A604412" s="758" t="s">
        <v>665</v>
      </c>
      <c r="B604412" s="758"/>
    </row>
    <row r="604413" spans="1:2" hidden="1" x14ac:dyDescent="0.2">
      <c r="A604413" s="758" t="s">
        <v>665</v>
      </c>
      <c r="B604413" s="758"/>
    </row>
    <row r="604414" spans="1:2" hidden="1" x14ac:dyDescent="0.2">
      <c r="A604414" s="758" t="s">
        <v>665</v>
      </c>
      <c r="B604414" s="758"/>
    </row>
    <row r="604415" spans="1:2" hidden="1" x14ac:dyDescent="0.2">
      <c r="A604415" s="758" t="s">
        <v>665</v>
      </c>
      <c r="B604415" s="758"/>
    </row>
    <row r="604416" spans="1:2" hidden="1" x14ac:dyDescent="0.2">
      <c r="A604416" s="758" t="s">
        <v>665</v>
      </c>
      <c r="B604416" s="758"/>
    </row>
    <row r="604417" spans="1:2" hidden="1" x14ac:dyDescent="0.2">
      <c r="A604417" s="758" t="s">
        <v>665</v>
      </c>
      <c r="B604417" s="758"/>
    </row>
    <row r="604418" spans="1:2" hidden="1" x14ac:dyDescent="0.2">
      <c r="A604418" s="758" t="s">
        <v>665</v>
      </c>
      <c r="B604418" s="758"/>
    </row>
    <row r="604419" spans="1:2" hidden="1" x14ac:dyDescent="0.2">
      <c r="A604419" s="758" t="s">
        <v>665</v>
      </c>
      <c r="B604419" s="758"/>
    </row>
    <row r="604420" spans="1:2" hidden="1" x14ac:dyDescent="0.2">
      <c r="A604420" s="758" t="s">
        <v>665</v>
      </c>
      <c r="B604420" s="758"/>
    </row>
    <row r="604421" spans="1:2" hidden="1" x14ac:dyDescent="0.2">
      <c r="A604421" s="758" t="s">
        <v>665</v>
      </c>
      <c r="B604421" s="758"/>
    </row>
    <row r="604422" spans="1:2" hidden="1" x14ac:dyDescent="0.2">
      <c r="A604422" s="758" t="s">
        <v>665</v>
      </c>
      <c r="B604422" s="758"/>
    </row>
    <row r="604423" spans="1:2" hidden="1" x14ac:dyDescent="0.2">
      <c r="A604423" s="758" t="s">
        <v>665</v>
      </c>
      <c r="B604423" s="758"/>
    </row>
    <row r="604424" spans="1:2" hidden="1" x14ac:dyDescent="0.2">
      <c r="A604424" s="758" t="s">
        <v>665</v>
      </c>
      <c r="B604424" s="758"/>
    </row>
    <row r="604425" spans="1:2" hidden="1" x14ac:dyDescent="0.2">
      <c r="A604425" s="758" t="s">
        <v>665</v>
      </c>
      <c r="B604425" s="758"/>
    </row>
    <row r="604426" spans="1:2" hidden="1" x14ac:dyDescent="0.2">
      <c r="A604426" s="758" t="s">
        <v>665</v>
      </c>
      <c r="B604426" s="758"/>
    </row>
    <row r="604427" spans="1:2" hidden="1" x14ac:dyDescent="0.2">
      <c r="A604427" s="758" t="s">
        <v>665</v>
      </c>
      <c r="B604427" s="758"/>
    </row>
    <row r="604428" spans="1:2" hidden="1" x14ac:dyDescent="0.2">
      <c r="A604428" s="758" t="s">
        <v>665</v>
      </c>
      <c r="B604428" s="758"/>
    </row>
    <row r="604429" spans="1:2" hidden="1" x14ac:dyDescent="0.2">
      <c r="A604429" s="758" t="s">
        <v>665</v>
      </c>
      <c r="B604429" s="758"/>
    </row>
    <row r="604430" spans="1:2" hidden="1" x14ac:dyDescent="0.2">
      <c r="A604430" s="758" t="s">
        <v>665</v>
      </c>
      <c r="B604430" s="758"/>
    </row>
    <row r="604431" spans="1:2" hidden="1" x14ac:dyDescent="0.2">
      <c r="A604431" s="758" t="s">
        <v>665</v>
      </c>
      <c r="B604431" s="758"/>
    </row>
    <row r="604432" spans="1:2" hidden="1" x14ac:dyDescent="0.2">
      <c r="A604432" s="758" t="s">
        <v>665</v>
      </c>
      <c r="B604432" s="758"/>
    </row>
    <row r="604433" spans="1:2" hidden="1" x14ac:dyDescent="0.2">
      <c r="A604433" s="758" t="s">
        <v>665</v>
      </c>
      <c r="B604433" s="758"/>
    </row>
    <row r="604434" spans="1:2" hidden="1" x14ac:dyDescent="0.2">
      <c r="A604434" s="758" t="s">
        <v>665</v>
      </c>
      <c r="B604434" s="758"/>
    </row>
    <row r="604435" spans="1:2" hidden="1" x14ac:dyDescent="0.2">
      <c r="A604435" s="758" t="s">
        <v>665</v>
      </c>
      <c r="B604435" s="758"/>
    </row>
    <row r="604436" spans="1:2" hidden="1" x14ac:dyDescent="0.2">
      <c r="A604436" s="758" t="s">
        <v>665</v>
      </c>
      <c r="B604436" s="758"/>
    </row>
    <row r="604437" spans="1:2" hidden="1" x14ac:dyDescent="0.2">
      <c r="A604437" s="758" t="s">
        <v>665</v>
      </c>
      <c r="B604437" s="758"/>
    </row>
    <row r="604438" spans="1:2" hidden="1" x14ac:dyDescent="0.2">
      <c r="A604438" s="758" t="s">
        <v>665</v>
      </c>
      <c r="B604438" s="758"/>
    </row>
    <row r="604439" spans="1:2" hidden="1" x14ac:dyDescent="0.2">
      <c r="A604439" s="758" t="s">
        <v>665</v>
      </c>
      <c r="B604439" s="758"/>
    </row>
    <row r="604440" spans="1:2" hidden="1" x14ac:dyDescent="0.2">
      <c r="A604440" s="758" t="s">
        <v>665</v>
      </c>
      <c r="B604440" s="758"/>
    </row>
    <row r="604441" spans="1:2" hidden="1" x14ac:dyDescent="0.2">
      <c r="A604441" s="758" t="s">
        <v>665</v>
      </c>
      <c r="B604441" s="758"/>
    </row>
    <row r="604442" spans="1:2" hidden="1" x14ac:dyDescent="0.2">
      <c r="A604442" s="758" t="s">
        <v>665</v>
      </c>
      <c r="B604442" s="758"/>
    </row>
    <row r="604443" spans="1:2" hidden="1" x14ac:dyDescent="0.2">
      <c r="A604443" s="758" t="s">
        <v>665</v>
      </c>
      <c r="B604443" s="758"/>
    </row>
    <row r="604444" spans="1:2" hidden="1" x14ac:dyDescent="0.2">
      <c r="A604444" s="758" t="s">
        <v>665</v>
      </c>
      <c r="B604444" s="758"/>
    </row>
    <row r="604445" spans="1:2" hidden="1" x14ac:dyDescent="0.2">
      <c r="A604445" s="758" t="s">
        <v>665</v>
      </c>
      <c r="B604445" s="758"/>
    </row>
    <row r="604446" spans="1:2" hidden="1" x14ac:dyDescent="0.2">
      <c r="A604446" s="758" t="s">
        <v>665</v>
      </c>
      <c r="B604446" s="758"/>
    </row>
    <row r="604447" spans="1:2" hidden="1" x14ac:dyDescent="0.2">
      <c r="A604447" s="758" t="s">
        <v>665</v>
      </c>
      <c r="B604447" s="758"/>
    </row>
    <row r="604448" spans="1:2" hidden="1" x14ac:dyDescent="0.2">
      <c r="A604448" s="758" t="s">
        <v>665</v>
      </c>
      <c r="B604448" s="758"/>
    </row>
    <row r="604449" spans="1:2" hidden="1" x14ac:dyDescent="0.2">
      <c r="A604449" s="758" t="s">
        <v>665</v>
      </c>
      <c r="B604449" s="758"/>
    </row>
    <row r="604450" spans="1:2" hidden="1" x14ac:dyDescent="0.2">
      <c r="A604450" s="758" t="s">
        <v>665</v>
      </c>
      <c r="B604450" s="758"/>
    </row>
    <row r="604451" spans="1:2" hidden="1" x14ac:dyDescent="0.2">
      <c r="A604451" s="758" t="s">
        <v>665</v>
      </c>
      <c r="B604451" s="758"/>
    </row>
    <row r="604452" spans="1:2" hidden="1" x14ac:dyDescent="0.2">
      <c r="A604452" s="758" t="s">
        <v>665</v>
      </c>
      <c r="B604452" s="758"/>
    </row>
    <row r="604453" spans="1:2" hidden="1" x14ac:dyDescent="0.2">
      <c r="A604453" s="758" t="s">
        <v>665</v>
      </c>
      <c r="B604453" s="758"/>
    </row>
    <row r="604454" spans="1:2" hidden="1" x14ac:dyDescent="0.2">
      <c r="A604454" s="758" t="s">
        <v>665</v>
      </c>
      <c r="B604454" s="758"/>
    </row>
    <row r="604455" spans="1:2" hidden="1" x14ac:dyDescent="0.2">
      <c r="A604455" s="758" t="s">
        <v>665</v>
      </c>
      <c r="B604455" s="758"/>
    </row>
    <row r="604456" spans="1:2" hidden="1" x14ac:dyDescent="0.2">
      <c r="A604456" s="758" t="s">
        <v>665</v>
      </c>
      <c r="B604456" s="758"/>
    </row>
    <row r="604457" spans="1:2" hidden="1" x14ac:dyDescent="0.2">
      <c r="A604457" s="758" t="s">
        <v>665</v>
      </c>
      <c r="B604457" s="758"/>
    </row>
    <row r="604458" spans="1:2" hidden="1" x14ac:dyDescent="0.2">
      <c r="A604458" s="758" t="s">
        <v>665</v>
      </c>
      <c r="B604458" s="758"/>
    </row>
    <row r="604459" spans="1:2" hidden="1" x14ac:dyDescent="0.2">
      <c r="A604459" s="758" t="s">
        <v>665</v>
      </c>
      <c r="B604459" s="758"/>
    </row>
    <row r="604460" spans="1:2" hidden="1" x14ac:dyDescent="0.2">
      <c r="A604460" s="758" t="s">
        <v>665</v>
      </c>
      <c r="B604460" s="758"/>
    </row>
    <row r="604461" spans="1:2" hidden="1" x14ac:dyDescent="0.2">
      <c r="A604461" s="758" t="s">
        <v>665</v>
      </c>
      <c r="B604461" s="758"/>
    </row>
    <row r="604462" spans="1:2" hidden="1" x14ac:dyDescent="0.2">
      <c r="A604462" s="758" t="s">
        <v>665</v>
      </c>
      <c r="B604462" s="758"/>
    </row>
    <row r="604463" spans="1:2" hidden="1" x14ac:dyDescent="0.2">
      <c r="A604463" s="758" t="s">
        <v>665</v>
      </c>
      <c r="B604463" s="758"/>
    </row>
    <row r="604464" spans="1:2" hidden="1" x14ac:dyDescent="0.2">
      <c r="A604464" s="758" t="s">
        <v>665</v>
      </c>
      <c r="B604464" s="758"/>
    </row>
    <row r="604465" spans="1:2" hidden="1" x14ac:dyDescent="0.2">
      <c r="A604465" s="758" t="s">
        <v>665</v>
      </c>
      <c r="B604465" s="758"/>
    </row>
    <row r="604466" spans="1:2" hidden="1" x14ac:dyDescent="0.2">
      <c r="A604466" s="758" t="s">
        <v>665</v>
      </c>
      <c r="B604466" s="758"/>
    </row>
    <row r="604467" spans="1:2" hidden="1" x14ac:dyDescent="0.2">
      <c r="A604467" s="758" t="s">
        <v>665</v>
      </c>
      <c r="B604467" s="758"/>
    </row>
    <row r="604468" spans="1:2" hidden="1" x14ac:dyDescent="0.2">
      <c r="A604468" s="758" t="s">
        <v>665</v>
      </c>
      <c r="B604468" s="758"/>
    </row>
    <row r="604469" spans="1:2" hidden="1" x14ac:dyDescent="0.2">
      <c r="A604469" s="758" t="s">
        <v>665</v>
      </c>
      <c r="B604469" s="758"/>
    </row>
    <row r="604470" spans="1:2" hidden="1" x14ac:dyDescent="0.2">
      <c r="A604470" s="758" t="s">
        <v>665</v>
      </c>
      <c r="B604470" s="758"/>
    </row>
    <row r="604471" spans="1:2" hidden="1" x14ac:dyDescent="0.2">
      <c r="A604471" s="758" t="s">
        <v>665</v>
      </c>
      <c r="B604471" s="758"/>
    </row>
    <row r="604472" spans="1:2" hidden="1" x14ac:dyDescent="0.2">
      <c r="A604472" s="758" t="s">
        <v>665</v>
      </c>
      <c r="B604472" s="758"/>
    </row>
    <row r="604473" spans="1:2" hidden="1" x14ac:dyDescent="0.2">
      <c r="A604473" s="758" t="s">
        <v>665</v>
      </c>
      <c r="B604473" s="758"/>
    </row>
    <row r="604474" spans="1:2" hidden="1" x14ac:dyDescent="0.2">
      <c r="A604474" s="758" t="s">
        <v>665</v>
      </c>
      <c r="B604474" s="758"/>
    </row>
    <row r="604475" spans="1:2" hidden="1" x14ac:dyDescent="0.2">
      <c r="A604475" s="758" t="s">
        <v>665</v>
      </c>
      <c r="B604475" s="758"/>
    </row>
    <row r="604476" spans="1:2" hidden="1" x14ac:dyDescent="0.2">
      <c r="A604476" s="758" t="s">
        <v>665</v>
      </c>
      <c r="B604476" s="758"/>
    </row>
    <row r="604477" spans="1:2" hidden="1" x14ac:dyDescent="0.2">
      <c r="A604477" s="758" t="s">
        <v>665</v>
      </c>
      <c r="B604477" s="758"/>
    </row>
    <row r="604478" spans="1:2" hidden="1" x14ac:dyDescent="0.2">
      <c r="A604478" s="758" t="s">
        <v>665</v>
      </c>
      <c r="B604478" s="758"/>
    </row>
    <row r="604479" spans="1:2" hidden="1" x14ac:dyDescent="0.2">
      <c r="A604479" s="758" t="s">
        <v>665</v>
      </c>
      <c r="B604479" s="758"/>
    </row>
    <row r="604480" spans="1:2" hidden="1" x14ac:dyDescent="0.2">
      <c r="A604480" s="758" t="s">
        <v>665</v>
      </c>
      <c r="B604480" s="758"/>
    </row>
    <row r="604481" spans="1:2" hidden="1" x14ac:dyDescent="0.2">
      <c r="A604481" s="758" t="s">
        <v>665</v>
      </c>
      <c r="B604481" s="758"/>
    </row>
    <row r="604482" spans="1:2" hidden="1" x14ac:dyDescent="0.2">
      <c r="A604482" s="758" t="s">
        <v>665</v>
      </c>
      <c r="B604482" s="758"/>
    </row>
    <row r="604483" spans="1:2" hidden="1" x14ac:dyDescent="0.2">
      <c r="A604483" s="758" t="s">
        <v>665</v>
      </c>
      <c r="B604483" s="758"/>
    </row>
    <row r="604484" spans="1:2" hidden="1" x14ac:dyDescent="0.2">
      <c r="A604484" s="758" t="s">
        <v>665</v>
      </c>
      <c r="B604484" s="758"/>
    </row>
    <row r="604485" spans="1:2" hidden="1" x14ac:dyDescent="0.2">
      <c r="A604485" s="758" t="s">
        <v>665</v>
      </c>
      <c r="B604485" s="758"/>
    </row>
    <row r="604486" spans="1:2" hidden="1" x14ac:dyDescent="0.2">
      <c r="A604486" s="758" t="s">
        <v>665</v>
      </c>
      <c r="B604486" s="758"/>
    </row>
    <row r="604487" spans="1:2" hidden="1" x14ac:dyDescent="0.2">
      <c r="A604487" s="758" t="s">
        <v>665</v>
      </c>
      <c r="B604487" s="758"/>
    </row>
    <row r="604488" spans="1:2" hidden="1" x14ac:dyDescent="0.2">
      <c r="A604488" s="758" t="s">
        <v>665</v>
      </c>
      <c r="B604488" s="758"/>
    </row>
    <row r="604489" spans="1:2" hidden="1" x14ac:dyDescent="0.2">
      <c r="A604489" s="758" t="s">
        <v>665</v>
      </c>
      <c r="B604489" s="758"/>
    </row>
    <row r="604490" spans="1:2" hidden="1" x14ac:dyDescent="0.2">
      <c r="A604490" s="758" t="s">
        <v>665</v>
      </c>
      <c r="B604490" s="758"/>
    </row>
    <row r="604491" spans="1:2" hidden="1" x14ac:dyDescent="0.2">
      <c r="A604491" s="758" t="s">
        <v>665</v>
      </c>
      <c r="B604491" s="758"/>
    </row>
    <row r="604492" spans="1:2" hidden="1" x14ac:dyDescent="0.2">
      <c r="A604492" s="758" t="s">
        <v>665</v>
      </c>
      <c r="B604492" s="758"/>
    </row>
    <row r="604493" spans="1:2" hidden="1" x14ac:dyDescent="0.2">
      <c r="A604493" s="758" t="s">
        <v>665</v>
      </c>
      <c r="B604493" s="758"/>
    </row>
    <row r="604494" spans="1:2" hidden="1" x14ac:dyDescent="0.2">
      <c r="A604494" s="758" t="s">
        <v>665</v>
      </c>
      <c r="B604494" s="758"/>
    </row>
    <row r="604495" spans="1:2" hidden="1" x14ac:dyDescent="0.2">
      <c r="A604495" s="758" t="s">
        <v>665</v>
      </c>
      <c r="B604495" s="758"/>
    </row>
    <row r="604496" spans="1:2" hidden="1" x14ac:dyDescent="0.2">
      <c r="A604496" s="758" t="s">
        <v>665</v>
      </c>
      <c r="B604496" s="758"/>
    </row>
    <row r="604497" spans="1:2" hidden="1" x14ac:dyDescent="0.2">
      <c r="A604497" s="758" t="s">
        <v>665</v>
      </c>
      <c r="B604497" s="758"/>
    </row>
    <row r="604498" spans="1:2" hidden="1" x14ac:dyDescent="0.2">
      <c r="A604498" s="758" t="s">
        <v>665</v>
      </c>
      <c r="B604498" s="758"/>
    </row>
    <row r="604499" spans="1:2" hidden="1" x14ac:dyDescent="0.2">
      <c r="A604499" s="758" t="s">
        <v>665</v>
      </c>
      <c r="B604499" s="758"/>
    </row>
    <row r="604500" spans="1:2" hidden="1" x14ac:dyDescent="0.2">
      <c r="A604500" s="758" t="s">
        <v>665</v>
      </c>
      <c r="B604500" s="758"/>
    </row>
    <row r="604501" spans="1:2" hidden="1" x14ac:dyDescent="0.2">
      <c r="A604501" s="758" t="s">
        <v>665</v>
      </c>
      <c r="B604501" s="758"/>
    </row>
    <row r="604502" spans="1:2" hidden="1" x14ac:dyDescent="0.2">
      <c r="A604502" s="758" t="s">
        <v>665</v>
      </c>
      <c r="B604502" s="758"/>
    </row>
    <row r="604503" spans="1:2" hidden="1" x14ac:dyDescent="0.2">
      <c r="A604503" s="758" t="s">
        <v>665</v>
      </c>
      <c r="B604503" s="758"/>
    </row>
    <row r="604504" spans="1:2" hidden="1" x14ac:dyDescent="0.2">
      <c r="A604504" s="758" t="s">
        <v>665</v>
      </c>
      <c r="B604504" s="758"/>
    </row>
    <row r="604505" spans="1:2" hidden="1" x14ac:dyDescent="0.2">
      <c r="A604505" s="758" t="s">
        <v>665</v>
      </c>
      <c r="B604505" s="758"/>
    </row>
    <row r="604506" spans="1:2" hidden="1" x14ac:dyDescent="0.2">
      <c r="A604506" s="758" t="s">
        <v>665</v>
      </c>
      <c r="B604506" s="758"/>
    </row>
    <row r="604507" spans="1:2" hidden="1" x14ac:dyDescent="0.2">
      <c r="A604507" s="758" t="s">
        <v>665</v>
      </c>
      <c r="B604507" s="758"/>
    </row>
    <row r="604508" spans="1:2" hidden="1" x14ac:dyDescent="0.2">
      <c r="A604508" s="758" t="s">
        <v>665</v>
      </c>
      <c r="B604508" s="758"/>
    </row>
    <row r="604509" spans="1:2" hidden="1" x14ac:dyDescent="0.2">
      <c r="A604509" s="758" t="s">
        <v>665</v>
      </c>
      <c r="B604509" s="758"/>
    </row>
    <row r="604510" spans="1:2" hidden="1" x14ac:dyDescent="0.2">
      <c r="A604510" s="758" t="s">
        <v>665</v>
      </c>
      <c r="B604510" s="758"/>
    </row>
    <row r="604511" spans="1:2" hidden="1" x14ac:dyDescent="0.2">
      <c r="A604511" s="758" t="s">
        <v>665</v>
      </c>
      <c r="B604511" s="758"/>
    </row>
    <row r="604512" spans="1:2" hidden="1" x14ac:dyDescent="0.2">
      <c r="A604512" s="758" t="s">
        <v>665</v>
      </c>
      <c r="B604512" s="758"/>
    </row>
    <row r="604513" spans="1:2" hidden="1" x14ac:dyDescent="0.2">
      <c r="A604513" s="758" t="s">
        <v>665</v>
      </c>
      <c r="B604513" s="758"/>
    </row>
    <row r="604514" spans="1:2" hidden="1" x14ac:dyDescent="0.2">
      <c r="A604514" s="758" t="s">
        <v>665</v>
      </c>
      <c r="B604514" s="758"/>
    </row>
    <row r="604515" spans="1:2" hidden="1" x14ac:dyDescent="0.2">
      <c r="A604515" s="758" t="s">
        <v>665</v>
      </c>
      <c r="B604515" s="758"/>
    </row>
    <row r="604516" spans="1:2" hidden="1" x14ac:dyDescent="0.2">
      <c r="A604516" s="758" t="s">
        <v>665</v>
      </c>
      <c r="B604516" s="758"/>
    </row>
    <row r="604517" spans="1:2" hidden="1" x14ac:dyDescent="0.2">
      <c r="A604517" s="758" t="s">
        <v>665</v>
      </c>
      <c r="B604517" s="758"/>
    </row>
    <row r="604518" spans="1:2" hidden="1" x14ac:dyDescent="0.2">
      <c r="A604518" s="758" t="s">
        <v>665</v>
      </c>
      <c r="B604518" s="758"/>
    </row>
    <row r="604519" spans="1:2" hidden="1" x14ac:dyDescent="0.2">
      <c r="A604519" s="758" t="s">
        <v>665</v>
      </c>
      <c r="B604519" s="758"/>
    </row>
    <row r="604520" spans="1:2" hidden="1" x14ac:dyDescent="0.2">
      <c r="A604520" s="758" t="s">
        <v>665</v>
      </c>
      <c r="B604520" s="758"/>
    </row>
    <row r="604521" spans="1:2" hidden="1" x14ac:dyDescent="0.2">
      <c r="A604521" s="758" t="s">
        <v>665</v>
      </c>
      <c r="B604521" s="758"/>
    </row>
    <row r="604522" spans="1:2" hidden="1" x14ac:dyDescent="0.2">
      <c r="A604522" s="758" t="s">
        <v>665</v>
      </c>
      <c r="B604522" s="758"/>
    </row>
    <row r="604523" spans="1:2" hidden="1" x14ac:dyDescent="0.2">
      <c r="A604523" s="758" t="s">
        <v>665</v>
      </c>
      <c r="B604523" s="758"/>
    </row>
    <row r="604524" spans="1:2" hidden="1" x14ac:dyDescent="0.2">
      <c r="A604524" s="758" t="s">
        <v>665</v>
      </c>
      <c r="B604524" s="758"/>
    </row>
    <row r="604525" spans="1:2" hidden="1" x14ac:dyDescent="0.2">
      <c r="A604525" s="758" t="s">
        <v>665</v>
      </c>
      <c r="B604525" s="758"/>
    </row>
    <row r="604526" spans="1:2" hidden="1" x14ac:dyDescent="0.2">
      <c r="A604526" s="758" t="s">
        <v>665</v>
      </c>
      <c r="B604526" s="758"/>
    </row>
    <row r="604527" spans="1:2" hidden="1" x14ac:dyDescent="0.2">
      <c r="A604527" s="758" t="s">
        <v>665</v>
      </c>
      <c r="B604527" s="758"/>
    </row>
    <row r="604528" spans="1:2" hidden="1" x14ac:dyDescent="0.2">
      <c r="A604528" s="758" t="s">
        <v>665</v>
      </c>
      <c r="B604528" s="758"/>
    </row>
    <row r="604529" spans="1:2" hidden="1" x14ac:dyDescent="0.2">
      <c r="A604529" s="758" t="s">
        <v>665</v>
      </c>
      <c r="B604529" s="758"/>
    </row>
    <row r="604530" spans="1:2" hidden="1" x14ac:dyDescent="0.2">
      <c r="A604530" s="758" t="s">
        <v>665</v>
      </c>
      <c r="B604530" s="758"/>
    </row>
    <row r="604531" spans="1:2" hidden="1" x14ac:dyDescent="0.2">
      <c r="A604531" s="758" t="s">
        <v>665</v>
      </c>
      <c r="B604531" s="758"/>
    </row>
    <row r="604532" spans="1:2" hidden="1" x14ac:dyDescent="0.2">
      <c r="A604532" s="758" t="s">
        <v>665</v>
      </c>
      <c r="B604532" s="758"/>
    </row>
    <row r="604533" spans="1:2" hidden="1" x14ac:dyDescent="0.2">
      <c r="A604533" s="758" t="s">
        <v>665</v>
      </c>
      <c r="B604533" s="758"/>
    </row>
    <row r="604534" spans="1:2" hidden="1" x14ac:dyDescent="0.2">
      <c r="A604534" s="758" t="s">
        <v>665</v>
      </c>
      <c r="B604534" s="758"/>
    </row>
    <row r="604535" spans="1:2" hidden="1" x14ac:dyDescent="0.2">
      <c r="A604535" s="758" t="s">
        <v>665</v>
      </c>
      <c r="B604535" s="758"/>
    </row>
    <row r="604536" spans="1:2" hidden="1" x14ac:dyDescent="0.2">
      <c r="A604536" s="758" t="s">
        <v>665</v>
      </c>
      <c r="B604536" s="758"/>
    </row>
    <row r="604537" spans="1:2" hidden="1" x14ac:dyDescent="0.2">
      <c r="A604537" s="758" t="s">
        <v>665</v>
      </c>
      <c r="B604537" s="758"/>
    </row>
    <row r="604538" spans="1:2" hidden="1" x14ac:dyDescent="0.2">
      <c r="A604538" s="758" t="s">
        <v>665</v>
      </c>
      <c r="B604538" s="758"/>
    </row>
    <row r="604539" spans="1:2" hidden="1" x14ac:dyDescent="0.2">
      <c r="A604539" s="758" t="s">
        <v>665</v>
      </c>
      <c r="B604539" s="758"/>
    </row>
    <row r="604540" spans="1:2" hidden="1" x14ac:dyDescent="0.2">
      <c r="A604540" s="758" t="s">
        <v>665</v>
      </c>
      <c r="B604540" s="758"/>
    </row>
    <row r="604541" spans="1:2" hidden="1" x14ac:dyDescent="0.2">
      <c r="A604541" s="758" t="s">
        <v>665</v>
      </c>
      <c r="B604541" s="758"/>
    </row>
    <row r="604542" spans="1:2" hidden="1" x14ac:dyDescent="0.2">
      <c r="A604542" s="758" t="s">
        <v>665</v>
      </c>
      <c r="B604542" s="758"/>
    </row>
    <row r="604543" spans="1:2" hidden="1" x14ac:dyDescent="0.2">
      <c r="A604543" s="758" t="s">
        <v>665</v>
      </c>
      <c r="B604543" s="758"/>
    </row>
    <row r="604544" spans="1:2" hidden="1" x14ac:dyDescent="0.2">
      <c r="A604544" s="758" t="s">
        <v>665</v>
      </c>
      <c r="B604544" s="758"/>
    </row>
    <row r="604545" spans="1:2" hidden="1" x14ac:dyDescent="0.2">
      <c r="A604545" s="758" t="s">
        <v>665</v>
      </c>
      <c r="B604545" s="758"/>
    </row>
    <row r="604546" spans="1:2" hidden="1" x14ac:dyDescent="0.2">
      <c r="A604546" s="758" t="s">
        <v>665</v>
      </c>
      <c r="B604546" s="758"/>
    </row>
    <row r="604547" spans="1:2" hidden="1" x14ac:dyDescent="0.2">
      <c r="A604547" s="758" t="s">
        <v>665</v>
      </c>
      <c r="B604547" s="758"/>
    </row>
    <row r="604548" spans="1:2" hidden="1" x14ac:dyDescent="0.2">
      <c r="A604548" s="758" t="s">
        <v>665</v>
      </c>
      <c r="B604548" s="758"/>
    </row>
    <row r="604549" spans="1:2" hidden="1" x14ac:dyDescent="0.2">
      <c r="A604549" s="758" t="s">
        <v>665</v>
      </c>
      <c r="B604549" s="758"/>
    </row>
    <row r="604550" spans="1:2" hidden="1" x14ac:dyDescent="0.2">
      <c r="A604550" s="758" t="s">
        <v>665</v>
      </c>
      <c r="B604550" s="758"/>
    </row>
    <row r="604551" spans="1:2" hidden="1" x14ac:dyDescent="0.2">
      <c r="A604551" s="758" t="s">
        <v>665</v>
      </c>
      <c r="B604551" s="758"/>
    </row>
    <row r="604552" spans="1:2" hidden="1" x14ac:dyDescent="0.2">
      <c r="A604552" s="758" t="s">
        <v>665</v>
      </c>
      <c r="B604552" s="758"/>
    </row>
    <row r="604553" spans="1:2" hidden="1" x14ac:dyDescent="0.2">
      <c r="A604553" s="758" t="s">
        <v>665</v>
      </c>
      <c r="B604553" s="758"/>
    </row>
    <row r="604554" spans="1:2" hidden="1" x14ac:dyDescent="0.2">
      <c r="A604554" s="758" t="s">
        <v>665</v>
      </c>
      <c r="B604554" s="758"/>
    </row>
    <row r="604555" spans="1:2" hidden="1" x14ac:dyDescent="0.2">
      <c r="A604555" s="758" t="s">
        <v>665</v>
      </c>
      <c r="B604555" s="758"/>
    </row>
    <row r="604556" spans="1:2" hidden="1" x14ac:dyDescent="0.2">
      <c r="A604556" s="758" t="s">
        <v>665</v>
      </c>
      <c r="B604556" s="758"/>
    </row>
    <row r="604557" spans="1:2" hidden="1" x14ac:dyDescent="0.2">
      <c r="A604557" s="758" t="s">
        <v>665</v>
      </c>
      <c r="B604557" s="758"/>
    </row>
    <row r="604558" spans="1:2" hidden="1" x14ac:dyDescent="0.2">
      <c r="A604558" s="758" t="s">
        <v>665</v>
      </c>
      <c r="B604558" s="758"/>
    </row>
    <row r="604559" spans="1:2" hidden="1" x14ac:dyDescent="0.2">
      <c r="A604559" s="758" t="s">
        <v>665</v>
      </c>
      <c r="B604559" s="758"/>
    </row>
    <row r="604560" spans="1:2" hidden="1" x14ac:dyDescent="0.2">
      <c r="A604560" s="758" t="s">
        <v>665</v>
      </c>
      <c r="B604560" s="758"/>
    </row>
    <row r="604561" spans="1:2" hidden="1" x14ac:dyDescent="0.2">
      <c r="A604561" s="758" t="s">
        <v>665</v>
      </c>
      <c r="B604561" s="758"/>
    </row>
    <row r="604562" spans="1:2" hidden="1" x14ac:dyDescent="0.2">
      <c r="A604562" s="758" t="s">
        <v>665</v>
      </c>
      <c r="B604562" s="758"/>
    </row>
    <row r="604563" spans="1:2" hidden="1" x14ac:dyDescent="0.2">
      <c r="A604563" s="758" t="s">
        <v>665</v>
      </c>
      <c r="B604563" s="758"/>
    </row>
    <row r="604564" spans="1:2" hidden="1" x14ac:dyDescent="0.2">
      <c r="A604564" s="758" t="s">
        <v>665</v>
      </c>
      <c r="B604564" s="758"/>
    </row>
    <row r="604565" spans="1:2" hidden="1" x14ac:dyDescent="0.2">
      <c r="A604565" s="758" t="s">
        <v>665</v>
      </c>
      <c r="B604565" s="758"/>
    </row>
    <row r="604566" spans="1:2" hidden="1" x14ac:dyDescent="0.2">
      <c r="A604566" s="758" t="s">
        <v>665</v>
      </c>
      <c r="B604566" s="758"/>
    </row>
    <row r="604567" spans="1:2" hidden="1" x14ac:dyDescent="0.2">
      <c r="A604567" s="758" t="s">
        <v>665</v>
      </c>
      <c r="B604567" s="758"/>
    </row>
    <row r="604568" spans="1:2" hidden="1" x14ac:dyDescent="0.2">
      <c r="A604568" s="758" t="s">
        <v>665</v>
      </c>
      <c r="B604568" s="758"/>
    </row>
    <row r="604569" spans="1:2" hidden="1" x14ac:dyDescent="0.2">
      <c r="A604569" s="758" t="s">
        <v>665</v>
      </c>
      <c r="B604569" s="758"/>
    </row>
    <row r="604570" spans="1:2" hidden="1" x14ac:dyDescent="0.2">
      <c r="A604570" s="758" t="s">
        <v>665</v>
      </c>
      <c r="B604570" s="758"/>
    </row>
    <row r="604571" spans="1:2" hidden="1" x14ac:dyDescent="0.2">
      <c r="A604571" s="758" t="s">
        <v>665</v>
      </c>
      <c r="B604571" s="758"/>
    </row>
    <row r="604572" spans="1:2" hidden="1" x14ac:dyDescent="0.2">
      <c r="A604572" s="758" t="s">
        <v>665</v>
      </c>
      <c r="B604572" s="758"/>
    </row>
    <row r="604573" spans="1:2" hidden="1" x14ac:dyDescent="0.2">
      <c r="A604573" s="758" t="s">
        <v>665</v>
      </c>
      <c r="B604573" s="758"/>
    </row>
    <row r="604574" spans="1:2" hidden="1" x14ac:dyDescent="0.2">
      <c r="A604574" s="758" t="s">
        <v>665</v>
      </c>
      <c r="B604574" s="758"/>
    </row>
    <row r="604575" spans="1:2" hidden="1" x14ac:dyDescent="0.2">
      <c r="A604575" s="758" t="s">
        <v>665</v>
      </c>
      <c r="B604575" s="758"/>
    </row>
    <row r="604576" spans="1:2" hidden="1" x14ac:dyDescent="0.2">
      <c r="A604576" s="758" t="s">
        <v>665</v>
      </c>
      <c r="B604576" s="758"/>
    </row>
    <row r="604577" spans="1:2" hidden="1" x14ac:dyDescent="0.2">
      <c r="A604577" s="758" t="s">
        <v>665</v>
      </c>
      <c r="B604577" s="758"/>
    </row>
    <row r="604578" spans="1:2" hidden="1" x14ac:dyDescent="0.2">
      <c r="A604578" s="758" t="s">
        <v>665</v>
      </c>
      <c r="B604578" s="758"/>
    </row>
    <row r="604579" spans="1:2" hidden="1" x14ac:dyDescent="0.2">
      <c r="A604579" s="758" t="s">
        <v>665</v>
      </c>
      <c r="B604579" s="758"/>
    </row>
    <row r="604580" spans="1:2" hidden="1" x14ac:dyDescent="0.2">
      <c r="A604580" s="758" t="s">
        <v>665</v>
      </c>
      <c r="B604580" s="758"/>
    </row>
    <row r="604581" spans="1:2" hidden="1" x14ac:dyDescent="0.2">
      <c r="A604581" s="758" t="s">
        <v>665</v>
      </c>
      <c r="B604581" s="758"/>
    </row>
    <row r="604582" spans="1:2" hidden="1" x14ac:dyDescent="0.2">
      <c r="A604582" s="758" t="s">
        <v>665</v>
      </c>
      <c r="B604582" s="758"/>
    </row>
    <row r="604583" spans="1:2" hidden="1" x14ac:dyDescent="0.2">
      <c r="A604583" s="758" t="s">
        <v>665</v>
      </c>
      <c r="B604583" s="758"/>
    </row>
    <row r="604584" spans="1:2" hidden="1" x14ac:dyDescent="0.2">
      <c r="A604584" s="758" t="s">
        <v>665</v>
      </c>
      <c r="B604584" s="758"/>
    </row>
    <row r="604585" spans="1:2" hidden="1" x14ac:dyDescent="0.2">
      <c r="A604585" s="758" t="s">
        <v>665</v>
      </c>
      <c r="B604585" s="758"/>
    </row>
    <row r="604586" spans="1:2" hidden="1" x14ac:dyDescent="0.2">
      <c r="A604586" s="758" t="s">
        <v>665</v>
      </c>
      <c r="B604586" s="758"/>
    </row>
    <row r="604587" spans="1:2" hidden="1" x14ac:dyDescent="0.2">
      <c r="A604587" s="758" t="s">
        <v>665</v>
      </c>
      <c r="B604587" s="758"/>
    </row>
    <row r="604588" spans="1:2" hidden="1" x14ac:dyDescent="0.2">
      <c r="A604588" s="758" t="s">
        <v>665</v>
      </c>
      <c r="B604588" s="758"/>
    </row>
    <row r="604589" spans="1:2" hidden="1" x14ac:dyDescent="0.2">
      <c r="A604589" s="758" t="s">
        <v>665</v>
      </c>
      <c r="B604589" s="758"/>
    </row>
    <row r="604590" spans="1:2" hidden="1" x14ac:dyDescent="0.2">
      <c r="A604590" s="758" t="s">
        <v>665</v>
      </c>
      <c r="B604590" s="758"/>
    </row>
    <row r="604591" spans="1:2" hidden="1" x14ac:dyDescent="0.2">
      <c r="A604591" s="758" t="s">
        <v>665</v>
      </c>
      <c r="B604591" s="758"/>
    </row>
    <row r="604592" spans="1:2" hidden="1" x14ac:dyDescent="0.2">
      <c r="A604592" s="758" t="s">
        <v>665</v>
      </c>
      <c r="B604592" s="758"/>
    </row>
    <row r="604593" spans="1:2" hidden="1" x14ac:dyDescent="0.2">
      <c r="A604593" s="758" t="s">
        <v>665</v>
      </c>
      <c r="B604593" s="758"/>
    </row>
    <row r="604594" spans="1:2" hidden="1" x14ac:dyDescent="0.2">
      <c r="A604594" s="758" t="s">
        <v>665</v>
      </c>
      <c r="B604594" s="758"/>
    </row>
    <row r="604595" spans="1:2" hidden="1" x14ac:dyDescent="0.2">
      <c r="A604595" s="758" t="s">
        <v>665</v>
      </c>
      <c r="B604595" s="758"/>
    </row>
    <row r="604596" spans="1:2" hidden="1" x14ac:dyDescent="0.2">
      <c r="A604596" s="758" t="s">
        <v>665</v>
      </c>
      <c r="B604596" s="758"/>
    </row>
    <row r="604597" spans="1:2" hidden="1" x14ac:dyDescent="0.2">
      <c r="A604597" s="758" t="s">
        <v>665</v>
      </c>
      <c r="B604597" s="758"/>
    </row>
    <row r="604598" spans="1:2" hidden="1" x14ac:dyDescent="0.2">
      <c r="A604598" s="758" t="s">
        <v>665</v>
      </c>
      <c r="B604598" s="758"/>
    </row>
    <row r="604599" spans="1:2" hidden="1" x14ac:dyDescent="0.2">
      <c r="A604599" s="758" t="s">
        <v>665</v>
      </c>
      <c r="B604599" s="758"/>
    </row>
    <row r="604600" spans="1:2" hidden="1" x14ac:dyDescent="0.2">
      <c r="A604600" s="758" t="s">
        <v>665</v>
      </c>
      <c r="B604600" s="758"/>
    </row>
    <row r="604601" spans="1:2" hidden="1" x14ac:dyDescent="0.2">
      <c r="A604601" s="758" t="s">
        <v>665</v>
      </c>
      <c r="B604601" s="758"/>
    </row>
    <row r="604602" spans="1:2" hidden="1" x14ac:dyDescent="0.2">
      <c r="A604602" s="758" t="s">
        <v>665</v>
      </c>
      <c r="B604602" s="758"/>
    </row>
    <row r="604603" spans="1:2" hidden="1" x14ac:dyDescent="0.2">
      <c r="A604603" s="758" t="s">
        <v>665</v>
      </c>
      <c r="B604603" s="758"/>
    </row>
    <row r="604604" spans="1:2" hidden="1" x14ac:dyDescent="0.2">
      <c r="A604604" s="758" t="s">
        <v>665</v>
      </c>
      <c r="B604604" s="758"/>
    </row>
    <row r="604605" spans="1:2" hidden="1" x14ac:dyDescent="0.2">
      <c r="A604605" s="758" t="s">
        <v>665</v>
      </c>
      <c r="B604605" s="758"/>
    </row>
    <row r="604606" spans="1:2" hidden="1" x14ac:dyDescent="0.2">
      <c r="A604606" s="758" t="s">
        <v>665</v>
      </c>
      <c r="B604606" s="758"/>
    </row>
    <row r="604607" spans="1:2" hidden="1" x14ac:dyDescent="0.2">
      <c r="A604607" s="758" t="s">
        <v>665</v>
      </c>
      <c r="B604607" s="758"/>
    </row>
    <row r="604608" spans="1:2" hidden="1" x14ac:dyDescent="0.2">
      <c r="A604608" s="758" t="s">
        <v>665</v>
      </c>
      <c r="B604608" s="758"/>
    </row>
    <row r="604609" spans="1:2" hidden="1" x14ac:dyDescent="0.2">
      <c r="A604609" s="758" t="s">
        <v>665</v>
      </c>
      <c r="B604609" s="758"/>
    </row>
    <row r="604610" spans="1:2" hidden="1" x14ac:dyDescent="0.2">
      <c r="A604610" s="758" t="s">
        <v>665</v>
      </c>
      <c r="B604610" s="758"/>
    </row>
    <row r="604611" spans="1:2" hidden="1" x14ac:dyDescent="0.2">
      <c r="A604611" s="758" t="s">
        <v>665</v>
      </c>
      <c r="B604611" s="758"/>
    </row>
    <row r="604612" spans="1:2" hidden="1" x14ac:dyDescent="0.2">
      <c r="A604612" s="758" t="s">
        <v>665</v>
      </c>
      <c r="B604612" s="758"/>
    </row>
    <row r="604613" spans="1:2" hidden="1" x14ac:dyDescent="0.2">
      <c r="A604613" s="758" t="s">
        <v>665</v>
      </c>
      <c r="B604613" s="758"/>
    </row>
    <row r="604614" spans="1:2" hidden="1" x14ac:dyDescent="0.2">
      <c r="A604614" s="758" t="s">
        <v>665</v>
      </c>
      <c r="B604614" s="758"/>
    </row>
    <row r="604615" spans="1:2" hidden="1" x14ac:dyDescent="0.2">
      <c r="A604615" s="758" t="s">
        <v>665</v>
      </c>
      <c r="B604615" s="758"/>
    </row>
    <row r="604616" spans="1:2" hidden="1" x14ac:dyDescent="0.2">
      <c r="A604616" s="758" t="s">
        <v>665</v>
      </c>
      <c r="B604616" s="758"/>
    </row>
    <row r="604617" spans="1:2" hidden="1" x14ac:dyDescent="0.2">
      <c r="A604617" s="758" t="s">
        <v>665</v>
      </c>
      <c r="B604617" s="758"/>
    </row>
    <row r="604618" spans="1:2" hidden="1" x14ac:dyDescent="0.2">
      <c r="A604618" s="758" t="s">
        <v>665</v>
      </c>
      <c r="B604618" s="758"/>
    </row>
    <row r="604619" spans="1:2" hidden="1" x14ac:dyDescent="0.2">
      <c r="A604619" s="758" t="s">
        <v>665</v>
      </c>
      <c r="B604619" s="758"/>
    </row>
    <row r="604620" spans="1:2" hidden="1" x14ac:dyDescent="0.2">
      <c r="A604620" s="758" t="s">
        <v>665</v>
      </c>
      <c r="B604620" s="758"/>
    </row>
    <row r="604621" spans="1:2" hidden="1" x14ac:dyDescent="0.2">
      <c r="A604621" s="758" t="s">
        <v>665</v>
      </c>
      <c r="B604621" s="758"/>
    </row>
    <row r="604622" spans="1:2" hidden="1" x14ac:dyDescent="0.2">
      <c r="A604622" s="758" t="s">
        <v>665</v>
      </c>
      <c r="B604622" s="758"/>
    </row>
    <row r="604623" spans="1:2" hidden="1" x14ac:dyDescent="0.2">
      <c r="A604623" s="758" t="s">
        <v>665</v>
      </c>
      <c r="B604623" s="758"/>
    </row>
    <row r="604624" spans="1:2" hidden="1" x14ac:dyDescent="0.2">
      <c r="A604624" s="758" t="s">
        <v>665</v>
      </c>
      <c r="B604624" s="758"/>
    </row>
    <row r="604625" spans="1:2" hidden="1" x14ac:dyDescent="0.2">
      <c r="A604625" s="758" t="s">
        <v>665</v>
      </c>
      <c r="B604625" s="758"/>
    </row>
    <row r="604626" spans="1:2" hidden="1" x14ac:dyDescent="0.2">
      <c r="A604626" s="758" t="s">
        <v>665</v>
      </c>
      <c r="B604626" s="758"/>
    </row>
    <row r="604627" spans="1:2" hidden="1" x14ac:dyDescent="0.2">
      <c r="A604627" s="758" t="s">
        <v>665</v>
      </c>
      <c r="B604627" s="758"/>
    </row>
    <row r="604628" spans="1:2" hidden="1" x14ac:dyDescent="0.2">
      <c r="A604628" s="758" t="s">
        <v>665</v>
      </c>
      <c r="B604628" s="758"/>
    </row>
    <row r="604629" spans="1:2" hidden="1" x14ac:dyDescent="0.2">
      <c r="A604629" s="758" t="s">
        <v>665</v>
      </c>
      <c r="B604629" s="758"/>
    </row>
    <row r="604630" spans="1:2" hidden="1" x14ac:dyDescent="0.2">
      <c r="A604630" s="758" t="s">
        <v>665</v>
      </c>
      <c r="B604630" s="758"/>
    </row>
    <row r="604631" spans="1:2" hidden="1" x14ac:dyDescent="0.2">
      <c r="A604631" s="758" t="s">
        <v>665</v>
      </c>
      <c r="B604631" s="758"/>
    </row>
    <row r="604632" spans="1:2" hidden="1" x14ac:dyDescent="0.2">
      <c r="A604632" s="758" t="s">
        <v>665</v>
      </c>
      <c r="B604632" s="758"/>
    </row>
    <row r="604633" spans="1:2" hidden="1" x14ac:dyDescent="0.2">
      <c r="A604633" s="758" t="s">
        <v>665</v>
      </c>
      <c r="B604633" s="758"/>
    </row>
    <row r="604634" spans="1:2" hidden="1" x14ac:dyDescent="0.2">
      <c r="A604634" s="758" t="s">
        <v>665</v>
      </c>
      <c r="B604634" s="758"/>
    </row>
    <row r="604635" spans="1:2" hidden="1" x14ac:dyDescent="0.2">
      <c r="A604635" s="758" t="s">
        <v>665</v>
      </c>
      <c r="B604635" s="758"/>
    </row>
    <row r="604636" spans="1:2" hidden="1" x14ac:dyDescent="0.2">
      <c r="A604636" s="758" t="s">
        <v>665</v>
      </c>
      <c r="B604636" s="758"/>
    </row>
    <row r="604637" spans="1:2" hidden="1" x14ac:dyDescent="0.2">
      <c r="A604637" s="758" t="s">
        <v>665</v>
      </c>
      <c r="B604637" s="758"/>
    </row>
    <row r="604638" spans="1:2" hidden="1" x14ac:dyDescent="0.2">
      <c r="A604638" s="758" t="s">
        <v>665</v>
      </c>
      <c r="B604638" s="758"/>
    </row>
    <row r="604639" spans="1:2" hidden="1" x14ac:dyDescent="0.2">
      <c r="A604639" s="758" t="s">
        <v>665</v>
      </c>
      <c r="B604639" s="758"/>
    </row>
    <row r="604640" spans="1:2" hidden="1" x14ac:dyDescent="0.2">
      <c r="A604640" s="758" t="s">
        <v>665</v>
      </c>
      <c r="B604640" s="758"/>
    </row>
    <row r="604641" spans="1:2" hidden="1" x14ac:dyDescent="0.2">
      <c r="A604641" s="758" t="s">
        <v>665</v>
      </c>
      <c r="B604641" s="758"/>
    </row>
    <row r="604642" spans="1:2" hidden="1" x14ac:dyDescent="0.2">
      <c r="A604642" s="758" t="s">
        <v>665</v>
      </c>
      <c r="B604642" s="758"/>
    </row>
    <row r="604643" spans="1:2" hidden="1" x14ac:dyDescent="0.2">
      <c r="A604643" s="758" t="s">
        <v>665</v>
      </c>
      <c r="B604643" s="758"/>
    </row>
    <row r="604644" spans="1:2" hidden="1" x14ac:dyDescent="0.2">
      <c r="A604644" s="758" t="s">
        <v>665</v>
      </c>
      <c r="B604644" s="758"/>
    </row>
    <row r="604645" spans="1:2" hidden="1" x14ac:dyDescent="0.2">
      <c r="A604645" s="758" t="s">
        <v>665</v>
      </c>
      <c r="B604645" s="758"/>
    </row>
    <row r="604646" spans="1:2" hidden="1" x14ac:dyDescent="0.2">
      <c r="A604646" s="758" t="s">
        <v>665</v>
      </c>
      <c r="B604646" s="758"/>
    </row>
    <row r="604647" spans="1:2" hidden="1" x14ac:dyDescent="0.2">
      <c r="A604647" s="758" t="s">
        <v>665</v>
      </c>
      <c r="B604647" s="758"/>
    </row>
    <row r="604648" spans="1:2" hidden="1" x14ac:dyDescent="0.2">
      <c r="A604648" s="758" t="s">
        <v>665</v>
      </c>
      <c r="B604648" s="758"/>
    </row>
    <row r="604649" spans="1:2" hidden="1" x14ac:dyDescent="0.2">
      <c r="A604649" s="758" t="s">
        <v>665</v>
      </c>
      <c r="B604649" s="758"/>
    </row>
    <row r="604650" spans="1:2" hidden="1" x14ac:dyDescent="0.2">
      <c r="A604650" s="758" t="s">
        <v>665</v>
      </c>
      <c r="B604650" s="758"/>
    </row>
    <row r="604651" spans="1:2" hidden="1" x14ac:dyDescent="0.2">
      <c r="A604651" s="758" t="s">
        <v>665</v>
      </c>
      <c r="B604651" s="758"/>
    </row>
    <row r="604652" spans="1:2" hidden="1" x14ac:dyDescent="0.2">
      <c r="A604652" s="758" t="s">
        <v>665</v>
      </c>
      <c r="B604652" s="758"/>
    </row>
    <row r="604653" spans="1:2" hidden="1" x14ac:dyDescent="0.2">
      <c r="A604653" s="758" t="s">
        <v>665</v>
      </c>
      <c r="B604653" s="758"/>
    </row>
    <row r="604654" spans="1:2" hidden="1" x14ac:dyDescent="0.2">
      <c r="A604654" s="758" t="s">
        <v>665</v>
      </c>
      <c r="B604654" s="758"/>
    </row>
    <row r="604655" spans="1:2" hidden="1" x14ac:dyDescent="0.2">
      <c r="A604655" s="758" t="s">
        <v>665</v>
      </c>
      <c r="B604655" s="758"/>
    </row>
    <row r="604656" spans="1:2" hidden="1" x14ac:dyDescent="0.2">
      <c r="A604656" s="758" t="s">
        <v>665</v>
      </c>
      <c r="B604656" s="758"/>
    </row>
    <row r="604657" spans="1:2" hidden="1" x14ac:dyDescent="0.2">
      <c r="A604657" s="758" t="s">
        <v>665</v>
      </c>
      <c r="B604657" s="758"/>
    </row>
    <row r="604658" spans="1:2" hidden="1" x14ac:dyDescent="0.2">
      <c r="A604658" s="758" t="s">
        <v>665</v>
      </c>
      <c r="B604658" s="758"/>
    </row>
    <row r="604659" spans="1:2" hidden="1" x14ac:dyDescent="0.2">
      <c r="A604659" s="758" t="s">
        <v>665</v>
      </c>
      <c r="B604659" s="758"/>
    </row>
    <row r="604660" spans="1:2" hidden="1" x14ac:dyDescent="0.2">
      <c r="A604660" s="758" t="s">
        <v>665</v>
      </c>
      <c r="B604660" s="758"/>
    </row>
    <row r="604661" spans="1:2" hidden="1" x14ac:dyDescent="0.2">
      <c r="A604661" s="758" t="s">
        <v>665</v>
      </c>
      <c r="B604661" s="758"/>
    </row>
    <row r="604662" spans="1:2" hidden="1" x14ac:dyDescent="0.2">
      <c r="A604662" s="758" t="s">
        <v>665</v>
      </c>
      <c r="B604662" s="758"/>
    </row>
    <row r="604663" spans="1:2" hidden="1" x14ac:dyDescent="0.2">
      <c r="A604663" s="758" t="s">
        <v>665</v>
      </c>
      <c r="B604663" s="758"/>
    </row>
    <row r="604664" spans="1:2" hidden="1" x14ac:dyDescent="0.2">
      <c r="A604664" s="758" t="s">
        <v>665</v>
      </c>
      <c r="B604664" s="758"/>
    </row>
    <row r="604665" spans="1:2" hidden="1" x14ac:dyDescent="0.2">
      <c r="A604665" s="758" t="s">
        <v>665</v>
      </c>
      <c r="B604665" s="758"/>
    </row>
    <row r="604666" spans="1:2" hidden="1" x14ac:dyDescent="0.2">
      <c r="A604666" s="758" t="s">
        <v>665</v>
      </c>
      <c r="B604666" s="758"/>
    </row>
    <row r="604667" spans="1:2" hidden="1" x14ac:dyDescent="0.2">
      <c r="A604667" s="758" t="s">
        <v>665</v>
      </c>
      <c r="B604667" s="758"/>
    </row>
    <row r="604668" spans="1:2" hidden="1" x14ac:dyDescent="0.2">
      <c r="A604668" s="758" t="s">
        <v>665</v>
      </c>
      <c r="B604668" s="758"/>
    </row>
    <row r="604669" spans="1:2" hidden="1" x14ac:dyDescent="0.2">
      <c r="A604669" s="758" t="s">
        <v>665</v>
      </c>
      <c r="B604669" s="758"/>
    </row>
    <row r="604670" spans="1:2" hidden="1" x14ac:dyDescent="0.2">
      <c r="A604670" s="758" t="s">
        <v>665</v>
      </c>
      <c r="B604670" s="758"/>
    </row>
    <row r="604671" spans="1:2" hidden="1" x14ac:dyDescent="0.2">
      <c r="A604671" s="758" t="s">
        <v>665</v>
      </c>
      <c r="B604671" s="758"/>
    </row>
    <row r="604672" spans="1:2" hidden="1" x14ac:dyDescent="0.2">
      <c r="A604672" s="758" t="s">
        <v>665</v>
      </c>
      <c r="B604672" s="758"/>
    </row>
    <row r="604673" spans="1:2" hidden="1" x14ac:dyDescent="0.2">
      <c r="A604673" s="758" t="s">
        <v>665</v>
      </c>
      <c r="B604673" s="758"/>
    </row>
    <row r="604674" spans="1:2" hidden="1" x14ac:dyDescent="0.2">
      <c r="A604674" s="758" t="s">
        <v>665</v>
      </c>
      <c r="B604674" s="758"/>
    </row>
    <row r="604675" spans="1:2" hidden="1" x14ac:dyDescent="0.2">
      <c r="A604675" s="758" t="s">
        <v>665</v>
      </c>
      <c r="B604675" s="758"/>
    </row>
    <row r="604676" spans="1:2" hidden="1" x14ac:dyDescent="0.2">
      <c r="A604676" s="758" t="s">
        <v>665</v>
      </c>
      <c r="B604676" s="758"/>
    </row>
    <row r="604677" spans="1:2" hidden="1" x14ac:dyDescent="0.2">
      <c r="A604677" s="758" t="s">
        <v>665</v>
      </c>
      <c r="B604677" s="758"/>
    </row>
    <row r="604678" spans="1:2" hidden="1" x14ac:dyDescent="0.2">
      <c r="A604678" s="758" t="s">
        <v>665</v>
      </c>
      <c r="B604678" s="758"/>
    </row>
    <row r="604679" spans="1:2" hidden="1" x14ac:dyDescent="0.2">
      <c r="A604679" s="758" t="s">
        <v>665</v>
      </c>
      <c r="B604679" s="758"/>
    </row>
    <row r="604680" spans="1:2" hidden="1" x14ac:dyDescent="0.2">
      <c r="A604680" s="758" t="s">
        <v>665</v>
      </c>
      <c r="B604680" s="758"/>
    </row>
    <row r="604681" spans="1:2" hidden="1" x14ac:dyDescent="0.2">
      <c r="A604681" s="758" t="s">
        <v>665</v>
      </c>
      <c r="B604681" s="758"/>
    </row>
    <row r="604682" spans="1:2" hidden="1" x14ac:dyDescent="0.2">
      <c r="A604682" s="758" t="s">
        <v>665</v>
      </c>
      <c r="B604682" s="758"/>
    </row>
    <row r="604683" spans="1:2" hidden="1" x14ac:dyDescent="0.2">
      <c r="A604683" s="758" t="s">
        <v>665</v>
      </c>
      <c r="B604683" s="758"/>
    </row>
    <row r="604684" spans="1:2" hidden="1" x14ac:dyDescent="0.2">
      <c r="A604684" s="758" t="s">
        <v>665</v>
      </c>
      <c r="B604684" s="758"/>
    </row>
    <row r="604685" spans="1:2" hidden="1" x14ac:dyDescent="0.2">
      <c r="A604685" s="758" t="s">
        <v>665</v>
      </c>
      <c r="B604685" s="758"/>
    </row>
    <row r="604686" spans="1:2" hidden="1" x14ac:dyDescent="0.2">
      <c r="A604686" s="758" t="s">
        <v>665</v>
      </c>
      <c r="B604686" s="758"/>
    </row>
    <row r="604687" spans="1:2" hidden="1" x14ac:dyDescent="0.2">
      <c r="A604687" s="758" t="s">
        <v>665</v>
      </c>
      <c r="B604687" s="758"/>
    </row>
    <row r="604688" spans="1:2" hidden="1" x14ac:dyDescent="0.2">
      <c r="A604688" s="758" t="s">
        <v>665</v>
      </c>
      <c r="B604688" s="758"/>
    </row>
    <row r="604689" spans="1:2" hidden="1" x14ac:dyDescent="0.2">
      <c r="A604689" s="758" t="s">
        <v>665</v>
      </c>
      <c r="B604689" s="758"/>
    </row>
    <row r="604690" spans="1:2" hidden="1" x14ac:dyDescent="0.2">
      <c r="A604690" s="758" t="s">
        <v>665</v>
      </c>
      <c r="B604690" s="758"/>
    </row>
    <row r="604691" spans="1:2" hidden="1" x14ac:dyDescent="0.2">
      <c r="A604691" s="758" t="s">
        <v>665</v>
      </c>
      <c r="B604691" s="758"/>
    </row>
    <row r="604692" spans="1:2" hidden="1" x14ac:dyDescent="0.2">
      <c r="A604692" s="758" t="s">
        <v>665</v>
      </c>
      <c r="B604692" s="758"/>
    </row>
    <row r="604693" spans="1:2" hidden="1" x14ac:dyDescent="0.2">
      <c r="A604693" s="758" t="s">
        <v>665</v>
      </c>
      <c r="B604693" s="758"/>
    </row>
    <row r="604694" spans="1:2" hidden="1" x14ac:dyDescent="0.2">
      <c r="A604694" s="758" t="s">
        <v>665</v>
      </c>
      <c r="B604694" s="758"/>
    </row>
    <row r="604695" spans="1:2" hidden="1" x14ac:dyDescent="0.2">
      <c r="A604695" s="758" t="s">
        <v>665</v>
      </c>
      <c r="B604695" s="758"/>
    </row>
    <row r="604696" spans="1:2" hidden="1" x14ac:dyDescent="0.2">
      <c r="A604696" s="758" t="s">
        <v>665</v>
      </c>
      <c r="B604696" s="758"/>
    </row>
    <row r="604697" spans="1:2" hidden="1" x14ac:dyDescent="0.2">
      <c r="A604697" s="758" t="s">
        <v>665</v>
      </c>
      <c r="B604697" s="758"/>
    </row>
    <row r="604698" spans="1:2" hidden="1" x14ac:dyDescent="0.2">
      <c r="A604698" s="758" t="s">
        <v>665</v>
      </c>
      <c r="B604698" s="758"/>
    </row>
    <row r="604699" spans="1:2" hidden="1" x14ac:dyDescent="0.2">
      <c r="A604699" s="758" t="s">
        <v>665</v>
      </c>
      <c r="B604699" s="758"/>
    </row>
    <row r="604700" spans="1:2" hidden="1" x14ac:dyDescent="0.2">
      <c r="A604700" s="758" t="s">
        <v>665</v>
      </c>
      <c r="B604700" s="758"/>
    </row>
    <row r="604701" spans="1:2" hidden="1" x14ac:dyDescent="0.2">
      <c r="A604701" s="758" t="s">
        <v>665</v>
      </c>
      <c r="B604701" s="758"/>
    </row>
    <row r="604702" spans="1:2" hidden="1" x14ac:dyDescent="0.2">
      <c r="A604702" s="758" t="s">
        <v>665</v>
      </c>
      <c r="B604702" s="758"/>
    </row>
    <row r="604703" spans="1:2" hidden="1" x14ac:dyDescent="0.2">
      <c r="A604703" s="758" t="s">
        <v>665</v>
      </c>
      <c r="B604703" s="758"/>
    </row>
    <row r="604704" spans="1:2" hidden="1" x14ac:dyDescent="0.2">
      <c r="A604704" s="758" t="s">
        <v>665</v>
      </c>
      <c r="B604704" s="758"/>
    </row>
    <row r="604705" spans="1:2" hidden="1" x14ac:dyDescent="0.2">
      <c r="A604705" s="758" t="s">
        <v>665</v>
      </c>
      <c r="B604705" s="758"/>
    </row>
    <row r="604706" spans="1:2" hidden="1" x14ac:dyDescent="0.2">
      <c r="A604706" s="758" t="s">
        <v>665</v>
      </c>
      <c r="B604706" s="758"/>
    </row>
    <row r="604707" spans="1:2" hidden="1" x14ac:dyDescent="0.2">
      <c r="A604707" s="758" t="s">
        <v>665</v>
      </c>
      <c r="B604707" s="758"/>
    </row>
    <row r="604708" spans="1:2" hidden="1" x14ac:dyDescent="0.2">
      <c r="A604708" s="758" t="s">
        <v>665</v>
      </c>
      <c r="B604708" s="758"/>
    </row>
    <row r="604709" spans="1:2" hidden="1" x14ac:dyDescent="0.2">
      <c r="A604709" s="758" t="s">
        <v>665</v>
      </c>
      <c r="B604709" s="758"/>
    </row>
    <row r="604710" spans="1:2" hidden="1" x14ac:dyDescent="0.2">
      <c r="A604710" s="758" t="s">
        <v>665</v>
      </c>
      <c r="B604710" s="758"/>
    </row>
    <row r="604711" spans="1:2" hidden="1" x14ac:dyDescent="0.2">
      <c r="A604711" s="758" t="s">
        <v>665</v>
      </c>
      <c r="B604711" s="758"/>
    </row>
    <row r="604712" spans="1:2" hidden="1" x14ac:dyDescent="0.2">
      <c r="A604712" s="758" t="s">
        <v>665</v>
      </c>
      <c r="B604712" s="758"/>
    </row>
    <row r="604713" spans="1:2" hidden="1" x14ac:dyDescent="0.2">
      <c r="A604713" s="758" t="s">
        <v>665</v>
      </c>
      <c r="B604713" s="758"/>
    </row>
    <row r="604714" spans="1:2" hidden="1" x14ac:dyDescent="0.2">
      <c r="A604714" s="758" t="s">
        <v>665</v>
      </c>
      <c r="B604714" s="758"/>
    </row>
    <row r="604715" spans="1:2" hidden="1" x14ac:dyDescent="0.2">
      <c r="A604715" s="758" t="s">
        <v>665</v>
      </c>
      <c r="B604715" s="758"/>
    </row>
    <row r="604716" spans="1:2" hidden="1" x14ac:dyDescent="0.2">
      <c r="A604716" s="758" t="s">
        <v>665</v>
      </c>
      <c r="B604716" s="758"/>
    </row>
    <row r="604717" spans="1:2" hidden="1" x14ac:dyDescent="0.2">
      <c r="A604717" s="758" t="s">
        <v>665</v>
      </c>
      <c r="B604717" s="758"/>
    </row>
    <row r="604718" spans="1:2" hidden="1" x14ac:dyDescent="0.2">
      <c r="A604718" s="758" t="s">
        <v>665</v>
      </c>
      <c r="B604718" s="758"/>
    </row>
    <row r="604719" spans="1:2" hidden="1" x14ac:dyDescent="0.2">
      <c r="A604719" s="758" t="s">
        <v>665</v>
      </c>
      <c r="B604719" s="758"/>
    </row>
    <row r="604720" spans="1:2" hidden="1" x14ac:dyDescent="0.2">
      <c r="A604720" s="758" t="s">
        <v>665</v>
      </c>
      <c r="B604720" s="758"/>
    </row>
    <row r="604721" spans="1:2" hidden="1" x14ac:dyDescent="0.2">
      <c r="A604721" s="758" t="s">
        <v>665</v>
      </c>
      <c r="B604721" s="758"/>
    </row>
    <row r="604722" spans="1:2" hidden="1" x14ac:dyDescent="0.2">
      <c r="A604722" s="758" t="s">
        <v>665</v>
      </c>
      <c r="B604722" s="758"/>
    </row>
    <row r="604723" spans="1:2" hidden="1" x14ac:dyDescent="0.2">
      <c r="A604723" s="758" t="s">
        <v>665</v>
      </c>
      <c r="B604723" s="758"/>
    </row>
    <row r="604724" spans="1:2" hidden="1" x14ac:dyDescent="0.2">
      <c r="A604724" s="758" t="s">
        <v>665</v>
      </c>
      <c r="B604724" s="758"/>
    </row>
    <row r="604725" spans="1:2" hidden="1" x14ac:dyDescent="0.2">
      <c r="A604725" s="758" t="s">
        <v>665</v>
      </c>
      <c r="B604725" s="758"/>
    </row>
    <row r="604726" spans="1:2" hidden="1" x14ac:dyDescent="0.2">
      <c r="A604726" s="758" t="s">
        <v>665</v>
      </c>
      <c r="B604726" s="758"/>
    </row>
    <row r="604727" spans="1:2" hidden="1" x14ac:dyDescent="0.2">
      <c r="A604727" s="758" t="s">
        <v>665</v>
      </c>
      <c r="B604727" s="758"/>
    </row>
    <row r="604728" spans="1:2" hidden="1" x14ac:dyDescent="0.2">
      <c r="A604728" s="758" t="s">
        <v>665</v>
      </c>
      <c r="B604728" s="758"/>
    </row>
    <row r="604729" spans="1:2" hidden="1" x14ac:dyDescent="0.2">
      <c r="A604729" s="758" t="s">
        <v>665</v>
      </c>
      <c r="B604729" s="758"/>
    </row>
    <row r="604730" spans="1:2" hidden="1" x14ac:dyDescent="0.2">
      <c r="A604730" s="758" t="s">
        <v>665</v>
      </c>
      <c r="B604730" s="758"/>
    </row>
    <row r="604731" spans="1:2" hidden="1" x14ac:dyDescent="0.2">
      <c r="A604731" s="758" t="s">
        <v>665</v>
      </c>
      <c r="B604731" s="758"/>
    </row>
    <row r="604732" spans="1:2" hidden="1" x14ac:dyDescent="0.2">
      <c r="A604732" s="758" t="s">
        <v>665</v>
      </c>
      <c r="B604732" s="758"/>
    </row>
    <row r="604733" spans="1:2" hidden="1" x14ac:dyDescent="0.2">
      <c r="A604733" s="758" t="s">
        <v>665</v>
      </c>
      <c r="B604733" s="758"/>
    </row>
    <row r="604734" spans="1:2" hidden="1" x14ac:dyDescent="0.2">
      <c r="A604734" s="758" t="s">
        <v>665</v>
      </c>
      <c r="B604734" s="758"/>
    </row>
    <row r="604735" spans="1:2" hidden="1" x14ac:dyDescent="0.2">
      <c r="A604735" s="758" t="s">
        <v>665</v>
      </c>
      <c r="B604735" s="758"/>
    </row>
    <row r="604736" spans="1:2" hidden="1" x14ac:dyDescent="0.2">
      <c r="A604736" s="758" t="s">
        <v>665</v>
      </c>
      <c r="B604736" s="758"/>
    </row>
    <row r="604737" spans="1:2" hidden="1" x14ac:dyDescent="0.2">
      <c r="A604737" s="758" t="s">
        <v>665</v>
      </c>
      <c r="B604737" s="758"/>
    </row>
    <row r="604738" spans="1:2" hidden="1" x14ac:dyDescent="0.2">
      <c r="A604738" s="758" t="s">
        <v>665</v>
      </c>
      <c r="B604738" s="758"/>
    </row>
    <row r="604739" spans="1:2" hidden="1" x14ac:dyDescent="0.2">
      <c r="A604739" s="758" t="s">
        <v>665</v>
      </c>
      <c r="B604739" s="758"/>
    </row>
    <row r="604740" spans="1:2" hidden="1" x14ac:dyDescent="0.2">
      <c r="A604740" s="758" t="s">
        <v>665</v>
      </c>
      <c r="B604740" s="758"/>
    </row>
    <row r="604741" spans="1:2" hidden="1" x14ac:dyDescent="0.2">
      <c r="A604741" s="758" t="s">
        <v>665</v>
      </c>
      <c r="B604741" s="758"/>
    </row>
    <row r="604742" spans="1:2" hidden="1" x14ac:dyDescent="0.2">
      <c r="A604742" s="758" t="s">
        <v>665</v>
      </c>
      <c r="B604742" s="758"/>
    </row>
    <row r="604743" spans="1:2" hidden="1" x14ac:dyDescent="0.2">
      <c r="A604743" s="758" t="s">
        <v>665</v>
      </c>
      <c r="B604743" s="758"/>
    </row>
    <row r="604744" spans="1:2" hidden="1" x14ac:dyDescent="0.2">
      <c r="A604744" s="758" t="s">
        <v>665</v>
      </c>
      <c r="B604744" s="758"/>
    </row>
    <row r="604745" spans="1:2" hidden="1" x14ac:dyDescent="0.2">
      <c r="A604745" s="758" t="s">
        <v>665</v>
      </c>
      <c r="B604745" s="758"/>
    </row>
    <row r="604746" spans="1:2" hidden="1" x14ac:dyDescent="0.2">
      <c r="A604746" s="758" t="s">
        <v>665</v>
      </c>
      <c r="B604746" s="758"/>
    </row>
    <row r="604747" spans="1:2" hidden="1" x14ac:dyDescent="0.2">
      <c r="A604747" s="758" t="s">
        <v>665</v>
      </c>
      <c r="B604747" s="758"/>
    </row>
    <row r="604748" spans="1:2" hidden="1" x14ac:dyDescent="0.2">
      <c r="A604748" s="758" t="s">
        <v>665</v>
      </c>
      <c r="B604748" s="758"/>
    </row>
    <row r="604749" spans="1:2" hidden="1" x14ac:dyDescent="0.2">
      <c r="A604749" s="758" t="s">
        <v>665</v>
      </c>
      <c r="B604749" s="758"/>
    </row>
    <row r="604750" spans="1:2" hidden="1" x14ac:dyDescent="0.2">
      <c r="A604750" s="758" t="s">
        <v>665</v>
      </c>
      <c r="B604750" s="758"/>
    </row>
    <row r="604751" spans="1:2" hidden="1" x14ac:dyDescent="0.2">
      <c r="A604751" s="758" t="s">
        <v>665</v>
      </c>
      <c r="B604751" s="758"/>
    </row>
    <row r="604752" spans="1:2" hidden="1" x14ac:dyDescent="0.2">
      <c r="A604752" s="758" t="s">
        <v>665</v>
      </c>
      <c r="B604752" s="758"/>
    </row>
    <row r="604753" spans="1:2" hidden="1" x14ac:dyDescent="0.2">
      <c r="A604753" s="758" t="s">
        <v>665</v>
      </c>
      <c r="B604753" s="758"/>
    </row>
    <row r="604754" spans="1:2" hidden="1" x14ac:dyDescent="0.2">
      <c r="A604754" s="758" t="s">
        <v>665</v>
      </c>
      <c r="B604754" s="758"/>
    </row>
    <row r="604755" spans="1:2" hidden="1" x14ac:dyDescent="0.2">
      <c r="A604755" s="758" t="s">
        <v>665</v>
      </c>
      <c r="B604755" s="758"/>
    </row>
    <row r="604756" spans="1:2" hidden="1" x14ac:dyDescent="0.2">
      <c r="A604756" s="758" t="s">
        <v>665</v>
      </c>
      <c r="B604756" s="758"/>
    </row>
    <row r="604757" spans="1:2" hidden="1" x14ac:dyDescent="0.2">
      <c r="A604757" s="758" t="s">
        <v>665</v>
      </c>
      <c r="B604757" s="758"/>
    </row>
    <row r="604758" spans="1:2" hidden="1" x14ac:dyDescent="0.2">
      <c r="A604758" s="758" t="s">
        <v>665</v>
      </c>
      <c r="B604758" s="758"/>
    </row>
    <row r="604759" spans="1:2" hidden="1" x14ac:dyDescent="0.2">
      <c r="A604759" s="758" t="s">
        <v>665</v>
      </c>
      <c r="B604759" s="758"/>
    </row>
    <row r="604760" spans="1:2" hidden="1" x14ac:dyDescent="0.2">
      <c r="A604760" s="758" t="s">
        <v>665</v>
      </c>
      <c r="B604760" s="758"/>
    </row>
    <row r="604761" spans="1:2" hidden="1" x14ac:dyDescent="0.2">
      <c r="A604761" s="758" t="s">
        <v>665</v>
      </c>
      <c r="B604761" s="758"/>
    </row>
    <row r="604762" spans="1:2" hidden="1" x14ac:dyDescent="0.2">
      <c r="A604762" s="758" t="s">
        <v>665</v>
      </c>
      <c r="B604762" s="758"/>
    </row>
    <row r="604763" spans="1:2" hidden="1" x14ac:dyDescent="0.2">
      <c r="A604763" s="758" t="s">
        <v>665</v>
      </c>
      <c r="B604763" s="758"/>
    </row>
    <row r="604764" spans="1:2" hidden="1" x14ac:dyDescent="0.2">
      <c r="A604764" s="758" t="s">
        <v>665</v>
      </c>
      <c r="B604764" s="758"/>
    </row>
    <row r="604765" spans="1:2" hidden="1" x14ac:dyDescent="0.2">
      <c r="A604765" s="758" t="s">
        <v>665</v>
      </c>
      <c r="B604765" s="758"/>
    </row>
    <row r="604766" spans="1:2" hidden="1" x14ac:dyDescent="0.2">
      <c r="A604766" s="758" t="s">
        <v>665</v>
      </c>
      <c r="B604766" s="758"/>
    </row>
    <row r="604767" spans="1:2" hidden="1" x14ac:dyDescent="0.2">
      <c r="A604767" s="758" t="s">
        <v>665</v>
      </c>
      <c r="B604767" s="758"/>
    </row>
    <row r="604768" spans="1:2" hidden="1" x14ac:dyDescent="0.2">
      <c r="A604768" s="758" t="s">
        <v>665</v>
      </c>
      <c r="B604768" s="758"/>
    </row>
    <row r="604769" spans="1:2" hidden="1" x14ac:dyDescent="0.2">
      <c r="A604769" s="758" t="s">
        <v>665</v>
      </c>
      <c r="B604769" s="758"/>
    </row>
    <row r="604770" spans="1:2" hidden="1" x14ac:dyDescent="0.2">
      <c r="A604770" s="758" t="s">
        <v>665</v>
      </c>
      <c r="B604770" s="758"/>
    </row>
    <row r="604771" spans="1:2" hidden="1" x14ac:dyDescent="0.2">
      <c r="A604771" s="758" t="s">
        <v>665</v>
      </c>
      <c r="B604771" s="758"/>
    </row>
    <row r="604772" spans="1:2" hidden="1" x14ac:dyDescent="0.2">
      <c r="A604772" s="758" t="s">
        <v>665</v>
      </c>
      <c r="B604772" s="758"/>
    </row>
    <row r="604773" spans="1:2" hidden="1" x14ac:dyDescent="0.2">
      <c r="A604773" s="758" t="s">
        <v>665</v>
      </c>
      <c r="B604773" s="758"/>
    </row>
    <row r="604774" spans="1:2" hidden="1" x14ac:dyDescent="0.2">
      <c r="A604774" s="758" t="s">
        <v>665</v>
      </c>
      <c r="B604774" s="758"/>
    </row>
    <row r="604775" spans="1:2" hidden="1" x14ac:dyDescent="0.2">
      <c r="A604775" s="758" t="s">
        <v>665</v>
      </c>
      <c r="B604775" s="758"/>
    </row>
    <row r="604776" spans="1:2" hidden="1" x14ac:dyDescent="0.2">
      <c r="A604776" s="758" t="s">
        <v>665</v>
      </c>
      <c r="B604776" s="758"/>
    </row>
    <row r="604777" spans="1:2" hidden="1" x14ac:dyDescent="0.2">
      <c r="A604777" s="758" t="s">
        <v>665</v>
      </c>
      <c r="B604777" s="758"/>
    </row>
    <row r="604778" spans="1:2" hidden="1" x14ac:dyDescent="0.2">
      <c r="A604778" s="758" t="s">
        <v>665</v>
      </c>
      <c r="B604778" s="758"/>
    </row>
    <row r="604779" spans="1:2" hidden="1" x14ac:dyDescent="0.2">
      <c r="A604779" s="758" t="s">
        <v>665</v>
      </c>
      <c r="B604779" s="758"/>
    </row>
    <row r="604780" spans="1:2" hidden="1" x14ac:dyDescent="0.2">
      <c r="A604780" s="758" t="s">
        <v>665</v>
      </c>
      <c r="B604780" s="758"/>
    </row>
    <row r="604781" spans="1:2" hidden="1" x14ac:dyDescent="0.2">
      <c r="A604781" s="758" t="s">
        <v>665</v>
      </c>
      <c r="B604781" s="758"/>
    </row>
    <row r="604782" spans="1:2" hidden="1" x14ac:dyDescent="0.2">
      <c r="A604782" s="758" t="s">
        <v>665</v>
      </c>
      <c r="B604782" s="758"/>
    </row>
    <row r="604783" spans="1:2" hidden="1" x14ac:dyDescent="0.2">
      <c r="A604783" s="758" t="s">
        <v>665</v>
      </c>
      <c r="B604783" s="758"/>
    </row>
    <row r="604784" spans="1:2" hidden="1" x14ac:dyDescent="0.2">
      <c r="A604784" s="758" t="s">
        <v>665</v>
      </c>
      <c r="B604784" s="758"/>
    </row>
    <row r="604785" spans="1:2" hidden="1" x14ac:dyDescent="0.2">
      <c r="A604785" s="758" t="s">
        <v>665</v>
      </c>
      <c r="B604785" s="758"/>
    </row>
    <row r="604786" spans="1:2" hidden="1" x14ac:dyDescent="0.2">
      <c r="A604786" s="758" t="s">
        <v>665</v>
      </c>
      <c r="B604786" s="758"/>
    </row>
    <row r="604787" spans="1:2" hidden="1" x14ac:dyDescent="0.2">
      <c r="A604787" s="758" t="s">
        <v>665</v>
      </c>
      <c r="B604787" s="758"/>
    </row>
    <row r="604788" spans="1:2" hidden="1" x14ac:dyDescent="0.2">
      <c r="A604788" s="758" t="s">
        <v>665</v>
      </c>
      <c r="B604788" s="758"/>
    </row>
    <row r="604789" spans="1:2" hidden="1" x14ac:dyDescent="0.2">
      <c r="A604789" s="758" t="s">
        <v>665</v>
      </c>
      <c r="B604789" s="758"/>
    </row>
    <row r="604790" spans="1:2" hidden="1" x14ac:dyDescent="0.2">
      <c r="A604790" s="758" t="s">
        <v>665</v>
      </c>
      <c r="B604790" s="758"/>
    </row>
    <row r="604791" spans="1:2" hidden="1" x14ac:dyDescent="0.2">
      <c r="A604791" s="758" t="s">
        <v>665</v>
      </c>
      <c r="B604791" s="758"/>
    </row>
    <row r="604792" spans="1:2" hidden="1" x14ac:dyDescent="0.2">
      <c r="A604792" s="758" t="s">
        <v>665</v>
      </c>
      <c r="B604792" s="758"/>
    </row>
    <row r="604793" spans="1:2" hidden="1" x14ac:dyDescent="0.2">
      <c r="A604793" s="758" t="s">
        <v>665</v>
      </c>
      <c r="B604793" s="758"/>
    </row>
    <row r="604794" spans="1:2" hidden="1" x14ac:dyDescent="0.2">
      <c r="A604794" s="758" t="s">
        <v>665</v>
      </c>
      <c r="B604794" s="758"/>
    </row>
    <row r="604795" spans="1:2" hidden="1" x14ac:dyDescent="0.2">
      <c r="A604795" s="758" t="s">
        <v>665</v>
      </c>
      <c r="B604795" s="758"/>
    </row>
    <row r="604796" spans="1:2" hidden="1" x14ac:dyDescent="0.2">
      <c r="A604796" s="758" t="s">
        <v>665</v>
      </c>
      <c r="B604796" s="758"/>
    </row>
    <row r="604797" spans="1:2" hidden="1" x14ac:dyDescent="0.2">
      <c r="A604797" s="758" t="s">
        <v>665</v>
      </c>
      <c r="B604797" s="758"/>
    </row>
    <row r="604798" spans="1:2" hidden="1" x14ac:dyDescent="0.2">
      <c r="A604798" s="758" t="s">
        <v>665</v>
      </c>
      <c r="B604798" s="758"/>
    </row>
    <row r="604799" spans="1:2" hidden="1" x14ac:dyDescent="0.2">
      <c r="A604799" s="758" t="s">
        <v>665</v>
      </c>
      <c r="B604799" s="758"/>
    </row>
    <row r="604800" spans="1:2" hidden="1" x14ac:dyDescent="0.2">
      <c r="A604800" s="758" t="s">
        <v>665</v>
      </c>
      <c r="B604800" s="758"/>
    </row>
    <row r="604801" spans="1:2" hidden="1" x14ac:dyDescent="0.2">
      <c r="A604801" s="758" t="s">
        <v>665</v>
      </c>
      <c r="B604801" s="758"/>
    </row>
    <row r="604802" spans="1:2" hidden="1" x14ac:dyDescent="0.2">
      <c r="A604802" s="758" t="s">
        <v>665</v>
      </c>
      <c r="B604802" s="758"/>
    </row>
    <row r="604803" spans="1:2" hidden="1" x14ac:dyDescent="0.2">
      <c r="A604803" s="758" t="s">
        <v>665</v>
      </c>
      <c r="B604803" s="758"/>
    </row>
    <row r="604804" spans="1:2" hidden="1" x14ac:dyDescent="0.2">
      <c r="A604804" s="758" t="s">
        <v>665</v>
      </c>
      <c r="B604804" s="758"/>
    </row>
    <row r="604805" spans="1:2" hidden="1" x14ac:dyDescent="0.2">
      <c r="A604805" s="758" t="s">
        <v>665</v>
      </c>
      <c r="B604805" s="758"/>
    </row>
    <row r="604806" spans="1:2" hidden="1" x14ac:dyDescent="0.2">
      <c r="A604806" s="758" t="s">
        <v>665</v>
      </c>
      <c r="B604806" s="758"/>
    </row>
    <row r="604807" spans="1:2" hidden="1" x14ac:dyDescent="0.2">
      <c r="A604807" s="758" t="s">
        <v>665</v>
      </c>
      <c r="B604807" s="758"/>
    </row>
    <row r="604808" spans="1:2" hidden="1" x14ac:dyDescent="0.2">
      <c r="A604808" s="758" t="s">
        <v>665</v>
      </c>
      <c r="B604808" s="758"/>
    </row>
    <row r="604809" spans="1:2" hidden="1" x14ac:dyDescent="0.2">
      <c r="A604809" s="758" t="s">
        <v>665</v>
      </c>
      <c r="B604809" s="758"/>
    </row>
    <row r="604810" spans="1:2" hidden="1" x14ac:dyDescent="0.2">
      <c r="A604810" s="758" t="s">
        <v>665</v>
      </c>
      <c r="B604810" s="758"/>
    </row>
    <row r="604811" spans="1:2" hidden="1" x14ac:dyDescent="0.2">
      <c r="A604811" s="758" t="s">
        <v>665</v>
      </c>
      <c r="B604811" s="758"/>
    </row>
    <row r="604812" spans="1:2" hidden="1" x14ac:dyDescent="0.2">
      <c r="A604812" s="758" t="s">
        <v>665</v>
      </c>
      <c r="B604812" s="758"/>
    </row>
    <row r="604813" spans="1:2" hidden="1" x14ac:dyDescent="0.2">
      <c r="A604813" s="758" t="s">
        <v>665</v>
      </c>
      <c r="B604813" s="758"/>
    </row>
    <row r="604814" spans="1:2" hidden="1" x14ac:dyDescent="0.2">
      <c r="A604814" s="758" t="s">
        <v>665</v>
      </c>
      <c r="B604814" s="758"/>
    </row>
    <row r="604815" spans="1:2" hidden="1" x14ac:dyDescent="0.2">
      <c r="A604815" s="758" t="s">
        <v>665</v>
      </c>
      <c r="B604815" s="758"/>
    </row>
    <row r="604816" spans="1:2" hidden="1" x14ac:dyDescent="0.2">
      <c r="A604816" s="758" t="s">
        <v>665</v>
      </c>
      <c r="B604816" s="758"/>
    </row>
    <row r="604817" spans="1:2" hidden="1" x14ac:dyDescent="0.2">
      <c r="A604817" s="758" t="s">
        <v>665</v>
      </c>
      <c r="B604817" s="758"/>
    </row>
    <row r="604818" spans="1:2" hidden="1" x14ac:dyDescent="0.2">
      <c r="A604818" s="758" t="s">
        <v>665</v>
      </c>
      <c r="B604818" s="758"/>
    </row>
    <row r="604819" spans="1:2" hidden="1" x14ac:dyDescent="0.2">
      <c r="A604819" s="758" t="s">
        <v>665</v>
      </c>
      <c r="B604819" s="758"/>
    </row>
    <row r="604820" spans="1:2" hidden="1" x14ac:dyDescent="0.2">
      <c r="A604820" s="758" t="s">
        <v>665</v>
      </c>
      <c r="B604820" s="758"/>
    </row>
    <row r="604821" spans="1:2" hidden="1" x14ac:dyDescent="0.2">
      <c r="A604821" s="758" t="s">
        <v>665</v>
      </c>
      <c r="B604821" s="758"/>
    </row>
    <row r="604822" spans="1:2" hidden="1" x14ac:dyDescent="0.2">
      <c r="A604822" s="758" t="s">
        <v>665</v>
      </c>
      <c r="B604822" s="758"/>
    </row>
    <row r="604823" spans="1:2" hidden="1" x14ac:dyDescent="0.2">
      <c r="A604823" s="758" t="s">
        <v>665</v>
      </c>
      <c r="B604823" s="758"/>
    </row>
    <row r="604824" spans="1:2" hidden="1" x14ac:dyDescent="0.2">
      <c r="A604824" s="758" t="s">
        <v>665</v>
      </c>
      <c r="B604824" s="758"/>
    </row>
    <row r="604825" spans="1:2" hidden="1" x14ac:dyDescent="0.2">
      <c r="A604825" s="758" t="s">
        <v>665</v>
      </c>
      <c r="B604825" s="758"/>
    </row>
    <row r="604826" spans="1:2" hidden="1" x14ac:dyDescent="0.2">
      <c r="A604826" s="758" t="s">
        <v>665</v>
      </c>
      <c r="B604826" s="758"/>
    </row>
    <row r="604827" spans="1:2" hidden="1" x14ac:dyDescent="0.2">
      <c r="A604827" s="758" t="s">
        <v>665</v>
      </c>
      <c r="B604827" s="758"/>
    </row>
    <row r="604828" spans="1:2" hidden="1" x14ac:dyDescent="0.2">
      <c r="A604828" s="758" t="s">
        <v>665</v>
      </c>
      <c r="B604828" s="758"/>
    </row>
    <row r="604829" spans="1:2" hidden="1" x14ac:dyDescent="0.2">
      <c r="A604829" s="758" t="s">
        <v>665</v>
      </c>
      <c r="B604829" s="758"/>
    </row>
    <row r="604830" spans="1:2" hidden="1" x14ac:dyDescent="0.2">
      <c r="A604830" s="758" t="s">
        <v>665</v>
      </c>
      <c r="B604830" s="758"/>
    </row>
    <row r="604831" spans="1:2" hidden="1" x14ac:dyDescent="0.2">
      <c r="A604831" s="758" t="s">
        <v>665</v>
      </c>
      <c r="B604831" s="758"/>
    </row>
    <row r="604832" spans="1:2" hidden="1" x14ac:dyDescent="0.2">
      <c r="A604832" s="758" t="s">
        <v>665</v>
      </c>
      <c r="B604832" s="758"/>
    </row>
    <row r="604833" spans="1:2" hidden="1" x14ac:dyDescent="0.2">
      <c r="A604833" s="758" t="s">
        <v>665</v>
      </c>
      <c r="B604833" s="758"/>
    </row>
    <row r="604834" spans="1:2" hidden="1" x14ac:dyDescent="0.2">
      <c r="A604834" s="758" t="s">
        <v>665</v>
      </c>
      <c r="B604834" s="758"/>
    </row>
    <row r="604835" spans="1:2" hidden="1" x14ac:dyDescent="0.2">
      <c r="A604835" s="758" t="s">
        <v>665</v>
      </c>
      <c r="B604835" s="758"/>
    </row>
    <row r="604836" spans="1:2" hidden="1" x14ac:dyDescent="0.2">
      <c r="A604836" s="758" t="s">
        <v>665</v>
      </c>
      <c r="B604836" s="758"/>
    </row>
    <row r="604837" spans="1:2" hidden="1" x14ac:dyDescent="0.2">
      <c r="A604837" s="758" t="s">
        <v>665</v>
      </c>
      <c r="B604837" s="758"/>
    </row>
    <row r="604838" spans="1:2" hidden="1" x14ac:dyDescent="0.2">
      <c r="A604838" s="758" t="s">
        <v>665</v>
      </c>
      <c r="B604838" s="758"/>
    </row>
    <row r="604839" spans="1:2" hidden="1" x14ac:dyDescent="0.2">
      <c r="A604839" s="758" t="s">
        <v>665</v>
      </c>
      <c r="B604839" s="758"/>
    </row>
    <row r="604840" spans="1:2" hidden="1" x14ac:dyDescent="0.2">
      <c r="A604840" s="758" t="s">
        <v>665</v>
      </c>
      <c r="B604840" s="758"/>
    </row>
    <row r="604841" spans="1:2" hidden="1" x14ac:dyDescent="0.2">
      <c r="A604841" s="758" t="s">
        <v>665</v>
      </c>
      <c r="B604841" s="758"/>
    </row>
    <row r="604842" spans="1:2" hidden="1" x14ac:dyDescent="0.2">
      <c r="A604842" s="758" t="s">
        <v>665</v>
      </c>
      <c r="B604842" s="758"/>
    </row>
    <row r="604843" spans="1:2" hidden="1" x14ac:dyDescent="0.2">
      <c r="A604843" s="758" t="s">
        <v>665</v>
      </c>
      <c r="B604843" s="758"/>
    </row>
    <row r="604844" spans="1:2" hidden="1" x14ac:dyDescent="0.2">
      <c r="A604844" s="758" t="s">
        <v>665</v>
      </c>
      <c r="B604844" s="758"/>
    </row>
    <row r="604845" spans="1:2" hidden="1" x14ac:dyDescent="0.2">
      <c r="A604845" s="758" t="s">
        <v>665</v>
      </c>
      <c r="B604845" s="758"/>
    </row>
    <row r="604846" spans="1:2" hidden="1" x14ac:dyDescent="0.2">
      <c r="A604846" s="758" t="s">
        <v>665</v>
      </c>
      <c r="B604846" s="758"/>
    </row>
    <row r="604847" spans="1:2" hidden="1" x14ac:dyDescent="0.2">
      <c r="A604847" s="758" t="s">
        <v>665</v>
      </c>
      <c r="B604847" s="758"/>
    </row>
    <row r="604848" spans="1:2" hidden="1" x14ac:dyDescent="0.2">
      <c r="A604848" s="758" t="s">
        <v>665</v>
      </c>
      <c r="B604848" s="758"/>
    </row>
    <row r="604849" spans="1:2" hidden="1" x14ac:dyDescent="0.2">
      <c r="A604849" s="758" t="s">
        <v>665</v>
      </c>
      <c r="B604849" s="758"/>
    </row>
    <row r="604850" spans="1:2" hidden="1" x14ac:dyDescent="0.2">
      <c r="A604850" s="758" t="s">
        <v>665</v>
      </c>
      <c r="B604850" s="758"/>
    </row>
    <row r="604851" spans="1:2" hidden="1" x14ac:dyDescent="0.2">
      <c r="A604851" s="758" t="s">
        <v>665</v>
      </c>
      <c r="B604851" s="758"/>
    </row>
    <row r="604852" spans="1:2" hidden="1" x14ac:dyDescent="0.2">
      <c r="A604852" s="758" t="s">
        <v>665</v>
      </c>
      <c r="B604852" s="758"/>
    </row>
    <row r="604853" spans="1:2" hidden="1" x14ac:dyDescent="0.2">
      <c r="A604853" s="758" t="s">
        <v>665</v>
      </c>
      <c r="B604853" s="758"/>
    </row>
    <row r="604854" spans="1:2" hidden="1" x14ac:dyDescent="0.2">
      <c r="A604854" s="758" t="s">
        <v>665</v>
      </c>
      <c r="B604854" s="758"/>
    </row>
    <row r="604855" spans="1:2" hidden="1" x14ac:dyDescent="0.2">
      <c r="A604855" s="758" t="s">
        <v>665</v>
      </c>
      <c r="B604855" s="758"/>
    </row>
    <row r="604856" spans="1:2" hidden="1" x14ac:dyDescent="0.2">
      <c r="A604856" s="758" t="s">
        <v>665</v>
      </c>
      <c r="B604856" s="758"/>
    </row>
    <row r="604857" spans="1:2" hidden="1" x14ac:dyDescent="0.2">
      <c r="A604857" s="758" t="s">
        <v>665</v>
      </c>
      <c r="B604857" s="758"/>
    </row>
    <row r="604858" spans="1:2" hidden="1" x14ac:dyDescent="0.2">
      <c r="A604858" s="758" t="s">
        <v>665</v>
      </c>
      <c r="B604858" s="758"/>
    </row>
    <row r="604859" spans="1:2" hidden="1" x14ac:dyDescent="0.2">
      <c r="A604859" s="758" t="s">
        <v>665</v>
      </c>
      <c r="B604859" s="758"/>
    </row>
    <row r="604860" spans="1:2" hidden="1" x14ac:dyDescent="0.2">
      <c r="A604860" s="758" t="s">
        <v>665</v>
      </c>
      <c r="B604860" s="758"/>
    </row>
    <row r="604861" spans="1:2" hidden="1" x14ac:dyDescent="0.2">
      <c r="A604861" s="758" t="s">
        <v>665</v>
      </c>
      <c r="B604861" s="758"/>
    </row>
    <row r="604862" spans="1:2" hidden="1" x14ac:dyDescent="0.2">
      <c r="A604862" s="758" t="s">
        <v>665</v>
      </c>
      <c r="B604862" s="758"/>
    </row>
    <row r="604863" spans="1:2" hidden="1" x14ac:dyDescent="0.2">
      <c r="A604863" s="758" t="s">
        <v>665</v>
      </c>
      <c r="B604863" s="758"/>
    </row>
    <row r="604864" spans="1:2" hidden="1" x14ac:dyDescent="0.2">
      <c r="A604864" s="758" t="s">
        <v>665</v>
      </c>
      <c r="B604864" s="758"/>
    </row>
    <row r="604865" spans="1:2" hidden="1" x14ac:dyDescent="0.2">
      <c r="A604865" s="758" t="s">
        <v>665</v>
      </c>
      <c r="B604865" s="758"/>
    </row>
    <row r="604866" spans="1:2" hidden="1" x14ac:dyDescent="0.2">
      <c r="A604866" s="758" t="s">
        <v>665</v>
      </c>
      <c r="B604866" s="758"/>
    </row>
    <row r="604867" spans="1:2" hidden="1" x14ac:dyDescent="0.2">
      <c r="A604867" s="758" t="s">
        <v>665</v>
      </c>
      <c r="B604867" s="758"/>
    </row>
    <row r="604868" spans="1:2" hidden="1" x14ac:dyDescent="0.2">
      <c r="A604868" s="758" t="s">
        <v>665</v>
      </c>
      <c r="B604868" s="758"/>
    </row>
    <row r="604869" spans="1:2" hidden="1" x14ac:dyDescent="0.2">
      <c r="A604869" s="758" t="s">
        <v>665</v>
      </c>
      <c r="B604869" s="758"/>
    </row>
    <row r="604870" spans="1:2" hidden="1" x14ac:dyDescent="0.2">
      <c r="A604870" s="758" t="s">
        <v>665</v>
      </c>
      <c r="B604870" s="758"/>
    </row>
    <row r="604871" spans="1:2" hidden="1" x14ac:dyDescent="0.2">
      <c r="A604871" s="758" t="s">
        <v>665</v>
      </c>
      <c r="B604871" s="758"/>
    </row>
    <row r="604872" spans="1:2" hidden="1" x14ac:dyDescent="0.2">
      <c r="A604872" s="758" t="s">
        <v>665</v>
      </c>
      <c r="B604872" s="758"/>
    </row>
    <row r="604873" spans="1:2" hidden="1" x14ac:dyDescent="0.2">
      <c r="A604873" s="758" t="s">
        <v>665</v>
      </c>
      <c r="B604873" s="758"/>
    </row>
    <row r="604874" spans="1:2" hidden="1" x14ac:dyDescent="0.2">
      <c r="A604874" s="758" t="s">
        <v>665</v>
      </c>
      <c r="B604874" s="758"/>
    </row>
    <row r="604875" spans="1:2" hidden="1" x14ac:dyDescent="0.2">
      <c r="A604875" s="758" t="s">
        <v>665</v>
      </c>
      <c r="B604875" s="758"/>
    </row>
    <row r="604876" spans="1:2" hidden="1" x14ac:dyDescent="0.2">
      <c r="A604876" s="758" t="s">
        <v>665</v>
      </c>
      <c r="B604876" s="758"/>
    </row>
    <row r="604877" spans="1:2" hidden="1" x14ac:dyDescent="0.2">
      <c r="A604877" s="758" t="s">
        <v>665</v>
      </c>
      <c r="B604877" s="758"/>
    </row>
    <row r="604878" spans="1:2" hidden="1" x14ac:dyDescent="0.2">
      <c r="A604878" s="758" t="s">
        <v>665</v>
      </c>
      <c r="B604878" s="758"/>
    </row>
    <row r="604879" spans="1:2" hidden="1" x14ac:dyDescent="0.2">
      <c r="A604879" s="758" t="s">
        <v>665</v>
      </c>
      <c r="B604879" s="758"/>
    </row>
    <row r="604880" spans="1:2" hidden="1" x14ac:dyDescent="0.2">
      <c r="A604880" s="758" t="s">
        <v>665</v>
      </c>
      <c r="B604880" s="758"/>
    </row>
    <row r="604881" spans="1:2" hidden="1" x14ac:dyDescent="0.2">
      <c r="A604881" s="758" t="s">
        <v>665</v>
      </c>
      <c r="B604881" s="758"/>
    </row>
    <row r="604882" spans="1:2" hidden="1" x14ac:dyDescent="0.2">
      <c r="A604882" s="758" t="s">
        <v>665</v>
      </c>
      <c r="B604882" s="758"/>
    </row>
    <row r="604883" spans="1:2" hidden="1" x14ac:dyDescent="0.2">
      <c r="A604883" s="758" t="s">
        <v>665</v>
      </c>
      <c r="B604883" s="758"/>
    </row>
    <row r="604884" spans="1:2" hidden="1" x14ac:dyDescent="0.2">
      <c r="A604884" s="758" t="s">
        <v>665</v>
      </c>
      <c r="B604884" s="758"/>
    </row>
    <row r="604885" spans="1:2" hidden="1" x14ac:dyDescent="0.2">
      <c r="A604885" s="758" t="s">
        <v>665</v>
      </c>
      <c r="B604885" s="758"/>
    </row>
    <row r="604886" spans="1:2" hidden="1" x14ac:dyDescent="0.2">
      <c r="A604886" s="758" t="s">
        <v>665</v>
      </c>
      <c r="B604886" s="758"/>
    </row>
    <row r="604887" spans="1:2" hidden="1" x14ac:dyDescent="0.2">
      <c r="A604887" s="758" t="s">
        <v>665</v>
      </c>
      <c r="B604887" s="758"/>
    </row>
    <row r="604888" spans="1:2" hidden="1" x14ac:dyDescent="0.2">
      <c r="A604888" s="758" t="s">
        <v>665</v>
      </c>
      <c r="B604888" s="758"/>
    </row>
    <row r="604889" spans="1:2" hidden="1" x14ac:dyDescent="0.2">
      <c r="A604889" s="758" t="s">
        <v>665</v>
      </c>
      <c r="B604889" s="758"/>
    </row>
    <row r="604890" spans="1:2" hidden="1" x14ac:dyDescent="0.2">
      <c r="A604890" s="758" t="s">
        <v>665</v>
      </c>
      <c r="B604890" s="758"/>
    </row>
    <row r="604891" spans="1:2" hidden="1" x14ac:dyDescent="0.2">
      <c r="A604891" s="758" t="s">
        <v>665</v>
      </c>
      <c r="B604891" s="758"/>
    </row>
    <row r="604892" spans="1:2" hidden="1" x14ac:dyDescent="0.2">
      <c r="A604892" s="758" t="s">
        <v>665</v>
      </c>
      <c r="B604892" s="758"/>
    </row>
    <row r="604893" spans="1:2" hidden="1" x14ac:dyDescent="0.2">
      <c r="A604893" s="758" t="s">
        <v>665</v>
      </c>
      <c r="B604893" s="758"/>
    </row>
    <row r="604894" spans="1:2" hidden="1" x14ac:dyDescent="0.2">
      <c r="A604894" s="758" t="s">
        <v>665</v>
      </c>
      <c r="B604894" s="758"/>
    </row>
    <row r="604895" spans="1:2" hidden="1" x14ac:dyDescent="0.2">
      <c r="A604895" s="758" t="s">
        <v>665</v>
      </c>
      <c r="B604895" s="758"/>
    </row>
    <row r="604896" spans="1:2" hidden="1" x14ac:dyDescent="0.2">
      <c r="A604896" s="758" t="s">
        <v>665</v>
      </c>
      <c r="B604896" s="758"/>
    </row>
    <row r="604897" spans="1:2" hidden="1" x14ac:dyDescent="0.2">
      <c r="A604897" s="758" t="s">
        <v>665</v>
      </c>
      <c r="B604897" s="758"/>
    </row>
    <row r="604898" spans="1:2" hidden="1" x14ac:dyDescent="0.2">
      <c r="A604898" s="758" t="s">
        <v>665</v>
      </c>
      <c r="B604898" s="758"/>
    </row>
    <row r="604899" spans="1:2" hidden="1" x14ac:dyDescent="0.2">
      <c r="A604899" s="758" t="s">
        <v>665</v>
      </c>
      <c r="B604899" s="758"/>
    </row>
    <row r="604900" spans="1:2" hidden="1" x14ac:dyDescent="0.2">
      <c r="A604900" s="758" t="s">
        <v>665</v>
      </c>
      <c r="B604900" s="758"/>
    </row>
    <row r="604901" spans="1:2" hidden="1" x14ac:dyDescent="0.2">
      <c r="A604901" s="758" t="s">
        <v>665</v>
      </c>
      <c r="B604901" s="758"/>
    </row>
    <row r="604902" spans="1:2" hidden="1" x14ac:dyDescent="0.2">
      <c r="A604902" s="758" t="s">
        <v>665</v>
      </c>
      <c r="B604902" s="758"/>
    </row>
    <row r="604903" spans="1:2" hidden="1" x14ac:dyDescent="0.2">
      <c r="A604903" s="758" t="s">
        <v>665</v>
      </c>
      <c r="B604903" s="758"/>
    </row>
    <row r="604904" spans="1:2" hidden="1" x14ac:dyDescent="0.2">
      <c r="A604904" s="758" t="s">
        <v>665</v>
      </c>
      <c r="B604904" s="758"/>
    </row>
    <row r="604905" spans="1:2" hidden="1" x14ac:dyDescent="0.2">
      <c r="A604905" s="758" t="s">
        <v>665</v>
      </c>
      <c r="B604905" s="758"/>
    </row>
    <row r="604906" spans="1:2" hidden="1" x14ac:dyDescent="0.2">
      <c r="A604906" s="758" t="s">
        <v>665</v>
      </c>
      <c r="B604906" s="758"/>
    </row>
    <row r="604907" spans="1:2" hidden="1" x14ac:dyDescent="0.2">
      <c r="A604907" s="758" t="s">
        <v>665</v>
      </c>
      <c r="B604907" s="758"/>
    </row>
    <row r="604908" spans="1:2" hidden="1" x14ac:dyDescent="0.2">
      <c r="A604908" s="758" t="s">
        <v>665</v>
      </c>
      <c r="B604908" s="758"/>
    </row>
    <row r="604909" spans="1:2" hidden="1" x14ac:dyDescent="0.2">
      <c r="A604909" s="758" t="s">
        <v>665</v>
      </c>
      <c r="B604909" s="758"/>
    </row>
    <row r="604910" spans="1:2" hidden="1" x14ac:dyDescent="0.2">
      <c r="A604910" s="758" t="s">
        <v>665</v>
      </c>
      <c r="B604910" s="758"/>
    </row>
    <row r="604911" spans="1:2" hidden="1" x14ac:dyDescent="0.2">
      <c r="A604911" s="758" t="s">
        <v>665</v>
      </c>
      <c r="B604911" s="758"/>
    </row>
    <row r="604912" spans="1:2" hidden="1" x14ac:dyDescent="0.2">
      <c r="A604912" s="758" t="s">
        <v>665</v>
      </c>
      <c r="B604912" s="758"/>
    </row>
    <row r="604913" spans="1:2" hidden="1" x14ac:dyDescent="0.2">
      <c r="A604913" s="758" t="s">
        <v>665</v>
      </c>
      <c r="B604913" s="758"/>
    </row>
    <row r="604914" spans="1:2" hidden="1" x14ac:dyDescent="0.2">
      <c r="A604914" s="758" t="s">
        <v>665</v>
      </c>
      <c r="B604914" s="758"/>
    </row>
    <row r="604915" spans="1:2" hidden="1" x14ac:dyDescent="0.2">
      <c r="A604915" s="758" t="s">
        <v>665</v>
      </c>
      <c r="B604915" s="758"/>
    </row>
    <row r="604916" spans="1:2" hidden="1" x14ac:dyDescent="0.2">
      <c r="A604916" s="758" t="s">
        <v>665</v>
      </c>
      <c r="B604916" s="758"/>
    </row>
    <row r="604917" spans="1:2" hidden="1" x14ac:dyDescent="0.2">
      <c r="A604917" s="758" t="s">
        <v>665</v>
      </c>
      <c r="B604917" s="758"/>
    </row>
    <row r="604918" spans="1:2" hidden="1" x14ac:dyDescent="0.2">
      <c r="A604918" s="758" t="s">
        <v>665</v>
      </c>
      <c r="B604918" s="758"/>
    </row>
    <row r="604919" spans="1:2" hidden="1" x14ac:dyDescent="0.2">
      <c r="A604919" s="758" t="s">
        <v>665</v>
      </c>
      <c r="B604919" s="758"/>
    </row>
    <row r="604920" spans="1:2" hidden="1" x14ac:dyDescent="0.2">
      <c r="A604920" s="758" t="s">
        <v>665</v>
      </c>
      <c r="B604920" s="758"/>
    </row>
    <row r="604921" spans="1:2" hidden="1" x14ac:dyDescent="0.2">
      <c r="A604921" s="758" t="s">
        <v>665</v>
      </c>
      <c r="B604921" s="758"/>
    </row>
    <row r="604922" spans="1:2" hidden="1" x14ac:dyDescent="0.2">
      <c r="A604922" s="758" t="s">
        <v>665</v>
      </c>
      <c r="B604922" s="758"/>
    </row>
    <row r="604923" spans="1:2" hidden="1" x14ac:dyDescent="0.2">
      <c r="A604923" s="758" t="s">
        <v>665</v>
      </c>
      <c r="B604923" s="758"/>
    </row>
    <row r="604924" spans="1:2" hidden="1" x14ac:dyDescent="0.2">
      <c r="A604924" s="758" t="s">
        <v>665</v>
      </c>
      <c r="B604924" s="758"/>
    </row>
    <row r="604925" spans="1:2" hidden="1" x14ac:dyDescent="0.2">
      <c r="A604925" s="758" t="s">
        <v>665</v>
      </c>
      <c r="B604925" s="758"/>
    </row>
    <row r="604926" spans="1:2" hidden="1" x14ac:dyDescent="0.2">
      <c r="A604926" s="758" t="s">
        <v>665</v>
      </c>
      <c r="B604926" s="758"/>
    </row>
    <row r="604927" spans="1:2" hidden="1" x14ac:dyDescent="0.2">
      <c r="A604927" s="758" t="s">
        <v>665</v>
      </c>
      <c r="B604927" s="758"/>
    </row>
    <row r="604928" spans="1:2" hidden="1" x14ac:dyDescent="0.2">
      <c r="A604928" s="758" t="s">
        <v>665</v>
      </c>
      <c r="B604928" s="758"/>
    </row>
    <row r="604929" spans="1:2" hidden="1" x14ac:dyDescent="0.2">
      <c r="A604929" s="758" t="s">
        <v>665</v>
      </c>
      <c r="B604929" s="758"/>
    </row>
    <row r="604930" spans="1:2" hidden="1" x14ac:dyDescent="0.2">
      <c r="A604930" s="758" t="s">
        <v>665</v>
      </c>
      <c r="B604930" s="758"/>
    </row>
    <row r="604931" spans="1:2" hidden="1" x14ac:dyDescent="0.2">
      <c r="A604931" s="758" t="s">
        <v>665</v>
      </c>
      <c r="B604931" s="758"/>
    </row>
    <row r="604932" spans="1:2" hidden="1" x14ac:dyDescent="0.2">
      <c r="A604932" s="758" t="s">
        <v>665</v>
      </c>
      <c r="B604932" s="758"/>
    </row>
    <row r="604933" spans="1:2" hidden="1" x14ac:dyDescent="0.2">
      <c r="A604933" s="758" t="s">
        <v>665</v>
      </c>
      <c r="B604933" s="758"/>
    </row>
    <row r="604934" spans="1:2" hidden="1" x14ac:dyDescent="0.2">
      <c r="A604934" s="758" t="s">
        <v>665</v>
      </c>
      <c r="B604934" s="758"/>
    </row>
    <row r="604935" spans="1:2" hidden="1" x14ac:dyDescent="0.2">
      <c r="A604935" s="758" t="s">
        <v>665</v>
      </c>
      <c r="B604935" s="758"/>
    </row>
    <row r="604936" spans="1:2" hidden="1" x14ac:dyDescent="0.2">
      <c r="A604936" s="758" t="s">
        <v>665</v>
      </c>
      <c r="B604936" s="758"/>
    </row>
    <row r="604937" spans="1:2" hidden="1" x14ac:dyDescent="0.2">
      <c r="A604937" s="758" t="s">
        <v>665</v>
      </c>
      <c r="B604937" s="758"/>
    </row>
    <row r="604938" spans="1:2" hidden="1" x14ac:dyDescent="0.2">
      <c r="A604938" s="758" t="s">
        <v>665</v>
      </c>
      <c r="B604938" s="758"/>
    </row>
    <row r="604939" spans="1:2" hidden="1" x14ac:dyDescent="0.2">
      <c r="A604939" s="758" t="s">
        <v>665</v>
      </c>
      <c r="B604939" s="758"/>
    </row>
    <row r="604940" spans="1:2" hidden="1" x14ac:dyDescent="0.2">
      <c r="A604940" s="758" t="s">
        <v>665</v>
      </c>
      <c r="B604940" s="758"/>
    </row>
    <row r="604941" spans="1:2" hidden="1" x14ac:dyDescent="0.2">
      <c r="A604941" s="758" t="s">
        <v>665</v>
      </c>
      <c r="B604941" s="758"/>
    </row>
    <row r="604942" spans="1:2" hidden="1" x14ac:dyDescent="0.2">
      <c r="A604942" s="758" t="s">
        <v>665</v>
      </c>
      <c r="B604942" s="758"/>
    </row>
    <row r="604943" spans="1:2" hidden="1" x14ac:dyDescent="0.2">
      <c r="A604943" s="758" t="s">
        <v>665</v>
      </c>
      <c r="B604943" s="758"/>
    </row>
    <row r="604944" spans="1:2" hidden="1" x14ac:dyDescent="0.2">
      <c r="A604944" s="758" t="s">
        <v>665</v>
      </c>
      <c r="B604944" s="758"/>
    </row>
    <row r="604945" spans="1:2" hidden="1" x14ac:dyDescent="0.2">
      <c r="A604945" s="758" t="s">
        <v>665</v>
      </c>
      <c r="B604945" s="758"/>
    </row>
    <row r="604946" spans="1:2" hidden="1" x14ac:dyDescent="0.2">
      <c r="A604946" s="758" t="s">
        <v>665</v>
      </c>
      <c r="B604946" s="758"/>
    </row>
    <row r="604947" spans="1:2" hidden="1" x14ac:dyDescent="0.2">
      <c r="A604947" s="758" t="s">
        <v>665</v>
      </c>
      <c r="B604947" s="758"/>
    </row>
    <row r="604948" spans="1:2" hidden="1" x14ac:dyDescent="0.2">
      <c r="A604948" s="758" t="s">
        <v>665</v>
      </c>
      <c r="B604948" s="758"/>
    </row>
    <row r="604949" spans="1:2" hidden="1" x14ac:dyDescent="0.2">
      <c r="A604949" s="758" t="s">
        <v>665</v>
      </c>
      <c r="B604949" s="758"/>
    </row>
    <row r="604950" spans="1:2" hidden="1" x14ac:dyDescent="0.2">
      <c r="A604950" s="758" t="s">
        <v>665</v>
      </c>
      <c r="B604950" s="758"/>
    </row>
    <row r="604951" spans="1:2" hidden="1" x14ac:dyDescent="0.2">
      <c r="A604951" s="758" t="s">
        <v>665</v>
      </c>
      <c r="B604951" s="758"/>
    </row>
    <row r="604952" spans="1:2" hidden="1" x14ac:dyDescent="0.2">
      <c r="A604952" s="758" t="s">
        <v>665</v>
      </c>
      <c r="B604952" s="758"/>
    </row>
    <row r="604953" spans="1:2" hidden="1" x14ac:dyDescent="0.2">
      <c r="A604953" s="758" t="s">
        <v>665</v>
      </c>
      <c r="B604953" s="758"/>
    </row>
    <row r="604954" spans="1:2" hidden="1" x14ac:dyDescent="0.2">
      <c r="A604954" s="758" t="s">
        <v>665</v>
      </c>
      <c r="B604954" s="758"/>
    </row>
    <row r="604955" spans="1:2" hidden="1" x14ac:dyDescent="0.2">
      <c r="A604955" s="758" t="s">
        <v>665</v>
      </c>
      <c r="B604955" s="758"/>
    </row>
    <row r="604956" spans="1:2" hidden="1" x14ac:dyDescent="0.2">
      <c r="A604956" s="758" t="s">
        <v>665</v>
      </c>
      <c r="B604956" s="758"/>
    </row>
    <row r="604957" spans="1:2" hidden="1" x14ac:dyDescent="0.2">
      <c r="A604957" s="758" t="s">
        <v>665</v>
      </c>
      <c r="B604957" s="758"/>
    </row>
    <row r="604958" spans="1:2" hidden="1" x14ac:dyDescent="0.2">
      <c r="A604958" s="758" t="s">
        <v>665</v>
      </c>
      <c r="B604958" s="758"/>
    </row>
    <row r="604959" spans="1:2" hidden="1" x14ac:dyDescent="0.2">
      <c r="A604959" s="758" t="s">
        <v>665</v>
      </c>
      <c r="B604959" s="758"/>
    </row>
    <row r="604960" spans="1:2" hidden="1" x14ac:dyDescent="0.2">
      <c r="A604960" s="758" t="s">
        <v>665</v>
      </c>
      <c r="B604960" s="758"/>
    </row>
    <row r="604961" spans="1:2" hidden="1" x14ac:dyDescent="0.2">
      <c r="A604961" s="758" t="s">
        <v>665</v>
      </c>
      <c r="B604961" s="758"/>
    </row>
    <row r="604962" spans="1:2" hidden="1" x14ac:dyDescent="0.2">
      <c r="A604962" s="758" t="s">
        <v>665</v>
      </c>
      <c r="B604962" s="758"/>
    </row>
    <row r="604963" spans="1:2" hidden="1" x14ac:dyDescent="0.2">
      <c r="A604963" s="758" t="s">
        <v>665</v>
      </c>
      <c r="B604963" s="758"/>
    </row>
    <row r="604964" spans="1:2" hidden="1" x14ac:dyDescent="0.2">
      <c r="A604964" s="758" t="s">
        <v>665</v>
      </c>
      <c r="B604964" s="758"/>
    </row>
    <row r="604965" spans="1:2" hidden="1" x14ac:dyDescent="0.2">
      <c r="A604965" s="758" t="s">
        <v>665</v>
      </c>
      <c r="B604965" s="758"/>
    </row>
    <row r="604966" spans="1:2" hidden="1" x14ac:dyDescent="0.2">
      <c r="A604966" s="758" t="s">
        <v>665</v>
      </c>
      <c r="B604966" s="758"/>
    </row>
    <row r="604967" spans="1:2" hidden="1" x14ac:dyDescent="0.2">
      <c r="A604967" s="758" t="s">
        <v>665</v>
      </c>
      <c r="B604967" s="758"/>
    </row>
    <row r="604968" spans="1:2" hidden="1" x14ac:dyDescent="0.2">
      <c r="A604968" s="758" t="s">
        <v>665</v>
      </c>
      <c r="B604968" s="758"/>
    </row>
    <row r="604969" spans="1:2" hidden="1" x14ac:dyDescent="0.2">
      <c r="A604969" s="758" t="s">
        <v>665</v>
      </c>
      <c r="B604969" s="758"/>
    </row>
    <row r="604970" spans="1:2" hidden="1" x14ac:dyDescent="0.2">
      <c r="A604970" s="758" t="s">
        <v>665</v>
      </c>
      <c r="B604970" s="758"/>
    </row>
    <row r="604971" spans="1:2" hidden="1" x14ac:dyDescent="0.2">
      <c r="A604971" s="758" t="s">
        <v>665</v>
      </c>
      <c r="B604971" s="758"/>
    </row>
    <row r="604972" spans="1:2" hidden="1" x14ac:dyDescent="0.2">
      <c r="A604972" s="758" t="s">
        <v>665</v>
      </c>
      <c r="B604972" s="758"/>
    </row>
    <row r="604973" spans="1:2" hidden="1" x14ac:dyDescent="0.2">
      <c r="A604973" s="758" t="s">
        <v>665</v>
      </c>
      <c r="B604973" s="758"/>
    </row>
    <row r="604974" spans="1:2" hidden="1" x14ac:dyDescent="0.2">
      <c r="A604974" s="758" t="s">
        <v>665</v>
      </c>
      <c r="B604974" s="758"/>
    </row>
    <row r="604975" spans="1:2" hidden="1" x14ac:dyDescent="0.2">
      <c r="A604975" s="758" t="s">
        <v>665</v>
      </c>
      <c r="B604975" s="758"/>
    </row>
    <row r="604976" spans="1:2" hidden="1" x14ac:dyDescent="0.2">
      <c r="A604976" s="758" t="s">
        <v>665</v>
      </c>
      <c r="B604976" s="758"/>
    </row>
    <row r="604977" spans="1:2" hidden="1" x14ac:dyDescent="0.2">
      <c r="A604977" s="758" t="s">
        <v>665</v>
      </c>
      <c r="B604977" s="758"/>
    </row>
    <row r="604978" spans="1:2" hidden="1" x14ac:dyDescent="0.2">
      <c r="A604978" s="758" t="s">
        <v>665</v>
      </c>
      <c r="B604978" s="758"/>
    </row>
    <row r="604979" spans="1:2" hidden="1" x14ac:dyDescent="0.2">
      <c r="A604979" s="758" t="s">
        <v>665</v>
      </c>
      <c r="B604979" s="758"/>
    </row>
    <row r="604980" spans="1:2" hidden="1" x14ac:dyDescent="0.2">
      <c r="A604980" s="758" t="s">
        <v>665</v>
      </c>
      <c r="B604980" s="758"/>
    </row>
    <row r="604981" spans="1:2" hidden="1" x14ac:dyDescent="0.2">
      <c r="A604981" s="758" t="s">
        <v>665</v>
      </c>
      <c r="B604981" s="758"/>
    </row>
    <row r="604982" spans="1:2" hidden="1" x14ac:dyDescent="0.2">
      <c r="A604982" s="758" t="s">
        <v>665</v>
      </c>
      <c r="B604982" s="758"/>
    </row>
    <row r="604983" spans="1:2" hidden="1" x14ac:dyDescent="0.2">
      <c r="A604983" s="758" t="s">
        <v>665</v>
      </c>
      <c r="B604983" s="758"/>
    </row>
    <row r="604984" spans="1:2" hidden="1" x14ac:dyDescent="0.2">
      <c r="A604984" s="758" t="s">
        <v>665</v>
      </c>
      <c r="B604984" s="758"/>
    </row>
    <row r="604985" spans="1:2" hidden="1" x14ac:dyDescent="0.2">
      <c r="A604985" s="758" t="s">
        <v>665</v>
      </c>
      <c r="B604985" s="758"/>
    </row>
    <row r="604986" spans="1:2" hidden="1" x14ac:dyDescent="0.2">
      <c r="A604986" s="758" t="s">
        <v>665</v>
      </c>
      <c r="B604986" s="758"/>
    </row>
    <row r="604987" spans="1:2" hidden="1" x14ac:dyDescent="0.2">
      <c r="A604987" s="758" t="s">
        <v>665</v>
      </c>
      <c r="B604987" s="758"/>
    </row>
    <row r="604988" spans="1:2" hidden="1" x14ac:dyDescent="0.2">
      <c r="A604988" s="758" t="s">
        <v>665</v>
      </c>
      <c r="B604988" s="758"/>
    </row>
    <row r="604989" spans="1:2" hidden="1" x14ac:dyDescent="0.2">
      <c r="A604989" s="758" t="s">
        <v>665</v>
      </c>
      <c r="B604989" s="758"/>
    </row>
    <row r="604990" spans="1:2" hidden="1" x14ac:dyDescent="0.2">
      <c r="A604990" s="758" t="s">
        <v>665</v>
      </c>
      <c r="B604990" s="758"/>
    </row>
    <row r="604991" spans="1:2" hidden="1" x14ac:dyDescent="0.2">
      <c r="A604991" s="758" t="s">
        <v>665</v>
      </c>
      <c r="B604991" s="758"/>
    </row>
    <row r="604992" spans="1:2" hidden="1" x14ac:dyDescent="0.2">
      <c r="A604992" s="758" t="s">
        <v>665</v>
      </c>
      <c r="B604992" s="758"/>
    </row>
    <row r="604993" spans="1:2" hidden="1" x14ac:dyDescent="0.2">
      <c r="A604993" s="758" t="s">
        <v>665</v>
      </c>
      <c r="B604993" s="758"/>
    </row>
    <row r="604994" spans="1:2" hidden="1" x14ac:dyDescent="0.2">
      <c r="A604994" s="758" t="s">
        <v>665</v>
      </c>
      <c r="B604994" s="758"/>
    </row>
    <row r="604995" spans="1:2" hidden="1" x14ac:dyDescent="0.2">
      <c r="A604995" s="758" t="s">
        <v>665</v>
      </c>
      <c r="B604995" s="758"/>
    </row>
    <row r="604996" spans="1:2" hidden="1" x14ac:dyDescent="0.2">
      <c r="A604996" s="758" t="s">
        <v>665</v>
      </c>
      <c r="B604996" s="758"/>
    </row>
    <row r="604997" spans="1:2" hidden="1" x14ac:dyDescent="0.2">
      <c r="A604997" s="758" t="s">
        <v>665</v>
      </c>
      <c r="B604997" s="758"/>
    </row>
    <row r="604998" spans="1:2" hidden="1" x14ac:dyDescent="0.2">
      <c r="A604998" s="758" t="s">
        <v>665</v>
      </c>
      <c r="B604998" s="758"/>
    </row>
    <row r="604999" spans="1:2" hidden="1" x14ac:dyDescent="0.2">
      <c r="A604999" s="758" t="s">
        <v>665</v>
      </c>
      <c r="B604999" s="758"/>
    </row>
    <row r="605000" spans="1:2" hidden="1" x14ac:dyDescent="0.2">
      <c r="A605000" s="758" t="s">
        <v>665</v>
      </c>
      <c r="B605000" s="758"/>
    </row>
    <row r="605001" spans="1:2" hidden="1" x14ac:dyDescent="0.2">
      <c r="A605001" s="758" t="s">
        <v>665</v>
      </c>
      <c r="B605001" s="758"/>
    </row>
    <row r="605002" spans="1:2" hidden="1" x14ac:dyDescent="0.2">
      <c r="A605002" s="758" t="s">
        <v>665</v>
      </c>
      <c r="B605002" s="758"/>
    </row>
    <row r="605003" spans="1:2" hidden="1" x14ac:dyDescent="0.2">
      <c r="A605003" s="758" t="s">
        <v>665</v>
      </c>
      <c r="B605003" s="758"/>
    </row>
    <row r="605004" spans="1:2" hidden="1" x14ac:dyDescent="0.2">
      <c r="A605004" s="758" t="s">
        <v>665</v>
      </c>
      <c r="B605004" s="758"/>
    </row>
    <row r="605005" spans="1:2" hidden="1" x14ac:dyDescent="0.2">
      <c r="A605005" s="758" t="s">
        <v>665</v>
      </c>
      <c r="B605005" s="758"/>
    </row>
    <row r="605006" spans="1:2" hidden="1" x14ac:dyDescent="0.2">
      <c r="A605006" s="758" t="s">
        <v>665</v>
      </c>
      <c r="B605006" s="758"/>
    </row>
    <row r="605007" spans="1:2" hidden="1" x14ac:dyDescent="0.2">
      <c r="A605007" s="758" t="s">
        <v>665</v>
      </c>
      <c r="B605007" s="758"/>
    </row>
    <row r="605008" spans="1:2" hidden="1" x14ac:dyDescent="0.2">
      <c r="A605008" s="758" t="s">
        <v>665</v>
      </c>
      <c r="B605008" s="758"/>
    </row>
    <row r="605009" spans="1:2" hidden="1" x14ac:dyDescent="0.2">
      <c r="A605009" s="758" t="s">
        <v>665</v>
      </c>
      <c r="B605009" s="758"/>
    </row>
    <row r="605010" spans="1:2" hidden="1" x14ac:dyDescent="0.2">
      <c r="A605010" s="758" t="s">
        <v>665</v>
      </c>
      <c r="B605010" s="758"/>
    </row>
    <row r="605011" spans="1:2" hidden="1" x14ac:dyDescent="0.2">
      <c r="A605011" s="758" t="s">
        <v>665</v>
      </c>
      <c r="B605011" s="758"/>
    </row>
    <row r="605012" spans="1:2" hidden="1" x14ac:dyDescent="0.2">
      <c r="A605012" s="758" t="s">
        <v>665</v>
      </c>
      <c r="B605012" s="758"/>
    </row>
    <row r="605013" spans="1:2" hidden="1" x14ac:dyDescent="0.2">
      <c r="A605013" s="758" t="s">
        <v>665</v>
      </c>
      <c r="B605013" s="758"/>
    </row>
    <row r="605014" spans="1:2" hidden="1" x14ac:dyDescent="0.2">
      <c r="A605014" s="758" t="s">
        <v>665</v>
      </c>
      <c r="B605014" s="758"/>
    </row>
    <row r="605015" spans="1:2" hidden="1" x14ac:dyDescent="0.2">
      <c r="A605015" s="758" t="s">
        <v>665</v>
      </c>
      <c r="B605015" s="758"/>
    </row>
    <row r="605016" spans="1:2" hidden="1" x14ac:dyDescent="0.2">
      <c r="A605016" s="758" t="s">
        <v>665</v>
      </c>
      <c r="B605016" s="758"/>
    </row>
    <row r="605017" spans="1:2" hidden="1" x14ac:dyDescent="0.2">
      <c r="A605017" s="758" t="s">
        <v>665</v>
      </c>
      <c r="B605017" s="758"/>
    </row>
    <row r="605018" spans="1:2" hidden="1" x14ac:dyDescent="0.2">
      <c r="A605018" s="758" t="s">
        <v>665</v>
      </c>
      <c r="B605018" s="758"/>
    </row>
    <row r="605019" spans="1:2" hidden="1" x14ac:dyDescent="0.2">
      <c r="A605019" s="758" t="s">
        <v>665</v>
      </c>
      <c r="B605019" s="758"/>
    </row>
    <row r="605020" spans="1:2" hidden="1" x14ac:dyDescent="0.2">
      <c r="A605020" s="758" t="s">
        <v>665</v>
      </c>
      <c r="B605020" s="758"/>
    </row>
    <row r="605021" spans="1:2" hidden="1" x14ac:dyDescent="0.2">
      <c r="A605021" s="758" t="s">
        <v>665</v>
      </c>
      <c r="B605021" s="758"/>
    </row>
    <row r="605022" spans="1:2" hidden="1" x14ac:dyDescent="0.2">
      <c r="A605022" s="758" t="s">
        <v>665</v>
      </c>
      <c r="B605022" s="758"/>
    </row>
    <row r="605023" spans="1:2" hidden="1" x14ac:dyDescent="0.2">
      <c r="A605023" s="758" t="s">
        <v>665</v>
      </c>
      <c r="B605023" s="758"/>
    </row>
    <row r="605024" spans="1:2" hidden="1" x14ac:dyDescent="0.2">
      <c r="A605024" s="758" t="s">
        <v>665</v>
      </c>
      <c r="B605024" s="758"/>
    </row>
    <row r="605025" spans="1:2" hidden="1" x14ac:dyDescent="0.2">
      <c r="A605025" s="758" t="s">
        <v>665</v>
      </c>
      <c r="B605025" s="758"/>
    </row>
    <row r="605026" spans="1:2" hidden="1" x14ac:dyDescent="0.2">
      <c r="A605026" s="758" t="s">
        <v>665</v>
      </c>
      <c r="B605026" s="758"/>
    </row>
    <row r="605027" spans="1:2" hidden="1" x14ac:dyDescent="0.2">
      <c r="A605027" s="758" t="s">
        <v>665</v>
      </c>
      <c r="B605027" s="758"/>
    </row>
    <row r="605028" spans="1:2" hidden="1" x14ac:dyDescent="0.2">
      <c r="A605028" s="758" t="s">
        <v>665</v>
      </c>
      <c r="B605028" s="758"/>
    </row>
    <row r="605029" spans="1:2" hidden="1" x14ac:dyDescent="0.2">
      <c r="A605029" s="758" t="s">
        <v>665</v>
      </c>
      <c r="B605029" s="758"/>
    </row>
    <row r="605030" spans="1:2" hidden="1" x14ac:dyDescent="0.2">
      <c r="A605030" s="758" t="s">
        <v>665</v>
      </c>
      <c r="B605030" s="758"/>
    </row>
    <row r="605031" spans="1:2" hidden="1" x14ac:dyDescent="0.2">
      <c r="A605031" s="758" t="s">
        <v>665</v>
      </c>
      <c r="B605031" s="758"/>
    </row>
    <row r="605032" spans="1:2" hidden="1" x14ac:dyDescent="0.2">
      <c r="A605032" s="758" t="s">
        <v>665</v>
      </c>
      <c r="B605032" s="758"/>
    </row>
    <row r="605033" spans="1:2" hidden="1" x14ac:dyDescent="0.2">
      <c r="A605033" s="758" t="s">
        <v>665</v>
      </c>
      <c r="B605033" s="758"/>
    </row>
    <row r="605034" spans="1:2" hidden="1" x14ac:dyDescent="0.2">
      <c r="A605034" s="758" t="s">
        <v>665</v>
      </c>
      <c r="B605034" s="758"/>
    </row>
    <row r="605035" spans="1:2" hidden="1" x14ac:dyDescent="0.2">
      <c r="A605035" s="758" t="s">
        <v>665</v>
      </c>
      <c r="B605035" s="758"/>
    </row>
    <row r="605036" spans="1:2" hidden="1" x14ac:dyDescent="0.2">
      <c r="A605036" s="758" t="s">
        <v>665</v>
      </c>
      <c r="B605036" s="758"/>
    </row>
    <row r="605037" spans="1:2" hidden="1" x14ac:dyDescent="0.2">
      <c r="A605037" s="758" t="s">
        <v>665</v>
      </c>
      <c r="B605037" s="758"/>
    </row>
    <row r="605038" spans="1:2" hidden="1" x14ac:dyDescent="0.2">
      <c r="A605038" s="758" t="s">
        <v>665</v>
      </c>
      <c r="B605038" s="758"/>
    </row>
    <row r="605039" spans="1:2" hidden="1" x14ac:dyDescent="0.2">
      <c r="A605039" s="758" t="s">
        <v>665</v>
      </c>
      <c r="B605039" s="758"/>
    </row>
    <row r="605040" spans="1:2" hidden="1" x14ac:dyDescent="0.2">
      <c r="A605040" s="758" t="s">
        <v>665</v>
      </c>
      <c r="B605040" s="758"/>
    </row>
    <row r="605041" spans="1:2" hidden="1" x14ac:dyDescent="0.2">
      <c r="A605041" s="758" t="s">
        <v>665</v>
      </c>
      <c r="B605041" s="758"/>
    </row>
    <row r="605042" spans="1:2" hidden="1" x14ac:dyDescent="0.2">
      <c r="A605042" s="758" t="s">
        <v>665</v>
      </c>
      <c r="B605042" s="758"/>
    </row>
    <row r="605043" spans="1:2" hidden="1" x14ac:dyDescent="0.2">
      <c r="A605043" s="758" t="s">
        <v>665</v>
      </c>
      <c r="B605043" s="758"/>
    </row>
    <row r="605044" spans="1:2" hidden="1" x14ac:dyDescent="0.2">
      <c r="A605044" s="758" t="s">
        <v>665</v>
      </c>
      <c r="B605044" s="758"/>
    </row>
    <row r="605045" spans="1:2" hidden="1" x14ac:dyDescent="0.2">
      <c r="A605045" s="758" t="s">
        <v>665</v>
      </c>
      <c r="B605045" s="758"/>
    </row>
    <row r="605046" spans="1:2" hidden="1" x14ac:dyDescent="0.2">
      <c r="A605046" s="758" t="s">
        <v>665</v>
      </c>
      <c r="B605046" s="758"/>
    </row>
    <row r="605047" spans="1:2" hidden="1" x14ac:dyDescent="0.2">
      <c r="A605047" s="758" t="s">
        <v>665</v>
      </c>
      <c r="B605047" s="758"/>
    </row>
    <row r="605048" spans="1:2" hidden="1" x14ac:dyDescent="0.2">
      <c r="A605048" s="758" t="s">
        <v>665</v>
      </c>
      <c r="B605048" s="758"/>
    </row>
    <row r="605049" spans="1:2" hidden="1" x14ac:dyDescent="0.2">
      <c r="A605049" s="758" t="s">
        <v>665</v>
      </c>
      <c r="B605049" s="758"/>
    </row>
    <row r="605050" spans="1:2" hidden="1" x14ac:dyDescent="0.2">
      <c r="A605050" s="758" t="s">
        <v>665</v>
      </c>
      <c r="B605050" s="758"/>
    </row>
    <row r="605051" spans="1:2" hidden="1" x14ac:dyDescent="0.2">
      <c r="A605051" s="758" t="s">
        <v>665</v>
      </c>
      <c r="B605051" s="758"/>
    </row>
    <row r="605052" spans="1:2" hidden="1" x14ac:dyDescent="0.2">
      <c r="A605052" s="758" t="s">
        <v>665</v>
      </c>
      <c r="B605052" s="758"/>
    </row>
    <row r="605053" spans="1:2" hidden="1" x14ac:dyDescent="0.2">
      <c r="A605053" s="758" t="s">
        <v>665</v>
      </c>
      <c r="B605053" s="758"/>
    </row>
    <row r="605054" spans="1:2" hidden="1" x14ac:dyDescent="0.2">
      <c r="A605054" s="758" t="s">
        <v>665</v>
      </c>
      <c r="B605054" s="758"/>
    </row>
    <row r="605055" spans="1:2" hidden="1" x14ac:dyDescent="0.2">
      <c r="A605055" s="758" t="s">
        <v>665</v>
      </c>
      <c r="B605055" s="758"/>
    </row>
    <row r="605056" spans="1:2" hidden="1" x14ac:dyDescent="0.2">
      <c r="A605056" s="758" t="s">
        <v>665</v>
      </c>
      <c r="B605056" s="758"/>
    </row>
    <row r="605057" spans="1:2" hidden="1" x14ac:dyDescent="0.2">
      <c r="A605057" s="758" t="s">
        <v>665</v>
      </c>
      <c r="B605057" s="758"/>
    </row>
    <row r="605058" spans="1:2" hidden="1" x14ac:dyDescent="0.2">
      <c r="A605058" s="758" t="s">
        <v>665</v>
      </c>
      <c r="B605058" s="758"/>
    </row>
    <row r="605059" spans="1:2" hidden="1" x14ac:dyDescent="0.2">
      <c r="A605059" s="758" t="s">
        <v>665</v>
      </c>
      <c r="B605059" s="758"/>
    </row>
    <row r="605060" spans="1:2" hidden="1" x14ac:dyDescent="0.2">
      <c r="A605060" s="758" t="s">
        <v>665</v>
      </c>
      <c r="B605060" s="758"/>
    </row>
    <row r="605061" spans="1:2" hidden="1" x14ac:dyDescent="0.2">
      <c r="A605061" s="758" t="s">
        <v>665</v>
      </c>
      <c r="B605061" s="758"/>
    </row>
    <row r="605062" spans="1:2" hidden="1" x14ac:dyDescent="0.2">
      <c r="A605062" s="758" t="s">
        <v>665</v>
      </c>
      <c r="B605062" s="758"/>
    </row>
    <row r="605063" spans="1:2" hidden="1" x14ac:dyDescent="0.2">
      <c r="A605063" s="758" t="s">
        <v>665</v>
      </c>
      <c r="B605063" s="758"/>
    </row>
    <row r="605064" spans="1:2" hidden="1" x14ac:dyDescent="0.2">
      <c r="A605064" s="758" t="s">
        <v>665</v>
      </c>
      <c r="B605064" s="758"/>
    </row>
    <row r="605065" spans="1:2" hidden="1" x14ac:dyDescent="0.2">
      <c r="A605065" s="758" t="s">
        <v>665</v>
      </c>
      <c r="B605065" s="758"/>
    </row>
    <row r="605066" spans="1:2" hidden="1" x14ac:dyDescent="0.2">
      <c r="A605066" s="758" t="s">
        <v>665</v>
      </c>
      <c r="B605066" s="758"/>
    </row>
    <row r="605067" spans="1:2" hidden="1" x14ac:dyDescent="0.2">
      <c r="A605067" s="758" t="s">
        <v>665</v>
      </c>
      <c r="B605067" s="758"/>
    </row>
    <row r="605068" spans="1:2" hidden="1" x14ac:dyDescent="0.2">
      <c r="A605068" s="758" t="s">
        <v>665</v>
      </c>
      <c r="B605068" s="758"/>
    </row>
    <row r="605069" spans="1:2" hidden="1" x14ac:dyDescent="0.2">
      <c r="A605069" s="758" t="s">
        <v>665</v>
      </c>
      <c r="B605069" s="758"/>
    </row>
    <row r="605070" spans="1:2" hidden="1" x14ac:dyDescent="0.2">
      <c r="A605070" s="758" t="s">
        <v>665</v>
      </c>
      <c r="B605070" s="758"/>
    </row>
    <row r="605071" spans="1:2" hidden="1" x14ac:dyDescent="0.2">
      <c r="A605071" s="758" t="s">
        <v>665</v>
      </c>
      <c r="B605071" s="758"/>
    </row>
    <row r="605072" spans="1:2" hidden="1" x14ac:dyDescent="0.2">
      <c r="A605072" s="758" t="s">
        <v>665</v>
      </c>
      <c r="B605072" s="758"/>
    </row>
    <row r="605073" spans="1:2" hidden="1" x14ac:dyDescent="0.2">
      <c r="A605073" s="758" t="s">
        <v>665</v>
      </c>
      <c r="B605073" s="758"/>
    </row>
    <row r="605074" spans="1:2" hidden="1" x14ac:dyDescent="0.2">
      <c r="A605074" s="758" t="s">
        <v>665</v>
      </c>
      <c r="B605074" s="758"/>
    </row>
    <row r="605075" spans="1:2" hidden="1" x14ac:dyDescent="0.2">
      <c r="A605075" s="758" t="s">
        <v>665</v>
      </c>
      <c r="B605075" s="758"/>
    </row>
    <row r="605076" spans="1:2" hidden="1" x14ac:dyDescent="0.2">
      <c r="A605076" s="758" t="s">
        <v>665</v>
      </c>
      <c r="B605076" s="758"/>
    </row>
    <row r="605077" spans="1:2" hidden="1" x14ac:dyDescent="0.2">
      <c r="A605077" s="758" t="s">
        <v>665</v>
      </c>
      <c r="B605077" s="758"/>
    </row>
    <row r="605078" spans="1:2" hidden="1" x14ac:dyDescent="0.2">
      <c r="A605078" s="758" t="s">
        <v>665</v>
      </c>
      <c r="B605078" s="758"/>
    </row>
    <row r="605079" spans="1:2" hidden="1" x14ac:dyDescent="0.2">
      <c r="A605079" s="758" t="s">
        <v>665</v>
      </c>
      <c r="B605079" s="758"/>
    </row>
    <row r="605080" spans="1:2" hidden="1" x14ac:dyDescent="0.2">
      <c r="A605080" s="758" t="s">
        <v>665</v>
      </c>
      <c r="B605080" s="758"/>
    </row>
    <row r="605081" spans="1:2" hidden="1" x14ac:dyDescent="0.2">
      <c r="A605081" s="758" t="s">
        <v>665</v>
      </c>
      <c r="B605081" s="758"/>
    </row>
    <row r="605082" spans="1:2" hidden="1" x14ac:dyDescent="0.2">
      <c r="A605082" s="758" t="s">
        <v>665</v>
      </c>
      <c r="B605082" s="758"/>
    </row>
    <row r="605083" spans="1:2" hidden="1" x14ac:dyDescent="0.2">
      <c r="A605083" s="758" t="s">
        <v>665</v>
      </c>
      <c r="B605083" s="758"/>
    </row>
    <row r="605084" spans="1:2" hidden="1" x14ac:dyDescent="0.2">
      <c r="A605084" s="758" t="s">
        <v>665</v>
      </c>
      <c r="B605084" s="758"/>
    </row>
    <row r="605085" spans="1:2" hidden="1" x14ac:dyDescent="0.2">
      <c r="A605085" s="758" t="s">
        <v>665</v>
      </c>
      <c r="B605085" s="758"/>
    </row>
    <row r="605086" spans="1:2" hidden="1" x14ac:dyDescent="0.2">
      <c r="A605086" s="758" t="s">
        <v>665</v>
      </c>
      <c r="B605086" s="758"/>
    </row>
    <row r="605087" spans="1:2" hidden="1" x14ac:dyDescent="0.2">
      <c r="A605087" s="758" t="s">
        <v>665</v>
      </c>
      <c r="B605087" s="758"/>
    </row>
    <row r="605088" spans="1:2" hidden="1" x14ac:dyDescent="0.2">
      <c r="A605088" s="758" t="s">
        <v>665</v>
      </c>
      <c r="B605088" s="758"/>
    </row>
    <row r="605089" spans="1:2" hidden="1" x14ac:dyDescent="0.2">
      <c r="A605089" s="758" t="s">
        <v>665</v>
      </c>
      <c r="B605089" s="758"/>
    </row>
    <row r="605090" spans="1:2" hidden="1" x14ac:dyDescent="0.2">
      <c r="A605090" s="758" t="s">
        <v>665</v>
      </c>
      <c r="B605090" s="758"/>
    </row>
    <row r="605091" spans="1:2" hidden="1" x14ac:dyDescent="0.2">
      <c r="A605091" s="758" t="s">
        <v>665</v>
      </c>
      <c r="B605091" s="758"/>
    </row>
    <row r="605092" spans="1:2" hidden="1" x14ac:dyDescent="0.2">
      <c r="A605092" s="758" t="s">
        <v>665</v>
      </c>
      <c r="B605092" s="758"/>
    </row>
    <row r="605093" spans="1:2" hidden="1" x14ac:dyDescent="0.2">
      <c r="A605093" s="758" t="s">
        <v>665</v>
      </c>
      <c r="B605093" s="758"/>
    </row>
    <row r="605094" spans="1:2" hidden="1" x14ac:dyDescent="0.2">
      <c r="A605094" s="758" t="s">
        <v>665</v>
      </c>
      <c r="B605094" s="758"/>
    </row>
    <row r="605095" spans="1:2" hidden="1" x14ac:dyDescent="0.2">
      <c r="A605095" s="758" t="s">
        <v>665</v>
      </c>
      <c r="B605095" s="758"/>
    </row>
    <row r="605096" spans="1:2" hidden="1" x14ac:dyDescent="0.2">
      <c r="A605096" s="758" t="s">
        <v>665</v>
      </c>
      <c r="B605096" s="758"/>
    </row>
    <row r="605097" spans="1:2" hidden="1" x14ac:dyDescent="0.2">
      <c r="A605097" s="758" t="s">
        <v>665</v>
      </c>
      <c r="B605097" s="758"/>
    </row>
    <row r="605098" spans="1:2" hidden="1" x14ac:dyDescent="0.2">
      <c r="A605098" s="758" t="s">
        <v>665</v>
      </c>
      <c r="B605098" s="758"/>
    </row>
    <row r="605099" spans="1:2" hidden="1" x14ac:dyDescent="0.2">
      <c r="A605099" s="758" t="s">
        <v>665</v>
      </c>
      <c r="B605099" s="758"/>
    </row>
    <row r="605100" spans="1:2" hidden="1" x14ac:dyDescent="0.2">
      <c r="A605100" s="758" t="s">
        <v>665</v>
      </c>
      <c r="B605100" s="758"/>
    </row>
    <row r="605101" spans="1:2" hidden="1" x14ac:dyDescent="0.2">
      <c r="A605101" s="758" t="s">
        <v>665</v>
      </c>
      <c r="B605101" s="758"/>
    </row>
    <row r="605102" spans="1:2" hidden="1" x14ac:dyDescent="0.2">
      <c r="A605102" s="758" t="s">
        <v>665</v>
      </c>
      <c r="B605102" s="758"/>
    </row>
    <row r="605103" spans="1:2" hidden="1" x14ac:dyDescent="0.2">
      <c r="A605103" s="758" t="s">
        <v>665</v>
      </c>
      <c r="B605103" s="758"/>
    </row>
    <row r="605104" spans="1:2" hidden="1" x14ac:dyDescent="0.2">
      <c r="A605104" s="758" t="s">
        <v>665</v>
      </c>
      <c r="B605104" s="758"/>
    </row>
    <row r="605105" spans="1:2" hidden="1" x14ac:dyDescent="0.2">
      <c r="A605105" s="758" t="s">
        <v>665</v>
      </c>
      <c r="B605105" s="758"/>
    </row>
    <row r="605106" spans="1:2" hidden="1" x14ac:dyDescent="0.2">
      <c r="A605106" s="758" t="s">
        <v>665</v>
      </c>
      <c r="B605106" s="758"/>
    </row>
    <row r="605107" spans="1:2" hidden="1" x14ac:dyDescent="0.2">
      <c r="A605107" s="758" t="s">
        <v>665</v>
      </c>
      <c r="B605107" s="758"/>
    </row>
    <row r="605108" spans="1:2" hidden="1" x14ac:dyDescent="0.2">
      <c r="A605108" s="758" t="s">
        <v>665</v>
      </c>
      <c r="B605108" s="758"/>
    </row>
    <row r="605109" spans="1:2" hidden="1" x14ac:dyDescent="0.2">
      <c r="A605109" s="758" t="s">
        <v>665</v>
      </c>
      <c r="B605109" s="758"/>
    </row>
    <row r="605110" spans="1:2" hidden="1" x14ac:dyDescent="0.2">
      <c r="A605110" s="758" t="s">
        <v>665</v>
      </c>
      <c r="B605110" s="758"/>
    </row>
    <row r="605111" spans="1:2" hidden="1" x14ac:dyDescent="0.2">
      <c r="A605111" s="758" t="s">
        <v>665</v>
      </c>
      <c r="B605111" s="758"/>
    </row>
    <row r="605112" spans="1:2" hidden="1" x14ac:dyDescent="0.2">
      <c r="A605112" s="758" t="s">
        <v>665</v>
      </c>
      <c r="B605112" s="758"/>
    </row>
    <row r="605113" spans="1:2" hidden="1" x14ac:dyDescent="0.2">
      <c r="A605113" s="758" t="s">
        <v>665</v>
      </c>
      <c r="B605113" s="758"/>
    </row>
    <row r="605114" spans="1:2" hidden="1" x14ac:dyDescent="0.2">
      <c r="A605114" s="758" t="s">
        <v>665</v>
      </c>
      <c r="B605114" s="758"/>
    </row>
    <row r="605115" spans="1:2" hidden="1" x14ac:dyDescent="0.2">
      <c r="A605115" s="758" t="s">
        <v>665</v>
      </c>
      <c r="B605115" s="758"/>
    </row>
    <row r="605116" spans="1:2" hidden="1" x14ac:dyDescent="0.2">
      <c r="A605116" s="758" t="s">
        <v>665</v>
      </c>
      <c r="B605116" s="758"/>
    </row>
    <row r="605117" spans="1:2" hidden="1" x14ac:dyDescent="0.2">
      <c r="A605117" s="758" t="s">
        <v>665</v>
      </c>
      <c r="B605117" s="758"/>
    </row>
    <row r="605118" spans="1:2" hidden="1" x14ac:dyDescent="0.2">
      <c r="A605118" s="758" t="s">
        <v>665</v>
      </c>
      <c r="B605118" s="758"/>
    </row>
    <row r="605119" spans="1:2" hidden="1" x14ac:dyDescent="0.2">
      <c r="A605119" s="758" t="s">
        <v>665</v>
      </c>
      <c r="B605119" s="758"/>
    </row>
    <row r="605120" spans="1:2" hidden="1" x14ac:dyDescent="0.2">
      <c r="A605120" s="758" t="s">
        <v>665</v>
      </c>
      <c r="B605120" s="758"/>
    </row>
    <row r="605121" spans="1:2" hidden="1" x14ac:dyDescent="0.2">
      <c r="A605121" s="758" t="s">
        <v>665</v>
      </c>
      <c r="B605121" s="758"/>
    </row>
    <row r="605122" spans="1:2" hidden="1" x14ac:dyDescent="0.2">
      <c r="A605122" s="758" t="s">
        <v>665</v>
      </c>
      <c r="B605122" s="758"/>
    </row>
    <row r="605123" spans="1:2" hidden="1" x14ac:dyDescent="0.2">
      <c r="A605123" s="758" t="s">
        <v>665</v>
      </c>
      <c r="B605123" s="758"/>
    </row>
    <row r="605124" spans="1:2" hidden="1" x14ac:dyDescent="0.2">
      <c r="A605124" s="758" t="s">
        <v>665</v>
      </c>
      <c r="B605124" s="758"/>
    </row>
    <row r="605125" spans="1:2" hidden="1" x14ac:dyDescent="0.2">
      <c r="A605125" s="758" t="s">
        <v>665</v>
      </c>
      <c r="B605125" s="758"/>
    </row>
    <row r="605126" spans="1:2" hidden="1" x14ac:dyDescent="0.2">
      <c r="A605126" s="758" t="s">
        <v>665</v>
      </c>
      <c r="B605126" s="758"/>
    </row>
    <row r="605127" spans="1:2" hidden="1" x14ac:dyDescent="0.2">
      <c r="A605127" s="758" t="s">
        <v>665</v>
      </c>
      <c r="B605127" s="758"/>
    </row>
    <row r="605128" spans="1:2" hidden="1" x14ac:dyDescent="0.2">
      <c r="A605128" s="758" t="s">
        <v>665</v>
      </c>
      <c r="B605128" s="758"/>
    </row>
    <row r="605129" spans="1:2" hidden="1" x14ac:dyDescent="0.2">
      <c r="A605129" s="758" t="s">
        <v>665</v>
      </c>
      <c r="B605129" s="758"/>
    </row>
    <row r="605130" spans="1:2" hidden="1" x14ac:dyDescent="0.2">
      <c r="A605130" s="758" t="s">
        <v>665</v>
      </c>
      <c r="B605130" s="758"/>
    </row>
    <row r="605131" spans="1:2" hidden="1" x14ac:dyDescent="0.2">
      <c r="A605131" s="758" t="s">
        <v>665</v>
      </c>
      <c r="B605131" s="758"/>
    </row>
    <row r="605132" spans="1:2" hidden="1" x14ac:dyDescent="0.2">
      <c r="A605132" s="758" t="s">
        <v>665</v>
      </c>
      <c r="B605132" s="758"/>
    </row>
    <row r="605133" spans="1:2" hidden="1" x14ac:dyDescent="0.2">
      <c r="A605133" s="758" t="s">
        <v>665</v>
      </c>
      <c r="B605133" s="758"/>
    </row>
    <row r="605134" spans="1:2" hidden="1" x14ac:dyDescent="0.2">
      <c r="A605134" s="758" t="s">
        <v>665</v>
      </c>
      <c r="B605134" s="758"/>
    </row>
    <row r="605135" spans="1:2" hidden="1" x14ac:dyDescent="0.2">
      <c r="A605135" s="758" t="s">
        <v>665</v>
      </c>
      <c r="B605135" s="758"/>
    </row>
    <row r="605136" spans="1:2" hidden="1" x14ac:dyDescent="0.2">
      <c r="A605136" s="758" t="s">
        <v>665</v>
      </c>
      <c r="B605136" s="758"/>
    </row>
    <row r="605137" spans="1:2" hidden="1" x14ac:dyDescent="0.2">
      <c r="A605137" s="758" t="s">
        <v>665</v>
      </c>
      <c r="B605137" s="758"/>
    </row>
    <row r="605138" spans="1:2" hidden="1" x14ac:dyDescent="0.2">
      <c r="A605138" s="758" t="s">
        <v>665</v>
      </c>
      <c r="B605138" s="758"/>
    </row>
    <row r="605139" spans="1:2" hidden="1" x14ac:dyDescent="0.2">
      <c r="A605139" s="758" t="s">
        <v>665</v>
      </c>
      <c r="B605139" s="758"/>
    </row>
    <row r="605140" spans="1:2" hidden="1" x14ac:dyDescent="0.2">
      <c r="A605140" s="758" t="s">
        <v>665</v>
      </c>
      <c r="B605140" s="758"/>
    </row>
    <row r="605141" spans="1:2" hidden="1" x14ac:dyDescent="0.2">
      <c r="A605141" s="758" t="s">
        <v>665</v>
      </c>
      <c r="B605141" s="758"/>
    </row>
    <row r="605142" spans="1:2" hidden="1" x14ac:dyDescent="0.2">
      <c r="A605142" s="758" t="s">
        <v>665</v>
      </c>
      <c r="B605142" s="758"/>
    </row>
    <row r="605143" spans="1:2" hidden="1" x14ac:dyDescent="0.2">
      <c r="A605143" s="758" t="s">
        <v>665</v>
      </c>
      <c r="B605143" s="758"/>
    </row>
    <row r="605144" spans="1:2" hidden="1" x14ac:dyDescent="0.2">
      <c r="A605144" s="758" t="s">
        <v>665</v>
      </c>
      <c r="B605144" s="758"/>
    </row>
    <row r="605145" spans="1:2" hidden="1" x14ac:dyDescent="0.2">
      <c r="A605145" s="758" t="s">
        <v>665</v>
      </c>
      <c r="B605145" s="758"/>
    </row>
    <row r="605146" spans="1:2" hidden="1" x14ac:dyDescent="0.2">
      <c r="A605146" s="758" t="s">
        <v>665</v>
      </c>
      <c r="B605146" s="758"/>
    </row>
    <row r="605147" spans="1:2" hidden="1" x14ac:dyDescent="0.2">
      <c r="A605147" s="758" t="s">
        <v>665</v>
      </c>
      <c r="B605147" s="758"/>
    </row>
    <row r="605148" spans="1:2" hidden="1" x14ac:dyDescent="0.2">
      <c r="A605148" s="758" t="s">
        <v>665</v>
      </c>
      <c r="B605148" s="758"/>
    </row>
    <row r="605149" spans="1:2" hidden="1" x14ac:dyDescent="0.2">
      <c r="A605149" s="758" t="s">
        <v>665</v>
      </c>
      <c r="B605149" s="758"/>
    </row>
    <row r="605150" spans="1:2" hidden="1" x14ac:dyDescent="0.2">
      <c r="A605150" s="758" t="s">
        <v>665</v>
      </c>
      <c r="B605150" s="758"/>
    </row>
    <row r="605151" spans="1:2" hidden="1" x14ac:dyDescent="0.2">
      <c r="A605151" s="758" t="s">
        <v>665</v>
      </c>
      <c r="B605151" s="758"/>
    </row>
    <row r="605152" spans="1:2" hidden="1" x14ac:dyDescent="0.2">
      <c r="A605152" s="758" t="s">
        <v>665</v>
      </c>
      <c r="B605152" s="758"/>
    </row>
    <row r="605153" spans="1:2" hidden="1" x14ac:dyDescent="0.2">
      <c r="A605153" s="758" t="s">
        <v>665</v>
      </c>
      <c r="B605153" s="758"/>
    </row>
    <row r="605154" spans="1:2" hidden="1" x14ac:dyDescent="0.2">
      <c r="A605154" s="758" t="s">
        <v>665</v>
      </c>
      <c r="B605154" s="758"/>
    </row>
    <row r="605155" spans="1:2" hidden="1" x14ac:dyDescent="0.2">
      <c r="A605155" s="758" t="s">
        <v>665</v>
      </c>
      <c r="B605155" s="758"/>
    </row>
    <row r="605156" spans="1:2" hidden="1" x14ac:dyDescent="0.2">
      <c r="A605156" s="758" t="s">
        <v>665</v>
      </c>
      <c r="B605156" s="758"/>
    </row>
    <row r="605157" spans="1:2" hidden="1" x14ac:dyDescent="0.2">
      <c r="A605157" s="758" t="s">
        <v>665</v>
      </c>
      <c r="B605157" s="758"/>
    </row>
    <row r="605158" spans="1:2" hidden="1" x14ac:dyDescent="0.2">
      <c r="A605158" s="758" t="s">
        <v>665</v>
      </c>
      <c r="B605158" s="758"/>
    </row>
    <row r="605159" spans="1:2" hidden="1" x14ac:dyDescent="0.2">
      <c r="A605159" s="758" t="s">
        <v>665</v>
      </c>
      <c r="B605159" s="758"/>
    </row>
    <row r="605160" spans="1:2" hidden="1" x14ac:dyDescent="0.2">
      <c r="A605160" s="758" t="s">
        <v>665</v>
      </c>
      <c r="B605160" s="758"/>
    </row>
    <row r="605161" spans="1:2" hidden="1" x14ac:dyDescent="0.2">
      <c r="A605161" s="758" t="s">
        <v>665</v>
      </c>
      <c r="B605161" s="758"/>
    </row>
    <row r="605162" spans="1:2" hidden="1" x14ac:dyDescent="0.2">
      <c r="A605162" s="758" t="s">
        <v>665</v>
      </c>
      <c r="B605162" s="758"/>
    </row>
    <row r="605163" spans="1:2" hidden="1" x14ac:dyDescent="0.2">
      <c r="A605163" s="758" t="s">
        <v>665</v>
      </c>
      <c r="B605163" s="758"/>
    </row>
    <row r="605164" spans="1:2" hidden="1" x14ac:dyDescent="0.2">
      <c r="A605164" s="758" t="s">
        <v>665</v>
      </c>
      <c r="B605164" s="758"/>
    </row>
    <row r="605165" spans="1:2" hidden="1" x14ac:dyDescent="0.2">
      <c r="A605165" s="758" t="s">
        <v>665</v>
      </c>
      <c r="B605165" s="758"/>
    </row>
    <row r="605166" spans="1:2" hidden="1" x14ac:dyDescent="0.2">
      <c r="A605166" s="758" t="s">
        <v>665</v>
      </c>
      <c r="B605166" s="758"/>
    </row>
    <row r="605167" spans="1:2" hidden="1" x14ac:dyDescent="0.2">
      <c r="A605167" s="758" t="s">
        <v>665</v>
      </c>
      <c r="B605167" s="758"/>
    </row>
    <row r="605168" spans="1:2" hidden="1" x14ac:dyDescent="0.2">
      <c r="A605168" s="758" t="s">
        <v>665</v>
      </c>
      <c r="B605168" s="758"/>
    </row>
    <row r="605169" spans="1:2" hidden="1" x14ac:dyDescent="0.2">
      <c r="A605169" s="758" t="s">
        <v>665</v>
      </c>
      <c r="B605169" s="758"/>
    </row>
    <row r="605170" spans="1:2" hidden="1" x14ac:dyDescent="0.2">
      <c r="A605170" s="758" t="s">
        <v>665</v>
      </c>
      <c r="B605170" s="758"/>
    </row>
    <row r="605171" spans="1:2" hidden="1" x14ac:dyDescent="0.2">
      <c r="A605171" s="758" t="s">
        <v>665</v>
      </c>
      <c r="B605171" s="758"/>
    </row>
    <row r="605172" spans="1:2" hidden="1" x14ac:dyDescent="0.2">
      <c r="A605172" s="758" t="s">
        <v>665</v>
      </c>
      <c r="B605172" s="758"/>
    </row>
    <row r="605173" spans="1:2" hidden="1" x14ac:dyDescent="0.2">
      <c r="A605173" s="758" t="s">
        <v>665</v>
      </c>
      <c r="B605173" s="758"/>
    </row>
    <row r="605174" spans="1:2" hidden="1" x14ac:dyDescent="0.2">
      <c r="A605174" s="758" t="s">
        <v>665</v>
      </c>
      <c r="B605174" s="758"/>
    </row>
    <row r="605175" spans="1:2" hidden="1" x14ac:dyDescent="0.2">
      <c r="A605175" s="758" t="s">
        <v>665</v>
      </c>
      <c r="B605175" s="758"/>
    </row>
    <row r="605176" spans="1:2" hidden="1" x14ac:dyDescent="0.2">
      <c r="A605176" s="758" t="s">
        <v>665</v>
      </c>
      <c r="B605176" s="758"/>
    </row>
    <row r="605177" spans="1:2" hidden="1" x14ac:dyDescent="0.2">
      <c r="A605177" s="758" t="s">
        <v>665</v>
      </c>
      <c r="B605177" s="758"/>
    </row>
    <row r="605178" spans="1:2" hidden="1" x14ac:dyDescent="0.2">
      <c r="A605178" s="758" t="s">
        <v>665</v>
      </c>
      <c r="B605178" s="758"/>
    </row>
    <row r="605179" spans="1:2" hidden="1" x14ac:dyDescent="0.2">
      <c r="A605179" s="758" t="s">
        <v>665</v>
      </c>
      <c r="B605179" s="758"/>
    </row>
    <row r="605180" spans="1:2" hidden="1" x14ac:dyDescent="0.2">
      <c r="A605180" s="758" t="s">
        <v>665</v>
      </c>
      <c r="B605180" s="758"/>
    </row>
    <row r="605181" spans="1:2" hidden="1" x14ac:dyDescent="0.2">
      <c r="A605181" s="758" t="s">
        <v>665</v>
      </c>
      <c r="B605181" s="758"/>
    </row>
    <row r="605182" spans="1:2" hidden="1" x14ac:dyDescent="0.2">
      <c r="A605182" s="758" t="s">
        <v>665</v>
      </c>
      <c r="B605182" s="758"/>
    </row>
    <row r="605183" spans="1:2" hidden="1" x14ac:dyDescent="0.2">
      <c r="A605183" s="758" t="s">
        <v>665</v>
      </c>
      <c r="B605183" s="758"/>
    </row>
    <row r="605184" spans="1:2" hidden="1" x14ac:dyDescent="0.2">
      <c r="A605184" s="758" t="s">
        <v>665</v>
      </c>
      <c r="B605184" s="758"/>
    </row>
    <row r="605185" spans="1:2" hidden="1" x14ac:dyDescent="0.2">
      <c r="A605185" s="758" t="s">
        <v>665</v>
      </c>
      <c r="B605185" s="758"/>
    </row>
    <row r="605186" spans="1:2" hidden="1" x14ac:dyDescent="0.2">
      <c r="A605186" s="758" t="s">
        <v>665</v>
      </c>
      <c r="B605186" s="758"/>
    </row>
    <row r="605187" spans="1:2" hidden="1" x14ac:dyDescent="0.2">
      <c r="A605187" s="758" t="s">
        <v>665</v>
      </c>
      <c r="B605187" s="758"/>
    </row>
    <row r="605188" spans="1:2" hidden="1" x14ac:dyDescent="0.2">
      <c r="A605188" s="758" t="s">
        <v>665</v>
      </c>
      <c r="B605188" s="758"/>
    </row>
    <row r="605189" spans="1:2" hidden="1" x14ac:dyDescent="0.2">
      <c r="A605189" s="758" t="s">
        <v>665</v>
      </c>
      <c r="B605189" s="758"/>
    </row>
    <row r="605190" spans="1:2" hidden="1" x14ac:dyDescent="0.2">
      <c r="A605190" s="758" t="s">
        <v>665</v>
      </c>
      <c r="B605190" s="758"/>
    </row>
    <row r="605191" spans="1:2" hidden="1" x14ac:dyDescent="0.2">
      <c r="A605191" s="758" t="s">
        <v>665</v>
      </c>
      <c r="B605191" s="758"/>
    </row>
    <row r="605192" spans="1:2" hidden="1" x14ac:dyDescent="0.2">
      <c r="A605192" s="758" t="s">
        <v>665</v>
      </c>
      <c r="B605192" s="758"/>
    </row>
    <row r="605193" spans="1:2" hidden="1" x14ac:dyDescent="0.2">
      <c r="A605193" s="758" t="s">
        <v>665</v>
      </c>
      <c r="B605193" s="758"/>
    </row>
    <row r="605194" spans="1:2" hidden="1" x14ac:dyDescent="0.2">
      <c r="A605194" s="758" t="s">
        <v>665</v>
      </c>
      <c r="B605194" s="758"/>
    </row>
    <row r="605195" spans="1:2" hidden="1" x14ac:dyDescent="0.2">
      <c r="A605195" s="758" t="s">
        <v>665</v>
      </c>
      <c r="B605195" s="758"/>
    </row>
    <row r="605196" spans="1:2" hidden="1" x14ac:dyDescent="0.2">
      <c r="A605196" s="758" t="s">
        <v>665</v>
      </c>
      <c r="B605196" s="758"/>
    </row>
    <row r="605197" spans="1:2" hidden="1" x14ac:dyDescent="0.2">
      <c r="A605197" s="758" t="s">
        <v>665</v>
      </c>
      <c r="B605197" s="758"/>
    </row>
    <row r="605198" spans="1:2" hidden="1" x14ac:dyDescent="0.2">
      <c r="A605198" s="758" t="s">
        <v>665</v>
      </c>
      <c r="B605198" s="758"/>
    </row>
    <row r="605199" spans="1:2" hidden="1" x14ac:dyDescent="0.2">
      <c r="A605199" s="758" t="s">
        <v>665</v>
      </c>
      <c r="B605199" s="758"/>
    </row>
    <row r="605200" spans="1:2" hidden="1" x14ac:dyDescent="0.2">
      <c r="A605200" s="758" t="s">
        <v>665</v>
      </c>
      <c r="B605200" s="758"/>
    </row>
    <row r="605201" spans="1:2" hidden="1" x14ac:dyDescent="0.2">
      <c r="A605201" s="758" t="s">
        <v>665</v>
      </c>
      <c r="B605201" s="758"/>
    </row>
    <row r="605202" spans="1:2" hidden="1" x14ac:dyDescent="0.2">
      <c r="A605202" s="758" t="s">
        <v>665</v>
      </c>
      <c r="B605202" s="758"/>
    </row>
    <row r="605203" spans="1:2" hidden="1" x14ac:dyDescent="0.2">
      <c r="A605203" s="758" t="s">
        <v>665</v>
      </c>
      <c r="B605203" s="758"/>
    </row>
    <row r="605204" spans="1:2" hidden="1" x14ac:dyDescent="0.2">
      <c r="A605204" s="758" t="s">
        <v>665</v>
      </c>
      <c r="B605204" s="758"/>
    </row>
    <row r="605205" spans="1:2" hidden="1" x14ac:dyDescent="0.2">
      <c r="A605205" s="758" t="s">
        <v>665</v>
      </c>
      <c r="B605205" s="758"/>
    </row>
    <row r="605206" spans="1:2" hidden="1" x14ac:dyDescent="0.2">
      <c r="A605206" s="758" t="s">
        <v>665</v>
      </c>
      <c r="B605206" s="758"/>
    </row>
    <row r="605207" spans="1:2" hidden="1" x14ac:dyDescent="0.2">
      <c r="A605207" s="758" t="s">
        <v>665</v>
      </c>
      <c r="B605207" s="758"/>
    </row>
    <row r="605208" spans="1:2" hidden="1" x14ac:dyDescent="0.2">
      <c r="A605208" s="758" t="s">
        <v>665</v>
      </c>
      <c r="B605208" s="758"/>
    </row>
    <row r="605209" spans="1:2" hidden="1" x14ac:dyDescent="0.2">
      <c r="A605209" s="758" t="s">
        <v>665</v>
      </c>
      <c r="B605209" s="758"/>
    </row>
    <row r="605210" spans="1:2" hidden="1" x14ac:dyDescent="0.2">
      <c r="A605210" s="758" t="s">
        <v>665</v>
      </c>
      <c r="B605210" s="758"/>
    </row>
    <row r="605211" spans="1:2" hidden="1" x14ac:dyDescent="0.2">
      <c r="A605211" s="758" t="s">
        <v>665</v>
      </c>
      <c r="B605211" s="758"/>
    </row>
    <row r="605212" spans="1:2" hidden="1" x14ac:dyDescent="0.2">
      <c r="A605212" s="758" t="s">
        <v>665</v>
      </c>
      <c r="B605212" s="758"/>
    </row>
    <row r="605213" spans="1:2" hidden="1" x14ac:dyDescent="0.2">
      <c r="A605213" s="758" t="s">
        <v>665</v>
      </c>
      <c r="B605213" s="758"/>
    </row>
    <row r="605214" spans="1:2" hidden="1" x14ac:dyDescent="0.2">
      <c r="A605214" s="758" t="s">
        <v>665</v>
      </c>
      <c r="B605214" s="758"/>
    </row>
    <row r="605215" spans="1:2" hidden="1" x14ac:dyDescent="0.2">
      <c r="A605215" s="758" t="s">
        <v>665</v>
      </c>
      <c r="B605215" s="758"/>
    </row>
    <row r="605216" spans="1:2" hidden="1" x14ac:dyDescent="0.2">
      <c r="A605216" s="758" t="s">
        <v>665</v>
      </c>
      <c r="B605216" s="758"/>
    </row>
    <row r="605217" spans="1:2" hidden="1" x14ac:dyDescent="0.2">
      <c r="A605217" s="758" t="s">
        <v>665</v>
      </c>
      <c r="B605217" s="758"/>
    </row>
    <row r="605218" spans="1:2" hidden="1" x14ac:dyDescent="0.2">
      <c r="A605218" s="758" t="s">
        <v>665</v>
      </c>
      <c r="B605218" s="758"/>
    </row>
    <row r="605219" spans="1:2" hidden="1" x14ac:dyDescent="0.2">
      <c r="A605219" s="758" t="s">
        <v>665</v>
      </c>
      <c r="B605219" s="758"/>
    </row>
    <row r="605220" spans="1:2" hidden="1" x14ac:dyDescent="0.2">
      <c r="A605220" s="758" t="s">
        <v>665</v>
      </c>
      <c r="B605220" s="758"/>
    </row>
    <row r="605221" spans="1:2" hidden="1" x14ac:dyDescent="0.2">
      <c r="A605221" s="758" t="s">
        <v>665</v>
      </c>
      <c r="B605221" s="758"/>
    </row>
    <row r="605222" spans="1:2" hidden="1" x14ac:dyDescent="0.2">
      <c r="A605222" s="758" t="s">
        <v>665</v>
      </c>
      <c r="B605222" s="758"/>
    </row>
    <row r="605223" spans="1:2" hidden="1" x14ac:dyDescent="0.2">
      <c r="A605223" s="758" t="s">
        <v>665</v>
      </c>
      <c r="B605223" s="758"/>
    </row>
    <row r="605224" spans="1:2" hidden="1" x14ac:dyDescent="0.2">
      <c r="A605224" s="758" t="s">
        <v>665</v>
      </c>
      <c r="B605224" s="758"/>
    </row>
    <row r="605225" spans="1:2" hidden="1" x14ac:dyDescent="0.2">
      <c r="A605225" s="758" t="s">
        <v>665</v>
      </c>
      <c r="B605225" s="758"/>
    </row>
    <row r="605226" spans="1:2" hidden="1" x14ac:dyDescent="0.2">
      <c r="A605226" s="758" t="s">
        <v>665</v>
      </c>
      <c r="B605226" s="758"/>
    </row>
    <row r="605227" spans="1:2" hidden="1" x14ac:dyDescent="0.2">
      <c r="A605227" s="758" t="s">
        <v>665</v>
      </c>
      <c r="B605227" s="758"/>
    </row>
    <row r="605228" spans="1:2" hidden="1" x14ac:dyDescent="0.2">
      <c r="A605228" s="758" t="s">
        <v>665</v>
      </c>
      <c r="B605228" s="758"/>
    </row>
    <row r="605229" spans="1:2" hidden="1" x14ac:dyDescent="0.2">
      <c r="A605229" s="758" t="s">
        <v>665</v>
      </c>
      <c r="B605229" s="758"/>
    </row>
    <row r="605230" spans="1:2" hidden="1" x14ac:dyDescent="0.2">
      <c r="A605230" s="758" t="s">
        <v>665</v>
      </c>
      <c r="B605230" s="758"/>
    </row>
    <row r="605231" spans="1:2" hidden="1" x14ac:dyDescent="0.2">
      <c r="A605231" s="758" t="s">
        <v>665</v>
      </c>
      <c r="B605231" s="758"/>
    </row>
    <row r="605232" spans="1:2" hidden="1" x14ac:dyDescent="0.2">
      <c r="A605232" s="758" t="s">
        <v>665</v>
      </c>
      <c r="B605232" s="758"/>
    </row>
    <row r="605233" spans="1:2" hidden="1" x14ac:dyDescent="0.2">
      <c r="A605233" s="758" t="s">
        <v>665</v>
      </c>
      <c r="B605233" s="758"/>
    </row>
    <row r="605234" spans="1:2" hidden="1" x14ac:dyDescent="0.2">
      <c r="A605234" s="758" t="s">
        <v>665</v>
      </c>
      <c r="B605234" s="758"/>
    </row>
    <row r="605235" spans="1:2" hidden="1" x14ac:dyDescent="0.2">
      <c r="A605235" s="758" t="s">
        <v>665</v>
      </c>
      <c r="B605235" s="758"/>
    </row>
    <row r="605236" spans="1:2" hidden="1" x14ac:dyDescent="0.2">
      <c r="A605236" s="758" t="s">
        <v>665</v>
      </c>
      <c r="B605236" s="758"/>
    </row>
    <row r="605237" spans="1:2" hidden="1" x14ac:dyDescent="0.2">
      <c r="A605237" s="758" t="s">
        <v>665</v>
      </c>
      <c r="B605237" s="758"/>
    </row>
    <row r="605238" spans="1:2" hidden="1" x14ac:dyDescent="0.2">
      <c r="A605238" s="758" t="s">
        <v>665</v>
      </c>
      <c r="B605238" s="758"/>
    </row>
    <row r="605239" spans="1:2" hidden="1" x14ac:dyDescent="0.2">
      <c r="A605239" s="758" t="s">
        <v>665</v>
      </c>
      <c r="B605239" s="758"/>
    </row>
    <row r="605240" spans="1:2" hidden="1" x14ac:dyDescent="0.2">
      <c r="A605240" s="758" t="s">
        <v>665</v>
      </c>
      <c r="B605240" s="758"/>
    </row>
    <row r="605241" spans="1:2" hidden="1" x14ac:dyDescent="0.2">
      <c r="A605241" s="758" t="s">
        <v>665</v>
      </c>
      <c r="B605241" s="758"/>
    </row>
    <row r="605242" spans="1:2" hidden="1" x14ac:dyDescent="0.2">
      <c r="A605242" s="758" t="s">
        <v>665</v>
      </c>
      <c r="B605242" s="758"/>
    </row>
    <row r="605243" spans="1:2" hidden="1" x14ac:dyDescent="0.2">
      <c r="A605243" s="758" t="s">
        <v>665</v>
      </c>
      <c r="B605243" s="758"/>
    </row>
    <row r="605244" spans="1:2" hidden="1" x14ac:dyDescent="0.2">
      <c r="A605244" s="758" t="s">
        <v>665</v>
      </c>
      <c r="B605244" s="758"/>
    </row>
    <row r="605245" spans="1:2" hidden="1" x14ac:dyDescent="0.2">
      <c r="A605245" s="758" t="s">
        <v>665</v>
      </c>
      <c r="B605245" s="758"/>
    </row>
    <row r="605246" spans="1:2" hidden="1" x14ac:dyDescent="0.2">
      <c r="A605246" s="758" t="s">
        <v>665</v>
      </c>
      <c r="B605246" s="758"/>
    </row>
    <row r="605247" spans="1:2" hidden="1" x14ac:dyDescent="0.2">
      <c r="A605247" s="758" t="s">
        <v>665</v>
      </c>
      <c r="B605247" s="758"/>
    </row>
    <row r="605248" spans="1:2" hidden="1" x14ac:dyDescent="0.2">
      <c r="A605248" s="758" t="s">
        <v>665</v>
      </c>
      <c r="B605248" s="758"/>
    </row>
    <row r="605249" spans="1:2" hidden="1" x14ac:dyDescent="0.2">
      <c r="A605249" s="758" t="s">
        <v>665</v>
      </c>
      <c r="B605249" s="758"/>
    </row>
    <row r="605250" spans="1:2" hidden="1" x14ac:dyDescent="0.2">
      <c r="A605250" s="758" t="s">
        <v>665</v>
      </c>
      <c r="B605250" s="758"/>
    </row>
    <row r="605251" spans="1:2" hidden="1" x14ac:dyDescent="0.2">
      <c r="A605251" s="758" t="s">
        <v>665</v>
      </c>
      <c r="B605251" s="758"/>
    </row>
    <row r="605252" spans="1:2" hidden="1" x14ac:dyDescent="0.2">
      <c r="A605252" s="758" t="s">
        <v>665</v>
      </c>
      <c r="B605252" s="758"/>
    </row>
    <row r="605253" spans="1:2" hidden="1" x14ac:dyDescent="0.2">
      <c r="A605253" s="758" t="s">
        <v>665</v>
      </c>
      <c r="B605253" s="758"/>
    </row>
    <row r="605254" spans="1:2" hidden="1" x14ac:dyDescent="0.2">
      <c r="A605254" s="758" t="s">
        <v>665</v>
      </c>
      <c r="B605254" s="758"/>
    </row>
    <row r="605255" spans="1:2" hidden="1" x14ac:dyDescent="0.2">
      <c r="A605255" s="758" t="s">
        <v>665</v>
      </c>
      <c r="B605255" s="758"/>
    </row>
    <row r="605256" spans="1:2" hidden="1" x14ac:dyDescent="0.2">
      <c r="A605256" s="758" t="s">
        <v>665</v>
      </c>
      <c r="B605256" s="758"/>
    </row>
    <row r="605257" spans="1:2" hidden="1" x14ac:dyDescent="0.2">
      <c r="A605257" s="758" t="s">
        <v>665</v>
      </c>
      <c r="B605257" s="758"/>
    </row>
    <row r="605258" spans="1:2" hidden="1" x14ac:dyDescent="0.2">
      <c r="A605258" s="758" t="s">
        <v>665</v>
      </c>
      <c r="B605258" s="758"/>
    </row>
    <row r="605259" spans="1:2" hidden="1" x14ac:dyDescent="0.2">
      <c r="A605259" s="758" t="s">
        <v>665</v>
      </c>
      <c r="B605259" s="758"/>
    </row>
    <row r="605260" spans="1:2" hidden="1" x14ac:dyDescent="0.2">
      <c r="A605260" s="758" t="s">
        <v>665</v>
      </c>
      <c r="B605260" s="758"/>
    </row>
    <row r="605261" spans="1:2" hidden="1" x14ac:dyDescent="0.2">
      <c r="A605261" s="758" t="s">
        <v>665</v>
      </c>
      <c r="B605261" s="758"/>
    </row>
    <row r="605262" spans="1:2" hidden="1" x14ac:dyDescent="0.2">
      <c r="A605262" s="758" t="s">
        <v>665</v>
      </c>
      <c r="B605262" s="758"/>
    </row>
    <row r="605263" spans="1:2" hidden="1" x14ac:dyDescent="0.2">
      <c r="A605263" s="758" t="s">
        <v>665</v>
      </c>
      <c r="B605263" s="758"/>
    </row>
    <row r="605264" spans="1:2" hidden="1" x14ac:dyDescent="0.2">
      <c r="A605264" s="758" t="s">
        <v>665</v>
      </c>
      <c r="B605264" s="758"/>
    </row>
    <row r="605265" spans="1:2" hidden="1" x14ac:dyDescent="0.2">
      <c r="A605265" s="758" t="s">
        <v>665</v>
      </c>
      <c r="B605265" s="758"/>
    </row>
    <row r="605266" spans="1:2" hidden="1" x14ac:dyDescent="0.2">
      <c r="A605266" s="758" t="s">
        <v>665</v>
      </c>
      <c r="B605266" s="758"/>
    </row>
    <row r="605267" spans="1:2" hidden="1" x14ac:dyDescent="0.2">
      <c r="A605267" s="758" t="s">
        <v>665</v>
      </c>
      <c r="B605267" s="758"/>
    </row>
    <row r="605268" spans="1:2" hidden="1" x14ac:dyDescent="0.2">
      <c r="A605268" s="758" t="s">
        <v>665</v>
      </c>
      <c r="B605268" s="758"/>
    </row>
    <row r="605269" spans="1:2" hidden="1" x14ac:dyDescent="0.2">
      <c r="A605269" s="758" t="s">
        <v>665</v>
      </c>
      <c r="B605269" s="758"/>
    </row>
    <row r="605270" spans="1:2" hidden="1" x14ac:dyDescent="0.2">
      <c r="A605270" s="758" t="s">
        <v>665</v>
      </c>
      <c r="B605270" s="758"/>
    </row>
    <row r="605271" spans="1:2" hidden="1" x14ac:dyDescent="0.2">
      <c r="A605271" s="758" t="s">
        <v>665</v>
      </c>
      <c r="B605271" s="758"/>
    </row>
    <row r="605272" spans="1:2" hidden="1" x14ac:dyDescent="0.2">
      <c r="A605272" s="758" t="s">
        <v>665</v>
      </c>
      <c r="B605272" s="758"/>
    </row>
    <row r="605273" spans="1:2" hidden="1" x14ac:dyDescent="0.2">
      <c r="A605273" s="758" t="s">
        <v>665</v>
      </c>
      <c r="B605273" s="758"/>
    </row>
    <row r="605274" spans="1:2" hidden="1" x14ac:dyDescent="0.2">
      <c r="A605274" s="758" t="s">
        <v>665</v>
      </c>
      <c r="B605274" s="758"/>
    </row>
    <row r="605275" spans="1:2" hidden="1" x14ac:dyDescent="0.2">
      <c r="A605275" s="758" t="s">
        <v>665</v>
      </c>
      <c r="B605275" s="758"/>
    </row>
    <row r="605276" spans="1:2" hidden="1" x14ac:dyDescent="0.2">
      <c r="A605276" s="758" t="s">
        <v>665</v>
      </c>
      <c r="B605276" s="758"/>
    </row>
    <row r="605277" spans="1:2" hidden="1" x14ac:dyDescent="0.2">
      <c r="A605277" s="758" t="s">
        <v>665</v>
      </c>
      <c r="B605277" s="758"/>
    </row>
    <row r="605278" spans="1:2" hidden="1" x14ac:dyDescent="0.2">
      <c r="A605278" s="758" t="s">
        <v>665</v>
      </c>
      <c r="B605278" s="758"/>
    </row>
    <row r="605279" spans="1:2" hidden="1" x14ac:dyDescent="0.2">
      <c r="A605279" s="758" t="s">
        <v>665</v>
      </c>
      <c r="B605279" s="758"/>
    </row>
    <row r="605280" spans="1:2" hidden="1" x14ac:dyDescent="0.2">
      <c r="A605280" s="758" t="s">
        <v>665</v>
      </c>
      <c r="B605280" s="758"/>
    </row>
    <row r="605281" spans="1:2" hidden="1" x14ac:dyDescent="0.2">
      <c r="A605281" s="758" t="s">
        <v>665</v>
      </c>
      <c r="B605281" s="758"/>
    </row>
    <row r="605282" spans="1:2" hidden="1" x14ac:dyDescent="0.2">
      <c r="A605282" s="758" t="s">
        <v>665</v>
      </c>
      <c r="B605282" s="758"/>
    </row>
    <row r="605283" spans="1:2" hidden="1" x14ac:dyDescent="0.2">
      <c r="A605283" s="758" t="s">
        <v>665</v>
      </c>
      <c r="B605283" s="758"/>
    </row>
    <row r="605284" spans="1:2" hidden="1" x14ac:dyDescent="0.2">
      <c r="A605284" s="758" t="s">
        <v>665</v>
      </c>
      <c r="B605284" s="758"/>
    </row>
    <row r="605285" spans="1:2" hidden="1" x14ac:dyDescent="0.2">
      <c r="A605285" s="758" t="s">
        <v>665</v>
      </c>
      <c r="B605285" s="758"/>
    </row>
    <row r="605286" spans="1:2" hidden="1" x14ac:dyDescent="0.2">
      <c r="A605286" s="758" t="s">
        <v>665</v>
      </c>
      <c r="B605286" s="758"/>
    </row>
    <row r="605287" spans="1:2" hidden="1" x14ac:dyDescent="0.2">
      <c r="A605287" s="758" t="s">
        <v>665</v>
      </c>
      <c r="B605287" s="758"/>
    </row>
    <row r="605288" spans="1:2" hidden="1" x14ac:dyDescent="0.2">
      <c r="A605288" s="758" t="s">
        <v>665</v>
      </c>
      <c r="B605288" s="758"/>
    </row>
    <row r="605289" spans="1:2" hidden="1" x14ac:dyDescent="0.2">
      <c r="A605289" s="758" t="s">
        <v>665</v>
      </c>
      <c r="B605289" s="758"/>
    </row>
    <row r="605290" spans="1:2" hidden="1" x14ac:dyDescent="0.2">
      <c r="A605290" s="758" t="s">
        <v>665</v>
      </c>
      <c r="B605290" s="758"/>
    </row>
    <row r="605291" spans="1:2" hidden="1" x14ac:dyDescent="0.2">
      <c r="A605291" s="758" t="s">
        <v>665</v>
      </c>
      <c r="B605291" s="758"/>
    </row>
    <row r="605292" spans="1:2" hidden="1" x14ac:dyDescent="0.2">
      <c r="A605292" s="758" t="s">
        <v>665</v>
      </c>
      <c r="B605292" s="758"/>
    </row>
    <row r="605293" spans="1:2" hidden="1" x14ac:dyDescent="0.2">
      <c r="A605293" s="758" t="s">
        <v>665</v>
      </c>
      <c r="B605293" s="758"/>
    </row>
    <row r="605294" spans="1:2" hidden="1" x14ac:dyDescent="0.2">
      <c r="A605294" s="758" t="s">
        <v>665</v>
      </c>
      <c r="B605294" s="758"/>
    </row>
    <row r="605295" spans="1:2" hidden="1" x14ac:dyDescent="0.2">
      <c r="A605295" s="758" t="s">
        <v>665</v>
      </c>
      <c r="B605295" s="758"/>
    </row>
    <row r="605296" spans="1:2" hidden="1" x14ac:dyDescent="0.2">
      <c r="A605296" s="758" t="s">
        <v>665</v>
      </c>
      <c r="B605296" s="758"/>
    </row>
    <row r="605297" spans="1:2" hidden="1" x14ac:dyDescent="0.2">
      <c r="A605297" s="758" t="s">
        <v>665</v>
      </c>
      <c r="B605297" s="758"/>
    </row>
    <row r="605298" spans="1:2" hidden="1" x14ac:dyDescent="0.2">
      <c r="A605298" s="758" t="s">
        <v>665</v>
      </c>
      <c r="B605298" s="758"/>
    </row>
    <row r="605299" spans="1:2" hidden="1" x14ac:dyDescent="0.2">
      <c r="A605299" s="758" t="s">
        <v>665</v>
      </c>
      <c r="B605299" s="758"/>
    </row>
    <row r="605300" spans="1:2" hidden="1" x14ac:dyDescent="0.2">
      <c r="A605300" s="758" t="s">
        <v>665</v>
      </c>
      <c r="B605300" s="758"/>
    </row>
    <row r="605301" spans="1:2" hidden="1" x14ac:dyDescent="0.2">
      <c r="A605301" s="758" t="s">
        <v>665</v>
      </c>
      <c r="B605301" s="758"/>
    </row>
    <row r="605302" spans="1:2" hidden="1" x14ac:dyDescent="0.2">
      <c r="A605302" s="758" t="s">
        <v>665</v>
      </c>
      <c r="B605302" s="758"/>
    </row>
    <row r="605303" spans="1:2" hidden="1" x14ac:dyDescent="0.2">
      <c r="A605303" s="758" t="s">
        <v>665</v>
      </c>
      <c r="B605303" s="758"/>
    </row>
    <row r="605304" spans="1:2" hidden="1" x14ac:dyDescent="0.2">
      <c r="A605304" s="758" t="s">
        <v>665</v>
      </c>
      <c r="B605304" s="758"/>
    </row>
    <row r="605305" spans="1:2" hidden="1" x14ac:dyDescent="0.2">
      <c r="A605305" s="758" t="s">
        <v>665</v>
      </c>
      <c r="B605305" s="758"/>
    </row>
    <row r="605306" spans="1:2" hidden="1" x14ac:dyDescent="0.2">
      <c r="A605306" s="758" t="s">
        <v>665</v>
      </c>
      <c r="B605306" s="758"/>
    </row>
    <row r="605307" spans="1:2" hidden="1" x14ac:dyDescent="0.2">
      <c r="A605307" s="758" t="s">
        <v>665</v>
      </c>
      <c r="B605307" s="758"/>
    </row>
    <row r="605308" spans="1:2" hidden="1" x14ac:dyDescent="0.2">
      <c r="A605308" s="758" t="s">
        <v>665</v>
      </c>
      <c r="B605308" s="758"/>
    </row>
    <row r="605309" spans="1:2" hidden="1" x14ac:dyDescent="0.2">
      <c r="A605309" s="758" t="s">
        <v>665</v>
      </c>
      <c r="B605309" s="758"/>
    </row>
    <row r="605310" spans="1:2" hidden="1" x14ac:dyDescent="0.2">
      <c r="A605310" s="758" t="s">
        <v>665</v>
      </c>
      <c r="B605310" s="758"/>
    </row>
    <row r="605311" spans="1:2" hidden="1" x14ac:dyDescent="0.2">
      <c r="A605311" s="758" t="s">
        <v>665</v>
      </c>
      <c r="B605311" s="758"/>
    </row>
    <row r="605312" spans="1:2" hidden="1" x14ac:dyDescent="0.2">
      <c r="A605312" s="758" t="s">
        <v>665</v>
      </c>
      <c r="B605312" s="758"/>
    </row>
    <row r="605313" spans="1:2" hidden="1" x14ac:dyDescent="0.2">
      <c r="A605313" s="758" t="s">
        <v>665</v>
      </c>
      <c r="B605313" s="758"/>
    </row>
    <row r="605314" spans="1:2" hidden="1" x14ac:dyDescent="0.2">
      <c r="A605314" s="758" t="s">
        <v>665</v>
      </c>
      <c r="B605314" s="758"/>
    </row>
    <row r="605315" spans="1:2" hidden="1" x14ac:dyDescent="0.2">
      <c r="A605315" s="758" t="s">
        <v>665</v>
      </c>
      <c r="B605315" s="758"/>
    </row>
    <row r="605316" spans="1:2" hidden="1" x14ac:dyDescent="0.2">
      <c r="A605316" s="758" t="s">
        <v>665</v>
      </c>
      <c r="B605316" s="758"/>
    </row>
    <row r="605317" spans="1:2" hidden="1" x14ac:dyDescent="0.2">
      <c r="A605317" s="758" t="s">
        <v>665</v>
      </c>
      <c r="B605317" s="758"/>
    </row>
    <row r="605318" spans="1:2" hidden="1" x14ac:dyDescent="0.2">
      <c r="A605318" s="758" t="s">
        <v>665</v>
      </c>
      <c r="B605318" s="758"/>
    </row>
    <row r="605319" spans="1:2" hidden="1" x14ac:dyDescent="0.2">
      <c r="A605319" s="758" t="s">
        <v>665</v>
      </c>
      <c r="B605319" s="758"/>
    </row>
    <row r="605320" spans="1:2" hidden="1" x14ac:dyDescent="0.2">
      <c r="A605320" s="758" t="s">
        <v>665</v>
      </c>
      <c r="B605320" s="758"/>
    </row>
    <row r="605321" spans="1:2" hidden="1" x14ac:dyDescent="0.2">
      <c r="A605321" s="758" t="s">
        <v>665</v>
      </c>
      <c r="B605321" s="758"/>
    </row>
    <row r="605322" spans="1:2" hidden="1" x14ac:dyDescent="0.2">
      <c r="A605322" s="758" t="s">
        <v>665</v>
      </c>
      <c r="B605322" s="758"/>
    </row>
    <row r="605323" spans="1:2" hidden="1" x14ac:dyDescent="0.2">
      <c r="A605323" s="758" t="s">
        <v>665</v>
      </c>
      <c r="B605323" s="758"/>
    </row>
    <row r="605324" spans="1:2" hidden="1" x14ac:dyDescent="0.2">
      <c r="A605324" s="758" t="s">
        <v>665</v>
      </c>
      <c r="B605324" s="758"/>
    </row>
    <row r="605325" spans="1:2" hidden="1" x14ac:dyDescent="0.2">
      <c r="A605325" s="758" t="s">
        <v>665</v>
      </c>
      <c r="B605325" s="758"/>
    </row>
    <row r="605326" spans="1:2" hidden="1" x14ac:dyDescent="0.2">
      <c r="A605326" s="758" t="s">
        <v>665</v>
      </c>
      <c r="B605326" s="758"/>
    </row>
    <row r="605327" spans="1:2" hidden="1" x14ac:dyDescent="0.2">
      <c r="A605327" s="758" t="s">
        <v>665</v>
      </c>
      <c r="B605327" s="758"/>
    </row>
    <row r="605328" spans="1:2" hidden="1" x14ac:dyDescent="0.2">
      <c r="A605328" s="758" t="s">
        <v>665</v>
      </c>
      <c r="B605328" s="758"/>
    </row>
    <row r="605329" spans="1:2" hidden="1" x14ac:dyDescent="0.2">
      <c r="A605329" s="758" t="s">
        <v>665</v>
      </c>
      <c r="B605329" s="758"/>
    </row>
    <row r="605330" spans="1:2" hidden="1" x14ac:dyDescent="0.2">
      <c r="A605330" s="758" t="s">
        <v>665</v>
      </c>
      <c r="B605330" s="758"/>
    </row>
    <row r="605331" spans="1:2" hidden="1" x14ac:dyDescent="0.2">
      <c r="A605331" s="758" t="s">
        <v>665</v>
      </c>
      <c r="B605331" s="758"/>
    </row>
    <row r="605332" spans="1:2" hidden="1" x14ac:dyDescent="0.2">
      <c r="A605332" s="758" t="s">
        <v>665</v>
      </c>
      <c r="B605332" s="758"/>
    </row>
    <row r="605333" spans="1:2" hidden="1" x14ac:dyDescent="0.2">
      <c r="A605333" s="758" t="s">
        <v>665</v>
      </c>
      <c r="B605333" s="758"/>
    </row>
    <row r="605334" spans="1:2" hidden="1" x14ac:dyDescent="0.2">
      <c r="A605334" s="758" t="s">
        <v>665</v>
      </c>
      <c r="B605334" s="758"/>
    </row>
    <row r="605335" spans="1:2" hidden="1" x14ac:dyDescent="0.2">
      <c r="A605335" s="758" t="s">
        <v>665</v>
      </c>
      <c r="B605335" s="758"/>
    </row>
    <row r="605336" spans="1:2" hidden="1" x14ac:dyDescent="0.2">
      <c r="A605336" s="758" t="s">
        <v>665</v>
      </c>
      <c r="B605336" s="758"/>
    </row>
    <row r="605337" spans="1:2" hidden="1" x14ac:dyDescent="0.2">
      <c r="A605337" s="758" t="s">
        <v>665</v>
      </c>
      <c r="B605337" s="758"/>
    </row>
    <row r="605338" spans="1:2" hidden="1" x14ac:dyDescent="0.2">
      <c r="A605338" s="758" t="s">
        <v>665</v>
      </c>
      <c r="B605338" s="758"/>
    </row>
    <row r="605339" spans="1:2" hidden="1" x14ac:dyDescent="0.2">
      <c r="A605339" s="758" t="s">
        <v>665</v>
      </c>
      <c r="B605339" s="758"/>
    </row>
    <row r="605340" spans="1:2" hidden="1" x14ac:dyDescent="0.2">
      <c r="A605340" s="758" t="s">
        <v>665</v>
      </c>
      <c r="B605340" s="758"/>
    </row>
    <row r="605341" spans="1:2" hidden="1" x14ac:dyDescent="0.2">
      <c r="A605341" s="758" t="s">
        <v>665</v>
      </c>
      <c r="B605341" s="758"/>
    </row>
    <row r="605342" spans="1:2" hidden="1" x14ac:dyDescent="0.2">
      <c r="A605342" s="758" t="s">
        <v>665</v>
      </c>
      <c r="B605342" s="758"/>
    </row>
    <row r="605343" spans="1:2" hidden="1" x14ac:dyDescent="0.2">
      <c r="A605343" s="758" t="s">
        <v>665</v>
      </c>
      <c r="B605343" s="758"/>
    </row>
    <row r="605344" spans="1:2" hidden="1" x14ac:dyDescent="0.2">
      <c r="A605344" s="758" t="s">
        <v>665</v>
      </c>
      <c r="B605344" s="758"/>
    </row>
    <row r="605345" spans="1:2" hidden="1" x14ac:dyDescent="0.2">
      <c r="A605345" s="758" t="s">
        <v>665</v>
      </c>
      <c r="B605345" s="758"/>
    </row>
    <row r="605346" spans="1:2" hidden="1" x14ac:dyDescent="0.2">
      <c r="A605346" s="758" t="s">
        <v>665</v>
      </c>
      <c r="B605346" s="758"/>
    </row>
    <row r="605347" spans="1:2" hidden="1" x14ac:dyDescent="0.2">
      <c r="A605347" s="758" t="s">
        <v>665</v>
      </c>
      <c r="B605347" s="758"/>
    </row>
    <row r="605348" spans="1:2" hidden="1" x14ac:dyDescent="0.2">
      <c r="A605348" s="758" t="s">
        <v>665</v>
      </c>
      <c r="B605348" s="758"/>
    </row>
    <row r="605349" spans="1:2" hidden="1" x14ac:dyDescent="0.2">
      <c r="A605349" s="758" t="s">
        <v>665</v>
      </c>
      <c r="B605349" s="758"/>
    </row>
    <row r="605350" spans="1:2" hidden="1" x14ac:dyDescent="0.2">
      <c r="A605350" s="758" t="s">
        <v>665</v>
      </c>
      <c r="B605350" s="758"/>
    </row>
    <row r="605351" spans="1:2" hidden="1" x14ac:dyDescent="0.2">
      <c r="A605351" s="758" t="s">
        <v>665</v>
      </c>
      <c r="B605351" s="758"/>
    </row>
    <row r="605352" spans="1:2" hidden="1" x14ac:dyDescent="0.2">
      <c r="A605352" s="758" t="s">
        <v>665</v>
      </c>
      <c r="B605352" s="758"/>
    </row>
    <row r="605353" spans="1:2" hidden="1" x14ac:dyDescent="0.2">
      <c r="A605353" s="758" t="s">
        <v>665</v>
      </c>
      <c r="B605353" s="758"/>
    </row>
    <row r="605354" spans="1:2" hidden="1" x14ac:dyDescent="0.2">
      <c r="A605354" s="758" t="s">
        <v>665</v>
      </c>
      <c r="B605354" s="758"/>
    </row>
    <row r="605355" spans="1:2" hidden="1" x14ac:dyDescent="0.2">
      <c r="A605355" s="758" t="s">
        <v>665</v>
      </c>
      <c r="B605355" s="758"/>
    </row>
    <row r="605356" spans="1:2" hidden="1" x14ac:dyDescent="0.2">
      <c r="A605356" s="758" t="s">
        <v>665</v>
      </c>
      <c r="B605356" s="758"/>
    </row>
    <row r="605357" spans="1:2" hidden="1" x14ac:dyDescent="0.2">
      <c r="A605357" s="758" t="s">
        <v>665</v>
      </c>
      <c r="B605357" s="758"/>
    </row>
    <row r="605358" spans="1:2" hidden="1" x14ac:dyDescent="0.2">
      <c r="A605358" s="758" t="s">
        <v>665</v>
      </c>
      <c r="B605358" s="758"/>
    </row>
    <row r="605359" spans="1:2" hidden="1" x14ac:dyDescent="0.2">
      <c r="A605359" s="758" t="s">
        <v>665</v>
      </c>
      <c r="B605359" s="758"/>
    </row>
    <row r="605360" spans="1:2" hidden="1" x14ac:dyDescent="0.2">
      <c r="A605360" s="758" t="s">
        <v>665</v>
      </c>
      <c r="B605360" s="758"/>
    </row>
    <row r="605361" spans="1:2" hidden="1" x14ac:dyDescent="0.2">
      <c r="A605361" s="758" t="s">
        <v>665</v>
      </c>
      <c r="B605361" s="758"/>
    </row>
    <row r="605362" spans="1:2" hidden="1" x14ac:dyDescent="0.2">
      <c r="A605362" s="758" t="s">
        <v>665</v>
      </c>
      <c r="B605362" s="758"/>
    </row>
    <row r="605363" spans="1:2" hidden="1" x14ac:dyDescent="0.2">
      <c r="A605363" s="758" t="s">
        <v>665</v>
      </c>
      <c r="B605363" s="758"/>
    </row>
    <row r="605364" spans="1:2" hidden="1" x14ac:dyDescent="0.2">
      <c r="A605364" s="758" t="s">
        <v>665</v>
      </c>
      <c r="B605364" s="758"/>
    </row>
    <row r="605365" spans="1:2" hidden="1" x14ac:dyDescent="0.2">
      <c r="A605365" s="758" t="s">
        <v>665</v>
      </c>
      <c r="B605365" s="758"/>
    </row>
    <row r="605366" spans="1:2" hidden="1" x14ac:dyDescent="0.2">
      <c r="A605366" s="758" t="s">
        <v>665</v>
      </c>
      <c r="B605366" s="758"/>
    </row>
    <row r="605367" spans="1:2" hidden="1" x14ac:dyDescent="0.2">
      <c r="A605367" s="758" t="s">
        <v>665</v>
      </c>
      <c r="B605367" s="758"/>
    </row>
    <row r="605368" spans="1:2" hidden="1" x14ac:dyDescent="0.2">
      <c r="A605368" s="758" t="s">
        <v>665</v>
      </c>
      <c r="B605368" s="758"/>
    </row>
    <row r="605369" spans="1:2" hidden="1" x14ac:dyDescent="0.2">
      <c r="A605369" s="758" t="s">
        <v>665</v>
      </c>
      <c r="B605369" s="758"/>
    </row>
    <row r="605370" spans="1:2" hidden="1" x14ac:dyDescent="0.2">
      <c r="A605370" s="758" t="s">
        <v>665</v>
      </c>
      <c r="B605370" s="758"/>
    </row>
    <row r="605371" spans="1:2" hidden="1" x14ac:dyDescent="0.2">
      <c r="A605371" s="758" t="s">
        <v>665</v>
      </c>
      <c r="B605371" s="758"/>
    </row>
    <row r="605372" spans="1:2" hidden="1" x14ac:dyDescent="0.2">
      <c r="A605372" s="758" t="s">
        <v>665</v>
      </c>
      <c r="B605372" s="758"/>
    </row>
    <row r="605373" spans="1:2" hidden="1" x14ac:dyDescent="0.2">
      <c r="A605373" s="758" t="s">
        <v>665</v>
      </c>
      <c r="B605373" s="758"/>
    </row>
    <row r="605374" spans="1:2" hidden="1" x14ac:dyDescent="0.2">
      <c r="A605374" s="758" t="s">
        <v>665</v>
      </c>
      <c r="B605374" s="758"/>
    </row>
    <row r="605375" spans="1:2" hidden="1" x14ac:dyDescent="0.2">
      <c r="A605375" s="758" t="s">
        <v>665</v>
      </c>
      <c r="B605375" s="758"/>
    </row>
    <row r="605376" spans="1:2" hidden="1" x14ac:dyDescent="0.2">
      <c r="A605376" s="758" t="s">
        <v>665</v>
      </c>
      <c r="B605376" s="758"/>
    </row>
    <row r="605377" spans="1:2" hidden="1" x14ac:dyDescent="0.2">
      <c r="A605377" s="758" t="s">
        <v>665</v>
      </c>
      <c r="B605377" s="758"/>
    </row>
    <row r="605378" spans="1:2" hidden="1" x14ac:dyDescent="0.2">
      <c r="A605378" s="758" t="s">
        <v>665</v>
      </c>
      <c r="B605378" s="758"/>
    </row>
    <row r="605379" spans="1:2" hidden="1" x14ac:dyDescent="0.2">
      <c r="A605379" s="758" t="s">
        <v>665</v>
      </c>
      <c r="B605379" s="758"/>
    </row>
    <row r="605380" spans="1:2" hidden="1" x14ac:dyDescent="0.2">
      <c r="A605380" s="758" t="s">
        <v>665</v>
      </c>
      <c r="B605380" s="758"/>
    </row>
    <row r="605381" spans="1:2" hidden="1" x14ac:dyDescent="0.2">
      <c r="A605381" s="758" t="s">
        <v>665</v>
      </c>
      <c r="B605381" s="758"/>
    </row>
    <row r="605382" spans="1:2" hidden="1" x14ac:dyDescent="0.2">
      <c r="A605382" s="758" t="s">
        <v>665</v>
      </c>
      <c r="B605382" s="758"/>
    </row>
    <row r="605383" spans="1:2" hidden="1" x14ac:dyDescent="0.2">
      <c r="A605383" s="758" t="s">
        <v>665</v>
      </c>
      <c r="B605383" s="758"/>
    </row>
    <row r="605384" spans="1:2" hidden="1" x14ac:dyDescent="0.2">
      <c r="A605384" s="758" t="s">
        <v>665</v>
      </c>
      <c r="B605384" s="758"/>
    </row>
    <row r="605385" spans="1:2" hidden="1" x14ac:dyDescent="0.2">
      <c r="A605385" s="758" t="s">
        <v>665</v>
      </c>
      <c r="B605385" s="758"/>
    </row>
    <row r="605386" spans="1:2" hidden="1" x14ac:dyDescent="0.2">
      <c r="A605386" s="758" t="s">
        <v>665</v>
      </c>
      <c r="B605386" s="758"/>
    </row>
    <row r="605387" spans="1:2" hidden="1" x14ac:dyDescent="0.2">
      <c r="A605387" s="758" t="s">
        <v>665</v>
      </c>
      <c r="B605387" s="758"/>
    </row>
    <row r="605388" spans="1:2" hidden="1" x14ac:dyDescent="0.2">
      <c r="A605388" s="758" t="s">
        <v>665</v>
      </c>
      <c r="B605388" s="758"/>
    </row>
    <row r="605389" spans="1:2" hidden="1" x14ac:dyDescent="0.2">
      <c r="A605389" s="758" t="s">
        <v>665</v>
      </c>
      <c r="B605389" s="758"/>
    </row>
    <row r="605390" spans="1:2" hidden="1" x14ac:dyDescent="0.2">
      <c r="A605390" s="758" t="s">
        <v>665</v>
      </c>
      <c r="B605390" s="758"/>
    </row>
    <row r="605391" spans="1:2" hidden="1" x14ac:dyDescent="0.2">
      <c r="A605391" s="758" t="s">
        <v>665</v>
      </c>
      <c r="B605391" s="758"/>
    </row>
    <row r="605392" spans="1:2" hidden="1" x14ac:dyDescent="0.2">
      <c r="A605392" s="758" t="s">
        <v>665</v>
      </c>
      <c r="B605392" s="758"/>
    </row>
    <row r="605393" spans="1:2" hidden="1" x14ac:dyDescent="0.2">
      <c r="A605393" s="758" t="s">
        <v>665</v>
      </c>
      <c r="B605393" s="758"/>
    </row>
    <row r="605394" spans="1:2" hidden="1" x14ac:dyDescent="0.2">
      <c r="A605394" s="758" t="s">
        <v>665</v>
      </c>
      <c r="B605394" s="758"/>
    </row>
    <row r="605395" spans="1:2" hidden="1" x14ac:dyDescent="0.2">
      <c r="A605395" s="758" t="s">
        <v>665</v>
      </c>
      <c r="B605395" s="758"/>
    </row>
    <row r="605396" spans="1:2" hidden="1" x14ac:dyDescent="0.2">
      <c r="A605396" s="758" t="s">
        <v>665</v>
      </c>
      <c r="B605396" s="758"/>
    </row>
    <row r="605397" spans="1:2" hidden="1" x14ac:dyDescent="0.2">
      <c r="A605397" s="758" t="s">
        <v>665</v>
      </c>
      <c r="B605397" s="758"/>
    </row>
    <row r="605398" spans="1:2" hidden="1" x14ac:dyDescent="0.2">
      <c r="A605398" s="758" t="s">
        <v>665</v>
      </c>
      <c r="B605398" s="758"/>
    </row>
    <row r="605399" spans="1:2" hidden="1" x14ac:dyDescent="0.2">
      <c r="A605399" s="758" t="s">
        <v>665</v>
      </c>
      <c r="B605399" s="758"/>
    </row>
    <row r="605400" spans="1:2" hidden="1" x14ac:dyDescent="0.2">
      <c r="A605400" s="758" t="s">
        <v>665</v>
      </c>
      <c r="B605400" s="758"/>
    </row>
    <row r="605401" spans="1:2" hidden="1" x14ac:dyDescent="0.2">
      <c r="A605401" s="758" t="s">
        <v>665</v>
      </c>
      <c r="B605401" s="758"/>
    </row>
    <row r="605402" spans="1:2" hidden="1" x14ac:dyDescent="0.2">
      <c r="A605402" s="758" t="s">
        <v>665</v>
      </c>
      <c r="B605402" s="758"/>
    </row>
    <row r="605403" spans="1:2" hidden="1" x14ac:dyDescent="0.2">
      <c r="A605403" s="758" t="s">
        <v>665</v>
      </c>
      <c r="B605403" s="758"/>
    </row>
    <row r="605404" spans="1:2" hidden="1" x14ac:dyDescent="0.2">
      <c r="A605404" s="758" t="s">
        <v>665</v>
      </c>
      <c r="B605404" s="758"/>
    </row>
    <row r="605405" spans="1:2" hidden="1" x14ac:dyDescent="0.2">
      <c r="A605405" s="758" t="s">
        <v>665</v>
      </c>
      <c r="B605405" s="758"/>
    </row>
    <row r="605406" spans="1:2" hidden="1" x14ac:dyDescent="0.2">
      <c r="A605406" s="758" t="s">
        <v>665</v>
      </c>
      <c r="B605406" s="758"/>
    </row>
    <row r="605407" spans="1:2" hidden="1" x14ac:dyDescent="0.2">
      <c r="A605407" s="758" t="s">
        <v>665</v>
      </c>
      <c r="B605407" s="758"/>
    </row>
    <row r="605408" spans="1:2" hidden="1" x14ac:dyDescent="0.2">
      <c r="A605408" s="758" t="s">
        <v>665</v>
      </c>
      <c r="B605408" s="758"/>
    </row>
    <row r="605409" spans="1:2" hidden="1" x14ac:dyDescent="0.2">
      <c r="A605409" s="758" t="s">
        <v>665</v>
      </c>
      <c r="B605409" s="758"/>
    </row>
    <row r="605410" spans="1:2" hidden="1" x14ac:dyDescent="0.2">
      <c r="A605410" s="758" t="s">
        <v>665</v>
      </c>
      <c r="B605410" s="758"/>
    </row>
    <row r="605411" spans="1:2" hidden="1" x14ac:dyDescent="0.2">
      <c r="A605411" s="758" t="s">
        <v>665</v>
      </c>
      <c r="B605411" s="758"/>
    </row>
    <row r="605412" spans="1:2" hidden="1" x14ac:dyDescent="0.2">
      <c r="A605412" s="758" t="s">
        <v>665</v>
      </c>
      <c r="B605412" s="758"/>
    </row>
    <row r="605413" spans="1:2" hidden="1" x14ac:dyDescent="0.2">
      <c r="A605413" s="758" t="s">
        <v>665</v>
      </c>
      <c r="B605413" s="758"/>
    </row>
    <row r="605414" spans="1:2" hidden="1" x14ac:dyDescent="0.2">
      <c r="A605414" s="758" t="s">
        <v>665</v>
      </c>
      <c r="B605414" s="758"/>
    </row>
    <row r="605415" spans="1:2" hidden="1" x14ac:dyDescent="0.2">
      <c r="A605415" s="758" t="s">
        <v>665</v>
      </c>
      <c r="B605415" s="758"/>
    </row>
    <row r="605416" spans="1:2" hidden="1" x14ac:dyDescent="0.2">
      <c r="A605416" s="758" t="s">
        <v>665</v>
      </c>
      <c r="B605416" s="758"/>
    </row>
    <row r="605417" spans="1:2" hidden="1" x14ac:dyDescent="0.2">
      <c r="A605417" s="758" t="s">
        <v>665</v>
      </c>
      <c r="B605417" s="758"/>
    </row>
    <row r="605418" spans="1:2" hidden="1" x14ac:dyDescent="0.2">
      <c r="A605418" s="758" t="s">
        <v>665</v>
      </c>
      <c r="B605418" s="758"/>
    </row>
    <row r="605419" spans="1:2" hidden="1" x14ac:dyDescent="0.2">
      <c r="A605419" s="758" t="s">
        <v>665</v>
      </c>
      <c r="B605419" s="758"/>
    </row>
    <row r="605420" spans="1:2" hidden="1" x14ac:dyDescent="0.2">
      <c r="A605420" s="758" t="s">
        <v>665</v>
      </c>
      <c r="B605420" s="758"/>
    </row>
    <row r="605421" spans="1:2" hidden="1" x14ac:dyDescent="0.2">
      <c r="A605421" s="758" t="s">
        <v>665</v>
      </c>
      <c r="B605421" s="758"/>
    </row>
    <row r="605422" spans="1:2" hidden="1" x14ac:dyDescent="0.2">
      <c r="A605422" s="758" t="s">
        <v>665</v>
      </c>
      <c r="B605422" s="758"/>
    </row>
    <row r="605423" spans="1:2" hidden="1" x14ac:dyDescent="0.2">
      <c r="A605423" s="758" t="s">
        <v>665</v>
      </c>
      <c r="B605423" s="758"/>
    </row>
    <row r="605424" spans="1:2" hidden="1" x14ac:dyDescent="0.2">
      <c r="A605424" s="758" t="s">
        <v>665</v>
      </c>
      <c r="B605424" s="758"/>
    </row>
    <row r="605425" spans="1:2" hidden="1" x14ac:dyDescent="0.2">
      <c r="A605425" s="758" t="s">
        <v>665</v>
      </c>
      <c r="B605425" s="758"/>
    </row>
    <row r="605426" spans="1:2" hidden="1" x14ac:dyDescent="0.2">
      <c r="A605426" s="758" t="s">
        <v>665</v>
      </c>
      <c r="B605426" s="758"/>
    </row>
    <row r="605427" spans="1:2" hidden="1" x14ac:dyDescent="0.2">
      <c r="A605427" s="758" t="s">
        <v>665</v>
      </c>
      <c r="B605427" s="758"/>
    </row>
    <row r="605428" spans="1:2" hidden="1" x14ac:dyDescent="0.2">
      <c r="A605428" s="758" t="s">
        <v>665</v>
      </c>
      <c r="B605428" s="758"/>
    </row>
    <row r="605429" spans="1:2" hidden="1" x14ac:dyDescent="0.2">
      <c r="A605429" s="758" t="s">
        <v>665</v>
      </c>
      <c r="B605429" s="758"/>
    </row>
    <row r="605430" spans="1:2" hidden="1" x14ac:dyDescent="0.2">
      <c r="A605430" s="758" t="s">
        <v>665</v>
      </c>
      <c r="B605430" s="758"/>
    </row>
    <row r="605431" spans="1:2" hidden="1" x14ac:dyDescent="0.2">
      <c r="A605431" s="758" t="s">
        <v>665</v>
      </c>
      <c r="B605431" s="758"/>
    </row>
    <row r="605432" spans="1:2" hidden="1" x14ac:dyDescent="0.2">
      <c r="A605432" s="758" t="s">
        <v>665</v>
      </c>
      <c r="B605432" s="758"/>
    </row>
    <row r="605433" spans="1:2" hidden="1" x14ac:dyDescent="0.2">
      <c r="A605433" s="758" t="s">
        <v>665</v>
      </c>
      <c r="B605433" s="758"/>
    </row>
    <row r="605434" spans="1:2" hidden="1" x14ac:dyDescent="0.2">
      <c r="A605434" s="758" t="s">
        <v>665</v>
      </c>
      <c r="B605434" s="758"/>
    </row>
    <row r="605435" spans="1:2" hidden="1" x14ac:dyDescent="0.2">
      <c r="A605435" s="758" t="s">
        <v>665</v>
      </c>
      <c r="B605435" s="758"/>
    </row>
    <row r="605436" spans="1:2" hidden="1" x14ac:dyDescent="0.2">
      <c r="A605436" s="758" t="s">
        <v>665</v>
      </c>
      <c r="B605436" s="758"/>
    </row>
    <row r="605437" spans="1:2" hidden="1" x14ac:dyDescent="0.2">
      <c r="A605437" s="758" t="s">
        <v>665</v>
      </c>
      <c r="B605437" s="758"/>
    </row>
    <row r="605438" spans="1:2" hidden="1" x14ac:dyDescent="0.2">
      <c r="A605438" s="758" t="s">
        <v>665</v>
      </c>
      <c r="B605438" s="758"/>
    </row>
    <row r="605439" spans="1:2" hidden="1" x14ac:dyDescent="0.2">
      <c r="A605439" s="758" t="s">
        <v>665</v>
      </c>
      <c r="B605439" s="758"/>
    </row>
    <row r="605440" spans="1:2" hidden="1" x14ac:dyDescent="0.2">
      <c r="A605440" s="758" t="s">
        <v>665</v>
      </c>
      <c r="B605440" s="758"/>
    </row>
    <row r="605441" spans="1:2" hidden="1" x14ac:dyDescent="0.2">
      <c r="A605441" s="758" t="s">
        <v>665</v>
      </c>
      <c r="B605441" s="758"/>
    </row>
    <row r="605442" spans="1:2" hidden="1" x14ac:dyDescent="0.2">
      <c r="A605442" s="758" t="s">
        <v>665</v>
      </c>
      <c r="B605442" s="758"/>
    </row>
    <row r="605443" spans="1:2" hidden="1" x14ac:dyDescent="0.2">
      <c r="A605443" s="758" t="s">
        <v>665</v>
      </c>
      <c r="B605443" s="758"/>
    </row>
    <row r="605444" spans="1:2" hidden="1" x14ac:dyDescent="0.2">
      <c r="A605444" s="758" t="s">
        <v>665</v>
      </c>
      <c r="B605444" s="758"/>
    </row>
    <row r="605445" spans="1:2" hidden="1" x14ac:dyDescent="0.2">
      <c r="A605445" s="758" t="s">
        <v>665</v>
      </c>
      <c r="B605445" s="758"/>
    </row>
    <row r="605446" spans="1:2" hidden="1" x14ac:dyDescent="0.2">
      <c r="A605446" s="758" t="s">
        <v>665</v>
      </c>
      <c r="B605446" s="758"/>
    </row>
    <row r="605447" spans="1:2" hidden="1" x14ac:dyDescent="0.2">
      <c r="A605447" s="758" t="s">
        <v>665</v>
      </c>
      <c r="B605447" s="758"/>
    </row>
    <row r="605448" spans="1:2" hidden="1" x14ac:dyDescent="0.2">
      <c r="A605448" s="758" t="s">
        <v>665</v>
      </c>
      <c r="B605448" s="758"/>
    </row>
    <row r="605449" spans="1:2" hidden="1" x14ac:dyDescent="0.2">
      <c r="A605449" s="758" t="s">
        <v>665</v>
      </c>
      <c r="B605449" s="758"/>
    </row>
    <row r="605450" spans="1:2" hidden="1" x14ac:dyDescent="0.2">
      <c r="A605450" s="758" t="s">
        <v>665</v>
      </c>
      <c r="B605450" s="758"/>
    </row>
    <row r="605451" spans="1:2" hidden="1" x14ac:dyDescent="0.2">
      <c r="A605451" s="758" t="s">
        <v>665</v>
      </c>
      <c r="B605451" s="758"/>
    </row>
    <row r="605452" spans="1:2" hidden="1" x14ac:dyDescent="0.2">
      <c r="A605452" s="758" t="s">
        <v>665</v>
      </c>
      <c r="B605452" s="758"/>
    </row>
    <row r="605453" spans="1:2" hidden="1" x14ac:dyDescent="0.2">
      <c r="A605453" s="758" t="s">
        <v>665</v>
      </c>
      <c r="B605453" s="758"/>
    </row>
    <row r="605454" spans="1:2" hidden="1" x14ac:dyDescent="0.2">
      <c r="A605454" s="758" t="s">
        <v>665</v>
      </c>
      <c r="B605454" s="758"/>
    </row>
    <row r="605455" spans="1:2" hidden="1" x14ac:dyDescent="0.2">
      <c r="A605455" s="758" t="s">
        <v>665</v>
      </c>
      <c r="B605455" s="758"/>
    </row>
    <row r="605456" spans="1:2" hidden="1" x14ac:dyDescent="0.2">
      <c r="A605456" s="758" t="s">
        <v>665</v>
      </c>
      <c r="B605456" s="758"/>
    </row>
    <row r="605457" spans="1:2" hidden="1" x14ac:dyDescent="0.2">
      <c r="A605457" s="758" t="s">
        <v>665</v>
      </c>
      <c r="B605457" s="758"/>
    </row>
    <row r="605458" spans="1:2" hidden="1" x14ac:dyDescent="0.2">
      <c r="A605458" s="758" t="s">
        <v>665</v>
      </c>
      <c r="B605458" s="758"/>
    </row>
    <row r="605459" spans="1:2" hidden="1" x14ac:dyDescent="0.2">
      <c r="A605459" s="758" t="s">
        <v>665</v>
      </c>
      <c r="B605459" s="758"/>
    </row>
    <row r="605460" spans="1:2" hidden="1" x14ac:dyDescent="0.2">
      <c r="A605460" s="758" t="s">
        <v>665</v>
      </c>
      <c r="B605460" s="758"/>
    </row>
    <row r="605461" spans="1:2" hidden="1" x14ac:dyDescent="0.2">
      <c r="A605461" s="758" t="s">
        <v>665</v>
      </c>
      <c r="B605461" s="758"/>
    </row>
    <row r="605462" spans="1:2" hidden="1" x14ac:dyDescent="0.2">
      <c r="A605462" s="758" t="s">
        <v>665</v>
      </c>
      <c r="B605462" s="758"/>
    </row>
    <row r="605463" spans="1:2" hidden="1" x14ac:dyDescent="0.2">
      <c r="A605463" s="758" t="s">
        <v>665</v>
      </c>
      <c r="B605463" s="758"/>
    </row>
    <row r="605464" spans="1:2" hidden="1" x14ac:dyDescent="0.2">
      <c r="A605464" s="758" t="s">
        <v>665</v>
      </c>
      <c r="B605464" s="758"/>
    </row>
    <row r="605465" spans="1:2" hidden="1" x14ac:dyDescent="0.2">
      <c r="A605465" s="758" t="s">
        <v>665</v>
      </c>
      <c r="B605465" s="758"/>
    </row>
    <row r="605466" spans="1:2" hidden="1" x14ac:dyDescent="0.2">
      <c r="A605466" s="758" t="s">
        <v>665</v>
      </c>
      <c r="B605466" s="758"/>
    </row>
    <row r="605467" spans="1:2" hidden="1" x14ac:dyDescent="0.2">
      <c r="A605467" s="758" t="s">
        <v>665</v>
      </c>
      <c r="B605467" s="758"/>
    </row>
    <row r="605468" spans="1:2" hidden="1" x14ac:dyDescent="0.2">
      <c r="A605468" s="758" t="s">
        <v>665</v>
      </c>
      <c r="B605468" s="758"/>
    </row>
    <row r="605469" spans="1:2" hidden="1" x14ac:dyDescent="0.2">
      <c r="A605469" s="758" t="s">
        <v>665</v>
      </c>
      <c r="B605469" s="758"/>
    </row>
    <row r="605470" spans="1:2" hidden="1" x14ac:dyDescent="0.2">
      <c r="A605470" s="758" t="s">
        <v>665</v>
      </c>
      <c r="B605470" s="758"/>
    </row>
    <row r="605471" spans="1:2" hidden="1" x14ac:dyDescent="0.2">
      <c r="A605471" s="758" t="s">
        <v>665</v>
      </c>
      <c r="B605471" s="758"/>
    </row>
    <row r="605472" spans="1:2" hidden="1" x14ac:dyDescent="0.2">
      <c r="A605472" s="758" t="s">
        <v>665</v>
      </c>
      <c r="B605472" s="758"/>
    </row>
    <row r="605473" spans="1:2" hidden="1" x14ac:dyDescent="0.2">
      <c r="A605473" s="758" t="s">
        <v>665</v>
      </c>
      <c r="B605473" s="758"/>
    </row>
    <row r="605474" spans="1:2" hidden="1" x14ac:dyDescent="0.2">
      <c r="A605474" s="758" t="s">
        <v>665</v>
      </c>
      <c r="B605474" s="758"/>
    </row>
    <row r="605475" spans="1:2" hidden="1" x14ac:dyDescent="0.2">
      <c r="A605475" s="758" t="s">
        <v>665</v>
      </c>
      <c r="B605475" s="758"/>
    </row>
    <row r="605476" spans="1:2" hidden="1" x14ac:dyDescent="0.2">
      <c r="A605476" s="758" t="s">
        <v>665</v>
      </c>
      <c r="B605476" s="758"/>
    </row>
    <row r="605477" spans="1:2" hidden="1" x14ac:dyDescent="0.2">
      <c r="A605477" s="758" t="s">
        <v>665</v>
      </c>
      <c r="B605477" s="758"/>
    </row>
    <row r="605478" spans="1:2" hidden="1" x14ac:dyDescent="0.2">
      <c r="A605478" s="758" t="s">
        <v>665</v>
      </c>
      <c r="B605478" s="758"/>
    </row>
    <row r="605479" spans="1:2" hidden="1" x14ac:dyDescent="0.2">
      <c r="A605479" s="758" t="s">
        <v>665</v>
      </c>
      <c r="B605479" s="758"/>
    </row>
    <row r="605480" spans="1:2" hidden="1" x14ac:dyDescent="0.2">
      <c r="A605480" s="758" t="s">
        <v>665</v>
      </c>
      <c r="B605480" s="758"/>
    </row>
    <row r="605481" spans="1:2" hidden="1" x14ac:dyDescent="0.2">
      <c r="A605481" s="758" t="s">
        <v>665</v>
      </c>
      <c r="B605481" s="758"/>
    </row>
    <row r="605482" spans="1:2" hidden="1" x14ac:dyDescent="0.2">
      <c r="A605482" s="758" t="s">
        <v>665</v>
      </c>
      <c r="B605482" s="758"/>
    </row>
    <row r="605483" spans="1:2" hidden="1" x14ac:dyDescent="0.2">
      <c r="A605483" s="758" t="s">
        <v>665</v>
      </c>
      <c r="B605483" s="758"/>
    </row>
    <row r="605484" spans="1:2" hidden="1" x14ac:dyDescent="0.2">
      <c r="A605484" s="758" t="s">
        <v>665</v>
      </c>
      <c r="B605484" s="758"/>
    </row>
    <row r="605485" spans="1:2" hidden="1" x14ac:dyDescent="0.2">
      <c r="A605485" s="758" t="s">
        <v>665</v>
      </c>
      <c r="B605485" s="758"/>
    </row>
    <row r="605486" spans="1:2" hidden="1" x14ac:dyDescent="0.2">
      <c r="A605486" s="758" t="s">
        <v>665</v>
      </c>
      <c r="B605486" s="758"/>
    </row>
    <row r="605487" spans="1:2" hidden="1" x14ac:dyDescent="0.2">
      <c r="A605487" s="758" t="s">
        <v>665</v>
      </c>
      <c r="B605487" s="758"/>
    </row>
    <row r="605488" spans="1:2" hidden="1" x14ac:dyDescent="0.2">
      <c r="A605488" s="758" t="s">
        <v>665</v>
      </c>
      <c r="B605488" s="758"/>
    </row>
    <row r="605489" spans="1:2" hidden="1" x14ac:dyDescent="0.2">
      <c r="A605489" s="758" t="s">
        <v>665</v>
      </c>
      <c r="B605489" s="758"/>
    </row>
    <row r="605490" spans="1:2" hidden="1" x14ac:dyDescent="0.2">
      <c r="A605490" s="758" t="s">
        <v>665</v>
      </c>
      <c r="B605490" s="758"/>
    </row>
    <row r="605491" spans="1:2" hidden="1" x14ac:dyDescent="0.2">
      <c r="A605491" s="758" t="s">
        <v>665</v>
      </c>
      <c r="B605491" s="758"/>
    </row>
    <row r="605492" spans="1:2" hidden="1" x14ac:dyDescent="0.2">
      <c r="A605492" s="758" t="s">
        <v>665</v>
      </c>
      <c r="B605492" s="758"/>
    </row>
    <row r="605493" spans="1:2" hidden="1" x14ac:dyDescent="0.2">
      <c r="A605493" s="758" t="s">
        <v>665</v>
      </c>
      <c r="B605493" s="758"/>
    </row>
    <row r="605494" spans="1:2" hidden="1" x14ac:dyDescent="0.2">
      <c r="A605494" s="758" t="s">
        <v>665</v>
      </c>
      <c r="B605494" s="758"/>
    </row>
    <row r="605495" spans="1:2" hidden="1" x14ac:dyDescent="0.2">
      <c r="A605495" s="758" t="s">
        <v>665</v>
      </c>
      <c r="B605495" s="758"/>
    </row>
    <row r="605496" spans="1:2" hidden="1" x14ac:dyDescent="0.2">
      <c r="A605496" s="758" t="s">
        <v>665</v>
      </c>
      <c r="B605496" s="758"/>
    </row>
    <row r="605497" spans="1:2" hidden="1" x14ac:dyDescent="0.2">
      <c r="A605497" s="758" t="s">
        <v>665</v>
      </c>
      <c r="B605497" s="758"/>
    </row>
    <row r="605498" spans="1:2" hidden="1" x14ac:dyDescent="0.2">
      <c r="A605498" s="758" t="s">
        <v>665</v>
      </c>
      <c r="B605498" s="758"/>
    </row>
    <row r="605499" spans="1:2" hidden="1" x14ac:dyDescent="0.2">
      <c r="A605499" s="758" t="s">
        <v>665</v>
      </c>
      <c r="B605499" s="758"/>
    </row>
    <row r="605500" spans="1:2" hidden="1" x14ac:dyDescent="0.2">
      <c r="A605500" s="758" t="s">
        <v>665</v>
      </c>
      <c r="B605500" s="758"/>
    </row>
    <row r="605501" spans="1:2" hidden="1" x14ac:dyDescent="0.2">
      <c r="A605501" s="758" t="s">
        <v>665</v>
      </c>
      <c r="B605501" s="758"/>
    </row>
    <row r="605502" spans="1:2" hidden="1" x14ac:dyDescent="0.2">
      <c r="A605502" s="758" t="s">
        <v>665</v>
      </c>
      <c r="B605502" s="758"/>
    </row>
    <row r="605503" spans="1:2" hidden="1" x14ac:dyDescent="0.2">
      <c r="A605503" s="758" t="s">
        <v>665</v>
      </c>
      <c r="B605503" s="758"/>
    </row>
    <row r="605504" spans="1:2" hidden="1" x14ac:dyDescent="0.2">
      <c r="A605504" s="758" t="s">
        <v>665</v>
      </c>
      <c r="B605504" s="758"/>
    </row>
    <row r="605505" spans="1:2" hidden="1" x14ac:dyDescent="0.2">
      <c r="A605505" s="758" t="s">
        <v>665</v>
      </c>
      <c r="B605505" s="758"/>
    </row>
    <row r="605506" spans="1:2" hidden="1" x14ac:dyDescent="0.2">
      <c r="A605506" s="758" t="s">
        <v>665</v>
      </c>
      <c r="B605506" s="758"/>
    </row>
    <row r="605507" spans="1:2" hidden="1" x14ac:dyDescent="0.2">
      <c r="A605507" s="758" t="s">
        <v>665</v>
      </c>
      <c r="B605507" s="758"/>
    </row>
    <row r="605508" spans="1:2" hidden="1" x14ac:dyDescent="0.2">
      <c r="A605508" s="758" t="s">
        <v>665</v>
      </c>
      <c r="B605508" s="758"/>
    </row>
    <row r="605509" spans="1:2" hidden="1" x14ac:dyDescent="0.2">
      <c r="A605509" s="758" t="s">
        <v>665</v>
      </c>
      <c r="B605509" s="758"/>
    </row>
    <row r="605510" spans="1:2" hidden="1" x14ac:dyDescent="0.2">
      <c r="A605510" s="758" t="s">
        <v>665</v>
      </c>
      <c r="B605510" s="758"/>
    </row>
    <row r="605511" spans="1:2" hidden="1" x14ac:dyDescent="0.2">
      <c r="A605511" s="758" t="s">
        <v>665</v>
      </c>
      <c r="B605511" s="758"/>
    </row>
    <row r="605512" spans="1:2" hidden="1" x14ac:dyDescent="0.2">
      <c r="A605512" s="758" t="s">
        <v>665</v>
      </c>
      <c r="B605512" s="758"/>
    </row>
    <row r="605513" spans="1:2" hidden="1" x14ac:dyDescent="0.2">
      <c r="A605513" s="758" t="s">
        <v>665</v>
      </c>
      <c r="B605513" s="758"/>
    </row>
    <row r="605514" spans="1:2" hidden="1" x14ac:dyDescent="0.2">
      <c r="A605514" s="758" t="s">
        <v>665</v>
      </c>
      <c r="B605514" s="758"/>
    </row>
    <row r="605515" spans="1:2" hidden="1" x14ac:dyDescent="0.2">
      <c r="A605515" s="758" t="s">
        <v>665</v>
      </c>
      <c r="B605515" s="758"/>
    </row>
    <row r="605516" spans="1:2" hidden="1" x14ac:dyDescent="0.2">
      <c r="A605516" s="758" t="s">
        <v>665</v>
      </c>
      <c r="B605516" s="758"/>
    </row>
    <row r="605517" spans="1:2" hidden="1" x14ac:dyDescent="0.2">
      <c r="A605517" s="758" t="s">
        <v>665</v>
      </c>
      <c r="B605517" s="758"/>
    </row>
    <row r="605518" spans="1:2" hidden="1" x14ac:dyDescent="0.2">
      <c r="A605518" s="758" t="s">
        <v>665</v>
      </c>
      <c r="B605518" s="758"/>
    </row>
    <row r="605519" spans="1:2" hidden="1" x14ac:dyDescent="0.2">
      <c r="A605519" s="758" t="s">
        <v>665</v>
      </c>
      <c r="B605519" s="758"/>
    </row>
    <row r="605520" spans="1:2" hidden="1" x14ac:dyDescent="0.2">
      <c r="A605520" s="758" t="s">
        <v>665</v>
      </c>
      <c r="B605520" s="758"/>
    </row>
    <row r="605521" spans="1:2" hidden="1" x14ac:dyDescent="0.2">
      <c r="A605521" s="758" t="s">
        <v>665</v>
      </c>
      <c r="B605521" s="758"/>
    </row>
    <row r="605522" spans="1:2" hidden="1" x14ac:dyDescent="0.2">
      <c r="A605522" s="758" t="s">
        <v>665</v>
      </c>
      <c r="B605522" s="758"/>
    </row>
    <row r="605523" spans="1:2" hidden="1" x14ac:dyDescent="0.2">
      <c r="A605523" s="758" t="s">
        <v>665</v>
      </c>
      <c r="B605523" s="758"/>
    </row>
    <row r="605524" spans="1:2" hidden="1" x14ac:dyDescent="0.2">
      <c r="A605524" s="758" t="s">
        <v>665</v>
      </c>
      <c r="B605524" s="758"/>
    </row>
    <row r="605525" spans="1:2" hidden="1" x14ac:dyDescent="0.2">
      <c r="A605525" s="758" t="s">
        <v>665</v>
      </c>
      <c r="B605525" s="758"/>
    </row>
    <row r="605526" spans="1:2" hidden="1" x14ac:dyDescent="0.2">
      <c r="A605526" s="758" t="s">
        <v>665</v>
      </c>
      <c r="B605526" s="758"/>
    </row>
    <row r="605527" spans="1:2" hidden="1" x14ac:dyDescent="0.2">
      <c r="A605527" s="758" t="s">
        <v>665</v>
      </c>
      <c r="B605527" s="758"/>
    </row>
    <row r="605528" spans="1:2" hidden="1" x14ac:dyDescent="0.2">
      <c r="A605528" s="758" t="s">
        <v>665</v>
      </c>
      <c r="B605528" s="758"/>
    </row>
    <row r="605529" spans="1:2" hidden="1" x14ac:dyDescent="0.2">
      <c r="A605529" s="758" t="s">
        <v>665</v>
      </c>
      <c r="B605529" s="758"/>
    </row>
    <row r="605530" spans="1:2" hidden="1" x14ac:dyDescent="0.2">
      <c r="A605530" s="758" t="s">
        <v>665</v>
      </c>
      <c r="B605530" s="758"/>
    </row>
    <row r="605531" spans="1:2" hidden="1" x14ac:dyDescent="0.2">
      <c r="A605531" s="758" t="s">
        <v>665</v>
      </c>
      <c r="B605531" s="758"/>
    </row>
    <row r="605532" spans="1:2" hidden="1" x14ac:dyDescent="0.2">
      <c r="A605532" s="758" t="s">
        <v>665</v>
      </c>
      <c r="B605532" s="758"/>
    </row>
    <row r="605533" spans="1:2" hidden="1" x14ac:dyDescent="0.2">
      <c r="A605533" s="758" t="s">
        <v>665</v>
      </c>
      <c r="B605533" s="758"/>
    </row>
    <row r="605534" spans="1:2" hidden="1" x14ac:dyDescent="0.2">
      <c r="A605534" s="758" t="s">
        <v>665</v>
      </c>
      <c r="B605534" s="758"/>
    </row>
    <row r="605535" spans="1:2" hidden="1" x14ac:dyDescent="0.2">
      <c r="A605535" s="758" t="s">
        <v>665</v>
      </c>
      <c r="B605535" s="758"/>
    </row>
    <row r="605536" spans="1:2" hidden="1" x14ac:dyDescent="0.2">
      <c r="A605536" s="758" t="s">
        <v>665</v>
      </c>
      <c r="B605536" s="758"/>
    </row>
    <row r="605537" spans="1:2" hidden="1" x14ac:dyDescent="0.2">
      <c r="A605537" s="758" t="s">
        <v>665</v>
      </c>
      <c r="B605537" s="758"/>
    </row>
    <row r="605538" spans="1:2" hidden="1" x14ac:dyDescent="0.2">
      <c r="A605538" s="758" t="s">
        <v>665</v>
      </c>
      <c r="B605538" s="758"/>
    </row>
    <row r="605539" spans="1:2" hidden="1" x14ac:dyDescent="0.2">
      <c r="A605539" s="758" t="s">
        <v>665</v>
      </c>
      <c r="B605539" s="758"/>
    </row>
    <row r="605540" spans="1:2" hidden="1" x14ac:dyDescent="0.2">
      <c r="A605540" s="758" t="s">
        <v>665</v>
      </c>
      <c r="B605540" s="758"/>
    </row>
    <row r="605541" spans="1:2" hidden="1" x14ac:dyDescent="0.2">
      <c r="A605541" s="758" t="s">
        <v>665</v>
      </c>
      <c r="B605541" s="758"/>
    </row>
    <row r="605542" spans="1:2" hidden="1" x14ac:dyDescent="0.2">
      <c r="A605542" s="758" t="s">
        <v>665</v>
      </c>
      <c r="B605542" s="758"/>
    </row>
    <row r="605543" spans="1:2" hidden="1" x14ac:dyDescent="0.2">
      <c r="A605543" s="758" t="s">
        <v>665</v>
      </c>
      <c r="B605543" s="758"/>
    </row>
    <row r="605544" spans="1:2" hidden="1" x14ac:dyDescent="0.2">
      <c r="A605544" s="758" t="s">
        <v>665</v>
      </c>
      <c r="B605544" s="758"/>
    </row>
    <row r="605545" spans="1:2" hidden="1" x14ac:dyDescent="0.2">
      <c r="A605545" s="758" t="s">
        <v>665</v>
      </c>
      <c r="B605545" s="758"/>
    </row>
    <row r="605546" spans="1:2" hidden="1" x14ac:dyDescent="0.2">
      <c r="A605546" s="758" t="s">
        <v>665</v>
      </c>
      <c r="B605546" s="758"/>
    </row>
    <row r="605547" spans="1:2" hidden="1" x14ac:dyDescent="0.2">
      <c r="A605547" s="758" t="s">
        <v>665</v>
      </c>
      <c r="B605547" s="758"/>
    </row>
    <row r="605548" spans="1:2" hidden="1" x14ac:dyDescent="0.2">
      <c r="A605548" s="758" t="s">
        <v>665</v>
      </c>
      <c r="B605548" s="758"/>
    </row>
    <row r="605549" spans="1:2" hidden="1" x14ac:dyDescent="0.2">
      <c r="A605549" s="758" t="s">
        <v>665</v>
      </c>
      <c r="B605549" s="758"/>
    </row>
    <row r="605550" spans="1:2" hidden="1" x14ac:dyDescent="0.2">
      <c r="A605550" s="758" t="s">
        <v>665</v>
      </c>
      <c r="B605550" s="758"/>
    </row>
    <row r="605551" spans="1:2" hidden="1" x14ac:dyDescent="0.2">
      <c r="A605551" s="758" t="s">
        <v>665</v>
      </c>
      <c r="B605551" s="758"/>
    </row>
    <row r="605552" spans="1:2" hidden="1" x14ac:dyDescent="0.2">
      <c r="A605552" s="758" t="s">
        <v>665</v>
      </c>
      <c r="B605552" s="758"/>
    </row>
    <row r="605553" spans="1:2" hidden="1" x14ac:dyDescent="0.2">
      <c r="A605553" s="758" t="s">
        <v>665</v>
      </c>
      <c r="B605553" s="758"/>
    </row>
    <row r="605554" spans="1:2" hidden="1" x14ac:dyDescent="0.2">
      <c r="A605554" s="758" t="s">
        <v>665</v>
      </c>
      <c r="B605554" s="758"/>
    </row>
    <row r="605555" spans="1:2" hidden="1" x14ac:dyDescent="0.2">
      <c r="A605555" s="758" t="s">
        <v>665</v>
      </c>
      <c r="B605555" s="758"/>
    </row>
    <row r="605556" spans="1:2" hidden="1" x14ac:dyDescent="0.2">
      <c r="A605556" s="758" t="s">
        <v>665</v>
      </c>
      <c r="B605556" s="758"/>
    </row>
    <row r="605557" spans="1:2" hidden="1" x14ac:dyDescent="0.2">
      <c r="A605557" s="758" t="s">
        <v>665</v>
      </c>
      <c r="B605557" s="758"/>
    </row>
    <row r="605558" spans="1:2" hidden="1" x14ac:dyDescent="0.2">
      <c r="A605558" s="758" t="s">
        <v>665</v>
      </c>
      <c r="B605558" s="758"/>
    </row>
    <row r="605559" spans="1:2" hidden="1" x14ac:dyDescent="0.2">
      <c r="A605559" s="758" t="s">
        <v>665</v>
      </c>
      <c r="B605559" s="758"/>
    </row>
    <row r="605560" spans="1:2" hidden="1" x14ac:dyDescent="0.2">
      <c r="A605560" s="758" t="s">
        <v>665</v>
      </c>
      <c r="B605560" s="758"/>
    </row>
    <row r="605561" spans="1:2" hidden="1" x14ac:dyDescent="0.2">
      <c r="A605561" s="758" t="s">
        <v>665</v>
      </c>
      <c r="B605561" s="758"/>
    </row>
    <row r="605562" spans="1:2" hidden="1" x14ac:dyDescent="0.2">
      <c r="A605562" s="758" t="s">
        <v>665</v>
      </c>
      <c r="B605562" s="758"/>
    </row>
    <row r="605563" spans="1:2" hidden="1" x14ac:dyDescent="0.2">
      <c r="A605563" s="758" t="s">
        <v>665</v>
      </c>
      <c r="B605563" s="758"/>
    </row>
    <row r="605564" spans="1:2" hidden="1" x14ac:dyDescent="0.2">
      <c r="A605564" s="758" t="s">
        <v>665</v>
      </c>
      <c r="B605564" s="758"/>
    </row>
    <row r="605565" spans="1:2" hidden="1" x14ac:dyDescent="0.2">
      <c r="A605565" s="758" t="s">
        <v>665</v>
      </c>
      <c r="B605565" s="758"/>
    </row>
    <row r="605566" spans="1:2" hidden="1" x14ac:dyDescent="0.2">
      <c r="A605566" s="758" t="s">
        <v>665</v>
      </c>
      <c r="B605566" s="758"/>
    </row>
    <row r="605567" spans="1:2" hidden="1" x14ac:dyDescent="0.2">
      <c r="A605567" s="758" t="s">
        <v>665</v>
      </c>
      <c r="B605567" s="758"/>
    </row>
    <row r="605568" spans="1:2" hidden="1" x14ac:dyDescent="0.2">
      <c r="A605568" s="758" t="s">
        <v>665</v>
      </c>
      <c r="B605568" s="758"/>
    </row>
    <row r="605569" spans="1:2" hidden="1" x14ac:dyDescent="0.2">
      <c r="A605569" s="758" t="s">
        <v>665</v>
      </c>
      <c r="B605569" s="758"/>
    </row>
    <row r="605570" spans="1:2" hidden="1" x14ac:dyDescent="0.2">
      <c r="A605570" s="758" t="s">
        <v>665</v>
      </c>
      <c r="B605570" s="758"/>
    </row>
    <row r="605571" spans="1:2" hidden="1" x14ac:dyDescent="0.2">
      <c r="A605571" s="758" t="s">
        <v>665</v>
      </c>
      <c r="B605571" s="758"/>
    </row>
    <row r="605572" spans="1:2" hidden="1" x14ac:dyDescent="0.2">
      <c r="A605572" s="758" t="s">
        <v>665</v>
      </c>
      <c r="B605572" s="758"/>
    </row>
    <row r="605573" spans="1:2" hidden="1" x14ac:dyDescent="0.2">
      <c r="A605573" s="758" t="s">
        <v>665</v>
      </c>
      <c r="B605573" s="758"/>
    </row>
    <row r="605574" spans="1:2" hidden="1" x14ac:dyDescent="0.2">
      <c r="A605574" s="758" t="s">
        <v>665</v>
      </c>
      <c r="B605574" s="758"/>
    </row>
    <row r="605575" spans="1:2" hidden="1" x14ac:dyDescent="0.2">
      <c r="A605575" s="758" t="s">
        <v>665</v>
      </c>
      <c r="B605575" s="758"/>
    </row>
    <row r="605576" spans="1:2" hidden="1" x14ac:dyDescent="0.2">
      <c r="A605576" s="758" t="s">
        <v>665</v>
      </c>
      <c r="B605576" s="758"/>
    </row>
    <row r="605577" spans="1:2" hidden="1" x14ac:dyDescent="0.2">
      <c r="A605577" s="758" t="s">
        <v>665</v>
      </c>
      <c r="B605577" s="758"/>
    </row>
    <row r="605578" spans="1:2" hidden="1" x14ac:dyDescent="0.2">
      <c r="A605578" s="758" t="s">
        <v>665</v>
      </c>
      <c r="B605578" s="758"/>
    </row>
    <row r="605579" spans="1:2" hidden="1" x14ac:dyDescent="0.2">
      <c r="A605579" s="758" t="s">
        <v>665</v>
      </c>
      <c r="B605579" s="758"/>
    </row>
    <row r="605580" spans="1:2" hidden="1" x14ac:dyDescent="0.2">
      <c r="A605580" s="758" t="s">
        <v>665</v>
      </c>
      <c r="B605580" s="758"/>
    </row>
    <row r="605581" spans="1:2" hidden="1" x14ac:dyDescent="0.2">
      <c r="A605581" s="758" t="s">
        <v>665</v>
      </c>
      <c r="B605581" s="758"/>
    </row>
    <row r="605582" spans="1:2" hidden="1" x14ac:dyDescent="0.2">
      <c r="A605582" s="758" t="s">
        <v>665</v>
      </c>
      <c r="B605582" s="758"/>
    </row>
    <row r="605583" spans="1:2" hidden="1" x14ac:dyDescent="0.2">
      <c r="A605583" s="758" t="s">
        <v>665</v>
      </c>
      <c r="B605583" s="758"/>
    </row>
    <row r="605584" spans="1:2" hidden="1" x14ac:dyDescent="0.2">
      <c r="A605584" s="758" t="s">
        <v>665</v>
      </c>
      <c r="B605584" s="758"/>
    </row>
    <row r="605585" spans="1:2" hidden="1" x14ac:dyDescent="0.2">
      <c r="A605585" s="758" t="s">
        <v>665</v>
      </c>
      <c r="B605585" s="758"/>
    </row>
    <row r="605586" spans="1:2" hidden="1" x14ac:dyDescent="0.2">
      <c r="A605586" s="758" t="s">
        <v>665</v>
      </c>
      <c r="B605586" s="758"/>
    </row>
    <row r="605587" spans="1:2" hidden="1" x14ac:dyDescent="0.2">
      <c r="A605587" s="758" t="s">
        <v>665</v>
      </c>
      <c r="B605587" s="758"/>
    </row>
    <row r="605588" spans="1:2" hidden="1" x14ac:dyDescent="0.2">
      <c r="A605588" s="758" t="s">
        <v>665</v>
      </c>
      <c r="B605588" s="758"/>
    </row>
    <row r="605589" spans="1:2" hidden="1" x14ac:dyDescent="0.2">
      <c r="A605589" s="758" t="s">
        <v>665</v>
      </c>
      <c r="B605589" s="758"/>
    </row>
    <row r="605590" spans="1:2" hidden="1" x14ac:dyDescent="0.2">
      <c r="A605590" s="758" t="s">
        <v>665</v>
      </c>
      <c r="B605590" s="758"/>
    </row>
    <row r="605591" spans="1:2" hidden="1" x14ac:dyDescent="0.2">
      <c r="A605591" s="758" t="s">
        <v>665</v>
      </c>
      <c r="B605591" s="758"/>
    </row>
    <row r="605592" spans="1:2" hidden="1" x14ac:dyDescent="0.2">
      <c r="A605592" s="758" t="s">
        <v>665</v>
      </c>
      <c r="B605592" s="758"/>
    </row>
    <row r="605593" spans="1:2" hidden="1" x14ac:dyDescent="0.2">
      <c r="A605593" s="758" t="s">
        <v>665</v>
      </c>
      <c r="B605593" s="758"/>
    </row>
    <row r="605594" spans="1:2" hidden="1" x14ac:dyDescent="0.2">
      <c r="A605594" s="758" t="s">
        <v>665</v>
      </c>
      <c r="B605594" s="758"/>
    </row>
    <row r="605595" spans="1:2" hidden="1" x14ac:dyDescent="0.2">
      <c r="A605595" s="758" t="s">
        <v>665</v>
      </c>
      <c r="B605595" s="758"/>
    </row>
    <row r="605596" spans="1:2" hidden="1" x14ac:dyDescent="0.2">
      <c r="A605596" s="758" t="s">
        <v>665</v>
      </c>
      <c r="B605596" s="758"/>
    </row>
    <row r="605597" spans="1:2" hidden="1" x14ac:dyDescent="0.2">
      <c r="A605597" s="758" t="s">
        <v>665</v>
      </c>
      <c r="B605597" s="758"/>
    </row>
    <row r="605598" spans="1:2" hidden="1" x14ac:dyDescent="0.2">
      <c r="A605598" s="758" t="s">
        <v>665</v>
      </c>
      <c r="B605598" s="758"/>
    </row>
    <row r="605599" spans="1:2" hidden="1" x14ac:dyDescent="0.2">
      <c r="A605599" s="758" t="s">
        <v>665</v>
      </c>
      <c r="B605599" s="758"/>
    </row>
    <row r="605600" spans="1:2" hidden="1" x14ac:dyDescent="0.2">
      <c r="A605600" s="758" t="s">
        <v>665</v>
      </c>
      <c r="B605600" s="758"/>
    </row>
    <row r="605601" spans="1:2" hidden="1" x14ac:dyDescent="0.2">
      <c r="A605601" s="758" t="s">
        <v>665</v>
      </c>
      <c r="B605601" s="758"/>
    </row>
    <row r="605602" spans="1:2" hidden="1" x14ac:dyDescent="0.2">
      <c r="A605602" s="758" t="s">
        <v>665</v>
      </c>
      <c r="B605602" s="758"/>
    </row>
    <row r="605603" spans="1:2" hidden="1" x14ac:dyDescent="0.2">
      <c r="A605603" s="758" t="s">
        <v>665</v>
      </c>
      <c r="B605603" s="758"/>
    </row>
    <row r="605604" spans="1:2" hidden="1" x14ac:dyDescent="0.2">
      <c r="A605604" s="758" t="s">
        <v>665</v>
      </c>
      <c r="B605604" s="758"/>
    </row>
    <row r="605605" spans="1:2" hidden="1" x14ac:dyDescent="0.2">
      <c r="A605605" s="758" t="s">
        <v>665</v>
      </c>
      <c r="B605605" s="758"/>
    </row>
    <row r="605606" spans="1:2" hidden="1" x14ac:dyDescent="0.2">
      <c r="A605606" s="758" t="s">
        <v>665</v>
      </c>
      <c r="B605606" s="758"/>
    </row>
    <row r="605607" spans="1:2" hidden="1" x14ac:dyDescent="0.2">
      <c r="A605607" s="758" t="s">
        <v>665</v>
      </c>
      <c r="B605607" s="758"/>
    </row>
    <row r="605608" spans="1:2" hidden="1" x14ac:dyDescent="0.2">
      <c r="A605608" s="758" t="s">
        <v>665</v>
      </c>
      <c r="B605608" s="758"/>
    </row>
    <row r="605609" spans="1:2" hidden="1" x14ac:dyDescent="0.2">
      <c r="A605609" s="758" t="s">
        <v>665</v>
      </c>
      <c r="B605609" s="758"/>
    </row>
    <row r="605610" spans="1:2" hidden="1" x14ac:dyDescent="0.2">
      <c r="A605610" s="758" t="s">
        <v>665</v>
      </c>
      <c r="B605610" s="758"/>
    </row>
    <row r="605611" spans="1:2" hidden="1" x14ac:dyDescent="0.2">
      <c r="A605611" s="758" t="s">
        <v>665</v>
      </c>
      <c r="B605611" s="758"/>
    </row>
    <row r="605612" spans="1:2" hidden="1" x14ac:dyDescent="0.2">
      <c r="A605612" s="758" t="s">
        <v>665</v>
      </c>
      <c r="B605612" s="758"/>
    </row>
    <row r="605613" spans="1:2" hidden="1" x14ac:dyDescent="0.2">
      <c r="A605613" s="758" t="s">
        <v>665</v>
      </c>
      <c r="B605613" s="758"/>
    </row>
    <row r="605614" spans="1:2" hidden="1" x14ac:dyDescent="0.2">
      <c r="A605614" s="758" t="s">
        <v>665</v>
      </c>
      <c r="B605614" s="758"/>
    </row>
    <row r="605615" spans="1:2" hidden="1" x14ac:dyDescent="0.2">
      <c r="A605615" s="758" t="s">
        <v>665</v>
      </c>
      <c r="B605615" s="758"/>
    </row>
    <row r="605616" spans="1:2" hidden="1" x14ac:dyDescent="0.2">
      <c r="A605616" s="758" t="s">
        <v>665</v>
      </c>
      <c r="B605616" s="758"/>
    </row>
    <row r="605617" spans="1:2" hidden="1" x14ac:dyDescent="0.2">
      <c r="A605617" s="758" t="s">
        <v>665</v>
      </c>
      <c r="B605617" s="758"/>
    </row>
    <row r="605618" spans="1:2" hidden="1" x14ac:dyDescent="0.2">
      <c r="A605618" s="758" t="s">
        <v>665</v>
      </c>
      <c r="B605618" s="758"/>
    </row>
    <row r="605619" spans="1:2" hidden="1" x14ac:dyDescent="0.2">
      <c r="A605619" s="758" t="s">
        <v>665</v>
      </c>
      <c r="B605619" s="758"/>
    </row>
    <row r="605620" spans="1:2" hidden="1" x14ac:dyDescent="0.2">
      <c r="A605620" s="758" t="s">
        <v>665</v>
      </c>
      <c r="B605620" s="758"/>
    </row>
    <row r="605621" spans="1:2" hidden="1" x14ac:dyDescent="0.2">
      <c r="A605621" s="758" t="s">
        <v>665</v>
      </c>
      <c r="B605621" s="758"/>
    </row>
    <row r="605622" spans="1:2" hidden="1" x14ac:dyDescent="0.2">
      <c r="A605622" s="758" t="s">
        <v>665</v>
      </c>
      <c r="B605622" s="758"/>
    </row>
    <row r="605623" spans="1:2" hidden="1" x14ac:dyDescent="0.2">
      <c r="A605623" s="758" t="s">
        <v>665</v>
      </c>
      <c r="B605623" s="758"/>
    </row>
    <row r="605624" spans="1:2" hidden="1" x14ac:dyDescent="0.2">
      <c r="A605624" s="758" t="s">
        <v>665</v>
      </c>
      <c r="B605624" s="758"/>
    </row>
    <row r="605625" spans="1:2" hidden="1" x14ac:dyDescent="0.2">
      <c r="A605625" s="758" t="s">
        <v>665</v>
      </c>
      <c r="B605625" s="758"/>
    </row>
    <row r="605626" spans="1:2" hidden="1" x14ac:dyDescent="0.2">
      <c r="A605626" s="758" t="s">
        <v>665</v>
      </c>
      <c r="B605626" s="758"/>
    </row>
    <row r="605627" spans="1:2" hidden="1" x14ac:dyDescent="0.2">
      <c r="A605627" s="758" t="s">
        <v>665</v>
      </c>
      <c r="B605627" s="758"/>
    </row>
    <row r="605628" spans="1:2" hidden="1" x14ac:dyDescent="0.2">
      <c r="A605628" s="758" t="s">
        <v>665</v>
      </c>
      <c r="B605628" s="758"/>
    </row>
    <row r="605629" spans="1:2" hidden="1" x14ac:dyDescent="0.2">
      <c r="A605629" s="758" t="s">
        <v>665</v>
      </c>
      <c r="B605629" s="758"/>
    </row>
    <row r="605630" spans="1:2" hidden="1" x14ac:dyDescent="0.2">
      <c r="A605630" s="758" t="s">
        <v>665</v>
      </c>
      <c r="B605630" s="758"/>
    </row>
    <row r="605631" spans="1:2" hidden="1" x14ac:dyDescent="0.2">
      <c r="A605631" s="758" t="s">
        <v>665</v>
      </c>
      <c r="B605631" s="758"/>
    </row>
    <row r="605632" spans="1:2" hidden="1" x14ac:dyDescent="0.2">
      <c r="A605632" s="758" t="s">
        <v>665</v>
      </c>
      <c r="B605632" s="758"/>
    </row>
    <row r="605633" spans="1:2" hidden="1" x14ac:dyDescent="0.2">
      <c r="A605633" s="758" t="s">
        <v>665</v>
      </c>
      <c r="B605633" s="758"/>
    </row>
    <row r="605634" spans="1:2" hidden="1" x14ac:dyDescent="0.2">
      <c r="A605634" s="758" t="s">
        <v>665</v>
      </c>
      <c r="B605634" s="758"/>
    </row>
    <row r="605635" spans="1:2" hidden="1" x14ac:dyDescent="0.2">
      <c r="A605635" s="758" t="s">
        <v>665</v>
      </c>
      <c r="B605635" s="758"/>
    </row>
    <row r="605636" spans="1:2" hidden="1" x14ac:dyDescent="0.2">
      <c r="A605636" s="758" t="s">
        <v>665</v>
      </c>
      <c r="B605636" s="758"/>
    </row>
    <row r="605637" spans="1:2" hidden="1" x14ac:dyDescent="0.2">
      <c r="A605637" s="758" t="s">
        <v>665</v>
      </c>
      <c r="B605637" s="758"/>
    </row>
    <row r="605638" spans="1:2" hidden="1" x14ac:dyDescent="0.2">
      <c r="A605638" s="758" t="s">
        <v>665</v>
      </c>
      <c r="B605638" s="758"/>
    </row>
    <row r="605639" spans="1:2" hidden="1" x14ac:dyDescent="0.2">
      <c r="A605639" s="758" t="s">
        <v>665</v>
      </c>
      <c r="B605639" s="758"/>
    </row>
    <row r="605640" spans="1:2" hidden="1" x14ac:dyDescent="0.2">
      <c r="A605640" s="758" t="s">
        <v>665</v>
      </c>
      <c r="B605640" s="758"/>
    </row>
    <row r="605641" spans="1:2" hidden="1" x14ac:dyDescent="0.2">
      <c r="A605641" s="758" t="s">
        <v>665</v>
      </c>
      <c r="B605641" s="758"/>
    </row>
    <row r="605642" spans="1:2" hidden="1" x14ac:dyDescent="0.2">
      <c r="A605642" s="758" t="s">
        <v>665</v>
      </c>
      <c r="B605642" s="758"/>
    </row>
    <row r="605643" spans="1:2" hidden="1" x14ac:dyDescent="0.2">
      <c r="A605643" s="758" t="s">
        <v>665</v>
      </c>
      <c r="B605643" s="758"/>
    </row>
    <row r="605644" spans="1:2" hidden="1" x14ac:dyDescent="0.2">
      <c r="A605644" s="758" t="s">
        <v>665</v>
      </c>
      <c r="B605644" s="758"/>
    </row>
    <row r="605645" spans="1:2" hidden="1" x14ac:dyDescent="0.2">
      <c r="A605645" s="758" t="s">
        <v>665</v>
      </c>
      <c r="B605645" s="758"/>
    </row>
    <row r="605646" spans="1:2" hidden="1" x14ac:dyDescent="0.2">
      <c r="A605646" s="758" t="s">
        <v>665</v>
      </c>
      <c r="B605646" s="758"/>
    </row>
    <row r="605647" spans="1:2" hidden="1" x14ac:dyDescent="0.2">
      <c r="A605647" s="758" t="s">
        <v>665</v>
      </c>
      <c r="B605647" s="758"/>
    </row>
    <row r="605648" spans="1:2" hidden="1" x14ac:dyDescent="0.2">
      <c r="A605648" s="758" t="s">
        <v>665</v>
      </c>
      <c r="B605648" s="758"/>
    </row>
    <row r="605649" spans="1:2" hidden="1" x14ac:dyDescent="0.2">
      <c r="A605649" s="758" t="s">
        <v>665</v>
      </c>
      <c r="B605649" s="758"/>
    </row>
    <row r="605650" spans="1:2" hidden="1" x14ac:dyDescent="0.2">
      <c r="A605650" s="758" t="s">
        <v>665</v>
      </c>
      <c r="B605650" s="758"/>
    </row>
    <row r="605651" spans="1:2" hidden="1" x14ac:dyDescent="0.2">
      <c r="A605651" s="758" t="s">
        <v>665</v>
      </c>
      <c r="B605651" s="758"/>
    </row>
    <row r="605652" spans="1:2" hidden="1" x14ac:dyDescent="0.2">
      <c r="A605652" s="758" t="s">
        <v>665</v>
      </c>
      <c r="B605652" s="758"/>
    </row>
    <row r="605653" spans="1:2" hidden="1" x14ac:dyDescent="0.2">
      <c r="A605653" s="758" t="s">
        <v>665</v>
      </c>
      <c r="B605653" s="758"/>
    </row>
    <row r="605654" spans="1:2" hidden="1" x14ac:dyDescent="0.2">
      <c r="A605654" s="758" t="s">
        <v>665</v>
      </c>
      <c r="B605654" s="758"/>
    </row>
    <row r="605655" spans="1:2" hidden="1" x14ac:dyDescent="0.2">
      <c r="A605655" s="758" t="s">
        <v>665</v>
      </c>
      <c r="B605655" s="758"/>
    </row>
    <row r="605656" spans="1:2" hidden="1" x14ac:dyDescent="0.2">
      <c r="A605656" s="758" t="s">
        <v>665</v>
      </c>
      <c r="B605656" s="758"/>
    </row>
    <row r="605657" spans="1:2" hidden="1" x14ac:dyDescent="0.2">
      <c r="A605657" s="758" t="s">
        <v>665</v>
      </c>
      <c r="B605657" s="758"/>
    </row>
    <row r="605658" spans="1:2" hidden="1" x14ac:dyDescent="0.2">
      <c r="A605658" s="758" t="s">
        <v>665</v>
      </c>
      <c r="B605658" s="758"/>
    </row>
    <row r="605659" spans="1:2" hidden="1" x14ac:dyDescent="0.2">
      <c r="A605659" s="758" t="s">
        <v>665</v>
      </c>
      <c r="B605659" s="758"/>
    </row>
    <row r="605660" spans="1:2" hidden="1" x14ac:dyDescent="0.2">
      <c r="A605660" s="758" t="s">
        <v>665</v>
      </c>
      <c r="B605660" s="758"/>
    </row>
    <row r="605661" spans="1:2" hidden="1" x14ac:dyDescent="0.2">
      <c r="A605661" s="758" t="s">
        <v>665</v>
      </c>
      <c r="B605661" s="758"/>
    </row>
    <row r="605662" spans="1:2" hidden="1" x14ac:dyDescent="0.2">
      <c r="A605662" s="758" t="s">
        <v>665</v>
      </c>
      <c r="B605662" s="758"/>
    </row>
    <row r="605663" spans="1:2" hidden="1" x14ac:dyDescent="0.2">
      <c r="A605663" s="758" t="s">
        <v>665</v>
      </c>
      <c r="B605663" s="758"/>
    </row>
    <row r="605664" spans="1:2" hidden="1" x14ac:dyDescent="0.2">
      <c r="A605664" s="758" t="s">
        <v>665</v>
      </c>
      <c r="B605664" s="758"/>
    </row>
    <row r="605665" spans="1:2" hidden="1" x14ac:dyDescent="0.2">
      <c r="A605665" s="758" t="s">
        <v>665</v>
      </c>
      <c r="B605665" s="758"/>
    </row>
    <row r="605666" spans="1:2" hidden="1" x14ac:dyDescent="0.2">
      <c r="A605666" s="758" t="s">
        <v>665</v>
      </c>
      <c r="B605666" s="758"/>
    </row>
    <row r="605667" spans="1:2" hidden="1" x14ac:dyDescent="0.2">
      <c r="A605667" s="758" t="s">
        <v>665</v>
      </c>
      <c r="B605667" s="758"/>
    </row>
    <row r="605668" spans="1:2" hidden="1" x14ac:dyDescent="0.2">
      <c r="A605668" s="758" t="s">
        <v>665</v>
      </c>
      <c r="B605668" s="758"/>
    </row>
    <row r="605669" spans="1:2" hidden="1" x14ac:dyDescent="0.2">
      <c r="A605669" s="758" t="s">
        <v>665</v>
      </c>
      <c r="B605669" s="758"/>
    </row>
    <row r="605670" spans="1:2" hidden="1" x14ac:dyDescent="0.2">
      <c r="A605670" s="758" t="s">
        <v>665</v>
      </c>
      <c r="B605670" s="758"/>
    </row>
    <row r="605671" spans="1:2" hidden="1" x14ac:dyDescent="0.2">
      <c r="A605671" s="758" t="s">
        <v>665</v>
      </c>
      <c r="B605671" s="758"/>
    </row>
    <row r="605672" spans="1:2" hidden="1" x14ac:dyDescent="0.2">
      <c r="A605672" s="758" t="s">
        <v>665</v>
      </c>
      <c r="B605672" s="758"/>
    </row>
    <row r="605673" spans="1:2" hidden="1" x14ac:dyDescent="0.2">
      <c r="A605673" s="758" t="s">
        <v>665</v>
      </c>
      <c r="B605673" s="758"/>
    </row>
    <row r="605674" spans="1:2" hidden="1" x14ac:dyDescent="0.2">
      <c r="A605674" s="758" t="s">
        <v>665</v>
      </c>
      <c r="B605674" s="758"/>
    </row>
    <row r="605675" spans="1:2" hidden="1" x14ac:dyDescent="0.2">
      <c r="A605675" s="758" t="s">
        <v>665</v>
      </c>
      <c r="B605675" s="758"/>
    </row>
    <row r="605676" spans="1:2" hidden="1" x14ac:dyDescent="0.2">
      <c r="A605676" s="758" t="s">
        <v>665</v>
      </c>
      <c r="B605676" s="758"/>
    </row>
    <row r="605677" spans="1:2" hidden="1" x14ac:dyDescent="0.2">
      <c r="A605677" s="758" t="s">
        <v>665</v>
      </c>
      <c r="B605677" s="758"/>
    </row>
    <row r="605678" spans="1:2" hidden="1" x14ac:dyDescent="0.2">
      <c r="A605678" s="758" t="s">
        <v>665</v>
      </c>
      <c r="B605678" s="758"/>
    </row>
    <row r="605679" spans="1:2" hidden="1" x14ac:dyDescent="0.2">
      <c r="A605679" s="758" t="s">
        <v>665</v>
      </c>
      <c r="B605679" s="758"/>
    </row>
    <row r="605680" spans="1:2" hidden="1" x14ac:dyDescent="0.2">
      <c r="A605680" s="758" t="s">
        <v>665</v>
      </c>
      <c r="B605680" s="758"/>
    </row>
    <row r="605681" spans="1:2" hidden="1" x14ac:dyDescent="0.2">
      <c r="A605681" s="758" t="s">
        <v>665</v>
      </c>
      <c r="B605681" s="758"/>
    </row>
    <row r="605682" spans="1:2" hidden="1" x14ac:dyDescent="0.2">
      <c r="A605682" s="758" t="s">
        <v>665</v>
      </c>
      <c r="B605682" s="758"/>
    </row>
    <row r="605683" spans="1:2" hidden="1" x14ac:dyDescent="0.2">
      <c r="A605683" s="758" t="s">
        <v>665</v>
      </c>
      <c r="B605683" s="758"/>
    </row>
    <row r="605684" spans="1:2" hidden="1" x14ac:dyDescent="0.2">
      <c r="A605684" s="758" t="s">
        <v>665</v>
      </c>
      <c r="B605684" s="758"/>
    </row>
    <row r="605685" spans="1:2" hidden="1" x14ac:dyDescent="0.2">
      <c r="A605685" s="758" t="s">
        <v>665</v>
      </c>
      <c r="B605685" s="758"/>
    </row>
    <row r="605686" spans="1:2" hidden="1" x14ac:dyDescent="0.2">
      <c r="A605686" s="758" t="s">
        <v>665</v>
      </c>
      <c r="B605686" s="758"/>
    </row>
    <row r="605687" spans="1:2" hidden="1" x14ac:dyDescent="0.2">
      <c r="A605687" s="758" t="s">
        <v>665</v>
      </c>
      <c r="B605687" s="758"/>
    </row>
    <row r="605688" spans="1:2" hidden="1" x14ac:dyDescent="0.2">
      <c r="A605688" s="758" t="s">
        <v>665</v>
      </c>
      <c r="B605688" s="758"/>
    </row>
    <row r="605689" spans="1:2" hidden="1" x14ac:dyDescent="0.2">
      <c r="A605689" s="758" t="s">
        <v>665</v>
      </c>
      <c r="B605689" s="758"/>
    </row>
    <row r="605690" spans="1:2" hidden="1" x14ac:dyDescent="0.2">
      <c r="A605690" s="758" t="s">
        <v>665</v>
      </c>
      <c r="B605690" s="758"/>
    </row>
    <row r="605691" spans="1:2" hidden="1" x14ac:dyDescent="0.2">
      <c r="A605691" s="758" t="s">
        <v>665</v>
      </c>
      <c r="B605691" s="758"/>
    </row>
    <row r="605692" spans="1:2" hidden="1" x14ac:dyDescent="0.2">
      <c r="A605692" s="758" t="s">
        <v>665</v>
      </c>
      <c r="B605692" s="758"/>
    </row>
    <row r="605693" spans="1:2" hidden="1" x14ac:dyDescent="0.2">
      <c r="A605693" s="758" t="s">
        <v>665</v>
      </c>
      <c r="B605693" s="758"/>
    </row>
    <row r="605694" spans="1:2" hidden="1" x14ac:dyDescent="0.2">
      <c r="A605694" s="758" t="s">
        <v>665</v>
      </c>
      <c r="B605694" s="758"/>
    </row>
    <row r="605695" spans="1:2" hidden="1" x14ac:dyDescent="0.2">
      <c r="A605695" s="758" t="s">
        <v>665</v>
      </c>
      <c r="B605695" s="758"/>
    </row>
    <row r="605696" spans="1:2" hidden="1" x14ac:dyDescent="0.2">
      <c r="A605696" s="758" t="s">
        <v>665</v>
      </c>
      <c r="B605696" s="758"/>
    </row>
    <row r="605697" spans="1:2" hidden="1" x14ac:dyDescent="0.2">
      <c r="A605697" s="758" t="s">
        <v>665</v>
      </c>
      <c r="B605697" s="758"/>
    </row>
    <row r="605698" spans="1:2" hidden="1" x14ac:dyDescent="0.2">
      <c r="A605698" s="758" t="s">
        <v>665</v>
      </c>
      <c r="B605698" s="758"/>
    </row>
    <row r="605699" spans="1:2" hidden="1" x14ac:dyDescent="0.2">
      <c r="A605699" s="758" t="s">
        <v>665</v>
      </c>
      <c r="B605699" s="758"/>
    </row>
    <row r="605700" spans="1:2" hidden="1" x14ac:dyDescent="0.2">
      <c r="A605700" s="758" t="s">
        <v>665</v>
      </c>
      <c r="B605700" s="758"/>
    </row>
    <row r="605701" spans="1:2" hidden="1" x14ac:dyDescent="0.2">
      <c r="A605701" s="758" t="s">
        <v>665</v>
      </c>
      <c r="B605701" s="758"/>
    </row>
    <row r="605702" spans="1:2" hidden="1" x14ac:dyDescent="0.2">
      <c r="A605702" s="758" t="s">
        <v>665</v>
      </c>
      <c r="B605702" s="758"/>
    </row>
    <row r="605703" spans="1:2" hidden="1" x14ac:dyDescent="0.2">
      <c r="A605703" s="758" t="s">
        <v>665</v>
      </c>
      <c r="B605703" s="758"/>
    </row>
    <row r="605704" spans="1:2" hidden="1" x14ac:dyDescent="0.2">
      <c r="A605704" s="758" t="s">
        <v>665</v>
      </c>
      <c r="B605704" s="758"/>
    </row>
    <row r="605705" spans="1:2" hidden="1" x14ac:dyDescent="0.2">
      <c r="A605705" s="758" t="s">
        <v>665</v>
      </c>
      <c r="B605705" s="758"/>
    </row>
    <row r="605706" spans="1:2" hidden="1" x14ac:dyDescent="0.2">
      <c r="A605706" s="758" t="s">
        <v>665</v>
      </c>
      <c r="B605706" s="758"/>
    </row>
    <row r="605707" spans="1:2" hidden="1" x14ac:dyDescent="0.2">
      <c r="A605707" s="758" t="s">
        <v>665</v>
      </c>
      <c r="B605707" s="758"/>
    </row>
    <row r="605708" spans="1:2" hidden="1" x14ac:dyDescent="0.2">
      <c r="A605708" s="758" t="s">
        <v>665</v>
      </c>
      <c r="B605708" s="758"/>
    </row>
    <row r="605709" spans="1:2" hidden="1" x14ac:dyDescent="0.2">
      <c r="A605709" s="758" t="s">
        <v>665</v>
      </c>
      <c r="B605709" s="758"/>
    </row>
    <row r="605710" spans="1:2" hidden="1" x14ac:dyDescent="0.2">
      <c r="A605710" s="758" t="s">
        <v>665</v>
      </c>
      <c r="B605710" s="758"/>
    </row>
    <row r="605711" spans="1:2" hidden="1" x14ac:dyDescent="0.2">
      <c r="A605711" s="758" t="s">
        <v>665</v>
      </c>
      <c r="B605711" s="758"/>
    </row>
    <row r="605712" spans="1:2" hidden="1" x14ac:dyDescent="0.2">
      <c r="A605712" s="758" t="s">
        <v>665</v>
      </c>
      <c r="B605712" s="758"/>
    </row>
    <row r="605713" spans="1:2" hidden="1" x14ac:dyDescent="0.2">
      <c r="A605713" s="758" t="s">
        <v>665</v>
      </c>
      <c r="B605713" s="758"/>
    </row>
    <row r="605714" spans="1:2" hidden="1" x14ac:dyDescent="0.2">
      <c r="A605714" s="758" t="s">
        <v>665</v>
      </c>
      <c r="B605714" s="758"/>
    </row>
    <row r="605715" spans="1:2" hidden="1" x14ac:dyDescent="0.2">
      <c r="A605715" s="758" t="s">
        <v>665</v>
      </c>
      <c r="B605715" s="758"/>
    </row>
    <row r="605716" spans="1:2" hidden="1" x14ac:dyDescent="0.2">
      <c r="A605716" s="758" t="s">
        <v>665</v>
      </c>
      <c r="B605716" s="758"/>
    </row>
    <row r="605717" spans="1:2" hidden="1" x14ac:dyDescent="0.2">
      <c r="A605717" s="758" t="s">
        <v>665</v>
      </c>
      <c r="B605717" s="758"/>
    </row>
    <row r="605718" spans="1:2" hidden="1" x14ac:dyDescent="0.2">
      <c r="A605718" s="758" t="s">
        <v>665</v>
      </c>
      <c r="B605718" s="758"/>
    </row>
    <row r="605719" spans="1:2" hidden="1" x14ac:dyDescent="0.2">
      <c r="A605719" s="758" t="s">
        <v>665</v>
      </c>
      <c r="B605719" s="758"/>
    </row>
    <row r="605720" spans="1:2" hidden="1" x14ac:dyDescent="0.2">
      <c r="A605720" s="758" t="s">
        <v>665</v>
      </c>
      <c r="B605720" s="758"/>
    </row>
    <row r="605721" spans="1:2" hidden="1" x14ac:dyDescent="0.2">
      <c r="A605721" s="758" t="s">
        <v>665</v>
      </c>
      <c r="B605721" s="758"/>
    </row>
    <row r="605722" spans="1:2" hidden="1" x14ac:dyDescent="0.2">
      <c r="A605722" s="758" t="s">
        <v>665</v>
      </c>
      <c r="B605722" s="758"/>
    </row>
    <row r="605723" spans="1:2" hidden="1" x14ac:dyDescent="0.2">
      <c r="A605723" s="758" t="s">
        <v>665</v>
      </c>
      <c r="B605723" s="758"/>
    </row>
    <row r="605724" spans="1:2" hidden="1" x14ac:dyDescent="0.2">
      <c r="A605724" s="758" t="s">
        <v>665</v>
      </c>
      <c r="B605724" s="758"/>
    </row>
    <row r="605725" spans="1:2" hidden="1" x14ac:dyDescent="0.2">
      <c r="A605725" s="758" t="s">
        <v>665</v>
      </c>
      <c r="B605725" s="758"/>
    </row>
    <row r="605726" spans="1:2" hidden="1" x14ac:dyDescent="0.2">
      <c r="A605726" s="758" t="s">
        <v>665</v>
      </c>
      <c r="B605726" s="758"/>
    </row>
    <row r="605727" spans="1:2" hidden="1" x14ac:dyDescent="0.2">
      <c r="A605727" s="758" t="s">
        <v>665</v>
      </c>
      <c r="B605727" s="758"/>
    </row>
    <row r="605728" spans="1:2" hidden="1" x14ac:dyDescent="0.2">
      <c r="A605728" s="758" t="s">
        <v>665</v>
      </c>
      <c r="B605728" s="758"/>
    </row>
    <row r="605729" spans="1:2" hidden="1" x14ac:dyDescent="0.2">
      <c r="A605729" s="758" t="s">
        <v>665</v>
      </c>
      <c r="B605729" s="758"/>
    </row>
    <row r="605730" spans="1:2" hidden="1" x14ac:dyDescent="0.2">
      <c r="A605730" s="758" t="s">
        <v>665</v>
      </c>
      <c r="B605730" s="758"/>
    </row>
    <row r="605731" spans="1:2" hidden="1" x14ac:dyDescent="0.2">
      <c r="A605731" s="758" t="s">
        <v>665</v>
      </c>
      <c r="B605731" s="758"/>
    </row>
    <row r="605732" spans="1:2" hidden="1" x14ac:dyDescent="0.2">
      <c r="A605732" s="758" t="s">
        <v>665</v>
      </c>
      <c r="B605732" s="758"/>
    </row>
    <row r="605733" spans="1:2" hidden="1" x14ac:dyDescent="0.2">
      <c r="A605733" s="758" t="s">
        <v>665</v>
      </c>
      <c r="B605733" s="758"/>
    </row>
    <row r="605734" spans="1:2" hidden="1" x14ac:dyDescent="0.2">
      <c r="A605734" s="758" t="s">
        <v>665</v>
      </c>
      <c r="B605734" s="758"/>
    </row>
    <row r="605735" spans="1:2" hidden="1" x14ac:dyDescent="0.2">
      <c r="A605735" s="758" t="s">
        <v>665</v>
      </c>
      <c r="B605735" s="758"/>
    </row>
    <row r="605736" spans="1:2" hidden="1" x14ac:dyDescent="0.2">
      <c r="A605736" s="758" t="s">
        <v>665</v>
      </c>
      <c r="B605736" s="758"/>
    </row>
    <row r="605737" spans="1:2" hidden="1" x14ac:dyDescent="0.2">
      <c r="A605737" s="758" t="s">
        <v>665</v>
      </c>
      <c r="B605737" s="758"/>
    </row>
    <row r="605738" spans="1:2" hidden="1" x14ac:dyDescent="0.2">
      <c r="A605738" s="758" t="s">
        <v>665</v>
      </c>
      <c r="B605738" s="758"/>
    </row>
    <row r="605739" spans="1:2" hidden="1" x14ac:dyDescent="0.2">
      <c r="A605739" s="758" t="s">
        <v>665</v>
      </c>
      <c r="B605739" s="758"/>
    </row>
    <row r="605740" spans="1:2" hidden="1" x14ac:dyDescent="0.2">
      <c r="A605740" s="758" t="s">
        <v>665</v>
      </c>
      <c r="B605740" s="758"/>
    </row>
    <row r="605741" spans="1:2" hidden="1" x14ac:dyDescent="0.2">
      <c r="A605741" s="758" t="s">
        <v>665</v>
      </c>
      <c r="B605741" s="758"/>
    </row>
    <row r="605742" spans="1:2" hidden="1" x14ac:dyDescent="0.2">
      <c r="A605742" s="758" t="s">
        <v>665</v>
      </c>
      <c r="B605742" s="758"/>
    </row>
    <row r="605743" spans="1:2" hidden="1" x14ac:dyDescent="0.2">
      <c r="A605743" s="758" t="s">
        <v>665</v>
      </c>
      <c r="B605743" s="758"/>
    </row>
    <row r="605744" spans="1:2" hidden="1" x14ac:dyDescent="0.2">
      <c r="A605744" s="758" t="s">
        <v>665</v>
      </c>
      <c r="B605744" s="758"/>
    </row>
    <row r="605745" spans="1:2" hidden="1" x14ac:dyDescent="0.2">
      <c r="A605745" s="758" t="s">
        <v>665</v>
      </c>
      <c r="B605745" s="758"/>
    </row>
    <row r="605746" spans="1:2" hidden="1" x14ac:dyDescent="0.2">
      <c r="A605746" s="758" t="s">
        <v>665</v>
      </c>
      <c r="B605746" s="758"/>
    </row>
    <row r="605747" spans="1:2" hidden="1" x14ac:dyDescent="0.2">
      <c r="A605747" s="758" t="s">
        <v>665</v>
      </c>
      <c r="B605747" s="758"/>
    </row>
    <row r="605748" spans="1:2" hidden="1" x14ac:dyDescent="0.2">
      <c r="A605748" s="758" t="s">
        <v>665</v>
      </c>
      <c r="B605748" s="758"/>
    </row>
    <row r="605749" spans="1:2" hidden="1" x14ac:dyDescent="0.2">
      <c r="A605749" s="758" t="s">
        <v>665</v>
      </c>
      <c r="B605749" s="758"/>
    </row>
    <row r="605750" spans="1:2" hidden="1" x14ac:dyDescent="0.2">
      <c r="A605750" s="758" t="s">
        <v>665</v>
      </c>
      <c r="B605750" s="758"/>
    </row>
    <row r="605751" spans="1:2" hidden="1" x14ac:dyDescent="0.2">
      <c r="A605751" s="758" t="s">
        <v>665</v>
      </c>
      <c r="B605751" s="758"/>
    </row>
    <row r="605752" spans="1:2" hidden="1" x14ac:dyDescent="0.2">
      <c r="A605752" s="758" t="s">
        <v>665</v>
      </c>
      <c r="B605752" s="758"/>
    </row>
    <row r="605753" spans="1:2" hidden="1" x14ac:dyDescent="0.2">
      <c r="A605753" s="758" t="s">
        <v>665</v>
      </c>
      <c r="B605753" s="758"/>
    </row>
    <row r="605754" spans="1:2" hidden="1" x14ac:dyDescent="0.2">
      <c r="A605754" s="758" t="s">
        <v>665</v>
      </c>
      <c r="B605754" s="758"/>
    </row>
    <row r="605755" spans="1:2" hidden="1" x14ac:dyDescent="0.2">
      <c r="A605755" s="758" t="s">
        <v>665</v>
      </c>
      <c r="B605755" s="758"/>
    </row>
    <row r="605756" spans="1:2" hidden="1" x14ac:dyDescent="0.2">
      <c r="A605756" s="758" t="s">
        <v>665</v>
      </c>
      <c r="B605756" s="758"/>
    </row>
    <row r="605757" spans="1:2" hidden="1" x14ac:dyDescent="0.2">
      <c r="A605757" s="758" t="s">
        <v>665</v>
      </c>
      <c r="B605757" s="758"/>
    </row>
    <row r="605758" spans="1:2" hidden="1" x14ac:dyDescent="0.2">
      <c r="A605758" s="758" t="s">
        <v>665</v>
      </c>
      <c r="B605758" s="758"/>
    </row>
    <row r="605759" spans="1:2" hidden="1" x14ac:dyDescent="0.2">
      <c r="A605759" s="758" t="s">
        <v>665</v>
      </c>
      <c r="B605759" s="758"/>
    </row>
    <row r="605760" spans="1:2" hidden="1" x14ac:dyDescent="0.2">
      <c r="A605760" s="758" t="s">
        <v>665</v>
      </c>
      <c r="B605760" s="758"/>
    </row>
    <row r="605761" spans="1:2" hidden="1" x14ac:dyDescent="0.2">
      <c r="A605761" s="758" t="s">
        <v>665</v>
      </c>
      <c r="B605761" s="758"/>
    </row>
    <row r="605762" spans="1:2" hidden="1" x14ac:dyDescent="0.2">
      <c r="A605762" s="758" t="s">
        <v>665</v>
      </c>
      <c r="B605762" s="758"/>
    </row>
    <row r="605763" spans="1:2" hidden="1" x14ac:dyDescent="0.2">
      <c r="A605763" s="758" t="s">
        <v>665</v>
      </c>
      <c r="B605763" s="758"/>
    </row>
    <row r="605764" spans="1:2" hidden="1" x14ac:dyDescent="0.2">
      <c r="A605764" s="758" t="s">
        <v>665</v>
      </c>
      <c r="B605764" s="758"/>
    </row>
    <row r="605765" spans="1:2" hidden="1" x14ac:dyDescent="0.2">
      <c r="A605765" s="758" t="s">
        <v>665</v>
      </c>
      <c r="B605765" s="758"/>
    </row>
    <row r="605766" spans="1:2" hidden="1" x14ac:dyDescent="0.2">
      <c r="A605766" s="758" t="s">
        <v>665</v>
      </c>
      <c r="B605766" s="758"/>
    </row>
    <row r="605767" spans="1:2" hidden="1" x14ac:dyDescent="0.2">
      <c r="A605767" s="758" t="s">
        <v>665</v>
      </c>
      <c r="B605767" s="758"/>
    </row>
    <row r="605768" spans="1:2" hidden="1" x14ac:dyDescent="0.2">
      <c r="A605768" s="758" t="s">
        <v>665</v>
      </c>
      <c r="B605768" s="758"/>
    </row>
    <row r="605769" spans="1:2" hidden="1" x14ac:dyDescent="0.2">
      <c r="A605769" s="758" t="s">
        <v>665</v>
      </c>
      <c r="B605769" s="758"/>
    </row>
    <row r="605770" spans="1:2" hidden="1" x14ac:dyDescent="0.2">
      <c r="A605770" s="758" t="s">
        <v>665</v>
      </c>
      <c r="B605770" s="758"/>
    </row>
    <row r="605771" spans="1:2" hidden="1" x14ac:dyDescent="0.2">
      <c r="A605771" s="758" t="s">
        <v>665</v>
      </c>
      <c r="B605771" s="758"/>
    </row>
    <row r="605772" spans="1:2" hidden="1" x14ac:dyDescent="0.2">
      <c r="A605772" s="758" t="s">
        <v>665</v>
      </c>
      <c r="B605772" s="758"/>
    </row>
    <row r="605773" spans="1:2" hidden="1" x14ac:dyDescent="0.2">
      <c r="A605773" s="758" t="s">
        <v>665</v>
      </c>
      <c r="B605773" s="758"/>
    </row>
    <row r="605774" spans="1:2" hidden="1" x14ac:dyDescent="0.2">
      <c r="A605774" s="758" t="s">
        <v>665</v>
      </c>
      <c r="B605774" s="758"/>
    </row>
    <row r="605775" spans="1:2" hidden="1" x14ac:dyDescent="0.2">
      <c r="A605775" s="758" t="s">
        <v>665</v>
      </c>
      <c r="B605775" s="758"/>
    </row>
    <row r="605776" spans="1:2" hidden="1" x14ac:dyDescent="0.2">
      <c r="A605776" s="758" t="s">
        <v>665</v>
      </c>
      <c r="B605776" s="758"/>
    </row>
    <row r="605777" spans="1:2" hidden="1" x14ac:dyDescent="0.2">
      <c r="A605777" s="758" t="s">
        <v>665</v>
      </c>
      <c r="B605777" s="758"/>
    </row>
    <row r="605778" spans="1:2" hidden="1" x14ac:dyDescent="0.2">
      <c r="A605778" s="758" t="s">
        <v>665</v>
      </c>
      <c r="B605778" s="758"/>
    </row>
    <row r="605779" spans="1:2" hidden="1" x14ac:dyDescent="0.2">
      <c r="A605779" s="758" t="s">
        <v>665</v>
      </c>
      <c r="B605779" s="758"/>
    </row>
    <row r="605780" spans="1:2" hidden="1" x14ac:dyDescent="0.2">
      <c r="A605780" s="758" t="s">
        <v>665</v>
      </c>
      <c r="B605780" s="758"/>
    </row>
    <row r="605781" spans="1:2" hidden="1" x14ac:dyDescent="0.2">
      <c r="A605781" s="758" t="s">
        <v>665</v>
      </c>
      <c r="B605781" s="758"/>
    </row>
    <row r="605782" spans="1:2" hidden="1" x14ac:dyDescent="0.2">
      <c r="A605782" s="758" t="s">
        <v>665</v>
      </c>
      <c r="B605782" s="758"/>
    </row>
    <row r="605783" spans="1:2" hidden="1" x14ac:dyDescent="0.2">
      <c r="A605783" s="758" t="s">
        <v>665</v>
      </c>
      <c r="B605783" s="758"/>
    </row>
    <row r="605784" spans="1:2" hidden="1" x14ac:dyDescent="0.2">
      <c r="A605784" s="758" t="s">
        <v>665</v>
      </c>
      <c r="B605784" s="758"/>
    </row>
    <row r="605785" spans="1:2" hidden="1" x14ac:dyDescent="0.2">
      <c r="A605785" s="758" t="s">
        <v>665</v>
      </c>
      <c r="B605785" s="758"/>
    </row>
    <row r="605786" spans="1:2" hidden="1" x14ac:dyDescent="0.2">
      <c r="A605786" s="758" t="s">
        <v>665</v>
      </c>
      <c r="B605786" s="758"/>
    </row>
    <row r="605787" spans="1:2" hidden="1" x14ac:dyDescent="0.2">
      <c r="A605787" s="758" t="s">
        <v>665</v>
      </c>
      <c r="B605787" s="758"/>
    </row>
    <row r="605788" spans="1:2" hidden="1" x14ac:dyDescent="0.2">
      <c r="A605788" s="758" t="s">
        <v>665</v>
      </c>
      <c r="B605788" s="758"/>
    </row>
    <row r="605789" spans="1:2" hidden="1" x14ac:dyDescent="0.2">
      <c r="A605789" s="758" t="s">
        <v>665</v>
      </c>
      <c r="B605789" s="758"/>
    </row>
    <row r="605790" spans="1:2" hidden="1" x14ac:dyDescent="0.2">
      <c r="A605790" s="758" t="s">
        <v>665</v>
      </c>
      <c r="B605790" s="758"/>
    </row>
    <row r="605791" spans="1:2" hidden="1" x14ac:dyDescent="0.2">
      <c r="A605791" s="758" t="s">
        <v>665</v>
      </c>
      <c r="B605791" s="758"/>
    </row>
    <row r="605792" spans="1:2" hidden="1" x14ac:dyDescent="0.2">
      <c r="A605792" s="758" t="s">
        <v>665</v>
      </c>
      <c r="B605792" s="758"/>
    </row>
    <row r="605793" spans="1:2" hidden="1" x14ac:dyDescent="0.2">
      <c r="A605793" s="758" t="s">
        <v>665</v>
      </c>
      <c r="B605793" s="758"/>
    </row>
    <row r="605794" spans="1:2" hidden="1" x14ac:dyDescent="0.2">
      <c r="A605794" s="758" t="s">
        <v>665</v>
      </c>
      <c r="B605794" s="758"/>
    </row>
    <row r="605795" spans="1:2" hidden="1" x14ac:dyDescent="0.2">
      <c r="A605795" s="758" t="s">
        <v>665</v>
      </c>
      <c r="B605795" s="758"/>
    </row>
    <row r="605796" spans="1:2" hidden="1" x14ac:dyDescent="0.2">
      <c r="A605796" s="758" t="s">
        <v>665</v>
      </c>
      <c r="B605796" s="758"/>
    </row>
    <row r="605797" spans="1:2" hidden="1" x14ac:dyDescent="0.2">
      <c r="A605797" s="758" t="s">
        <v>665</v>
      </c>
      <c r="B605797" s="758"/>
    </row>
    <row r="605798" spans="1:2" hidden="1" x14ac:dyDescent="0.2">
      <c r="A605798" s="758" t="s">
        <v>665</v>
      </c>
      <c r="B605798" s="758"/>
    </row>
    <row r="605799" spans="1:2" hidden="1" x14ac:dyDescent="0.2">
      <c r="A605799" s="758" t="s">
        <v>665</v>
      </c>
      <c r="B605799" s="758"/>
    </row>
    <row r="605800" spans="1:2" hidden="1" x14ac:dyDescent="0.2">
      <c r="A605800" s="758" t="s">
        <v>665</v>
      </c>
      <c r="B605800" s="758"/>
    </row>
    <row r="605801" spans="1:2" hidden="1" x14ac:dyDescent="0.2">
      <c r="A605801" s="758" t="s">
        <v>665</v>
      </c>
      <c r="B605801" s="758"/>
    </row>
    <row r="605802" spans="1:2" hidden="1" x14ac:dyDescent="0.2">
      <c r="A605802" s="758" t="s">
        <v>665</v>
      </c>
      <c r="B605802" s="758"/>
    </row>
    <row r="605803" spans="1:2" hidden="1" x14ac:dyDescent="0.2">
      <c r="A605803" s="758" t="s">
        <v>665</v>
      </c>
      <c r="B605803" s="758"/>
    </row>
    <row r="605804" spans="1:2" hidden="1" x14ac:dyDescent="0.2">
      <c r="A605804" s="758" t="s">
        <v>665</v>
      </c>
      <c r="B605804" s="758"/>
    </row>
    <row r="605805" spans="1:2" hidden="1" x14ac:dyDescent="0.2">
      <c r="A605805" s="758" t="s">
        <v>665</v>
      </c>
      <c r="B605805" s="758"/>
    </row>
    <row r="605806" spans="1:2" hidden="1" x14ac:dyDescent="0.2">
      <c r="A605806" s="758" t="s">
        <v>665</v>
      </c>
      <c r="B605806" s="758"/>
    </row>
    <row r="605807" spans="1:2" hidden="1" x14ac:dyDescent="0.2">
      <c r="A605807" s="758" t="s">
        <v>665</v>
      </c>
      <c r="B605807" s="758"/>
    </row>
    <row r="605808" spans="1:2" hidden="1" x14ac:dyDescent="0.2">
      <c r="A605808" s="758" t="s">
        <v>665</v>
      </c>
      <c r="B605808" s="758"/>
    </row>
    <row r="605809" spans="1:2" hidden="1" x14ac:dyDescent="0.2">
      <c r="A605809" s="758" t="s">
        <v>665</v>
      </c>
      <c r="B605809" s="758"/>
    </row>
    <row r="605810" spans="1:2" hidden="1" x14ac:dyDescent="0.2">
      <c r="A605810" s="758" t="s">
        <v>665</v>
      </c>
      <c r="B605810" s="758"/>
    </row>
    <row r="605811" spans="1:2" hidden="1" x14ac:dyDescent="0.2">
      <c r="A605811" s="758" t="s">
        <v>665</v>
      </c>
      <c r="B605811" s="758"/>
    </row>
    <row r="605812" spans="1:2" hidden="1" x14ac:dyDescent="0.2">
      <c r="A605812" s="758" t="s">
        <v>665</v>
      </c>
      <c r="B605812" s="758"/>
    </row>
    <row r="605813" spans="1:2" hidden="1" x14ac:dyDescent="0.2">
      <c r="A605813" s="758" t="s">
        <v>665</v>
      </c>
      <c r="B605813" s="758"/>
    </row>
    <row r="605814" spans="1:2" hidden="1" x14ac:dyDescent="0.2">
      <c r="A605814" s="758" t="s">
        <v>665</v>
      </c>
      <c r="B605814" s="758"/>
    </row>
    <row r="605815" spans="1:2" hidden="1" x14ac:dyDescent="0.2">
      <c r="A605815" s="758" t="s">
        <v>665</v>
      </c>
      <c r="B605815" s="758"/>
    </row>
    <row r="605816" spans="1:2" hidden="1" x14ac:dyDescent="0.2">
      <c r="A605816" s="758" t="s">
        <v>665</v>
      </c>
      <c r="B605816" s="758"/>
    </row>
    <row r="605817" spans="1:2" hidden="1" x14ac:dyDescent="0.2">
      <c r="A605817" s="758" t="s">
        <v>665</v>
      </c>
      <c r="B605817" s="758"/>
    </row>
    <row r="605818" spans="1:2" hidden="1" x14ac:dyDescent="0.2">
      <c r="A605818" s="758" t="s">
        <v>665</v>
      </c>
      <c r="B605818" s="758"/>
    </row>
    <row r="605819" spans="1:2" hidden="1" x14ac:dyDescent="0.2">
      <c r="A605819" s="758" t="s">
        <v>665</v>
      </c>
      <c r="B605819" s="758"/>
    </row>
    <row r="605820" spans="1:2" hidden="1" x14ac:dyDescent="0.2">
      <c r="A605820" s="758" t="s">
        <v>665</v>
      </c>
      <c r="B605820" s="758"/>
    </row>
    <row r="605821" spans="1:2" hidden="1" x14ac:dyDescent="0.2">
      <c r="A605821" s="758" t="s">
        <v>665</v>
      </c>
      <c r="B605821" s="758"/>
    </row>
    <row r="605822" spans="1:2" hidden="1" x14ac:dyDescent="0.2">
      <c r="A605822" s="758" t="s">
        <v>665</v>
      </c>
      <c r="B605822" s="758"/>
    </row>
    <row r="605823" spans="1:2" hidden="1" x14ac:dyDescent="0.2">
      <c r="A605823" s="758" t="s">
        <v>665</v>
      </c>
      <c r="B605823" s="758"/>
    </row>
    <row r="605824" spans="1:2" hidden="1" x14ac:dyDescent="0.2">
      <c r="A605824" s="758" t="s">
        <v>665</v>
      </c>
      <c r="B605824" s="758"/>
    </row>
    <row r="605825" spans="1:2" hidden="1" x14ac:dyDescent="0.2">
      <c r="A605825" s="758" t="s">
        <v>665</v>
      </c>
      <c r="B605825" s="758"/>
    </row>
    <row r="605826" spans="1:2" hidden="1" x14ac:dyDescent="0.2">
      <c r="A605826" s="758" t="s">
        <v>665</v>
      </c>
      <c r="B605826" s="758"/>
    </row>
    <row r="605827" spans="1:2" hidden="1" x14ac:dyDescent="0.2">
      <c r="A605827" s="758" t="s">
        <v>665</v>
      </c>
      <c r="B605827" s="758"/>
    </row>
    <row r="605828" spans="1:2" hidden="1" x14ac:dyDescent="0.2">
      <c r="A605828" s="758" t="s">
        <v>665</v>
      </c>
      <c r="B605828" s="758"/>
    </row>
    <row r="605829" spans="1:2" hidden="1" x14ac:dyDescent="0.2">
      <c r="A605829" s="758" t="s">
        <v>665</v>
      </c>
      <c r="B605829" s="758"/>
    </row>
    <row r="605830" spans="1:2" hidden="1" x14ac:dyDescent="0.2">
      <c r="A605830" s="758" t="s">
        <v>665</v>
      </c>
      <c r="B605830" s="758"/>
    </row>
    <row r="605831" spans="1:2" hidden="1" x14ac:dyDescent="0.2">
      <c r="A605831" s="758" t="s">
        <v>665</v>
      </c>
      <c r="B605831" s="758"/>
    </row>
    <row r="605832" spans="1:2" hidden="1" x14ac:dyDescent="0.2">
      <c r="A605832" s="758" t="s">
        <v>665</v>
      </c>
      <c r="B605832" s="758"/>
    </row>
    <row r="605833" spans="1:2" hidden="1" x14ac:dyDescent="0.2">
      <c r="A605833" s="758" t="s">
        <v>665</v>
      </c>
      <c r="B605833" s="758"/>
    </row>
    <row r="605834" spans="1:2" hidden="1" x14ac:dyDescent="0.2">
      <c r="A605834" s="758" t="s">
        <v>665</v>
      </c>
      <c r="B605834" s="758"/>
    </row>
    <row r="605835" spans="1:2" hidden="1" x14ac:dyDescent="0.2">
      <c r="A605835" s="758" t="s">
        <v>665</v>
      </c>
      <c r="B605835" s="758"/>
    </row>
    <row r="605836" spans="1:2" hidden="1" x14ac:dyDescent="0.2">
      <c r="A605836" s="758" t="s">
        <v>665</v>
      </c>
      <c r="B605836" s="758"/>
    </row>
    <row r="605837" spans="1:2" hidden="1" x14ac:dyDescent="0.2">
      <c r="A605837" s="758" t="s">
        <v>665</v>
      </c>
      <c r="B605837" s="758"/>
    </row>
    <row r="605838" spans="1:2" hidden="1" x14ac:dyDescent="0.2">
      <c r="A605838" s="758" t="s">
        <v>665</v>
      </c>
      <c r="B605838" s="758"/>
    </row>
    <row r="605839" spans="1:2" hidden="1" x14ac:dyDescent="0.2">
      <c r="A605839" s="758" t="s">
        <v>665</v>
      </c>
      <c r="B605839" s="758"/>
    </row>
    <row r="605840" spans="1:2" hidden="1" x14ac:dyDescent="0.2">
      <c r="A605840" s="758" t="s">
        <v>665</v>
      </c>
      <c r="B605840" s="758"/>
    </row>
    <row r="605841" spans="1:2" hidden="1" x14ac:dyDescent="0.2">
      <c r="A605841" s="758" t="s">
        <v>665</v>
      </c>
      <c r="B605841" s="758"/>
    </row>
    <row r="605842" spans="1:2" hidden="1" x14ac:dyDescent="0.2">
      <c r="A605842" s="758" t="s">
        <v>665</v>
      </c>
      <c r="B605842" s="758"/>
    </row>
    <row r="605843" spans="1:2" hidden="1" x14ac:dyDescent="0.2">
      <c r="A605843" s="758" t="s">
        <v>665</v>
      </c>
      <c r="B605843" s="758"/>
    </row>
    <row r="605844" spans="1:2" hidden="1" x14ac:dyDescent="0.2">
      <c r="A605844" s="758" t="s">
        <v>665</v>
      </c>
      <c r="B605844" s="758"/>
    </row>
    <row r="605845" spans="1:2" hidden="1" x14ac:dyDescent="0.2">
      <c r="A605845" s="758" t="s">
        <v>665</v>
      </c>
      <c r="B605845" s="758"/>
    </row>
    <row r="605846" spans="1:2" hidden="1" x14ac:dyDescent="0.2">
      <c r="A605846" s="758" t="s">
        <v>665</v>
      </c>
      <c r="B605846" s="758"/>
    </row>
    <row r="605847" spans="1:2" hidden="1" x14ac:dyDescent="0.2">
      <c r="A605847" s="758" t="s">
        <v>665</v>
      </c>
      <c r="B605847" s="758"/>
    </row>
    <row r="605848" spans="1:2" hidden="1" x14ac:dyDescent="0.2">
      <c r="A605848" s="758" t="s">
        <v>665</v>
      </c>
      <c r="B605848" s="758"/>
    </row>
    <row r="605849" spans="1:2" hidden="1" x14ac:dyDescent="0.2">
      <c r="A605849" s="758" t="s">
        <v>665</v>
      </c>
      <c r="B605849" s="758"/>
    </row>
    <row r="605850" spans="1:2" hidden="1" x14ac:dyDescent="0.2">
      <c r="A605850" s="758" t="s">
        <v>665</v>
      </c>
      <c r="B605850" s="758"/>
    </row>
    <row r="605851" spans="1:2" hidden="1" x14ac:dyDescent="0.2">
      <c r="A605851" s="758" t="s">
        <v>665</v>
      </c>
      <c r="B605851" s="758"/>
    </row>
    <row r="605852" spans="1:2" hidden="1" x14ac:dyDescent="0.2">
      <c r="A605852" s="758" t="s">
        <v>665</v>
      </c>
      <c r="B605852" s="758"/>
    </row>
    <row r="605853" spans="1:2" hidden="1" x14ac:dyDescent="0.2">
      <c r="A605853" s="758" t="s">
        <v>665</v>
      </c>
      <c r="B605853" s="758"/>
    </row>
    <row r="605854" spans="1:2" hidden="1" x14ac:dyDescent="0.2">
      <c r="A605854" s="758" t="s">
        <v>665</v>
      </c>
      <c r="B605854" s="758"/>
    </row>
    <row r="605855" spans="1:2" hidden="1" x14ac:dyDescent="0.2">
      <c r="A605855" s="758" t="s">
        <v>665</v>
      </c>
      <c r="B605855" s="758"/>
    </row>
    <row r="605856" spans="1:2" hidden="1" x14ac:dyDescent="0.2">
      <c r="A605856" s="758" t="s">
        <v>665</v>
      </c>
      <c r="B605856" s="758"/>
    </row>
    <row r="605857" spans="1:2" hidden="1" x14ac:dyDescent="0.2">
      <c r="A605857" s="758" t="s">
        <v>665</v>
      </c>
      <c r="B605857" s="758"/>
    </row>
    <row r="605858" spans="1:2" hidden="1" x14ac:dyDescent="0.2">
      <c r="A605858" s="758" t="s">
        <v>665</v>
      </c>
      <c r="B605858" s="758"/>
    </row>
    <row r="605859" spans="1:2" hidden="1" x14ac:dyDescent="0.2">
      <c r="A605859" s="758" t="s">
        <v>665</v>
      </c>
      <c r="B605859" s="758"/>
    </row>
    <row r="605860" spans="1:2" hidden="1" x14ac:dyDescent="0.2">
      <c r="A605860" s="758" t="s">
        <v>665</v>
      </c>
      <c r="B605860" s="758"/>
    </row>
    <row r="605861" spans="1:2" hidden="1" x14ac:dyDescent="0.2">
      <c r="A605861" s="758" t="s">
        <v>665</v>
      </c>
      <c r="B605861" s="758"/>
    </row>
    <row r="605862" spans="1:2" hidden="1" x14ac:dyDescent="0.2">
      <c r="A605862" s="758" t="s">
        <v>665</v>
      </c>
      <c r="B605862" s="758"/>
    </row>
    <row r="605863" spans="1:2" hidden="1" x14ac:dyDescent="0.2">
      <c r="A605863" s="758" t="s">
        <v>665</v>
      </c>
      <c r="B605863" s="758"/>
    </row>
    <row r="605864" spans="1:2" hidden="1" x14ac:dyDescent="0.2">
      <c r="A605864" s="758" t="s">
        <v>665</v>
      </c>
      <c r="B605864" s="758"/>
    </row>
    <row r="605865" spans="1:2" hidden="1" x14ac:dyDescent="0.2">
      <c r="A605865" s="758" t="s">
        <v>665</v>
      </c>
      <c r="B605865" s="758"/>
    </row>
    <row r="605866" spans="1:2" hidden="1" x14ac:dyDescent="0.2">
      <c r="A605866" s="758" t="s">
        <v>665</v>
      </c>
      <c r="B605866" s="758"/>
    </row>
    <row r="605867" spans="1:2" hidden="1" x14ac:dyDescent="0.2">
      <c r="A605867" s="758" t="s">
        <v>665</v>
      </c>
      <c r="B605867" s="758"/>
    </row>
    <row r="605868" spans="1:2" hidden="1" x14ac:dyDescent="0.2">
      <c r="A605868" s="758" t="s">
        <v>665</v>
      </c>
      <c r="B605868" s="758"/>
    </row>
    <row r="605869" spans="1:2" hidden="1" x14ac:dyDescent="0.2">
      <c r="A605869" s="758" t="s">
        <v>665</v>
      </c>
      <c r="B605869" s="758"/>
    </row>
    <row r="605870" spans="1:2" hidden="1" x14ac:dyDescent="0.2">
      <c r="A605870" s="758" t="s">
        <v>665</v>
      </c>
      <c r="B605870" s="758"/>
    </row>
    <row r="605871" spans="1:2" hidden="1" x14ac:dyDescent="0.2">
      <c r="A605871" s="758" t="s">
        <v>665</v>
      </c>
      <c r="B605871" s="758"/>
    </row>
    <row r="605872" spans="1:2" hidden="1" x14ac:dyDescent="0.2">
      <c r="A605872" s="758" t="s">
        <v>665</v>
      </c>
      <c r="B605872" s="758"/>
    </row>
    <row r="605873" spans="1:2" hidden="1" x14ac:dyDescent="0.2">
      <c r="A605873" s="758" t="s">
        <v>665</v>
      </c>
      <c r="B605873" s="758"/>
    </row>
    <row r="605874" spans="1:2" hidden="1" x14ac:dyDescent="0.2">
      <c r="A605874" s="758" t="s">
        <v>665</v>
      </c>
      <c r="B605874" s="758"/>
    </row>
    <row r="605875" spans="1:2" hidden="1" x14ac:dyDescent="0.2">
      <c r="A605875" s="758" t="s">
        <v>665</v>
      </c>
      <c r="B605875" s="758"/>
    </row>
    <row r="605876" spans="1:2" hidden="1" x14ac:dyDescent="0.2">
      <c r="A605876" s="758" t="s">
        <v>665</v>
      </c>
      <c r="B605876" s="758"/>
    </row>
    <row r="605877" spans="1:2" hidden="1" x14ac:dyDescent="0.2">
      <c r="A605877" s="758" t="s">
        <v>665</v>
      </c>
      <c r="B605877" s="758"/>
    </row>
    <row r="605878" spans="1:2" hidden="1" x14ac:dyDescent="0.2">
      <c r="A605878" s="758" t="s">
        <v>665</v>
      </c>
      <c r="B605878" s="758"/>
    </row>
    <row r="605879" spans="1:2" hidden="1" x14ac:dyDescent="0.2">
      <c r="A605879" s="758" t="s">
        <v>665</v>
      </c>
      <c r="B605879" s="758"/>
    </row>
    <row r="605880" spans="1:2" hidden="1" x14ac:dyDescent="0.2">
      <c r="A605880" s="758" t="s">
        <v>665</v>
      </c>
      <c r="B605880" s="758"/>
    </row>
    <row r="605881" spans="1:2" hidden="1" x14ac:dyDescent="0.2">
      <c r="A605881" s="758" t="s">
        <v>665</v>
      </c>
      <c r="B605881" s="758"/>
    </row>
    <row r="605882" spans="1:2" hidden="1" x14ac:dyDescent="0.2">
      <c r="A605882" s="758" t="s">
        <v>665</v>
      </c>
      <c r="B605882" s="758"/>
    </row>
    <row r="605883" spans="1:2" hidden="1" x14ac:dyDescent="0.2">
      <c r="A605883" s="758" t="s">
        <v>665</v>
      </c>
      <c r="B605883" s="758"/>
    </row>
    <row r="605884" spans="1:2" hidden="1" x14ac:dyDescent="0.2">
      <c r="A605884" s="758" t="s">
        <v>665</v>
      </c>
      <c r="B605884" s="758"/>
    </row>
    <row r="605885" spans="1:2" hidden="1" x14ac:dyDescent="0.2">
      <c r="A605885" s="758" t="s">
        <v>665</v>
      </c>
      <c r="B605885" s="758"/>
    </row>
    <row r="605886" spans="1:2" hidden="1" x14ac:dyDescent="0.2">
      <c r="A605886" s="758" t="s">
        <v>665</v>
      </c>
      <c r="B605886" s="758"/>
    </row>
    <row r="605887" spans="1:2" hidden="1" x14ac:dyDescent="0.2">
      <c r="A605887" s="758" t="s">
        <v>665</v>
      </c>
      <c r="B605887" s="758"/>
    </row>
    <row r="605888" spans="1:2" hidden="1" x14ac:dyDescent="0.2">
      <c r="A605888" s="758" t="s">
        <v>665</v>
      </c>
      <c r="B605888" s="758"/>
    </row>
    <row r="605889" spans="1:2" hidden="1" x14ac:dyDescent="0.2">
      <c r="A605889" s="758" t="s">
        <v>665</v>
      </c>
      <c r="B605889" s="758"/>
    </row>
    <row r="605890" spans="1:2" hidden="1" x14ac:dyDescent="0.2">
      <c r="A605890" s="758" t="s">
        <v>665</v>
      </c>
      <c r="B605890" s="758"/>
    </row>
    <row r="605891" spans="1:2" hidden="1" x14ac:dyDescent="0.2">
      <c r="A605891" s="758" t="s">
        <v>665</v>
      </c>
      <c r="B605891" s="758"/>
    </row>
    <row r="605892" spans="1:2" hidden="1" x14ac:dyDescent="0.2">
      <c r="A605892" s="758" t="s">
        <v>665</v>
      </c>
      <c r="B605892" s="758"/>
    </row>
    <row r="605893" spans="1:2" hidden="1" x14ac:dyDescent="0.2">
      <c r="A605893" s="758" t="s">
        <v>665</v>
      </c>
      <c r="B605893" s="758"/>
    </row>
    <row r="605894" spans="1:2" hidden="1" x14ac:dyDescent="0.2">
      <c r="A605894" s="758" t="s">
        <v>665</v>
      </c>
      <c r="B605894" s="758"/>
    </row>
    <row r="605895" spans="1:2" hidden="1" x14ac:dyDescent="0.2">
      <c r="A605895" s="758" t="s">
        <v>665</v>
      </c>
      <c r="B605895" s="758"/>
    </row>
    <row r="605896" spans="1:2" hidden="1" x14ac:dyDescent="0.2">
      <c r="A605896" s="758" t="s">
        <v>665</v>
      </c>
      <c r="B605896" s="758"/>
    </row>
    <row r="605897" spans="1:2" hidden="1" x14ac:dyDescent="0.2">
      <c r="A605897" s="758" t="s">
        <v>665</v>
      </c>
      <c r="B605897" s="758"/>
    </row>
    <row r="605898" spans="1:2" hidden="1" x14ac:dyDescent="0.2">
      <c r="A605898" s="758" t="s">
        <v>665</v>
      </c>
      <c r="B605898" s="758"/>
    </row>
    <row r="605899" spans="1:2" hidden="1" x14ac:dyDescent="0.2">
      <c r="A605899" s="758" t="s">
        <v>665</v>
      </c>
      <c r="B605899" s="758"/>
    </row>
    <row r="605900" spans="1:2" hidden="1" x14ac:dyDescent="0.2">
      <c r="A605900" s="758" t="s">
        <v>665</v>
      </c>
      <c r="B605900" s="758"/>
    </row>
    <row r="605901" spans="1:2" hidden="1" x14ac:dyDescent="0.2">
      <c r="A605901" s="758" t="s">
        <v>665</v>
      </c>
      <c r="B605901" s="758"/>
    </row>
    <row r="605902" spans="1:2" hidden="1" x14ac:dyDescent="0.2">
      <c r="A605902" s="758" t="s">
        <v>665</v>
      </c>
      <c r="B605902" s="758"/>
    </row>
    <row r="605903" spans="1:2" hidden="1" x14ac:dyDescent="0.2">
      <c r="A605903" s="758" t="s">
        <v>665</v>
      </c>
      <c r="B605903" s="758"/>
    </row>
    <row r="605904" spans="1:2" hidden="1" x14ac:dyDescent="0.2">
      <c r="A605904" s="758" t="s">
        <v>665</v>
      </c>
      <c r="B605904" s="758"/>
    </row>
    <row r="605905" spans="1:2" hidden="1" x14ac:dyDescent="0.2">
      <c r="A605905" s="758" t="s">
        <v>665</v>
      </c>
      <c r="B605905" s="758"/>
    </row>
    <row r="605906" spans="1:2" hidden="1" x14ac:dyDescent="0.2">
      <c r="A605906" s="758" t="s">
        <v>665</v>
      </c>
      <c r="B605906" s="758"/>
    </row>
    <row r="605907" spans="1:2" hidden="1" x14ac:dyDescent="0.2">
      <c r="A605907" s="758" t="s">
        <v>665</v>
      </c>
      <c r="B605907" s="758"/>
    </row>
    <row r="605908" spans="1:2" hidden="1" x14ac:dyDescent="0.2">
      <c r="A605908" s="758" t="s">
        <v>665</v>
      </c>
      <c r="B605908" s="758"/>
    </row>
    <row r="605909" spans="1:2" hidden="1" x14ac:dyDescent="0.2">
      <c r="A605909" s="758" t="s">
        <v>665</v>
      </c>
      <c r="B605909" s="758"/>
    </row>
    <row r="605910" spans="1:2" hidden="1" x14ac:dyDescent="0.2">
      <c r="A605910" s="758" t="s">
        <v>665</v>
      </c>
      <c r="B605910" s="758"/>
    </row>
    <row r="605911" spans="1:2" hidden="1" x14ac:dyDescent="0.2">
      <c r="A605911" s="758" t="s">
        <v>665</v>
      </c>
      <c r="B605911" s="758"/>
    </row>
    <row r="605912" spans="1:2" hidden="1" x14ac:dyDescent="0.2">
      <c r="A605912" s="758" t="s">
        <v>665</v>
      </c>
      <c r="B605912" s="758"/>
    </row>
    <row r="605913" spans="1:2" hidden="1" x14ac:dyDescent="0.2">
      <c r="A605913" s="758" t="s">
        <v>665</v>
      </c>
      <c r="B605913" s="758"/>
    </row>
    <row r="605914" spans="1:2" hidden="1" x14ac:dyDescent="0.2">
      <c r="A605914" s="758" t="s">
        <v>665</v>
      </c>
      <c r="B605914" s="758"/>
    </row>
    <row r="605915" spans="1:2" hidden="1" x14ac:dyDescent="0.2">
      <c r="A605915" s="758" t="s">
        <v>665</v>
      </c>
      <c r="B605915" s="758"/>
    </row>
    <row r="605916" spans="1:2" hidden="1" x14ac:dyDescent="0.2">
      <c r="A605916" s="758" t="s">
        <v>665</v>
      </c>
      <c r="B605916" s="758"/>
    </row>
    <row r="605917" spans="1:2" hidden="1" x14ac:dyDescent="0.2">
      <c r="A605917" s="758" t="s">
        <v>665</v>
      </c>
      <c r="B605917" s="758"/>
    </row>
    <row r="605918" spans="1:2" hidden="1" x14ac:dyDescent="0.2">
      <c r="A605918" s="758" t="s">
        <v>665</v>
      </c>
      <c r="B605918" s="758"/>
    </row>
    <row r="605919" spans="1:2" hidden="1" x14ac:dyDescent="0.2">
      <c r="A605919" s="758" t="s">
        <v>665</v>
      </c>
      <c r="B605919" s="758"/>
    </row>
    <row r="605920" spans="1:2" hidden="1" x14ac:dyDescent="0.2">
      <c r="A605920" s="758" t="s">
        <v>665</v>
      </c>
      <c r="B605920" s="758"/>
    </row>
    <row r="605921" spans="1:2" hidden="1" x14ac:dyDescent="0.2">
      <c r="A605921" s="758" t="s">
        <v>665</v>
      </c>
      <c r="B605921" s="758"/>
    </row>
    <row r="605922" spans="1:2" hidden="1" x14ac:dyDescent="0.2">
      <c r="A605922" s="758" t="s">
        <v>665</v>
      </c>
      <c r="B605922" s="758"/>
    </row>
    <row r="605923" spans="1:2" hidden="1" x14ac:dyDescent="0.2">
      <c r="A605923" s="758" t="s">
        <v>665</v>
      </c>
      <c r="B605923" s="758"/>
    </row>
    <row r="605924" spans="1:2" hidden="1" x14ac:dyDescent="0.2">
      <c r="A605924" s="758" t="s">
        <v>665</v>
      </c>
      <c r="B605924" s="758"/>
    </row>
    <row r="605925" spans="1:2" hidden="1" x14ac:dyDescent="0.2">
      <c r="A605925" s="758" t="s">
        <v>665</v>
      </c>
      <c r="B605925" s="758"/>
    </row>
    <row r="605926" spans="1:2" hidden="1" x14ac:dyDescent="0.2">
      <c r="A605926" s="758" t="s">
        <v>665</v>
      </c>
      <c r="B605926" s="758"/>
    </row>
    <row r="605927" spans="1:2" hidden="1" x14ac:dyDescent="0.2">
      <c r="A605927" s="758" t="s">
        <v>665</v>
      </c>
      <c r="B605927" s="758"/>
    </row>
    <row r="605928" spans="1:2" hidden="1" x14ac:dyDescent="0.2">
      <c r="A605928" s="758" t="s">
        <v>665</v>
      </c>
      <c r="B605928" s="758"/>
    </row>
    <row r="605929" spans="1:2" hidden="1" x14ac:dyDescent="0.2">
      <c r="A605929" s="758" t="s">
        <v>665</v>
      </c>
      <c r="B605929" s="758"/>
    </row>
    <row r="605930" spans="1:2" hidden="1" x14ac:dyDescent="0.2">
      <c r="A605930" s="758" t="s">
        <v>665</v>
      </c>
      <c r="B605930" s="758"/>
    </row>
    <row r="605931" spans="1:2" hidden="1" x14ac:dyDescent="0.2">
      <c r="A605931" s="758" t="s">
        <v>665</v>
      </c>
      <c r="B605931" s="758"/>
    </row>
    <row r="605932" spans="1:2" hidden="1" x14ac:dyDescent="0.2">
      <c r="A605932" s="758" t="s">
        <v>665</v>
      </c>
      <c r="B605932" s="758"/>
    </row>
    <row r="605933" spans="1:2" hidden="1" x14ac:dyDescent="0.2">
      <c r="A605933" s="758" t="s">
        <v>665</v>
      </c>
      <c r="B605933" s="758"/>
    </row>
    <row r="605934" spans="1:2" hidden="1" x14ac:dyDescent="0.2">
      <c r="A605934" s="758" t="s">
        <v>665</v>
      </c>
      <c r="B605934" s="758"/>
    </row>
    <row r="605935" spans="1:2" hidden="1" x14ac:dyDescent="0.2">
      <c r="A605935" s="758" t="s">
        <v>665</v>
      </c>
      <c r="B605935" s="758"/>
    </row>
    <row r="605936" spans="1:2" hidden="1" x14ac:dyDescent="0.2">
      <c r="A605936" s="758" t="s">
        <v>665</v>
      </c>
      <c r="B605936" s="758"/>
    </row>
    <row r="605937" spans="1:2" hidden="1" x14ac:dyDescent="0.2">
      <c r="A605937" s="758" t="s">
        <v>665</v>
      </c>
      <c r="B605937" s="758"/>
    </row>
    <row r="605938" spans="1:2" hidden="1" x14ac:dyDescent="0.2">
      <c r="A605938" s="758" t="s">
        <v>665</v>
      </c>
      <c r="B605938" s="758"/>
    </row>
    <row r="605939" spans="1:2" hidden="1" x14ac:dyDescent="0.2">
      <c r="A605939" s="758" t="s">
        <v>665</v>
      </c>
      <c r="B605939" s="758"/>
    </row>
    <row r="605940" spans="1:2" hidden="1" x14ac:dyDescent="0.2">
      <c r="A605940" s="758" t="s">
        <v>665</v>
      </c>
      <c r="B605940" s="758"/>
    </row>
    <row r="605941" spans="1:2" hidden="1" x14ac:dyDescent="0.2">
      <c r="A605941" s="758" t="s">
        <v>665</v>
      </c>
      <c r="B605941" s="758"/>
    </row>
    <row r="605942" spans="1:2" hidden="1" x14ac:dyDescent="0.2">
      <c r="A605942" s="758" t="s">
        <v>665</v>
      </c>
      <c r="B605942" s="758"/>
    </row>
    <row r="605943" spans="1:2" hidden="1" x14ac:dyDescent="0.2">
      <c r="A605943" s="758" t="s">
        <v>665</v>
      </c>
      <c r="B605943" s="758"/>
    </row>
    <row r="605944" spans="1:2" hidden="1" x14ac:dyDescent="0.2">
      <c r="A605944" s="758" t="s">
        <v>665</v>
      </c>
      <c r="B605944" s="758"/>
    </row>
    <row r="605945" spans="1:2" hidden="1" x14ac:dyDescent="0.2">
      <c r="A605945" s="758" t="s">
        <v>665</v>
      </c>
      <c r="B605945" s="758"/>
    </row>
    <row r="605946" spans="1:2" hidden="1" x14ac:dyDescent="0.2">
      <c r="A605946" s="758" t="s">
        <v>665</v>
      </c>
      <c r="B605946" s="758"/>
    </row>
    <row r="605947" spans="1:2" hidden="1" x14ac:dyDescent="0.2">
      <c r="A605947" s="758" t="s">
        <v>665</v>
      </c>
      <c r="B605947" s="758"/>
    </row>
    <row r="605948" spans="1:2" hidden="1" x14ac:dyDescent="0.2">
      <c r="A605948" s="758" t="s">
        <v>665</v>
      </c>
      <c r="B605948" s="758"/>
    </row>
    <row r="605949" spans="1:2" hidden="1" x14ac:dyDescent="0.2">
      <c r="A605949" s="758" t="s">
        <v>665</v>
      </c>
      <c r="B605949" s="758"/>
    </row>
    <row r="605950" spans="1:2" hidden="1" x14ac:dyDescent="0.2">
      <c r="A605950" s="758" t="s">
        <v>665</v>
      </c>
      <c r="B605950" s="758"/>
    </row>
    <row r="605951" spans="1:2" hidden="1" x14ac:dyDescent="0.2">
      <c r="A605951" s="758" t="s">
        <v>665</v>
      </c>
      <c r="B605951" s="758"/>
    </row>
    <row r="605952" spans="1:2" hidden="1" x14ac:dyDescent="0.2">
      <c r="A605952" s="758" t="s">
        <v>665</v>
      </c>
      <c r="B605952" s="758"/>
    </row>
    <row r="605953" spans="1:2" hidden="1" x14ac:dyDescent="0.2">
      <c r="A605953" s="758" t="s">
        <v>665</v>
      </c>
      <c r="B605953" s="758"/>
    </row>
    <row r="605954" spans="1:2" hidden="1" x14ac:dyDescent="0.2">
      <c r="A605954" s="758" t="s">
        <v>665</v>
      </c>
      <c r="B605954" s="758"/>
    </row>
    <row r="605955" spans="1:2" hidden="1" x14ac:dyDescent="0.2">
      <c r="A605955" s="758" t="s">
        <v>665</v>
      </c>
      <c r="B605955" s="758"/>
    </row>
    <row r="605956" spans="1:2" hidden="1" x14ac:dyDescent="0.2">
      <c r="A605956" s="758" t="s">
        <v>665</v>
      </c>
      <c r="B605956" s="758"/>
    </row>
    <row r="605957" spans="1:2" hidden="1" x14ac:dyDescent="0.2">
      <c r="A605957" s="758" t="s">
        <v>665</v>
      </c>
      <c r="B605957" s="758"/>
    </row>
    <row r="605958" spans="1:2" hidden="1" x14ac:dyDescent="0.2">
      <c r="A605958" s="758" t="s">
        <v>665</v>
      </c>
      <c r="B605958" s="758"/>
    </row>
    <row r="605959" spans="1:2" hidden="1" x14ac:dyDescent="0.2">
      <c r="A605959" s="758" t="s">
        <v>665</v>
      </c>
      <c r="B605959" s="758"/>
    </row>
    <row r="605960" spans="1:2" hidden="1" x14ac:dyDescent="0.2">
      <c r="A605960" s="758" t="s">
        <v>665</v>
      </c>
      <c r="B605960" s="758"/>
    </row>
    <row r="605961" spans="1:2" hidden="1" x14ac:dyDescent="0.2">
      <c r="A605961" s="758" t="s">
        <v>665</v>
      </c>
      <c r="B605961" s="758"/>
    </row>
    <row r="605962" spans="1:2" hidden="1" x14ac:dyDescent="0.2">
      <c r="A605962" s="758" t="s">
        <v>665</v>
      </c>
      <c r="B605962" s="758"/>
    </row>
    <row r="605963" spans="1:2" hidden="1" x14ac:dyDescent="0.2">
      <c r="A605963" s="758" t="s">
        <v>665</v>
      </c>
      <c r="B605963" s="758"/>
    </row>
    <row r="605964" spans="1:2" hidden="1" x14ac:dyDescent="0.2">
      <c r="A605964" s="758" t="s">
        <v>665</v>
      </c>
      <c r="B605964" s="758"/>
    </row>
    <row r="605965" spans="1:2" hidden="1" x14ac:dyDescent="0.2">
      <c r="A605965" s="758" t="s">
        <v>665</v>
      </c>
      <c r="B605965" s="758"/>
    </row>
    <row r="605966" spans="1:2" hidden="1" x14ac:dyDescent="0.2">
      <c r="A605966" s="758" t="s">
        <v>665</v>
      </c>
      <c r="B605966" s="758"/>
    </row>
    <row r="605967" spans="1:2" hidden="1" x14ac:dyDescent="0.2">
      <c r="A605967" s="758" t="s">
        <v>665</v>
      </c>
      <c r="B605967" s="758"/>
    </row>
    <row r="605968" spans="1:2" hidden="1" x14ac:dyDescent="0.2">
      <c r="A605968" s="758" t="s">
        <v>665</v>
      </c>
      <c r="B605968" s="758"/>
    </row>
    <row r="605969" spans="1:2" hidden="1" x14ac:dyDescent="0.2">
      <c r="A605969" s="758" t="s">
        <v>665</v>
      </c>
      <c r="B605969" s="758"/>
    </row>
    <row r="605970" spans="1:2" hidden="1" x14ac:dyDescent="0.2">
      <c r="A605970" s="758" t="s">
        <v>665</v>
      </c>
      <c r="B605970" s="758"/>
    </row>
    <row r="605971" spans="1:2" hidden="1" x14ac:dyDescent="0.2">
      <c r="A605971" s="758" t="s">
        <v>665</v>
      </c>
      <c r="B605971" s="758"/>
    </row>
    <row r="605972" spans="1:2" hidden="1" x14ac:dyDescent="0.2">
      <c r="A605972" s="758" t="s">
        <v>665</v>
      </c>
      <c r="B605972" s="758"/>
    </row>
    <row r="605973" spans="1:2" hidden="1" x14ac:dyDescent="0.2">
      <c r="A605973" s="758" t="s">
        <v>665</v>
      </c>
      <c r="B605973" s="758"/>
    </row>
    <row r="605974" spans="1:2" hidden="1" x14ac:dyDescent="0.2">
      <c r="A605974" s="758" t="s">
        <v>665</v>
      </c>
      <c r="B605974" s="758"/>
    </row>
    <row r="605975" spans="1:2" hidden="1" x14ac:dyDescent="0.2">
      <c r="A605975" s="758" t="s">
        <v>665</v>
      </c>
      <c r="B605975" s="758"/>
    </row>
    <row r="605976" spans="1:2" hidden="1" x14ac:dyDescent="0.2">
      <c r="A605976" s="758" t="s">
        <v>665</v>
      </c>
      <c r="B605976" s="758"/>
    </row>
    <row r="605977" spans="1:2" hidden="1" x14ac:dyDescent="0.2">
      <c r="A605977" s="758" t="s">
        <v>665</v>
      </c>
      <c r="B605977" s="758"/>
    </row>
    <row r="605978" spans="1:2" hidden="1" x14ac:dyDescent="0.2">
      <c r="A605978" s="758" t="s">
        <v>665</v>
      </c>
      <c r="B605978" s="758"/>
    </row>
    <row r="605979" spans="1:2" hidden="1" x14ac:dyDescent="0.2">
      <c r="A605979" s="758" t="s">
        <v>665</v>
      </c>
      <c r="B605979" s="758"/>
    </row>
    <row r="605980" spans="1:2" hidden="1" x14ac:dyDescent="0.2">
      <c r="A605980" s="758" t="s">
        <v>665</v>
      </c>
      <c r="B605980" s="758"/>
    </row>
    <row r="605981" spans="1:2" hidden="1" x14ac:dyDescent="0.2">
      <c r="A605981" s="758" t="s">
        <v>665</v>
      </c>
      <c r="B605981" s="758"/>
    </row>
    <row r="605982" spans="1:2" hidden="1" x14ac:dyDescent="0.2">
      <c r="A605982" s="758" t="s">
        <v>665</v>
      </c>
      <c r="B605982" s="758"/>
    </row>
    <row r="605983" spans="1:2" hidden="1" x14ac:dyDescent="0.2">
      <c r="A605983" s="758" t="s">
        <v>665</v>
      </c>
      <c r="B605983" s="758"/>
    </row>
    <row r="605984" spans="1:2" hidden="1" x14ac:dyDescent="0.2">
      <c r="A605984" s="758" t="s">
        <v>665</v>
      </c>
      <c r="B605984" s="758"/>
    </row>
    <row r="605985" spans="1:2" hidden="1" x14ac:dyDescent="0.2">
      <c r="A605985" s="758" t="s">
        <v>665</v>
      </c>
      <c r="B605985" s="758"/>
    </row>
    <row r="605986" spans="1:2" hidden="1" x14ac:dyDescent="0.2">
      <c r="A605986" s="758" t="s">
        <v>665</v>
      </c>
      <c r="B605986" s="758"/>
    </row>
    <row r="605987" spans="1:2" hidden="1" x14ac:dyDescent="0.2">
      <c r="A605987" s="758" t="s">
        <v>665</v>
      </c>
      <c r="B605987" s="758"/>
    </row>
    <row r="605988" spans="1:2" hidden="1" x14ac:dyDescent="0.2">
      <c r="A605988" s="758" t="s">
        <v>665</v>
      </c>
      <c r="B605988" s="758"/>
    </row>
    <row r="605989" spans="1:2" hidden="1" x14ac:dyDescent="0.2">
      <c r="A605989" s="758" t="s">
        <v>665</v>
      </c>
      <c r="B605989" s="758"/>
    </row>
    <row r="605990" spans="1:2" hidden="1" x14ac:dyDescent="0.2">
      <c r="A605990" s="758" t="s">
        <v>665</v>
      </c>
      <c r="B605990" s="758"/>
    </row>
    <row r="605991" spans="1:2" hidden="1" x14ac:dyDescent="0.2">
      <c r="A605991" s="758" t="s">
        <v>665</v>
      </c>
      <c r="B605991" s="758"/>
    </row>
    <row r="605992" spans="1:2" hidden="1" x14ac:dyDescent="0.2">
      <c r="A605992" s="758" t="s">
        <v>665</v>
      </c>
      <c r="B605992" s="758"/>
    </row>
    <row r="605993" spans="1:2" hidden="1" x14ac:dyDescent="0.2">
      <c r="A605993" s="758" t="s">
        <v>665</v>
      </c>
      <c r="B605993" s="758"/>
    </row>
    <row r="605994" spans="1:2" hidden="1" x14ac:dyDescent="0.2">
      <c r="A605994" s="758" t="s">
        <v>665</v>
      </c>
      <c r="B605994" s="758"/>
    </row>
    <row r="605995" spans="1:2" hidden="1" x14ac:dyDescent="0.2">
      <c r="A605995" s="758" t="s">
        <v>665</v>
      </c>
      <c r="B605995" s="758"/>
    </row>
    <row r="605996" spans="1:2" hidden="1" x14ac:dyDescent="0.2">
      <c r="A605996" s="758" t="s">
        <v>665</v>
      </c>
      <c r="B605996" s="758"/>
    </row>
    <row r="605997" spans="1:2" hidden="1" x14ac:dyDescent="0.2">
      <c r="A605997" s="758" t="s">
        <v>665</v>
      </c>
      <c r="B605997" s="758"/>
    </row>
    <row r="605998" spans="1:2" hidden="1" x14ac:dyDescent="0.2">
      <c r="A605998" s="758" t="s">
        <v>665</v>
      </c>
      <c r="B605998" s="758"/>
    </row>
    <row r="605999" spans="1:2" hidden="1" x14ac:dyDescent="0.2">
      <c r="A605999" s="758" t="s">
        <v>665</v>
      </c>
      <c r="B605999" s="758"/>
    </row>
    <row r="606000" spans="1:2" hidden="1" x14ac:dyDescent="0.2">
      <c r="A606000" s="758" t="s">
        <v>665</v>
      </c>
      <c r="B606000" s="758"/>
    </row>
    <row r="606001" spans="1:2" hidden="1" x14ac:dyDescent="0.2">
      <c r="A606001" s="758" t="s">
        <v>665</v>
      </c>
      <c r="B606001" s="758"/>
    </row>
    <row r="606002" spans="1:2" hidden="1" x14ac:dyDescent="0.2">
      <c r="A606002" s="758" t="s">
        <v>665</v>
      </c>
      <c r="B606002" s="758"/>
    </row>
    <row r="606003" spans="1:2" hidden="1" x14ac:dyDescent="0.2">
      <c r="A606003" s="758" t="s">
        <v>665</v>
      </c>
      <c r="B606003" s="758"/>
    </row>
    <row r="606004" spans="1:2" hidden="1" x14ac:dyDescent="0.2">
      <c r="A606004" s="758" t="s">
        <v>665</v>
      </c>
      <c r="B606004" s="758"/>
    </row>
    <row r="606005" spans="1:2" hidden="1" x14ac:dyDescent="0.2">
      <c r="A606005" s="758" t="s">
        <v>665</v>
      </c>
      <c r="B606005" s="758"/>
    </row>
    <row r="606006" spans="1:2" hidden="1" x14ac:dyDescent="0.2">
      <c r="A606006" s="758" t="s">
        <v>665</v>
      </c>
      <c r="B606006" s="758"/>
    </row>
    <row r="606007" spans="1:2" hidden="1" x14ac:dyDescent="0.2">
      <c r="A606007" s="758" t="s">
        <v>665</v>
      </c>
      <c r="B606007" s="758"/>
    </row>
    <row r="606008" spans="1:2" hidden="1" x14ac:dyDescent="0.2">
      <c r="A606008" s="758" t="s">
        <v>665</v>
      </c>
      <c r="B606008" s="758"/>
    </row>
    <row r="606009" spans="1:2" hidden="1" x14ac:dyDescent="0.2">
      <c r="A606009" s="758" t="s">
        <v>665</v>
      </c>
      <c r="B606009" s="758"/>
    </row>
    <row r="606010" spans="1:2" hidden="1" x14ac:dyDescent="0.2">
      <c r="A606010" s="758" t="s">
        <v>665</v>
      </c>
      <c r="B606010" s="758"/>
    </row>
    <row r="606011" spans="1:2" hidden="1" x14ac:dyDescent="0.2">
      <c r="A606011" s="758" t="s">
        <v>665</v>
      </c>
      <c r="B606011" s="758"/>
    </row>
    <row r="606012" spans="1:2" hidden="1" x14ac:dyDescent="0.2">
      <c r="A606012" s="758" t="s">
        <v>665</v>
      </c>
      <c r="B606012" s="758"/>
    </row>
    <row r="606013" spans="1:2" hidden="1" x14ac:dyDescent="0.2">
      <c r="A606013" s="758" t="s">
        <v>665</v>
      </c>
      <c r="B606013" s="758"/>
    </row>
    <row r="606014" spans="1:2" hidden="1" x14ac:dyDescent="0.2">
      <c r="A606014" s="758" t="s">
        <v>665</v>
      </c>
      <c r="B606014" s="758"/>
    </row>
    <row r="606015" spans="1:2" hidden="1" x14ac:dyDescent="0.2">
      <c r="A606015" s="758" t="s">
        <v>665</v>
      </c>
      <c r="B606015" s="758"/>
    </row>
    <row r="606016" spans="1:2" hidden="1" x14ac:dyDescent="0.2">
      <c r="A606016" s="758" t="s">
        <v>665</v>
      </c>
      <c r="B606016" s="758"/>
    </row>
    <row r="606017" spans="1:2" hidden="1" x14ac:dyDescent="0.2">
      <c r="A606017" s="758" t="s">
        <v>665</v>
      </c>
      <c r="B606017" s="758"/>
    </row>
    <row r="606018" spans="1:2" hidden="1" x14ac:dyDescent="0.2">
      <c r="A606018" s="758" t="s">
        <v>665</v>
      </c>
      <c r="B606018" s="758"/>
    </row>
    <row r="606019" spans="1:2" hidden="1" x14ac:dyDescent="0.2">
      <c r="A606019" s="758" t="s">
        <v>665</v>
      </c>
      <c r="B606019" s="758"/>
    </row>
    <row r="606020" spans="1:2" hidden="1" x14ac:dyDescent="0.2">
      <c r="A606020" s="758" t="s">
        <v>665</v>
      </c>
      <c r="B606020" s="758"/>
    </row>
    <row r="606021" spans="1:2" hidden="1" x14ac:dyDescent="0.2">
      <c r="A606021" s="758" t="s">
        <v>665</v>
      </c>
      <c r="B606021" s="758"/>
    </row>
    <row r="606022" spans="1:2" hidden="1" x14ac:dyDescent="0.2">
      <c r="A606022" s="758" t="s">
        <v>665</v>
      </c>
      <c r="B606022" s="758"/>
    </row>
    <row r="606023" spans="1:2" hidden="1" x14ac:dyDescent="0.2">
      <c r="A606023" s="758" t="s">
        <v>665</v>
      </c>
      <c r="B606023" s="758"/>
    </row>
    <row r="606024" spans="1:2" hidden="1" x14ac:dyDescent="0.2">
      <c r="A606024" s="758" t="s">
        <v>665</v>
      </c>
      <c r="B606024" s="758"/>
    </row>
    <row r="606025" spans="1:2" hidden="1" x14ac:dyDescent="0.2">
      <c r="A606025" s="758" t="s">
        <v>665</v>
      </c>
      <c r="B606025" s="758"/>
    </row>
    <row r="606026" spans="1:2" hidden="1" x14ac:dyDescent="0.2">
      <c r="A606026" s="758" t="s">
        <v>665</v>
      </c>
      <c r="B606026" s="758"/>
    </row>
    <row r="606027" spans="1:2" hidden="1" x14ac:dyDescent="0.2">
      <c r="A606027" s="758" t="s">
        <v>665</v>
      </c>
      <c r="B606027" s="758"/>
    </row>
    <row r="606028" spans="1:2" hidden="1" x14ac:dyDescent="0.2">
      <c r="A606028" s="758" t="s">
        <v>665</v>
      </c>
      <c r="B606028" s="758"/>
    </row>
    <row r="606029" spans="1:2" hidden="1" x14ac:dyDescent="0.2">
      <c r="A606029" s="758" t="s">
        <v>665</v>
      </c>
      <c r="B606029" s="758"/>
    </row>
    <row r="606030" spans="1:2" hidden="1" x14ac:dyDescent="0.2">
      <c r="A606030" s="758" t="s">
        <v>665</v>
      </c>
      <c r="B606030" s="758"/>
    </row>
    <row r="606031" spans="1:2" hidden="1" x14ac:dyDescent="0.2">
      <c r="A606031" s="758" t="s">
        <v>665</v>
      </c>
      <c r="B606031" s="758"/>
    </row>
    <row r="606032" spans="1:2" hidden="1" x14ac:dyDescent="0.2">
      <c r="A606032" s="758" t="s">
        <v>665</v>
      </c>
      <c r="B606032" s="758"/>
    </row>
    <row r="606033" spans="1:2" hidden="1" x14ac:dyDescent="0.2">
      <c r="A606033" s="758" t="s">
        <v>665</v>
      </c>
      <c r="B606033" s="758"/>
    </row>
    <row r="606034" spans="1:2" hidden="1" x14ac:dyDescent="0.2">
      <c r="A606034" s="758" t="s">
        <v>665</v>
      </c>
      <c r="B606034" s="758"/>
    </row>
    <row r="606035" spans="1:2" hidden="1" x14ac:dyDescent="0.2">
      <c r="A606035" s="758" t="s">
        <v>665</v>
      </c>
      <c r="B606035" s="758"/>
    </row>
    <row r="606036" spans="1:2" hidden="1" x14ac:dyDescent="0.2">
      <c r="A606036" s="758" t="s">
        <v>665</v>
      </c>
      <c r="B606036" s="758"/>
    </row>
    <row r="606037" spans="1:2" hidden="1" x14ac:dyDescent="0.2">
      <c r="A606037" s="758" t="s">
        <v>665</v>
      </c>
      <c r="B606037" s="758"/>
    </row>
    <row r="606038" spans="1:2" hidden="1" x14ac:dyDescent="0.2">
      <c r="A606038" s="758" t="s">
        <v>665</v>
      </c>
      <c r="B606038" s="758"/>
    </row>
    <row r="606039" spans="1:2" hidden="1" x14ac:dyDescent="0.2">
      <c r="A606039" s="758" t="s">
        <v>665</v>
      </c>
      <c r="B606039" s="758"/>
    </row>
    <row r="606040" spans="1:2" hidden="1" x14ac:dyDescent="0.2">
      <c r="A606040" s="758" t="s">
        <v>665</v>
      </c>
      <c r="B606040" s="758"/>
    </row>
    <row r="606041" spans="1:2" hidden="1" x14ac:dyDescent="0.2">
      <c r="A606041" s="758" t="s">
        <v>665</v>
      </c>
      <c r="B606041" s="758"/>
    </row>
    <row r="606042" spans="1:2" hidden="1" x14ac:dyDescent="0.2">
      <c r="A606042" s="758" t="s">
        <v>665</v>
      </c>
      <c r="B606042" s="758"/>
    </row>
    <row r="606043" spans="1:2" hidden="1" x14ac:dyDescent="0.2">
      <c r="A606043" s="758" t="s">
        <v>665</v>
      </c>
      <c r="B606043" s="758"/>
    </row>
    <row r="606044" spans="1:2" hidden="1" x14ac:dyDescent="0.2">
      <c r="A606044" s="758" t="s">
        <v>665</v>
      </c>
      <c r="B606044" s="758"/>
    </row>
    <row r="606045" spans="1:2" hidden="1" x14ac:dyDescent="0.2">
      <c r="A606045" s="758" t="s">
        <v>665</v>
      </c>
      <c r="B606045" s="758"/>
    </row>
    <row r="606046" spans="1:2" hidden="1" x14ac:dyDescent="0.2">
      <c r="A606046" s="758" t="s">
        <v>665</v>
      </c>
      <c r="B606046" s="758"/>
    </row>
    <row r="606047" spans="1:2" hidden="1" x14ac:dyDescent="0.2">
      <c r="A606047" s="758" t="s">
        <v>665</v>
      </c>
      <c r="B606047" s="758"/>
    </row>
    <row r="606048" spans="1:2" hidden="1" x14ac:dyDescent="0.2">
      <c r="A606048" s="758" t="s">
        <v>665</v>
      </c>
      <c r="B606048" s="758"/>
    </row>
    <row r="606049" spans="1:2" hidden="1" x14ac:dyDescent="0.2">
      <c r="A606049" s="758" t="s">
        <v>665</v>
      </c>
      <c r="B606049" s="758"/>
    </row>
    <row r="606050" spans="1:2" hidden="1" x14ac:dyDescent="0.2">
      <c r="A606050" s="758" t="s">
        <v>665</v>
      </c>
      <c r="B606050" s="758"/>
    </row>
    <row r="606051" spans="1:2" hidden="1" x14ac:dyDescent="0.2">
      <c r="A606051" s="758" t="s">
        <v>665</v>
      </c>
      <c r="B606051" s="758"/>
    </row>
    <row r="606052" spans="1:2" hidden="1" x14ac:dyDescent="0.2">
      <c r="A606052" s="758" t="s">
        <v>665</v>
      </c>
      <c r="B606052" s="758"/>
    </row>
    <row r="606053" spans="1:2" hidden="1" x14ac:dyDescent="0.2">
      <c r="A606053" s="758" t="s">
        <v>665</v>
      </c>
      <c r="B606053" s="758"/>
    </row>
    <row r="606054" spans="1:2" hidden="1" x14ac:dyDescent="0.2">
      <c r="A606054" s="758" t="s">
        <v>665</v>
      </c>
      <c r="B606054" s="758"/>
    </row>
    <row r="606055" spans="1:2" hidden="1" x14ac:dyDescent="0.2">
      <c r="A606055" s="758" t="s">
        <v>665</v>
      </c>
      <c r="B606055" s="758"/>
    </row>
    <row r="606056" spans="1:2" hidden="1" x14ac:dyDescent="0.2">
      <c r="A606056" s="758" t="s">
        <v>665</v>
      </c>
      <c r="B606056" s="758"/>
    </row>
    <row r="606057" spans="1:2" hidden="1" x14ac:dyDescent="0.2">
      <c r="A606057" s="758" t="s">
        <v>665</v>
      </c>
      <c r="B606057" s="758"/>
    </row>
    <row r="606058" spans="1:2" hidden="1" x14ac:dyDescent="0.2">
      <c r="A606058" s="758" t="s">
        <v>665</v>
      </c>
      <c r="B606058" s="758"/>
    </row>
    <row r="606059" spans="1:2" hidden="1" x14ac:dyDescent="0.2">
      <c r="A606059" s="758" t="s">
        <v>665</v>
      </c>
      <c r="B606059" s="758"/>
    </row>
    <row r="606060" spans="1:2" hidden="1" x14ac:dyDescent="0.2">
      <c r="A606060" s="758" t="s">
        <v>665</v>
      </c>
      <c r="B606060" s="758"/>
    </row>
    <row r="606061" spans="1:2" hidden="1" x14ac:dyDescent="0.2">
      <c r="A606061" s="758" t="s">
        <v>665</v>
      </c>
      <c r="B606061" s="758"/>
    </row>
    <row r="606062" spans="1:2" hidden="1" x14ac:dyDescent="0.2">
      <c r="A606062" s="758" t="s">
        <v>665</v>
      </c>
      <c r="B606062" s="758"/>
    </row>
    <row r="606063" spans="1:2" hidden="1" x14ac:dyDescent="0.2">
      <c r="A606063" s="758" t="s">
        <v>665</v>
      </c>
      <c r="B606063" s="758"/>
    </row>
    <row r="606064" spans="1:2" hidden="1" x14ac:dyDescent="0.2">
      <c r="A606064" s="758" t="s">
        <v>665</v>
      </c>
      <c r="B606064" s="758"/>
    </row>
    <row r="606065" spans="1:2" hidden="1" x14ac:dyDescent="0.2">
      <c r="A606065" s="758" t="s">
        <v>665</v>
      </c>
      <c r="B606065" s="758"/>
    </row>
    <row r="606066" spans="1:2" hidden="1" x14ac:dyDescent="0.2">
      <c r="A606066" s="758" t="s">
        <v>665</v>
      </c>
      <c r="B606066" s="758"/>
    </row>
    <row r="606067" spans="1:2" hidden="1" x14ac:dyDescent="0.2">
      <c r="A606067" s="758" t="s">
        <v>665</v>
      </c>
      <c r="B606067" s="758"/>
    </row>
    <row r="606068" spans="1:2" hidden="1" x14ac:dyDescent="0.2">
      <c r="A606068" s="758" t="s">
        <v>665</v>
      </c>
      <c r="B606068" s="758"/>
    </row>
    <row r="606069" spans="1:2" hidden="1" x14ac:dyDescent="0.2">
      <c r="A606069" s="758" t="s">
        <v>665</v>
      </c>
      <c r="B606069" s="758"/>
    </row>
    <row r="606070" spans="1:2" hidden="1" x14ac:dyDescent="0.2">
      <c r="A606070" s="758" t="s">
        <v>665</v>
      </c>
      <c r="B606070" s="758"/>
    </row>
    <row r="606071" spans="1:2" hidden="1" x14ac:dyDescent="0.2">
      <c r="A606071" s="758" t="s">
        <v>665</v>
      </c>
      <c r="B606071" s="758"/>
    </row>
    <row r="606072" spans="1:2" hidden="1" x14ac:dyDescent="0.2">
      <c r="A606072" s="758" t="s">
        <v>665</v>
      </c>
      <c r="B606072" s="758"/>
    </row>
    <row r="606073" spans="1:2" hidden="1" x14ac:dyDescent="0.2">
      <c r="A606073" s="758" t="s">
        <v>665</v>
      </c>
      <c r="B606073" s="758"/>
    </row>
    <row r="606074" spans="1:2" hidden="1" x14ac:dyDescent="0.2">
      <c r="A606074" s="758" t="s">
        <v>665</v>
      </c>
      <c r="B606074" s="758"/>
    </row>
    <row r="606075" spans="1:2" hidden="1" x14ac:dyDescent="0.2">
      <c r="A606075" s="758" t="s">
        <v>665</v>
      </c>
      <c r="B606075" s="758"/>
    </row>
    <row r="606076" spans="1:2" hidden="1" x14ac:dyDescent="0.2">
      <c r="A606076" s="758" t="s">
        <v>665</v>
      </c>
      <c r="B606076" s="758"/>
    </row>
    <row r="606077" spans="1:2" hidden="1" x14ac:dyDescent="0.2">
      <c r="A606077" s="758" t="s">
        <v>665</v>
      </c>
      <c r="B606077" s="758"/>
    </row>
    <row r="606078" spans="1:2" hidden="1" x14ac:dyDescent="0.2">
      <c r="A606078" s="758" t="s">
        <v>665</v>
      </c>
      <c r="B606078" s="758"/>
    </row>
    <row r="606079" spans="1:2" hidden="1" x14ac:dyDescent="0.2">
      <c r="A606079" s="758" t="s">
        <v>665</v>
      </c>
      <c r="B606079" s="758"/>
    </row>
    <row r="606080" spans="1:2" hidden="1" x14ac:dyDescent="0.2">
      <c r="A606080" s="758" t="s">
        <v>665</v>
      </c>
      <c r="B606080" s="758"/>
    </row>
    <row r="606081" spans="1:2" hidden="1" x14ac:dyDescent="0.2">
      <c r="A606081" s="758" t="s">
        <v>665</v>
      </c>
      <c r="B606081" s="758"/>
    </row>
    <row r="606082" spans="1:2" hidden="1" x14ac:dyDescent="0.2">
      <c r="A606082" s="758" t="s">
        <v>665</v>
      </c>
      <c r="B606082" s="758"/>
    </row>
    <row r="606083" spans="1:2" hidden="1" x14ac:dyDescent="0.2">
      <c r="A606083" s="758" t="s">
        <v>665</v>
      </c>
      <c r="B606083" s="758"/>
    </row>
    <row r="606084" spans="1:2" hidden="1" x14ac:dyDescent="0.2">
      <c r="A606084" s="758" t="s">
        <v>665</v>
      </c>
      <c r="B606084" s="758"/>
    </row>
    <row r="606085" spans="1:2" hidden="1" x14ac:dyDescent="0.2">
      <c r="A606085" s="758" t="s">
        <v>665</v>
      </c>
      <c r="B606085" s="758"/>
    </row>
    <row r="606086" spans="1:2" hidden="1" x14ac:dyDescent="0.2">
      <c r="A606086" s="758" t="s">
        <v>665</v>
      </c>
      <c r="B606086" s="758"/>
    </row>
    <row r="606087" spans="1:2" hidden="1" x14ac:dyDescent="0.2">
      <c r="A606087" s="758" t="s">
        <v>665</v>
      </c>
      <c r="B606087" s="758"/>
    </row>
    <row r="606088" spans="1:2" hidden="1" x14ac:dyDescent="0.2">
      <c r="A606088" s="758" t="s">
        <v>665</v>
      </c>
      <c r="B606088" s="758"/>
    </row>
    <row r="606089" spans="1:2" hidden="1" x14ac:dyDescent="0.2">
      <c r="A606089" s="758" t="s">
        <v>665</v>
      </c>
      <c r="B606089" s="758"/>
    </row>
    <row r="606090" spans="1:2" hidden="1" x14ac:dyDescent="0.2">
      <c r="A606090" s="758" t="s">
        <v>665</v>
      </c>
      <c r="B606090" s="758"/>
    </row>
    <row r="606091" spans="1:2" hidden="1" x14ac:dyDescent="0.2">
      <c r="A606091" s="758" t="s">
        <v>665</v>
      </c>
      <c r="B606091" s="758"/>
    </row>
    <row r="606092" spans="1:2" hidden="1" x14ac:dyDescent="0.2">
      <c r="A606092" s="758" t="s">
        <v>665</v>
      </c>
      <c r="B606092" s="758"/>
    </row>
    <row r="606093" spans="1:2" hidden="1" x14ac:dyDescent="0.2">
      <c r="A606093" s="758" t="s">
        <v>665</v>
      </c>
      <c r="B606093" s="758"/>
    </row>
    <row r="606094" spans="1:2" hidden="1" x14ac:dyDescent="0.2">
      <c r="A606094" s="758" t="s">
        <v>665</v>
      </c>
      <c r="B606094" s="758"/>
    </row>
    <row r="606095" spans="1:2" hidden="1" x14ac:dyDescent="0.2">
      <c r="A606095" s="758" t="s">
        <v>665</v>
      </c>
      <c r="B606095" s="758"/>
    </row>
    <row r="606096" spans="1:2" hidden="1" x14ac:dyDescent="0.2">
      <c r="A606096" s="758" t="s">
        <v>665</v>
      </c>
      <c r="B606096" s="758"/>
    </row>
    <row r="606097" spans="1:2" hidden="1" x14ac:dyDescent="0.2">
      <c r="A606097" s="758" t="s">
        <v>665</v>
      </c>
      <c r="B606097" s="758"/>
    </row>
    <row r="606098" spans="1:2" hidden="1" x14ac:dyDescent="0.2">
      <c r="A606098" s="758" t="s">
        <v>665</v>
      </c>
      <c r="B606098" s="758"/>
    </row>
    <row r="606099" spans="1:2" hidden="1" x14ac:dyDescent="0.2">
      <c r="A606099" s="758" t="s">
        <v>665</v>
      </c>
      <c r="B606099" s="758"/>
    </row>
    <row r="606100" spans="1:2" hidden="1" x14ac:dyDescent="0.2">
      <c r="A606100" s="758" t="s">
        <v>665</v>
      </c>
      <c r="B606100" s="758"/>
    </row>
    <row r="606101" spans="1:2" hidden="1" x14ac:dyDescent="0.2">
      <c r="A606101" s="758" t="s">
        <v>665</v>
      </c>
      <c r="B606101" s="758"/>
    </row>
    <row r="606102" spans="1:2" hidden="1" x14ac:dyDescent="0.2">
      <c r="A606102" s="758" t="s">
        <v>665</v>
      </c>
      <c r="B606102" s="758"/>
    </row>
    <row r="606103" spans="1:2" hidden="1" x14ac:dyDescent="0.2">
      <c r="A606103" s="758" t="s">
        <v>665</v>
      </c>
      <c r="B606103" s="758"/>
    </row>
    <row r="606104" spans="1:2" hidden="1" x14ac:dyDescent="0.2">
      <c r="A606104" s="758" t="s">
        <v>665</v>
      </c>
      <c r="B606104" s="758"/>
    </row>
    <row r="606105" spans="1:2" hidden="1" x14ac:dyDescent="0.2">
      <c r="A606105" s="758" t="s">
        <v>665</v>
      </c>
      <c r="B606105" s="758"/>
    </row>
    <row r="606106" spans="1:2" hidden="1" x14ac:dyDescent="0.2">
      <c r="A606106" s="758" t="s">
        <v>665</v>
      </c>
      <c r="B606106" s="758"/>
    </row>
    <row r="606107" spans="1:2" hidden="1" x14ac:dyDescent="0.2">
      <c r="A606107" s="758" t="s">
        <v>665</v>
      </c>
      <c r="B606107" s="758"/>
    </row>
    <row r="606108" spans="1:2" hidden="1" x14ac:dyDescent="0.2">
      <c r="A606108" s="758" t="s">
        <v>665</v>
      </c>
      <c r="B606108" s="758"/>
    </row>
    <row r="606109" spans="1:2" hidden="1" x14ac:dyDescent="0.2">
      <c r="A606109" s="758" t="s">
        <v>665</v>
      </c>
      <c r="B606109" s="758"/>
    </row>
    <row r="606110" spans="1:2" hidden="1" x14ac:dyDescent="0.2">
      <c r="A606110" s="758" t="s">
        <v>665</v>
      </c>
      <c r="B606110" s="758"/>
    </row>
    <row r="606111" spans="1:2" hidden="1" x14ac:dyDescent="0.2">
      <c r="A606111" s="758" t="s">
        <v>665</v>
      </c>
      <c r="B606111" s="758"/>
    </row>
    <row r="606112" spans="1:2" hidden="1" x14ac:dyDescent="0.2">
      <c r="A606112" s="758" t="s">
        <v>665</v>
      </c>
      <c r="B606112" s="758"/>
    </row>
    <row r="606113" spans="1:2" hidden="1" x14ac:dyDescent="0.2">
      <c r="A606113" s="758" t="s">
        <v>665</v>
      </c>
      <c r="B606113" s="758"/>
    </row>
    <row r="606114" spans="1:2" hidden="1" x14ac:dyDescent="0.2">
      <c r="A606114" s="758" t="s">
        <v>665</v>
      </c>
      <c r="B606114" s="758"/>
    </row>
    <row r="606115" spans="1:2" hidden="1" x14ac:dyDescent="0.2">
      <c r="A606115" s="758" t="s">
        <v>665</v>
      </c>
      <c r="B606115" s="758"/>
    </row>
    <row r="606116" spans="1:2" hidden="1" x14ac:dyDescent="0.2">
      <c r="A606116" s="758" t="s">
        <v>665</v>
      </c>
      <c r="B606116" s="758"/>
    </row>
    <row r="606117" spans="1:2" hidden="1" x14ac:dyDescent="0.2">
      <c r="A606117" s="758" t="s">
        <v>665</v>
      </c>
      <c r="B606117" s="758"/>
    </row>
    <row r="606118" spans="1:2" hidden="1" x14ac:dyDescent="0.2">
      <c r="A606118" s="758" t="s">
        <v>665</v>
      </c>
      <c r="B606118" s="758"/>
    </row>
    <row r="606119" spans="1:2" hidden="1" x14ac:dyDescent="0.2">
      <c r="A606119" s="758" t="s">
        <v>665</v>
      </c>
      <c r="B606119" s="758"/>
    </row>
    <row r="606120" spans="1:2" hidden="1" x14ac:dyDescent="0.2">
      <c r="A606120" s="758" t="s">
        <v>665</v>
      </c>
      <c r="B606120" s="758"/>
    </row>
    <row r="606121" spans="1:2" hidden="1" x14ac:dyDescent="0.2">
      <c r="A606121" s="758" t="s">
        <v>665</v>
      </c>
      <c r="B606121" s="758"/>
    </row>
    <row r="606122" spans="1:2" hidden="1" x14ac:dyDescent="0.2">
      <c r="A606122" s="758" t="s">
        <v>665</v>
      </c>
      <c r="B606122" s="758"/>
    </row>
    <row r="606123" spans="1:2" hidden="1" x14ac:dyDescent="0.2">
      <c r="A606123" s="758" t="s">
        <v>665</v>
      </c>
      <c r="B606123" s="758"/>
    </row>
    <row r="606124" spans="1:2" hidden="1" x14ac:dyDescent="0.2">
      <c r="A606124" s="758" t="s">
        <v>665</v>
      </c>
      <c r="B606124" s="758"/>
    </row>
    <row r="606125" spans="1:2" hidden="1" x14ac:dyDescent="0.2">
      <c r="A606125" s="758" t="s">
        <v>665</v>
      </c>
      <c r="B606125" s="758"/>
    </row>
    <row r="606126" spans="1:2" hidden="1" x14ac:dyDescent="0.2">
      <c r="A606126" s="758" t="s">
        <v>665</v>
      </c>
      <c r="B606126" s="758"/>
    </row>
    <row r="606127" spans="1:2" hidden="1" x14ac:dyDescent="0.2">
      <c r="A606127" s="758" t="s">
        <v>665</v>
      </c>
      <c r="B606127" s="758"/>
    </row>
    <row r="606128" spans="1:2" hidden="1" x14ac:dyDescent="0.2">
      <c r="A606128" s="758" t="s">
        <v>665</v>
      </c>
      <c r="B606128" s="758"/>
    </row>
    <row r="606129" spans="1:2" hidden="1" x14ac:dyDescent="0.2">
      <c r="A606129" s="758" t="s">
        <v>665</v>
      </c>
      <c r="B606129" s="758"/>
    </row>
    <row r="606130" spans="1:2" hidden="1" x14ac:dyDescent="0.2">
      <c r="A606130" s="758" t="s">
        <v>665</v>
      </c>
      <c r="B606130" s="758"/>
    </row>
    <row r="606131" spans="1:2" hidden="1" x14ac:dyDescent="0.2">
      <c r="A606131" s="758" t="s">
        <v>665</v>
      </c>
      <c r="B606131" s="758"/>
    </row>
    <row r="606132" spans="1:2" hidden="1" x14ac:dyDescent="0.2">
      <c r="A606132" s="758" t="s">
        <v>665</v>
      </c>
      <c r="B606132" s="758"/>
    </row>
    <row r="606133" spans="1:2" hidden="1" x14ac:dyDescent="0.2">
      <c r="A606133" s="758" t="s">
        <v>665</v>
      </c>
      <c r="B606133" s="758"/>
    </row>
    <row r="606134" spans="1:2" hidden="1" x14ac:dyDescent="0.2">
      <c r="A606134" s="758" t="s">
        <v>665</v>
      </c>
      <c r="B606134" s="758"/>
    </row>
    <row r="606135" spans="1:2" hidden="1" x14ac:dyDescent="0.2">
      <c r="A606135" s="758" t="s">
        <v>665</v>
      </c>
      <c r="B606135" s="758"/>
    </row>
    <row r="606136" spans="1:2" hidden="1" x14ac:dyDescent="0.2">
      <c r="A606136" s="758" t="s">
        <v>665</v>
      </c>
      <c r="B606136" s="758"/>
    </row>
    <row r="606137" spans="1:2" hidden="1" x14ac:dyDescent="0.2">
      <c r="A606137" s="758" t="s">
        <v>665</v>
      </c>
      <c r="B606137" s="758"/>
    </row>
    <row r="606138" spans="1:2" hidden="1" x14ac:dyDescent="0.2">
      <c r="A606138" s="758" t="s">
        <v>665</v>
      </c>
      <c r="B606138" s="758"/>
    </row>
    <row r="606139" spans="1:2" hidden="1" x14ac:dyDescent="0.2">
      <c r="A606139" s="758" t="s">
        <v>665</v>
      </c>
      <c r="B606139" s="758"/>
    </row>
    <row r="606140" spans="1:2" hidden="1" x14ac:dyDescent="0.2">
      <c r="A606140" s="758" t="s">
        <v>665</v>
      </c>
      <c r="B606140" s="758"/>
    </row>
    <row r="606141" spans="1:2" hidden="1" x14ac:dyDescent="0.2">
      <c r="A606141" s="758" t="s">
        <v>665</v>
      </c>
      <c r="B606141" s="758"/>
    </row>
    <row r="606142" spans="1:2" hidden="1" x14ac:dyDescent="0.2">
      <c r="A606142" s="758" t="s">
        <v>665</v>
      </c>
      <c r="B606142" s="758"/>
    </row>
    <row r="606143" spans="1:2" hidden="1" x14ac:dyDescent="0.2">
      <c r="A606143" s="758" t="s">
        <v>665</v>
      </c>
      <c r="B606143" s="758"/>
    </row>
    <row r="606144" spans="1:2" hidden="1" x14ac:dyDescent="0.2">
      <c r="A606144" s="758" t="s">
        <v>665</v>
      </c>
      <c r="B606144" s="758"/>
    </row>
    <row r="606145" spans="1:2" hidden="1" x14ac:dyDescent="0.2">
      <c r="A606145" s="758" t="s">
        <v>665</v>
      </c>
      <c r="B606145" s="758"/>
    </row>
    <row r="606146" spans="1:2" hidden="1" x14ac:dyDescent="0.2">
      <c r="A606146" s="758" t="s">
        <v>665</v>
      </c>
      <c r="B606146" s="758"/>
    </row>
    <row r="606147" spans="1:2" hidden="1" x14ac:dyDescent="0.2">
      <c r="A606147" s="758" t="s">
        <v>665</v>
      </c>
      <c r="B606147" s="758"/>
    </row>
    <row r="606148" spans="1:2" hidden="1" x14ac:dyDescent="0.2">
      <c r="A606148" s="758" t="s">
        <v>665</v>
      </c>
      <c r="B606148" s="758"/>
    </row>
    <row r="606149" spans="1:2" hidden="1" x14ac:dyDescent="0.2">
      <c r="A606149" s="758" t="s">
        <v>665</v>
      </c>
      <c r="B606149" s="758"/>
    </row>
    <row r="606150" spans="1:2" hidden="1" x14ac:dyDescent="0.2">
      <c r="A606150" s="758" t="s">
        <v>665</v>
      </c>
      <c r="B606150" s="758"/>
    </row>
    <row r="606151" spans="1:2" hidden="1" x14ac:dyDescent="0.2">
      <c r="A606151" s="758" t="s">
        <v>665</v>
      </c>
      <c r="B606151" s="758"/>
    </row>
    <row r="606152" spans="1:2" hidden="1" x14ac:dyDescent="0.2">
      <c r="A606152" s="758" t="s">
        <v>665</v>
      </c>
      <c r="B606152" s="758"/>
    </row>
    <row r="606153" spans="1:2" hidden="1" x14ac:dyDescent="0.2">
      <c r="A606153" s="758" t="s">
        <v>665</v>
      </c>
      <c r="B606153" s="758"/>
    </row>
    <row r="606154" spans="1:2" hidden="1" x14ac:dyDescent="0.2">
      <c r="A606154" s="758" t="s">
        <v>665</v>
      </c>
      <c r="B606154" s="758"/>
    </row>
    <row r="606155" spans="1:2" hidden="1" x14ac:dyDescent="0.2">
      <c r="A606155" s="758" t="s">
        <v>665</v>
      </c>
      <c r="B606155" s="758"/>
    </row>
    <row r="606156" spans="1:2" hidden="1" x14ac:dyDescent="0.2">
      <c r="A606156" s="758" t="s">
        <v>665</v>
      </c>
      <c r="B606156" s="758"/>
    </row>
    <row r="606157" spans="1:2" hidden="1" x14ac:dyDescent="0.2">
      <c r="A606157" s="758" t="s">
        <v>665</v>
      </c>
      <c r="B606157" s="758"/>
    </row>
    <row r="606158" spans="1:2" hidden="1" x14ac:dyDescent="0.2">
      <c r="A606158" s="758" t="s">
        <v>665</v>
      </c>
      <c r="B606158" s="758"/>
    </row>
    <row r="606159" spans="1:2" hidden="1" x14ac:dyDescent="0.2">
      <c r="A606159" s="758" t="s">
        <v>665</v>
      </c>
      <c r="B606159" s="758"/>
    </row>
    <row r="606160" spans="1:2" hidden="1" x14ac:dyDescent="0.2">
      <c r="A606160" s="758" t="s">
        <v>665</v>
      </c>
      <c r="B606160" s="758"/>
    </row>
    <row r="606161" spans="1:2" hidden="1" x14ac:dyDescent="0.2">
      <c r="A606161" s="758" t="s">
        <v>665</v>
      </c>
      <c r="B606161" s="758"/>
    </row>
    <row r="606162" spans="1:2" hidden="1" x14ac:dyDescent="0.2">
      <c r="A606162" s="758" t="s">
        <v>665</v>
      </c>
      <c r="B606162" s="758"/>
    </row>
    <row r="606163" spans="1:2" hidden="1" x14ac:dyDescent="0.2">
      <c r="A606163" s="758" t="s">
        <v>665</v>
      </c>
      <c r="B606163" s="758"/>
    </row>
    <row r="606164" spans="1:2" hidden="1" x14ac:dyDescent="0.2">
      <c r="A606164" s="758" t="s">
        <v>665</v>
      </c>
      <c r="B606164" s="758"/>
    </row>
    <row r="606165" spans="1:2" hidden="1" x14ac:dyDescent="0.2">
      <c r="A606165" s="758" t="s">
        <v>665</v>
      </c>
      <c r="B606165" s="758"/>
    </row>
    <row r="606166" spans="1:2" hidden="1" x14ac:dyDescent="0.2">
      <c r="A606166" s="758" t="s">
        <v>665</v>
      </c>
      <c r="B606166" s="758"/>
    </row>
    <row r="606167" spans="1:2" hidden="1" x14ac:dyDescent="0.2">
      <c r="A606167" s="758" t="s">
        <v>665</v>
      </c>
      <c r="B606167" s="758"/>
    </row>
    <row r="606168" spans="1:2" hidden="1" x14ac:dyDescent="0.2">
      <c r="A606168" s="758" t="s">
        <v>665</v>
      </c>
      <c r="B606168" s="758"/>
    </row>
    <row r="606169" spans="1:2" hidden="1" x14ac:dyDescent="0.2">
      <c r="A606169" s="758" t="s">
        <v>665</v>
      </c>
      <c r="B606169" s="758"/>
    </row>
    <row r="606170" spans="1:2" hidden="1" x14ac:dyDescent="0.2">
      <c r="A606170" s="758" t="s">
        <v>665</v>
      </c>
      <c r="B606170" s="758"/>
    </row>
    <row r="606171" spans="1:2" hidden="1" x14ac:dyDescent="0.2">
      <c r="A606171" s="758" t="s">
        <v>665</v>
      </c>
      <c r="B606171" s="758"/>
    </row>
    <row r="606172" spans="1:2" hidden="1" x14ac:dyDescent="0.2">
      <c r="A606172" s="758" t="s">
        <v>665</v>
      </c>
      <c r="B606172" s="758"/>
    </row>
    <row r="606173" spans="1:2" hidden="1" x14ac:dyDescent="0.2">
      <c r="A606173" s="758" t="s">
        <v>665</v>
      </c>
      <c r="B606173" s="758"/>
    </row>
    <row r="606174" spans="1:2" hidden="1" x14ac:dyDescent="0.2">
      <c r="A606174" s="758" t="s">
        <v>665</v>
      </c>
      <c r="B606174" s="758"/>
    </row>
    <row r="606175" spans="1:2" hidden="1" x14ac:dyDescent="0.2">
      <c r="A606175" s="758" t="s">
        <v>665</v>
      </c>
      <c r="B606175" s="758"/>
    </row>
    <row r="606176" spans="1:2" hidden="1" x14ac:dyDescent="0.2">
      <c r="A606176" s="758" t="s">
        <v>665</v>
      </c>
      <c r="B606176" s="758"/>
    </row>
    <row r="606177" spans="1:2" hidden="1" x14ac:dyDescent="0.2">
      <c r="A606177" s="758" t="s">
        <v>665</v>
      </c>
      <c r="B606177" s="758"/>
    </row>
    <row r="606178" spans="1:2" hidden="1" x14ac:dyDescent="0.2">
      <c r="A606178" s="758" t="s">
        <v>665</v>
      </c>
      <c r="B606178" s="758"/>
    </row>
    <row r="606179" spans="1:2" hidden="1" x14ac:dyDescent="0.2">
      <c r="A606179" s="758" t="s">
        <v>665</v>
      </c>
      <c r="B606179" s="758"/>
    </row>
    <row r="606180" spans="1:2" hidden="1" x14ac:dyDescent="0.2">
      <c r="A606180" s="758" t="s">
        <v>665</v>
      </c>
      <c r="B606180" s="758"/>
    </row>
    <row r="606181" spans="1:2" hidden="1" x14ac:dyDescent="0.2">
      <c r="A606181" s="758" t="s">
        <v>665</v>
      </c>
      <c r="B606181" s="758"/>
    </row>
    <row r="606182" spans="1:2" hidden="1" x14ac:dyDescent="0.2">
      <c r="A606182" s="758" t="s">
        <v>665</v>
      </c>
      <c r="B606182" s="758"/>
    </row>
    <row r="606183" spans="1:2" hidden="1" x14ac:dyDescent="0.2">
      <c r="A606183" s="758" t="s">
        <v>665</v>
      </c>
      <c r="B606183" s="758"/>
    </row>
    <row r="606184" spans="1:2" hidden="1" x14ac:dyDescent="0.2">
      <c r="A606184" s="758" t="s">
        <v>665</v>
      </c>
      <c r="B606184" s="758"/>
    </row>
    <row r="606185" spans="1:2" hidden="1" x14ac:dyDescent="0.2">
      <c r="A606185" s="758" t="s">
        <v>665</v>
      </c>
      <c r="B606185" s="758"/>
    </row>
    <row r="606186" spans="1:2" hidden="1" x14ac:dyDescent="0.2">
      <c r="A606186" s="758" t="s">
        <v>665</v>
      </c>
      <c r="B606186" s="758"/>
    </row>
    <row r="606187" spans="1:2" hidden="1" x14ac:dyDescent="0.2">
      <c r="A606187" s="758" t="s">
        <v>665</v>
      </c>
      <c r="B606187" s="758"/>
    </row>
    <row r="606188" spans="1:2" hidden="1" x14ac:dyDescent="0.2">
      <c r="A606188" s="758" t="s">
        <v>665</v>
      </c>
      <c r="B606188" s="758"/>
    </row>
    <row r="606189" spans="1:2" hidden="1" x14ac:dyDescent="0.2">
      <c r="A606189" s="758" t="s">
        <v>665</v>
      </c>
      <c r="B606189" s="758"/>
    </row>
    <row r="606190" spans="1:2" hidden="1" x14ac:dyDescent="0.2">
      <c r="A606190" s="758" t="s">
        <v>665</v>
      </c>
      <c r="B606190" s="758"/>
    </row>
    <row r="606191" spans="1:2" hidden="1" x14ac:dyDescent="0.2">
      <c r="A606191" s="758" t="s">
        <v>665</v>
      </c>
      <c r="B606191" s="758"/>
    </row>
    <row r="606192" spans="1:2" hidden="1" x14ac:dyDescent="0.2">
      <c r="A606192" s="758" t="s">
        <v>665</v>
      </c>
      <c r="B606192" s="758"/>
    </row>
    <row r="606193" spans="1:2" hidden="1" x14ac:dyDescent="0.2">
      <c r="A606193" s="758" t="s">
        <v>665</v>
      </c>
      <c r="B606193" s="758"/>
    </row>
    <row r="606194" spans="1:2" hidden="1" x14ac:dyDescent="0.2">
      <c r="A606194" s="758" t="s">
        <v>665</v>
      </c>
      <c r="B606194" s="758"/>
    </row>
    <row r="606195" spans="1:2" hidden="1" x14ac:dyDescent="0.2">
      <c r="A606195" s="758" t="s">
        <v>665</v>
      </c>
      <c r="B606195" s="758"/>
    </row>
    <row r="606196" spans="1:2" hidden="1" x14ac:dyDescent="0.2">
      <c r="A606196" s="758" t="s">
        <v>665</v>
      </c>
      <c r="B606196" s="758"/>
    </row>
    <row r="606197" spans="1:2" hidden="1" x14ac:dyDescent="0.2">
      <c r="A606197" s="758" t="s">
        <v>665</v>
      </c>
      <c r="B606197" s="758"/>
    </row>
    <row r="606198" spans="1:2" hidden="1" x14ac:dyDescent="0.2">
      <c r="A606198" s="758" t="s">
        <v>665</v>
      </c>
      <c r="B606198" s="758"/>
    </row>
    <row r="606199" spans="1:2" hidden="1" x14ac:dyDescent="0.2">
      <c r="A606199" s="758" t="s">
        <v>665</v>
      </c>
      <c r="B606199" s="758"/>
    </row>
    <row r="606200" spans="1:2" hidden="1" x14ac:dyDescent="0.2">
      <c r="A606200" s="758" t="s">
        <v>665</v>
      </c>
      <c r="B606200" s="758"/>
    </row>
    <row r="606201" spans="1:2" hidden="1" x14ac:dyDescent="0.2">
      <c r="A606201" s="758" t="s">
        <v>665</v>
      </c>
      <c r="B606201" s="758"/>
    </row>
    <row r="606202" spans="1:2" hidden="1" x14ac:dyDescent="0.2">
      <c r="A606202" s="758" t="s">
        <v>665</v>
      </c>
      <c r="B606202" s="758"/>
    </row>
    <row r="606203" spans="1:2" hidden="1" x14ac:dyDescent="0.2">
      <c r="A606203" s="758" t="s">
        <v>665</v>
      </c>
      <c r="B606203" s="758"/>
    </row>
    <row r="606204" spans="1:2" hidden="1" x14ac:dyDescent="0.2">
      <c r="A606204" s="758" t="s">
        <v>665</v>
      </c>
      <c r="B606204" s="758"/>
    </row>
    <row r="606205" spans="1:2" hidden="1" x14ac:dyDescent="0.2">
      <c r="A606205" s="758" t="s">
        <v>665</v>
      </c>
      <c r="B606205" s="758"/>
    </row>
    <row r="606206" spans="1:2" hidden="1" x14ac:dyDescent="0.2">
      <c r="A606206" s="758" t="s">
        <v>665</v>
      </c>
      <c r="B606206" s="758"/>
    </row>
    <row r="606207" spans="1:2" hidden="1" x14ac:dyDescent="0.2">
      <c r="A606207" s="758" t="s">
        <v>665</v>
      </c>
      <c r="B606207" s="758"/>
    </row>
    <row r="606208" spans="1:2" hidden="1" x14ac:dyDescent="0.2">
      <c r="A606208" s="758" t="s">
        <v>665</v>
      </c>
      <c r="B606208" s="758"/>
    </row>
    <row r="606209" spans="1:2" hidden="1" x14ac:dyDescent="0.2">
      <c r="A606209" s="758" t="s">
        <v>665</v>
      </c>
      <c r="B606209" s="758"/>
    </row>
    <row r="606210" spans="1:2" hidden="1" x14ac:dyDescent="0.2">
      <c r="A606210" s="758" t="s">
        <v>665</v>
      </c>
      <c r="B606210" s="758"/>
    </row>
    <row r="606211" spans="1:2" hidden="1" x14ac:dyDescent="0.2">
      <c r="A606211" s="758" t="s">
        <v>665</v>
      </c>
      <c r="B606211" s="758"/>
    </row>
    <row r="606212" spans="1:2" hidden="1" x14ac:dyDescent="0.2">
      <c r="A606212" s="758" t="s">
        <v>665</v>
      </c>
      <c r="B606212" s="758"/>
    </row>
    <row r="606213" spans="1:2" hidden="1" x14ac:dyDescent="0.2">
      <c r="A606213" s="758" t="s">
        <v>665</v>
      </c>
      <c r="B606213" s="758"/>
    </row>
    <row r="606214" spans="1:2" hidden="1" x14ac:dyDescent="0.2">
      <c r="A606214" s="758" t="s">
        <v>665</v>
      </c>
      <c r="B606214" s="758"/>
    </row>
    <row r="606215" spans="1:2" hidden="1" x14ac:dyDescent="0.2">
      <c r="A606215" s="758" t="s">
        <v>665</v>
      </c>
      <c r="B606215" s="758"/>
    </row>
    <row r="606216" spans="1:2" hidden="1" x14ac:dyDescent="0.2">
      <c r="A606216" s="758" t="s">
        <v>665</v>
      </c>
      <c r="B606216" s="758"/>
    </row>
    <row r="606217" spans="1:2" hidden="1" x14ac:dyDescent="0.2">
      <c r="A606217" s="758" t="s">
        <v>665</v>
      </c>
      <c r="B606217" s="758"/>
    </row>
    <row r="606218" spans="1:2" hidden="1" x14ac:dyDescent="0.2">
      <c r="A606218" s="758" t="s">
        <v>665</v>
      </c>
      <c r="B606218" s="758"/>
    </row>
    <row r="606219" spans="1:2" hidden="1" x14ac:dyDescent="0.2">
      <c r="A606219" s="758" t="s">
        <v>665</v>
      </c>
      <c r="B606219" s="758"/>
    </row>
    <row r="606220" spans="1:2" hidden="1" x14ac:dyDescent="0.2">
      <c r="A606220" s="758" t="s">
        <v>665</v>
      </c>
      <c r="B606220" s="758"/>
    </row>
    <row r="606221" spans="1:2" hidden="1" x14ac:dyDescent="0.2">
      <c r="A606221" s="758" t="s">
        <v>665</v>
      </c>
      <c r="B606221" s="758"/>
    </row>
    <row r="606222" spans="1:2" hidden="1" x14ac:dyDescent="0.2">
      <c r="A606222" s="758" t="s">
        <v>665</v>
      </c>
      <c r="B606222" s="758"/>
    </row>
    <row r="606223" spans="1:2" hidden="1" x14ac:dyDescent="0.2">
      <c r="A606223" s="758" t="s">
        <v>665</v>
      </c>
      <c r="B606223" s="758"/>
    </row>
    <row r="606224" spans="1:2" hidden="1" x14ac:dyDescent="0.2">
      <c r="A606224" s="758" t="s">
        <v>665</v>
      </c>
      <c r="B606224" s="758"/>
    </row>
    <row r="606225" spans="1:2" hidden="1" x14ac:dyDescent="0.2">
      <c r="A606225" s="758" t="s">
        <v>665</v>
      </c>
      <c r="B606225" s="758"/>
    </row>
    <row r="606226" spans="1:2" hidden="1" x14ac:dyDescent="0.2">
      <c r="A606226" s="758" t="s">
        <v>665</v>
      </c>
      <c r="B606226" s="758"/>
    </row>
    <row r="606227" spans="1:2" hidden="1" x14ac:dyDescent="0.2">
      <c r="A606227" s="758" t="s">
        <v>665</v>
      </c>
      <c r="B606227" s="758"/>
    </row>
    <row r="606228" spans="1:2" hidden="1" x14ac:dyDescent="0.2">
      <c r="A606228" s="758" t="s">
        <v>665</v>
      </c>
      <c r="B606228" s="758"/>
    </row>
    <row r="606229" spans="1:2" hidden="1" x14ac:dyDescent="0.2">
      <c r="A606229" s="758" t="s">
        <v>665</v>
      </c>
      <c r="B606229" s="758"/>
    </row>
    <row r="606230" spans="1:2" hidden="1" x14ac:dyDescent="0.2">
      <c r="A606230" s="758" t="s">
        <v>665</v>
      </c>
      <c r="B606230" s="758"/>
    </row>
    <row r="606231" spans="1:2" hidden="1" x14ac:dyDescent="0.2">
      <c r="A606231" s="758" t="s">
        <v>665</v>
      </c>
      <c r="B606231" s="758"/>
    </row>
    <row r="606232" spans="1:2" hidden="1" x14ac:dyDescent="0.2">
      <c r="A606232" s="758" t="s">
        <v>665</v>
      </c>
      <c r="B606232" s="758"/>
    </row>
    <row r="606233" spans="1:2" hidden="1" x14ac:dyDescent="0.2">
      <c r="A606233" s="758" t="s">
        <v>665</v>
      </c>
      <c r="B606233" s="758"/>
    </row>
    <row r="606234" spans="1:2" hidden="1" x14ac:dyDescent="0.2">
      <c r="A606234" s="758" t="s">
        <v>665</v>
      </c>
      <c r="B606234" s="758"/>
    </row>
    <row r="606235" spans="1:2" hidden="1" x14ac:dyDescent="0.2">
      <c r="A606235" s="758" t="s">
        <v>665</v>
      </c>
      <c r="B606235" s="758"/>
    </row>
    <row r="606236" spans="1:2" hidden="1" x14ac:dyDescent="0.2">
      <c r="A606236" s="758" t="s">
        <v>665</v>
      </c>
      <c r="B606236" s="758"/>
    </row>
    <row r="606237" spans="1:2" hidden="1" x14ac:dyDescent="0.2">
      <c r="A606237" s="758" t="s">
        <v>665</v>
      </c>
      <c r="B606237" s="758"/>
    </row>
    <row r="606238" spans="1:2" hidden="1" x14ac:dyDescent="0.2">
      <c r="A606238" s="758" t="s">
        <v>665</v>
      </c>
      <c r="B606238" s="758"/>
    </row>
    <row r="606239" spans="1:2" hidden="1" x14ac:dyDescent="0.2">
      <c r="A606239" s="758" t="s">
        <v>665</v>
      </c>
      <c r="B606239" s="758"/>
    </row>
    <row r="606240" spans="1:2" hidden="1" x14ac:dyDescent="0.2">
      <c r="A606240" s="758" t="s">
        <v>665</v>
      </c>
      <c r="B606240" s="758"/>
    </row>
    <row r="606241" spans="1:2" hidden="1" x14ac:dyDescent="0.2">
      <c r="A606241" s="758" t="s">
        <v>665</v>
      </c>
      <c r="B606241" s="758"/>
    </row>
    <row r="606242" spans="1:2" hidden="1" x14ac:dyDescent="0.2">
      <c r="A606242" s="758" t="s">
        <v>665</v>
      </c>
      <c r="B606242" s="758"/>
    </row>
    <row r="606243" spans="1:2" hidden="1" x14ac:dyDescent="0.2">
      <c r="A606243" s="758" t="s">
        <v>665</v>
      </c>
      <c r="B606243" s="758"/>
    </row>
    <row r="606244" spans="1:2" hidden="1" x14ac:dyDescent="0.2">
      <c r="A606244" s="758" t="s">
        <v>665</v>
      </c>
      <c r="B606244" s="758"/>
    </row>
    <row r="606245" spans="1:2" hidden="1" x14ac:dyDescent="0.2">
      <c r="A606245" s="758" t="s">
        <v>665</v>
      </c>
      <c r="B606245" s="758"/>
    </row>
    <row r="606246" spans="1:2" hidden="1" x14ac:dyDescent="0.2">
      <c r="A606246" s="758" t="s">
        <v>665</v>
      </c>
      <c r="B606246" s="758"/>
    </row>
    <row r="606247" spans="1:2" hidden="1" x14ac:dyDescent="0.2">
      <c r="A606247" s="758" t="s">
        <v>665</v>
      </c>
      <c r="B606247" s="758"/>
    </row>
    <row r="606248" spans="1:2" hidden="1" x14ac:dyDescent="0.2">
      <c r="A606248" s="758" t="s">
        <v>665</v>
      </c>
      <c r="B606248" s="758"/>
    </row>
    <row r="606249" spans="1:2" hidden="1" x14ac:dyDescent="0.2">
      <c r="A606249" s="758" t="s">
        <v>665</v>
      </c>
      <c r="B606249" s="758"/>
    </row>
    <row r="606250" spans="1:2" hidden="1" x14ac:dyDescent="0.2">
      <c r="A606250" s="758" t="s">
        <v>665</v>
      </c>
      <c r="B606250" s="758"/>
    </row>
    <row r="606251" spans="1:2" hidden="1" x14ac:dyDescent="0.2">
      <c r="A606251" s="758" t="s">
        <v>665</v>
      </c>
      <c r="B606251" s="758"/>
    </row>
    <row r="606252" spans="1:2" hidden="1" x14ac:dyDescent="0.2">
      <c r="A606252" s="758" t="s">
        <v>665</v>
      </c>
      <c r="B606252" s="758"/>
    </row>
    <row r="606253" spans="1:2" hidden="1" x14ac:dyDescent="0.2">
      <c r="A606253" s="758" t="s">
        <v>665</v>
      </c>
      <c r="B606253" s="758"/>
    </row>
    <row r="606254" spans="1:2" hidden="1" x14ac:dyDescent="0.2">
      <c r="A606254" s="758" t="s">
        <v>665</v>
      </c>
      <c r="B606254" s="758"/>
    </row>
    <row r="606255" spans="1:2" hidden="1" x14ac:dyDescent="0.2">
      <c r="A606255" s="758" t="s">
        <v>665</v>
      </c>
      <c r="B606255" s="758"/>
    </row>
    <row r="606256" spans="1:2" hidden="1" x14ac:dyDescent="0.2">
      <c r="A606256" s="758" t="s">
        <v>665</v>
      </c>
      <c r="B606256" s="758"/>
    </row>
    <row r="606257" spans="1:2" hidden="1" x14ac:dyDescent="0.2">
      <c r="A606257" s="758" t="s">
        <v>665</v>
      </c>
      <c r="B606257" s="758"/>
    </row>
    <row r="606258" spans="1:2" hidden="1" x14ac:dyDescent="0.2">
      <c r="A606258" s="758" t="s">
        <v>665</v>
      </c>
      <c r="B606258" s="758"/>
    </row>
    <row r="606259" spans="1:2" hidden="1" x14ac:dyDescent="0.2">
      <c r="A606259" s="758" t="s">
        <v>665</v>
      </c>
      <c r="B606259" s="758"/>
    </row>
    <row r="606260" spans="1:2" hidden="1" x14ac:dyDescent="0.2">
      <c r="A606260" s="758" t="s">
        <v>665</v>
      </c>
      <c r="B606260" s="758"/>
    </row>
    <row r="606261" spans="1:2" hidden="1" x14ac:dyDescent="0.2">
      <c r="A606261" s="758" t="s">
        <v>665</v>
      </c>
      <c r="B606261" s="758"/>
    </row>
    <row r="606262" spans="1:2" hidden="1" x14ac:dyDescent="0.2">
      <c r="A606262" s="758" t="s">
        <v>665</v>
      </c>
      <c r="B606262" s="758"/>
    </row>
    <row r="606263" spans="1:2" hidden="1" x14ac:dyDescent="0.2">
      <c r="A606263" s="758" t="s">
        <v>665</v>
      </c>
      <c r="B606263" s="758"/>
    </row>
    <row r="606264" spans="1:2" hidden="1" x14ac:dyDescent="0.2">
      <c r="A606264" s="758" t="s">
        <v>665</v>
      </c>
      <c r="B606264" s="758"/>
    </row>
    <row r="606265" spans="1:2" hidden="1" x14ac:dyDescent="0.2">
      <c r="A606265" s="758" t="s">
        <v>665</v>
      </c>
      <c r="B606265" s="758"/>
    </row>
    <row r="606266" spans="1:2" hidden="1" x14ac:dyDescent="0.2">
      <c r="A606266" s="758" t="s">
        <v>665</v>
      </c>
      <c r="B606266" s="758"/>
    </row>
    <row r="606267" spans="1:2" hidden="1" x14ac:dyDescent="0.2">
      <c r="A606267" s="758" t="s">
        <v>665</v>
      </c>
      <c r="B606267" s="758"/>
    </row>
    <row r="606268" spans="1:2" hidden="1" x14ac:dyDescent="0.2">
      <c r="A606268" s="758" t="s">
        <v>665</v>
      </c>
      <c r="B606268" s="758"/>
    </row>
    <row r="606269" spans="1:2" hidden="1" x14ac:dyDescent="0.2">
      <c r="A606269" s="758" t="s">
        <v>665</v>
      </c>
      <c r="B606269" s="758"/>
    </row>
    <row r="606270" spans="1:2" hidden="1" x14ac:dyDescent="0.2">
      <c r="A606270" s="758" t="s">
        <v>665</v>
      </c>
      <c r="B606270" s="758"/>
    </row>
    <row r="606271" spans="1:2" hidden="1" x14ac:dyDescent="0.2">
      <c r="A606271" s="758" t="s">
        <v>665</v>
      </c>
      <c r="B606271" s="758"/>
    </row>
    <row r="606272" spans="1:2" hidden="1" x14ac:dyDescent="0.2">
      <c r="A606272" s="758" t="s">
        <v>665</v>
      </c>
      <c r="B606272" s="758"/>
    </row>
    <row r="606273" spans="1:2" hidden="1" x14ac:dyDescent="0.2">
      <c r="A606273" s="758" t="s">
        <v>665</v>
      </c>
      <c r="B606273" s="758"/>
    </row>
    <row r="606274" spans="1:2" hidden="1" x14ac:dyDescent="0.2">
      <c r="A606274" s="758" t="s">
        <v>665</v>
      </c>
      <c r="B606274" s="758"/>
    </row>
    <row r="606275" spans="1:2" hidden="1" x14ac:dyDescent="0.2">
      <c r="A606275" s="758" t="s">
        <v>665</v>
      </c>
      <c r="B606275" s="758"/>
    </row>
    <row r="606276" spans="1:2" hidden="1" x14ac:dyDescent="0.2">
      <c r="A606276" s="758" t="s">
        <v>665</v>
      </c>
      <c r="B606276" s="758"/>
    </row>
    <row r="606277" spans="1:2" hidden="1" x14ac:dyDescent="0.2">
      <c r="A606277" s="758" t="s">
        <v>665</v>
      </c>
      <c r="B606277" s="758"/>
    </row>
    <row r="606278" spans="1:2" hidden="1" x14ac:dyDescent="0.2">
      <c r="A606278" s="758" t="s">
        <v>665</v>
      </c>
      <c r="B606278" s="758"/>
    </row>
    <row r="606279" spans="1:2" hidden="1" x14ac:dyDescent="0.2">
      <c r="A606279" s="758" t="s">
        <v>665</v>
      </c>
      <c r="B606279" s="758"/>
    </row>
    <row r="606280" spans="1:2" hidden="1" x14ac:dyDescent="0.2">
      <c r="A606280" s="758" t="s">
        <v>665</v>
      </c>
      <c r="B606280" s="758"/>
    </row>
    <row r="606281" spans="1:2" hidden="1" x14ac:dyDescent="0.2">
      <c r="A606281" s="758" t="s">
        <v>665</v>
      </c>
      <c r="B606281" s="758"/>
    </row>
    <row r="606282" spans="1:2" hidden="1" x14ac:dyDescent="0.2">
      <c r="A606282" s="758" t="s">
        <v>665</v>
      </c>
      <c r="B606282" s="758"/>
    </row>
    <row r="606283" spans="1:2" hidden="1" x14ac:dyDescent="0.2">
      <c r="A606283" s="758" t="s">
        <v>665</v>
      </c>
      <c r="B606283" s="758"/>
    </row>
    <row r="606284" spans="1:2" hidden="1" x14ac:dyDescent="0.2">
      <c r="A606284" s="758" t="s">
        <v>665</v>
      </c>
      <c r="B606284" s="758"/>
    </row>
    <row r="606285" spans="1:2" hidden="1" x14ac:dyDescent="0.2">
      <c r="A606285" s="758" t="s">
        <v>665</v>
      </c>
      <c r="B606285" s="758"/>
    </row>
    <row r="606286" spans="1:2" hidden="1" x14ac:dyDescent="0.2">
      <c r="A606286" s="758" t="s">
        <v>665</v>
      </c>
      <c r="B606286" s="758"/>
    </row>
    <row r="606287" spans="1:2" hidden="1" x14ac:dyDescent="0.2">
      <c r="A606287" s="758" t="s">
        <v>665</v>
      </c>
      <c r="B606287" s="758"/>
    </row>
    <row r="606288" spans="1:2" hidden="1" x14ac:dyDescent="0.2">
      <c r="A606288" s="758" t="s">
        <v>665</v>
      </c>
      <c r="B606288" s="758"/>
    </row>
    <row r="606289" spans="1:2" hidden="1" x14ac:dyDescent="0.2">
      <c r="A606289" s="758" t="s">
        <v>665</v>
      </c>
      <c r="B606289" s="758"/>
    </row>
    <row r="606290" spans="1:2" hidden="1" x14ac:dyDescent="0.2">
      <c r="A606290" s="758" t="s">
        <v>665</v>
      </c>
      <c r="B606290" s="758"/>
    </row>
    <row r="606291" spans="1:2" hidden="1" x14ac:dyDescent="0.2">
      <c r="A606291" s="758" t="s">
        <v>665</v>
      </c>
      <c r="B606291" s="758"/>
    </row>
    <row r="606292" spans="1:2" hidden="1" x14ac:dyDescent="0.2">
      <c r="A606292" s="758" t="s">
        <v>665</v>
      </c>
      <c r="B606292" s="758"/>
    </row>
    <row r="606293" spans="1:2" hidden="1" x14ac:dyDescent="0.2">
      <c r="A606293" s="758" t="s">
        <v>665</v>
      </c>
      <c r="B606293" s="758"/>
    </row>
    <row r="606294" spans="1:2" hidden="1" x14ac:dyDescent="0.2">
      <c r="A606294" s="758" t="s">
        <v>665</v>
      </c>
      <c r="B606294" s="758"/>
    </row>
    <row r="606295" spans="1:2" hidden="1" x14ac:dyDescent="0.2">
      <c r="A606295" s="758" t="s">
        <v>665</v>
      </c>
      <c r="B606295" s="758"/>
    </row>
    <row r="606296" spans="1:2" hidden="1" x14ac:dyDescent="0.2">
      <c r="A606296" s="758" t="s">
        <v>665</v>
      </c>
      <c r="B606296" s="758"/>
    </row>
    <row r="606297" spans="1:2" hidden="1" x14ac:dyDescent="0.2">
      <c r="A606297" s="758" t="s">
        <v>665</v>
      </c>
      <c r="B606297" s="758"/>
    </row>
    <row r="606298" spans="1:2" hidden="1" x14ac:dyDescent="0.2">
      <c r="A606298" s="758" t="s">
        <v>665</v>
      </c>
      <c r="B606298" s="758"/>
    </row>
    <row r="606299" spans="1:2" hidden="1" x14ac:dyDescent="0.2">
      <c r="A606299" s="758" t="s">
        <v>665</v>
      </c>
      <c r="B606299" s="758"/>
    </row>
    <row r="606300" spans="1:2" hidden="1" x14ac:dyDescent="0.2">
      <c r="A606300" s="758" t="s">
        <v>665</v>
      </c>
      <c r="B606300" s="758"/>
    </row>
    <row r="606301" spans="1:2" hidden="1" x14ac:dyDescent="0.2">
      <c r="A606301" s="758" t="s">
        <v>665</v>
      </c>
      <c r="B606301" s="758"/>
    </row>
    <row r="606302" spans="1:2" hidden="1" x14ac:dyDescent="0.2">
      <c r="A606302" s="758" t="s">
        <v>665</v>
      </c>
      <c r="B606302" s="758"/>
    </row>
    <row r="606303" spans="1:2" hidden="1" x14ac:dyDescent="0.2">
      <c r="A606303" s="758" t="s">
        <v>665</v>
      </c>
      <c r="B606303" s="758"/>
    </row>
    <row r="606304" spans="1:2" hidden="1" x14ac:dyDescent="0.2">
      <c r="A606304" s="758" t="s">
        <v>665</v>
      </c>
      <c r="B606304" s="758"/>
    </row>
    <row r="606305" spans="1:2" hidden="1" x14ac:dyDescent="0.2">
      <c r="A606305" s="758" t="s">
        <v>665</v>
      </c>
      <c r="B606305" s="758"/>
    </row>
    <row r="606306" spans="1:2" hidden="1" x14ac:dyDescent="0.2">
      <c r="A606306" s="758" t="s">
        <v>665</v>
      </c>
      <c r="B606306" s="758"/>
    </row>
    <row r="606307" spans="1:2" hidden="1" x14ac:dyDescent="0.2">
      <c r="A606307" s="758" t="s">
        <v>665</v>
      </c>
      <c r="B606307" s="758"/>
    </row>
    <row r="606308" spans="1:2" hidden="1" x14ac:dyDescent="0.2">
      <c r="A606308" s="758" t="s">
        <v>665</v>
      </c>
      <c r="B606308" s="758"/>
    </row>
    <row r="606309" spans="1:2" hidden="1" x14ac:dyDescent="0.2">
      <c r="A606309" s="758" t="s">
        <v>665</v>
      </c>
      <c r="B606309" s="758"/>
    </row>
    <row r="606310" spans="1:2" hidden="1" x14ac:dyDescent="0.2">
      <c r="A606310" s="758" t="s">
        <v>665</v>
      </c>
      <c r="B606310" s="758"/>
    </row>
    <row r="606311" spans="1:2" hidden="1" x14ac:dyDescent="0.2">
      <c r="A606311" s="758" t="s">
        <v>665</v>
      </c>
      <c r="B606311" s="758"/>
    </row>
    <row r="606312" spans="1:2" hidden="1" x14ac:dyDescent="0.2">
      <c r="A606312" s="758" t="s">
        <v>665</v>
      </c>
      <c r="B606312" s="758"/>
    </row>
    <row r="606313" spans="1:2" hidden="1" x14ac:dyDescent="0.2">
      <c r="A606313" s="758" t="s">
        <v>665</v>
      </c>
      <c r="B606313" s="758"/>
    </row>
    <row r="606314" spans="1:2" hidden="1" x14ac:dyDescent="0.2">
      <c r="A606314" s="758" t="s">
        <v>665</v>
      </c>
      <c r="B606314" s="758"/>
    </row>
    <row r="606315" spans="1:2" hidden="1" x14ac:dyDescent="0.2">
      <c r="A606315" s="758" t="s">
        <v>665</v>
      </c>
      <c r="B606315" s="758"/>
    </row>
    <row r="606316" spans="1:2" hidden="1" x14ac:dyDescent="0.2">
      <c r="A606316" s="758" t="s">
        <v>665</v>
      </c>
      <c r="B606316" s="758"/>
    </row>
    <row r="606317" spans="1:2" hidden="1" x14ac:dyDescent="0.2">
      <c r="A606317" s="758" t="s">
        <v>665</v>
      </c>
      <c r="B606317" s="758"/>
    </row>
    <row r="606318" spans="1:2" hidden="1" x14ac:dyDescent="0.2">
      <c r="A606318" s="758" t="s">
        <v>665</v>
      </c>
      <c r="B606318" s="758"/>
    </row>
    <row r="606319" spans="1:2" hidden="1" x14ac:dyDescent="0.2">
      <c r="A606319" s="758" t="s">
        <v>665</v>
      </c>
      <c r="B606319" s="758"/>
    </row>
    <row r="606320" spans="1:2" hidden="1" x14ac:dyDescent="0.2">
      <c r="A606320" s="758" t="s">
        <v>665</v>
      </c>
      <c r="B606320" s="758"/>
    </row>
    <row r="606321" spans="1:2" hidden="1" x14ac:dyDescent="0.2">
      <c r="A606321" s="758" t="s">
        <v>665</v>
      </c>
      <c r="B606321" s="758"/>
    </row>
    <row r="606322" spans="1:2" hidden="1" x14ac:dyDescent="0.2">
      <c r="A606322" s="758" t="s">
        <v>665</v>
      </c>
      <c r="B606322" s="758"/>
    </row>
    <row r="606323" spans="1:2" hidden="1" x14ac:dyDescent="0.2">
      <c r="A606323" s="758" t="s">
        <v>665</v>
      </c>
      <c r="B606323" s="758"/>
    </row>
    <row r="606324" spans="1:2" hidden="1" x14ac:dyDescent="0.2">
      <c r="A606324" s="758" t="s">
        <v>665</v>
      </c>
      <c r="B606324" s="758"/>
    </row>
    <row r="606325" spans="1:2" hidden="1" x14ac:dyDescent="0.2">
      <c r="A606325" s="758" t="s">
        <v>665</v>
      </c>
      <c r="B606325" s="758"/>
    </row>
    <row r="606326" spans="1:2" hidden="1" x14ac:dyDescent="0.2">
      <c r="A606326" s="758" t="s">
        <v>665</v>
      </c>
      <c r="B606326" s="758"/>
    </row>
    <row r="606327" spans="1:2" hidden="1" x14ac:dyDescent="0.2">
      <c r="A606327" s="758" t="s">
        <v>665</v>
      </c>
      <c r="B606327" s="758"/>
    </row>
    <row r="606328" spans="1:2" hidden="1" x14ac:dyDescent="0.2">
      <c r="A606328" s="758" t="s">
        <v>665</v>
      </c>
      <c r="B606328" s="758"/>
    </row>
    <row r="606329" spans="1:2" hidden="1" x14ac:dyDescent="0.2">
      <c r="A606329" s="758" t="s">
        <v>665</v>
      </c>
      <c r="B606329" s="758"/>
    </row>
    <row r="606330" spans="1:2" hidden="1" x14ac:dyDescent="0.2">
      <c r="A606330" s="758" t="s">
        <v>665</v>
      </c>
      <c r="B606330" s="758"/>
    </row>
    <row r="606331" spans="1:2" hidden="1" x14ac:dyDescent="0.2">
      <c r="A606331" s="758" t="s">
        <v>665</v>
      </c>
      <c r="B606331" s="758"/>
    </row>
    <row r="606332" spans="1:2" hidden="1" x14ac:dyDescent="0.2">
      <c r="A606332" s="758" t="s">
        <v>665</v>
      </c>
      <c r="B606332" s="758"/>
    </row>
    <row r="606333" spans="1:2" hidden="1" x14ac:dyDescent="0.2">
      <c r="A606333" s="758" t="s">
        <v>665</v>
      </c>
      <c r="B606333" s="758"/>
    </row>
    <row r="606334" spans="1:2" hidden="1" x14ac:dyDescent="0.2">
      <c r="A606334" s="758" t="s">
        <v>665</v>
      </c>
      <c r="B606334" s="758"/>
    </row>
    <row r="606335" spans="1:2" hidden="1" x14ac:dyDescent="0.2">
      <c r="A606335" s="758" t="s">
        <v>665</v>
      </c>
      <c r="B606335" s="758"/>
    </row>
    <row r="606336" spans="1:2" hidden="1" x14ac:dyDescent="0.2">
      <c r="A606336" s="758" t="s">
        <v>665</v>
      </c>
      <c r="B606336" s="758"/>
    </row>
    <row r="606337" spans="1:2" hidden="1" x14ac:dyDescent="0.2">
      <c r="A606337" s="758" t="s">
        <v>665</v>
      </c>
      <c r="B606337" s="758"/>
    </row>
    <row r="606338" spans="1:2" hidden="1" x14ac:dyDescent="0.2">
      <c r="A606338" s="758" t="s">
        <v>665</v>
      </c>
      <c r="B606338" s="758"/>
    </row>
    <row r="606339" spans="1:2" hidden="1" x14ac:dyDescent="0.2">
      <c r="A606339" s="758" t="s">
        <v>665</v>
      </c>
      <c r="B606339" s="758"/>
    </row>
    <row r="606340" spans="1:2" hidden="1" x14ac:dyDescent="0.2">
      <c r="A606340" s="758" t="s">
        <v>665</v>
      </c>
      <c r="B606340" s="758"/>
    </row>
    <row r="606341" spans="1:2" hidden="1" x14ac:dyDescent="0.2">
      <c r="A606341" s="758" t="s">
        <v>665</v>
      </c>
      <c r="B606341" s="758"/>
    </row>
    <row r="606342" spans="1:2" hidden="1" x14ac:dyDescent="0.2">
      <c r="A606342" s="758" t="s">
        <v>665</v>
      </c>
      <c r="B606342" s="758"/>
    </row>
    <row r="606343" spans="1:2" hidden="1" x14ac:dyDescent="0.2">
      <c r="A606343" s="758" t="s">
        <v>665</v>
      </c>
      <c r="B606343" s="758"/>
    </row>
    <row r="606344" spans="1:2" hidden="1" x14ac:dyDescent="0.2">
      <c r="A606344" s="758" t="s">
        <v>665</v>
      </c>
      <c r="B606344" s="758"/>
    </row>
    <row r="606345" spans="1:2" hidden="1" x14ac:dyDescent="0.2">
      <c r="A606345" s="758" t="s">
        <v>665</v>
      </c>
      <c r="B606345" s="758"/>
    </row>
    <row r="606346" spans="1:2" hidden="1" x14ac:dyDescent="0.2">
      <c r="A606346" s="758" t="s">
        <v>665</v>
      </c>
      <c r="B606346" s="758"/>
    </row>
    <row r="606347" spans="1:2" hidden="1" x14ac:dyDescent="0.2">
      <c r="A606347" s="758" t="s">
        <v>665</v>
      </c>
      <c r="B606347" s="758"/>
    </row>
    <row r="606348" spans="1:2" hidden="1" x14ac:dyDescent="0.2">
      <c r="A606348" s="758" t="s">
        <v>665</v>
      </c>
      <c r="B606348" s="758"/>
    </row>
    <row r="606349" spans="1:2" hidden="1" x14ac:dyDescent="0.2">
      <c r="A606349" s="758" t="s">
        <v>665</v>
      </c>
      <c r="B606349" s="758"/>
    </row>
    <row r="606350" spans="1:2" hidden="1" x14ac:dyDescent="0.2">
      <c r="A606350" s="758" t="s">
        <v>665</v>
      </c>
      <c r="B606350" s="758"/>
    </row>
    <row r="606351" spans="1:2" hidden="1" x14ac:dyDescent="0.2">
      <c r="A606351" s="758" t="s">
        <v>665</v>
      </c>
      <c r="B606351" s="758"/>
    </row>
    <row r="606352" spans="1:2" hidden="1" x14ac:dyDescent="0.2">
      <c r="A606352" s="758" t="s">
        <v>665</v>
      </c>
      <c r="B606352" s="758"/>
    </row>
    <row r="606353" spans="1:2" hidden="1" x14ac:dyDescent="0.2">
      <c r="A606353" s="758" t="s">
        <v>665</v>
      </c>
      <c r="B606353" s="758"/>
    </row>
    <row r="606354" spans="1:2" hidden="1" x14ac:dyDescent="0.2">
      <c r="A606354" s="758" t="s">
        <v>665</v>
      </c>
      <c r="B606354" s="758"/>
    </row>
    <row r="606355" spans="1:2" hidden="1" x14ac:dyDescent="0.2">
      <c r="A606355" s="758" t="s">
        <v>665</v>
      </c>
      <c r="B606355" s="758"/>
    </row>
    <row r="606356" spans="1:2" hidden="1" x14ac:dyDescent="0.2">
      <c r="A606356" s="758" t="s">
        <v>665</v>
      </c>
      <c r="B606356" s="758"/>
    </row>
    <row r="606357" spans="1:2" hidden="1" x14ac:dyDescent="0.2">
      <c r="A606357" s="758" t="s">
        <v>665</v>
      </c>
      <c r="B606357" s="758"/>
    </row>
    <row r="606358" spans="1:2" hidden="1" x14ac:dyDescent="0.2">
      <c r="A606358" s="758" t="s">
        <v>665</v>
      </c>
      <c r="B606358" s="758"/>
    </row>
    <row r="606359" spans="1:2" hidden="1" x14ac:dyDescent="0.2">
      <c r="A606359" s="758" t="s">
        <v>665</v>
      </c>
      <c r="B606359" s="758"/>
    </row>
    <row r="606360" spans="1:2" hidden="1" x14ac:dyDescent="0.2">
      <c r="A606360" s="758" t="s">
        <v>665</v>
      </c>
      <c r="B606360" s="758"/>
    </row>
    <row r="606361" spans="1:2" hidden="1" x14ac:dyDescent="0.2">
      <c r="A606361" s="758" t="s">
        <v>665</v>
      </c>
      <c r="B606361" s="758"/>
    </row>
    <row r="606362" spans="1:2" hidden="1" x14ac:dyDescent="0.2">
      <c r="A606362" s="758" t="s">
        <v>665</v>
      </c>
      <c r="B606362" s="758"/>
    </row>
    <row r="606363" spans="1:2" hidden="1" x14ac:dyDescent="0.2">
      <c r="A606363" s="758" t="s">
        <v>665</v>
      </c>
      <c r="B606363" s="758"/>
    </row>
    <row r="606364" spans="1:2" hidden="1" x14ac:dyDescent="0.2">
      <c r="A606364" s="758" t="s">
        <v>665</v>
      </c>
      <c r="B606364" s="758"/>
    </row>
    <row r="606365" spans="1:2" hidden="1" x14ac:dyDescent="0.2">
      <c r="A606365" s="758" t="s">
        <v>665</v>
      </c>
      <c r="B606365" s="758"/>
    </row>
    <row r="606366" spans="1:2" hidden="1" x14ac:dyDescent="0.2">
      <c r="A606366" s="758" t="s">
        <v>665</v>
      </c>
      <c r="B606366" s="758"/>
    </row>
    <row r="606367" spans="1:2" hidden="1" x14ac:dyDescent="0.2">
      <c r="A606367" s="758" t="s">
        <v>665</v>
      </c>
      <c r="B606367" s="758"/>
    </row>
    <row r="606368" spans="1:2" hidden="1" x14ac:dyDescent="0.2">
      <c r="A606368" s="758" t="s">
        <v>665</v>
      </c>
      <c r="B606368" s="758"/>
    </row>
    <row r="606369" spans="1:2" hidden="1" x14ac:dyDescent="0.2">
      <c r="A606369" s="758" t="s">
        <v>665</v>
      </c>
      <c r="B606369" s="758"/>
    </row>
    <row r="606370" spans="1:2" hidden="1" x14ac:dyDescent="0.2">
      <c r="A606370" s="758" t="s">
        <v>665</v>
      </c>
      <c r="B606370" s="758"/>
    </row>
    <row r="606371" spans="1:2" hidden="1" x14ac:dyDescent="0.2">
      <c r="A606371" s="758" t="s">
        <v>665</v>
      </c>
      <c r="B606371" s="758"/>
    </row>
    <row r="606372" spans="1:2" hidden="1" x14ac:dyDescent="0.2">
      <c r="A606372" s="758" t="s">
        <v>665</v>
      </c>
      <c r="B606372" s="758"/>
    </row>
    <row r="606373" spans="1:2" hidden="1" x14ac:dyDescent="0.2">
      <c r="A606373" s="758" t="s">
        <v>665</v>
      </c>
      <c r="B606373" s="758"/>
    </row>
    <row r="606374" spans="1:2" hidden="1" x14ac:dyDescent="0.2">
      <c r="A606374" s="758" t="s">
        <v>665</v>
      </c>
      <c r="B606374" s="758"/>
    </row>
    <row r="606375" spans="1:2" hidden="1" x14ac:dyDescent="0.2">
      <c r="A606375" s="758" t="s">
        <v>665</v>
      </c>
      <c r="B606375" s="758"/>
    </row>
    <row r="606376" spans="1:2" hidden="1" x14ac:dyDescent="0.2">
      <c r="A606376" s="758" t="s">
        <v>665</v>
      </c>
      <c r="B606376" s="758"/>
    </row>
    <row r="606377" spans="1:2" hidden="1" x14ac:dyDescent="0.2">
      <c r="A606377" s="758" t="s">
        <v>665</v>
      </c>
      <c r="B606377" s="758"/>
    </row>
    <row r="606378" spans="1:2" hidden="1" x14ac:dyDescent="0.2">
      <c r="A606378" s="758" t="s">
        <v>665</v>
      </c>
      <c r="B606378" s="758"/>
    </row>
    <row r="606379" spans="1:2" hidden="1" x14ac:dyDescent="0.2">
      <c r="A606379" s="758" t="s">
        <v>665</v>
      </c>
      <c r="B606379" s="758"/>
    </row>
    <row r="606380" spans="1:2" hidden="1" x14ac:dyDescent="0.2">
      <c r="A606380" s="758" t="s">
        <v>665</v>
      </c>
      <c r="B606380" s="758"/>
    </row>
    <row r="606381" spans="1:2" hidden="1" x14ac:dyDescent="0.2">
      <c r="A606381" s="758" t="s">
        <v>665</v>
      </c>
      <c r="B606381" s="758"/>
    </row>
    <row r="606382" spans="1:2" hidden="1" x14ac:dyDescent="0.2">
      <c r="A606382" s="758" t="s">
        <v>665</v>
      </c>
      <c r="B606382" s="758"/>
    </row>
    <row r="606383" spans="1:2" hidden="1" x14ac:dyDescent="0.2">
      <c r="A606383" s="758" t="s">
        <v>665</v>
      </c>
      <c r="B606383" s="758"/>
    </row>
    <row r="606384" spans="1:2" hidden="1" x14ac:dyDescent="0.2">
      <c r="A606384" s="758" t="s">
        <v>665</v>
      </c>
      <c r="B606384" s="758"/>
    </row>
    <row r="606385" spans="1:2" hidden="1" x14ac:dyDescent="0.2">
      <c r="A606385" s="758" t="s">
        <v>665</v>
      </c>
      <c r="B606385" s="758"/>
    </row>
    <row r="606386" spans="1:2" hidden="1" x14ac:dyDescent="0.2">
      <c r="A606386" s="758" t="s">
        <v>665</v>
      </c>
      <c r="B606386" s="758"/>
    </row>
    <row r="606387" spans="1:2" hidden="1" x14ac:dyDescent="0.2">
      <c r="A606387" s="758" t="s">
        <v>665</v>
      </c>
      <c r="B606387" s="758"/>
    </row>
    <row r="606388" spans="1:2" hidden="1" x14ac:dyDescent="0.2">
      <c r="A606388" s="758" t="s">
        <v>665</v>
      </c>
      <c r="B606388" s="758"/>
    </row>
    <row r="606389" spans="1:2" hidden="1" x14ac:dyDescent="0.2">
      <c r="A606389" s="758" t="s">
        <v>665</v>
      </c>
      <c r="B606389" s="758"/>
    </row>
    <row r="606390" spans="1:2" hidden="1" x14ac:dyDescent="0.2">
      <c r="A606390" s="758" t="s">
        <v>665</v>
      </c>
      <c r="B606390" s="758"/>
    </row>
    <row r="606391" spans="1:2" hidden="1" x14ac:dyDescent="0.2">
      <c r="A606391" s="758" t="s">
        <v>665</v>
      </c>
      <c r="B606391" s="758"/>
    </row>
    <row r="606392" spans="1:2" hidden="1" x14ac:dyDescent="0.2">
      <c r="A606392" s="758" t="s">
        <v>665</v>
      </c>
      <c r="B606392" s="758"/>
    </row>
    <row r="606393" spans="1:2" hidden="1" x14ac:dyDescent="0.2">
      <c r="A606393" s="758" t="s">
        <v>665</v>
      </c>
      <c r="B606393" s="758"/>
    </row>
    <row r="606394" spans="1:2" hidden="1" x14ac:dyDescent="0.2">
      <c r="A606394" s="758" t="s">
        <v>665</v>
      </c>
      <c r="B606394" s="758"/>
    </row>
    <row r="606395" spans="1:2" hidden="1" x14ac:dyDescent="0.2">
      <c r="A606395" s="758" t="s">
        <v>665</v>
      </c>
      <c r="B606395" s="758"/>
    </row>
    <row r="606396" spans="1:2" hidden="1" x14ac:dyDescent="0.2">
      <c r="A606396" s="758" t="s">
        <v>665</v>
      </c>
      <c r="B606396" s="758"/>
    </row>
    <row r="606397" spans="1:2" hidden="1" x14ac:dyDescent="0.2">
      <c r="A606397" s="758" t="s">
        <v>665</v>
      </c>
      <c r="B606397" s="758"/>
    </row>
    <row r="606398" spans="1:2" hidden="1" x14ac:dyDescent="0.2">
      <c r="A606398" s="758" t="s">
        <v>665</v>
      </c>
      <c r="B606398" s="758"/>
    </row>
    <row r="606399" spans="1:2" hidden="1" x14ac:dyDescent="0.2">
      <c r="A606399" s="758" t="s">
        <v>665</v>
      </c>
      <c r="B606399" s="758"/>
    </row>
    <row r="606400" spans="1:2" hidden="1" x14ac:dyDescent="0.2">
      <c r="A606400" s="758" t="s">
        <v>665</v>
      </c>
      <c r="B606400" s="758"/>
    </row>
    <row r="606401" spans="1:2" hidden="1" x14ac:dyDescent="0.2">
      <c r="A606401" s="758" t="s">
        <v>665</v>
      </c>
      <c r="B606401" s="758"/>
    </row>
    <row r="606402" spans="1:2" hidden="1" x14ac:dyDescent="0.2">
      <c r="A606402" s="758" t="s">
        <v>665</v>
      </c>
      <c r="B606402" s="758"/>
    </row>
    <row r="606403" spans="1:2" hidden="1" x14ac:dyDescent="0.2">
      <c r="A606403" s="758" t="s">
        <v>665</v>
      </c>
      <c r="B606403" s="758"/>
    </row>
    <row r="606404" spans="1:2" hidden="1" x14ac:dyDescent="0.2">
      <c r="A606404" s="758" t="s">
        <v>665</v>
      </c>
      <c r="B606404" s="758"/>
    </row>
    <row r="606405" spans="1:2" hidden="1" x14ac:dyDescent="0.2">
      <c r="A606405" s="758" t="s">
        <v>665</v>
      </c>
      <c r="B606405" s="758"/>
    </row>
    <row r="606406" spans="1:2" hidden="1" x14ac:dyDescent="0.2">
      <c r="A606406" s="758" t="s">
        <v>665</v>
      </c>
      <c r="B606406" s="758"/>
    </row>
    <row r="606407" spans="1:2" hidden="1" x14ac:dyDescent="0.2">
      <c r="A606407" s="758" t="s">
        <v>665</v>
      </c>
      <c r="B606407" s="758"/>
    </row>
    <row r="606408" spans="1:2" hidden="1" x14ac:dyDescent="0.2">
      <c r="A606408" s="758" t="s">
        <v>665</v>
      </c>
      <c r="B606408" s="758"/>
    </row>
    <row r="606409" spans="1:2" hidden="1" x14ac:dyDescent="0.2">
      <c r="A606409" s="758" t="s">
        <v>665</v>
      </c>
      <c r="B606409" s="758"/>
    </row>
    <row r="606410" spans="1:2" hidden="1" x14ac:dyDescent="0.2">
      <c r="A606410" s="758" t="s">
        <v>665</v>
      </c>
      <c r="B606410" s="758"/>
    </row>
    <row r="606411" spans="1:2" hidden="1" x14ac:dyDescent="0.2">
      <c r="A606411" s="758" t="s">
        <v>665</v>
      </c>
      <c r="B606411" s="758"/>
    </row>
    <row r="606412" spans="1:2" hidden="1" x14ac:dyDescent="0.2">
      <c r="A606412" s="758" t="s">
        <v>665</v>
      </c>
      <c r="B606412" s="758"/>
    </row>
    <row r="606413" spans="1:2" hidden="1" x14ac:dyDescent="0.2">
      <c r="A606413" s="758" t="s">
        <v>665</v>
      </c>
      <c r="B606413" s="758"/>
    </row>
    <row r="606414" spans="1:2" hidden="1" x14ac:dyDescent="0.2">
      <c r="A606414" s="758" t="s">
        <v>665</v>
      </c>
      <c r="B606414" s="758"/>
    </row>
    <row r="606415" spans="1:2" hidden="1" x14ac:dyDescent="0.2">
      <c r="A606415" s="758" t="s">
        <v>665</v>
      </c>
      <c r="B606415" s="758"/>
    </row>
    <row r="606416" spans="1:2" hidden="1" x14ac:dyDescent="0.2">
      <c r="A606416" s="758" t="s">
        <v>665</v>
      </c>
      <c r="B606416" s="758"/>
    </row>
    <row r="606417" spans="1:2" hidden="1" x14ac:dyDescent="0.2">
      <c r="A606417" s="758" t="s">
        <v>665</v>
      </c>
      <c r="B606417" s="758"/>
    </row>
    <row r="606418" spans="1:2" hidden="1" x14ac:dyDescent="0.2">
      <c r="A606418" s="758" t="s">
        <v>665</v>
      </c>
      <c r="B606418" s="758"/>
    </row>
    <row r="606419" spans="1:2" hidden="1" x14ac:dyDescent="0.2">
      <c r="A606419" s="758" t="s">
        <v>665</v>
      </c>
      <c r="B606419" s="758"/>
    </row>
    <row r="606420" spans="1:2" hidden="1" x14ac:dyDescent="0.2">
      <c r="A606420" s="758" t="s">
        <v>665</v>
      </c>
      <c r="B606420" s="758"/>
    </row>
    <row r="606421" spans="1:2" hidden="1" x14ac:dyDescent="0.2">
      <c r="A606421" s="758" t="s">
        <v>665</v>
      </c>
      <c r="B606421" s="758"/>
    </row>
    <row r="606422" spans="1:2" hidden="1" x14ac:dyDescent="0.2">
      <c r="A606422" s="758" t="s">
        <v>665</v>
      </c>
      <c r="B606422" s="758"/>
    </row>
    <row r="606423" spans="1:2" hidden="1" x14ac:dyDescent="0.2">
      <c r="A606423" s="758" t="s">
        <v>665</v>
      </c>
      <c r="B606423" s="758"/>
    </row>
    <row r="606424" spans="1:2" hidden="1" x14ac:dyDescent="0.2">
      <c r="A606424" s="758" t="s">
        <v>665</v>
      </c>
      <c r="B606424" s="758"/>
    </row>
    <row r="606425" spans="1:2" hidden="1" x14ac:dyDescent="0.2">
      <c r="A606425" s="758" t="s">
        <v>665</v>
      </c>
      <c r="B606425" s="758"/>
    </row>
    <row r="606426" spans="1:2" hidden="1" x14ac:dyDescent="0.2">
      <c r="A606426" s="758" t="s">
        <v>665</v>
      </c>
      <c r="B606426" s="758"/>
    </row>
    <row r="606427" spans="1:2" hidden="1" x14ac:dyDescent="0.2">
      <c r="A606427" s="758" t="s">
        <v>665</v>
      </c>
      <c r="B606427" s="758"/>
    </row>
    <row r="606428" spans="1:2" hidden="1" x14ac:dyDescent="0.2">
      <c r="A606428" s="758" t="s">
        <v>665</v>
      </c>
      <c r="B606428" s="758"/>
    </row>
    <row r="606429" spans="1:2" hidden="1" x14ac:dyDescent="0.2">
      <c r="A606429" s="758" t="s">
        <v>665</v>
      </c>
      <c r="B606429" s="758"/>
    </row>
    <row r="606430" spans="1:2" hidden="1" x14ac:dyDescent="0.2">
      <c r="A606430" s="758" t="s">
        <v>665</v>
      </c>
      <c r="B606430" s="758"/>
    </row>
    <row r="606431" spans="1:2" hidden="1" x14ac:dyDescent="0.2">
      <c r="A606431" s="758" t="s">
        <v>665</v>
      </c>
      <c r="B606431" s="758"/>
    </row>
    <row r="606432" spans="1:2" hidden="1" x14ac:dyDescent="0.2">
      <c r="A606432" s="758" t="s">
        <v>665</v>
      </c>
      <c r="B606432" s="758"/>
    </row>
    <row r="606433" spans="1:2" hidden="1" x14ac:dyDescent="0.2">
      <c r="A606433" s="758" t="s">
        <v>665</v>
      </c>
      <c r="B606433" s="758"/>
    </row>
    <row r="606434" spans="1:2" hidden="1" x14ac:dyDescent="0.2">
      <c r="A606434" s="758" t="s">
        <v>665</v>
      </c>
      <c r="B606434" s="758"/>
    </row>
    <row r="606435" spans="1:2" hidden="1" x14ac:dyDescent="0.2">
      <c r="A606435" s="758" t="s">
        <v>665</v>
      </c>
      <c r="B606435" s="758"/>
    </row>
    <row r="606436" spans="1:2" hidden="1" x14ac:dyDescent="0.2">
      <c r="A606436" s="758" t="s">
        <v>665</v>
      </c>
      <c r="B606436" s="758"/>
    </row>
    <row r="606437" spans="1:2" hidden="1" x14ac:dyDescent="0.2">
      <c r="A606437" s="758" t="s">
        <v>665</v>
      </c>
      <c r="B606437" s="758"/>
    </row>
    <row r="606438" spans="1:2" hidden="1" x14ac:dyDescent="0.2">
      <c r="A606438" s="758" t="s">
        <v>665</v>
      </c>
      <c r="B606438" s="758"/>
    </row>
    <row r="606439" spans="1:2" hidden="1" x14ac:dyDescent="0.2">
      <c r="A606439" s="758" t="s">
        <v>665</v>
      </c>
      <c r="B606439" s="758"/>
    </row>
    <row r="606440" spans="1:2" hidden="1" x14ac:dyDescent="0.2">
      <c r="A606440" s="758" t="s">
        <v>665</v>
      </c>
      <c r="B606440" s="758"/>
    </row>
    <row r="606441" spans="1:2" hidden="1" x14ac:dyDescent="0.2">
      <c r="A606441" s="758" t="s">
        <v>665</v>
      </c>
      <c r="B606441" s="758"/>
    </row>
    <row r="606442" spans="1:2" hidden="1" x14ac:dyDescent="0.2">
      <c r="A606442" s="758" t="s">
        <v>665</v>
      </c>
      <c r="B606442" s="758"/>
    </row>
    <row r="606443" spans="1:2" hidden="1" x14ac:dyDescent="0.2">
      <c r="A606443" s="758" t="s">
        <v>665</v>
      </c>
      <c r="B606443" s="758"/>
    </row>
    <row r="606444" spans="1:2" hidden="1" x14ac:dyDescent="0.2">
      <c r="A606444" s="758" t="s">
        <v>665</v>
      </c>
      <c r="B606444" s="758"/>
    </row>
    <row r="606445" spans="1:2" hidden="1" x14ac:dyDescent="0.2">
      <c r="A606445" s="758" t="s">
        <v>665</v>
      </c>
      <c r="B606445" s="758"/>
    </row>
    <row r="606446" spans="1:2" hidden="1" x14ac:dyDescent="0.2">
      <c r="A606446" s="758" t="s">
        <v>665</v>
      </c>
      <c r="B606446" s="758"/>
    </row>
    <row r="606447" spans="1:2" hidden="1" x14ac:dyDescent="0.2">
      <c r="A606447" s="758" t="s">
        <v>665</v>
      </c>
      <c r="B606447" s="758"/>
    </row>
    <row r="606448" spans="1:2" hidden="1" x14ac:dyDescent="0.2">
      <c r="A606448" s="758" t="s">
        <v>665</v>
      </c>
      <c r="B606448" s="758"/>
    </row>
    <row r="606449" spans="1:2" hidden="1" x14ac:dyDescent="0.2">
      <c r="A606449" s="758" t="s">
        <v>665</v>
      </c>
      <c r="B606449" s="758"/>
    </row>
    <row r="606450" spans="1:2" hidden="1" x14ac:dyDescent="0.2">
      <c r="A606450" s="758" t="s">
        <v>665</v>
      </c>
      <c r="B606450" s="758"/>
    </row>
    <row r="606451" spans="1:2" hidden="1" x14ac:dyDescent="0.2">
      <c r="A606451" s="758" t="s">
        <v>665</v>
      </c>
      <c r="B606451" s="758"/>
    </row>
    <row r="606452" spans="1:2" hidden="1" x14ac:dyDescent="0.2">
      <c r="A606452" s="758" t="s">
        <v>665</v>
      </c>
      <c r="B606452" s="758"/>
    </row>
    <row r="606453" spans="1:2" hidden="1" x14ac:dyDescent="0.2">
      <c r="A606453" s="758" t="s">
        <v>665</v>
      </c>
      <c r="B606453" s="758"/>
    </row>
    <row r="606454" spans="1:2" hidden="1" x14ac:dyDescent="0.2">
      <c r="A606454" s="758" t="s">
        <v>665</v>
      </c>
      <c r="B606454" s="758"/>
    </row>
    <row r="606455" spans="1:2" hidden="1" x14ac:dyDescent="0.2">
      <c r="A606455" s="758" t="s">
        <v>665</v>
      </c>
      <c r="B606455" s="758"/>
    </row>
    <row r="606456" spans="1:2" hidden="1" x14ac:dyDescent="0.2">
      <c r="A606456" s="758" t="s">
        <v>665</v>
      </c>
      <c r="B606456" s="758"/>
    </row>
    <row r="606457" spans="1:2" hidden="1" x14ac:dyDescent="0.2">
      <c r="A606457" s="758" t="s">
        <v>665</v>
      </c>
      <c r="B606457" s="758"/>
    </row>
    <row r="606458" spans="1:2" hidden="1" x14ac:dyDescent="0.2">
      <c r="A606458" s="758" t="s">
        <v>665</v>
      </c>
      <c r="B606458" s="758"/>
    </row>
    <row r="606459" spans="1:2" hidden="1" x14ac:dyDescent="0.2">
      <c r="A606459" s="758" t="s">
        <v>665</v>
      </c>
      <c r="B606459" s="758"/>
    </row>
    <row r="606460" spans="1:2" hidden="1" x14ac:dyDescent="0.2">
      <c r="A606460" s="758" t="s">
        <v>665</v>
      </c>
      <c r="B606460" s="758"/>
    </row>
    <row r="606461" spans="1:2" hidden="1" x14ac:dyDescent="0.2">
      <c r="A606461" s="758" t="s">
        <v>665</v>
      </c>
      <c r="B606461" s="758"/>
    </row>
    <row r="606462" spans="1:2" hidden="1" x14ac:dyDescent="0.2">
      <c r="A606462" s="758" t="s">
        <v>665</v>
      </c>
      <c r="B606462" s="758"/>
    </row>
    <row r="606463" spans="1:2" hidden="1" x14ac:dyDescent="0.2">
      <c r="A606463" s="758" t="s">
        <v>665</v>
      </c>
      <c r="B606463" s="758"/>
    </row>
    <row r="606464" spans="1:2" hidden="1" x14ac:dyDescent="0.2">
      <c r="A606464" s="758" t="s">
        <v>665</v>
      </c>
      <c r="B606464" s="758"/>
    </row>
    <row r="606465" spans="1:2" hidden="1" x14ac:dyDescent="0.2">
      <c r="A606465" s="758" t="s">
        <v>665</v>
      </c>
      <c r="B606465" s="758"/>
    </row>
    <row r="606466" spans="1:2" hidden="1" x14ac:dyDescent="0.2">
      <c r="A606466" s="758" t="s">
        <v>665</v>
      </c>
      <c r="B606466" s="758"/>
    </row>
    <row r="606467" spans="1:2" hidden="1" x14ac:dyDescent="0.2">
      <c r="A606467" s="758" t="s">
        <v>665</v>
      </c>
      <c r="B606467" s="758"/>
    </row>
    <row r="606468" spans="1:2" hidden="1" x14ac:dyDescent="0.2">
      <c r="A606468" s="758" t="s">
        <v>665</v>
      </c>
      <c r="B606468" s="758"/>
    </row>
    <row r="606469" spans="1:2" hidden="1" x14ac:dyDescent="0.2">
      <c r="A606469" s="758" t="s">
        <v>665</v>
      </c>
      <c r="B606469" s="758"/>
    </row>
    <row r="606470" spans="1:2" hidden="1" x14ac:dyDescent="0.2">
      <c r="A606470" s="758" t="s">
        <v>665</v>
      </c>
      <c r="B606470" s="758"/>
    </row>
    <row r="606471" spans="1:2" hidden="1" x14ac:dyDescent="0.2">
      <c r="A606471" s="758" t="s">
        <v>665</v>
      </c>
      <c r="B606471" s="758"/>
    </row>
    <row r="606472" spans="1:2" hidden="1" x14ac:dyDescent="0.2">
      <c r="A606472" s="758" t="s">
        <v>665</v>
      </c>
      <c r="B606472" s="758"/>
    </row>
    <row r="606473" spans="1:2" hidden="1" x14ac:dyDescent="0.2">
      <c r="A606473" s="758" t="s">
        <v>665</v>
      </c>
      <c r="B606473" s="758"/>
    </row>
    <row r="606474" spans="1:2" hidden="1" x14ac:dyDescent="0.2">
      <c r="A606474" s="758" t="s">
        <v>665</v>
      </c>
      <c r="B606474" s="758"/>
    </row>
    <row r="606475" spans="1:2" hidden="1" x14ac:dyDescent="0.2">
      <c r="A606475" s="758" t="s">
        <v>665</v>
      </c>
      <c r="B606475" s="758"/>
    </row>
    <row r="606476" spans="1:2" hidden="1" x14ac:dyDescent="0.2">
      <c r="A606476" s="758" t="s">
        <v>665</v>
      </c>
      <c r="B606476" s="758"/>
    </row>
    <row r="606477" spans="1:2" hidden="1" x14ac:dyDescent="0.2">
      <c r="A606477" s="758" t="s">
        <v>665</v>
      </c>
      <c r="B606477" s="758"/>
    </row>
    <row r="606478" spans="1:2" hidden="1" x14ac:dyDescent="0.2">
      <c r="A606478" s="758" t="s">
        <v>665</v>
      </c>
      <c r="B606478" s="758"/>
    </row>
    <row r="606479" spans="1:2" hidden="1" x14ac:dyDescent="0.2">
      <c r="A606479" s="758" t="s">
        <v>665</v>
      </c>
      <c r="B606479" s="758"/>
    </row>
    <row r="606480" spans="1:2" hidden="1" x14ac:dyDescent="0.2">
      <c r="A606480" s="758" t="s">
        <v>665</v>
      </c>
      <c r="B606480" s="758"/>
    </row>
    <row r="606481" spans="1:2" hidden="1" x14ac:dyDescent="0.2">
      <c r="A606481" s="758" t="s">
        <v>665</v>
      </c>
      <c r="B606481" s="758"/>
    </row>
    <row r="606482" spans="1:2" hidden="1" x14ac:dyDescent="0.2">
      <c r="A606482" s="758" t="s">
        <v>665</v>
      </c>
      <c r="B606482" s="758"/>
    </row>
    <row r="606483" spans="1:2" hidden="1" x14ac:dyDescent="0.2">
      <c r="A606483" s="758" t="s">
        <v>665</v>
      </c>
      <c r="B606483" s="758"/>
    </row>
    <row r="606484" spans="1:2" hidden="1" x14ac:dyDescent="0.2">
      <c r="A606484" s="758" t="s">
        <v>665</v>
      </c>
      <c r="B606484" s="758"/>
    </row>
    <row r="606485" spans="1:2" hidden="1" x14ac:dyDescent="0.2">
      <c r="A606485" s="758" t="s">
        <v>665</v>
      </c>
      <c r="B606485" s="758"/>
    </row>
    <row r="606486" spans="1:2" hidden="1" x14ac:dyDescent="0.2">
      <c r="A606486" s="758" t="s">
        <v>665</v>
      </c>
      <c r="B606486" s="758"/>
    </row>
    <row r="606487" spans="1:2" hidden="1" x14ac:dyDescent="0.2">
      <c r="A606487" s="758" t="s">
        <v>665</v>
      </c>
      <c r="B606487" s="758"/>
    </row>
    <row r="606488" spans="1:2" hidden="1" x14ac:dyDescent="0.2">
      <c r="A606488" s="758" t="s">
        <v>665</v>
      </c>
      <c r="B606488" s="758"/>
    </row>
    <row r="606489" spans="1:2" hidden="1" x14ac:dyDescent="0.2">
      <c r="A606489" s="758" t="s">
        <v>665</v>
      </c>
      <c r="B606489" s="758"/>
    </row>
    <row r="606490" spans="1:2" hidden="1" x14ac:dyDescent="0.2">
      <c r="A606490" s="758" t="s">
        <v>665</v>
      </c>
      <c r="B606490" s="758"/>
    </row>
    <row r="606491" spans="1:2" hidden="1" x14ac:dyDescent="0.2">
      <c r="A606491" s="758" t="s">
        <v>665</v>
      </c>
      <c r="B606491" s="758"/>
    </row>
    <row r="606492" spans="1:2" hidden="1" x14ac:dyDescent="0.2">
      <c r="A606492" s="758" t="s">
        <v>665</v>
      </c>
      <c r="B606492" s="758"/>
    </row>
    <row r="606493" spans="1:2" hidden="1" x14ac:dyDescent="0.2">
      <c r="A606493" s="758" t="s">
        <v>665</v>
      </c>
      <c r="B606493" s="758"/>
    </row>
    <row r="606494" spans="1:2" hidden="1" x14ac:dyDescent="0.2">
      <c r="A606494" s="758" t="s">
        <v>665</v>
      </c>
      <c r="B606494" s="758"/>
    </row>
    <row r="606495" spans="1:2" hidden="1" x14ac:dyDescent="0.2">
      <c r="A606495" s="758" t="s">
        <v>665</v>
      </c>
      <c r="B606495" s="758"/>
    </row>
    <row r="606496" spans="1:2" hidden="1" x14ac:dyDescent="0.2">
      <c r="A606496" s="758" t="s">
        <v>665</v>
      </c>
      <c r="B606496" s="758"/>
    </row>
    <row r="606497" spans="1:2" hidden="1" x14ac:dyDescent="0.2">
      <c r="A606497" s="758" t="s">
        <v>665</v>
      </c>
      <c r="B606497" s="758"/>
    </row>
    <row r="606498" spans="1:2" hidden="1" x14ac:dyDescent="0.2">
      <c r="A606498" s="758" t="s">
        <v>665</v>
      </c>
      <c r="B606498" s="758"/>
    </row>
    <row r="606499" spans="1:2" hidden="1" x14ac:dyDescent="0.2">
      <c r="A606499" s="758" t="s">
        <v>665</v>
      </c>
      <c r="B606499" s="758"/>
    </row>
    <row r="606500" spans="1:2" hidden="1" x14ac:dyDescent="0.2">
      <c r="A606500" s="758" t="s">
        <v>665</v>
      </c>
      <c r="B606500" s="758"/>
    </row>
    <row r="606501" spans="1:2" hidden="1" x14ac:dyDescent="0.2">
      <c r="A606501" s="758" t="s">
        <v>665</v>
      </c>
      <c r="B606501" s="758"/>
    </row>
    <row r="606502" spans="1:2" hidden="1" x14ac:dyDescent="0.2">
      <c r="A606502" s="758" t="s">
        <v>665</v>
      </c>
      <c r="B606502" s="758"/>
    </row>
    <row r="606503" spans="1:2" hidden="1" x14ac:dyDescent="0.2">
      <c r="A606503" s="758" t="s">
        <v>665</v>
      </c>
      <c r="B606503" s="758"/>
    </row>
    <row r="606504" spans="1:2" hidden="1" x14ac:dyDescent="0.2">
      <c r="A606504" s="758" t="s">
        <v>665</v>
      </c>
      <c r="B606504" s="758"/>
    </row>
    <row r="606505" spans="1:2" hidden="1" x14ac:dyDescent="0.2">
      <c r="A606505" s="758" t="s">
        <v>665</v>
      </c>
      <c r="B606505" s="758"/>
    </row>
    <row r="606506" spans="1:2" hidden="1" x14ac:dyDescent="0.2">
      <c r="A606506" s="758" t="s">
        <v>665</v>
      </c>
      <c r="B606506" s="758"/>
    </row>
    <row r="606507" spans="1:2" hidden="1" x14ac:dyDescent="0.2">
      <c r="A606507" s="758" t="s">
        <v>665</v>
      </c>
      <c r="B606507" s="758"/>
    </row>
    <row r="606508" spans="1:2" hidden="1" x14ac:dyDescent="0.2">
      <c r="A606508" s="758" t="s">
        <v>665</v>
      </c>
      <c r="B606508" s="758"/>
    </row>
    <row r="606509" spans="1:2" hidden="1" x14ac:dyDescent="0.2">
      <c r="A606509" s="758" t="s">
        <v>665</v>
      </c>
      <c r="B606509" s="758"/>
    </row>
    <row r="606510" spans="1:2" hidden="1" x14ac:dyDescent="0.2">
      <c r="A606510" s="758" t="s">
        <v>665</v>
      </c>
      <c r="B606510" s="758"/>
    </row>
    <row r="606511" spans="1:2" hidden="1" x14ac:dyDescent="0.2">
      <c r="A606511" s="758" t="s">
        <v>665</v>
      </c>
      <c r="B606511" s="758"/>
    </row>
    <row r="606512" spans="1:2" hidden="1" x14ac:dyDescent="0.2">
      <c r="A606512" s="758" t="s">
        <v>665</v>
      </c>
      <c r="B606512" s="758"/>
    </row>
    <row r="606513" spans="1:2" hidden="1" x14ac:dyDescent="0.2">
      <c r="A606513" s="758" t="s">
        <v>665</v>
      </c>
      <c r="B606513" s="758"/>
    </row>
    <row r="606514" spans="1:2" hidden="1" x14ac:dyDescent="0.2">
      <c r="A606514" s="758" t="s">
        <v>665</v>
      </c>
      <c r="B606514" s="758"/>
    </row>
    <row r="606515" spans="1:2" hidden="1" x14ac:dyDescent="0.2">
      <c r="A606515" s="758" t="s">
        <v>665</v>
      </c>
      <c r="B606515" s="758"/>
    </row>
    <row r="606516" spans="1:2" hidden="1" x14ac:dyDescent="0.2">
      <c r="A606516" s="758" t="s">
        <v>665</v>
      </c>
      <c r="B606516" s="758"/>
    </row>
    <row r="606517" spans="1:2" hidden="1" x14ac:dyDescent="0.2">
      <c r="A606517" s="758" t="s">
        <v>665</v>
      </c>
      <c r="B606517" s="758"/>
    </row>
    <row r="606518" spans="1:2" hidden="1" x14ac:dyDescent="0.2">
      <c r="A606518" s="758" t="s">
        <v>665</v>
      </c>
      <c r="B606518" s="758"/>
    </row>
    <row r="606519" spans="1:2" hidden="1" x14ac:dyDescent="0.2">
      <c r="A606519" s="758" t="s">
        <v>665</v>
      </c>
      <c r="B606519" s="758"/>
    </row>
    <row r="606520" spans="1:2" hidden="1" x14ac:dyDescent="0.2">
      <c r="A606520" s="758" t="s">
        <v>665</v>
      </c>
      <c r="B606520" s="758"/>
    </row>
    <row r="606521" spans="1:2" hidden="1" x14ac:dyDescent="0.2">
      <c r="A606521" s="758" t="s">
        <v>665</v>
      </c>
      <c r="B606521" s="758"/>
    </row>
    <row r="606522" spans="1:2" hidden="1" x14ac:dyDescent="0.2">
      <c r="A606522" s="758" t="s">
        <v>665</v>
      </c>
      <c r="B606522" s="758"/>
    </row>
    <row r="606523" spans="1:2" hidden="1" x14ac:dyDescent="0.2">
      <c r="A606523" s="758" t="s">
        <v>665</v>
      </c>
      <c r="B606523" s="758"/>
    </row>
    <row r="606524" spans="1:2" hidden="1" x14ac:dyDescent="0.2">
      <c r="A606524" s="758" t="s">
        <v>665</v>
      </c>
      <c r="B606524" s="758"/>
    </row>
    <row r="606525" spans="1:2" hidden="1" x14ac:dyDescent="0.2">
      <c r="A606525" s="758" t="s">
        <v>665</v>
      </c>
      <c r="B606525" s="758"/>
    </row>
    <row r="606526" spans="1:2" hidden="1" x14ac:dyDescent="0.2">
      <c r="A606526" s="758" t="s">
        <v>665</v>
      </c>
      <c r="B606526" s="758"/>
    </row>
    <row r="606527" spans="1:2" hidden="1" x14ac:dyDescent="0.2">
      <c r="A606527" s="758" t="s">
        <v>665</v>
      </c>
      <c r="B606527" s="758"/>
    </row>
    <row r="606528" spans="1:2" hidden="1" x14ac:dyDescent="0.2">
      <c r="A606528" s="758" t="s">
        <v>665</v>
      </c>
      <c r="B606528" s="758"/>
    </row>
    <row r="606529" spans="1:2" hidden="1" x14ac:dyDescent="0.2">
      <c r="A606529" s="758" t="s">
        <v>665</v>
      </c>
      <c r="B606529" s="758"/>
    </row>
    <row r="606530" spans="1:2" hidden="1" x14ac:dyDescent="0.2">
      <c r="A606530" s="758" t="s">
        <v>665</v>
      </c>
      <c r="B606530" s="758"/>
    </row>
    <row r="606531" spans="1:2" hidden="1" x14ac:dyDescent="0.2">
      <c r="A606531" s="758" t="s">
        <v>665</v>
      </c>
      <c r="B606531" s="758"/>
    </row>
    <row r="606532" spans="1:2" hidden="1" x14ac:dyDescent="0.2">
      <c r="A606532" s="758" t="s">
        <v>665</v>
      </c>
      <c r="B606532" s="758"/>
    </row>
    <row r="606533" spans="1:2" hidden="1" x14ac:dyDescent="0.2">
      <c r="A606533" s="758" t="s">
        <v>665</v>
      </c>
      <c r="B606533" s="758"/>
    </row>
    <row r="606534" spans="1:2" hidden="1" x14ac:dyDescent="0.2">
      <c r="A606534" s="758" t="s">
        <v>665</v>
      </c>
      <c r="B606534" s="758"/>
    </row>
    <row r="606535" spans="1:2" hidden="1" x14ac:dyDescent="0.2">
      <c r="A606535" s="758" t="s">
        <v>665</v>
      </c>
      <c r="B606535" s="758"/>
    </row>
    <row r="606536" spans="1:2" hidden="1" x14ac:dyDescent="0.2">
      <c r="A606536" s="758" t="s">
        <v>665</v>
      </c>
      <c r="B606536" s="758"/>
    </row>
    <row r="606537" spans="1:2" hidden="1" x14ac:dyDescent="0.2">
      <c r="A606537" s="758" t="s">
        <v>665</v>
      </c>
      <c r="B606537" s="758"/>
    </row>
    <row r="606538" spans="1:2" hidden="1" x14ac:dyDescent="0.2">
      <c r="A606538" s="758" t="s">
        <v>665</v>
      </c>
      <c r="B606538" s="758"/>
    </row>
    <row r="606539" spans="1:2" hidden="1" x14ac:dyDescent="0.2">
      <c r="A606539" s="758" t="s">
        <v>665</v>
      </c>
      <c r="B606539" s="758"/>
    </row>
    <row r="606540" spans="1:2" hidden="1" x14ac:dyDescent="0.2">
      <c r="A606540" s="758" t="s">
        <v>665</v>
      </c>
      <c r="B606540" s="758"/>
    </row>
    <row r="606541" spans="1:2" hidden="1" x14ac:dyDescent="0.2">
      <c r="A606541" s="758" t="s">
        <v>665</v>
      </c>
      <c r="B606541" s="758"/>
    </row>
    <row r="606542" spans="1:2" hidden="1" x14ac:dyDescent="0.2">
      <c r="A606542" s="758" t="s">
        <v>665</v>
      </c>
      <c r="B606542" s="758"/>
    </row>
    <row r="606543" spans="1:2" hidden="1" x14ac:dyDescent="0.2">
      <c r="A606543" s="758" t="s">
        <v>665</v>
      </c>
      <c r="B606543" s="758"/>
    </row>
    <row r="606544" spans="1:2" hidden="1" x14ac:dyDescent="0.2">
      <c r="A606544" s="758" t="s">
        <v>665</v>
      </c>
      <c r="B606544" s="758"/>
    </row>
    <row r="606545" spans="1:2" hidden="1" x14ac:dyDescent="0.2">
      <c r="A606545" s="758" t="s">
        <v>665</v>
      </c>
      <c r="B606545" s="758"/>
    </row>
    <row r="606546" spans="1:2" hidden="1" x14ac:dyDescent="0.2">
      <c r="A606546" s="758" t="s">
        <v>665</v>
      </c>
      <c r="B606546" s="758"/>
    </row>
    <row r="606547" spans="1:2" hidden="1" x14ac:dyDescent="0.2">
      <c r="A606547" s="758" t="s">
        <v>665</v>
      </c>
      <c r="B606547" s="758"/>
    </row>
    <row r="606548" spans="1:2" hidden="1" x14ac:dyDescent="0.2">
      <c r="A606548" s="758" t="s">
        <v>665</v>
      </c>
      <c r="B606548" s="758"/>
    </row>
    <row r="606549" spans="1:2" hidden="1" x14ac:dyDescent="0.2">
      <c r="A606549" s="758" t="s">
        <v>665</v>
      </c>
      <c r="B606549" s="758"/>
    </row>
    <row r="606550" spans="1:2" hidden="1" x14ac:dyDescent="0.2">
      <c r="A606550" s="758" t="s">
        <v>665</v>
      </c>
      <c r="B606550" s="758"/>
    </row>
    <row r="606551" spans="1:2" hidden="1" x14ac:dyDescent="0.2">
      <c r="A606551" s="758" t="s">
        <v>665</v>
      </c>
      <c r="B606551" s="758"/>
    </row>
    <row r="606552" spans="1:2" hidden="1" x14ac:dyDescent="0.2">
      <c r="A606552" s="758" t="s">
        <v>665</v>
      </c>
      <c r="B606552" s="758"/>
    </row>
    <row r="606553" spans="1:2" hidden="1" x14ac:dyDescent="0.2">
      <c r="A606553" s="758" t="s">
        <v>665</v>
      </c>
      <c r="B606553" s="758"/>
    </row>
    <row r="606554" spans="1:2" hidden="1" x14ac:dyDescent="0.2">
      <c r="A606554" s="758" t="s">
        <v>665</v>
      </c>
      <c r="B606554" s="758"/>
    </row>
    <row r="606555" spans="1:2" hidden="1" x14ac:dyDescent="0.2">
      <c r="A606555" s="758" t="s">
        <v>665</v>
      </c>
      <c r="B606555" s="758"/>
    </row>
    <row r="606556" spans="1:2" hidden="1" x14ac:dyDescent="0.2">
      <c r="A606556" s="758" t="s">
        <v>665</v>
      </c>
      <c r="B606556" s="758"/>
    </row>
    <row r="606557" spans="1:2" hidden="1" x14ac:dyDescent="0.2">
      <c r="A606557" s="758" t="s">
        <v>665</v>
      </c>
      <c r="B606557" s="758"/>
    </row>
    <row r="606558" spans="1:2" hidden="1" x14ac:dyDescent="0.2">
      <c r="A606558" s="758" t="s">
        <v>665</v>
      </c>
      <c r="B606558" s="758"/>
    </row>
    <row r="606559" spans="1:2" hidden="1" x14ac:dyDescent="0.2">
      <c r="A606559" s="758" t="s">
        <v>665</v>
      </c>
      <c r="B606559" s="758"/>
    </row>
    <row r="606560" spans="1:2" hidden="1" x14ac:dyDescent="0.2">
      <c r="A606560" s="758" t="s">
        <v>665</v>
      </c>
      <c r="B606560" s="758"/>
    </row>
    <row r="606561" spans="1:2" hidden="1" x14ac:dyDescent="0.2">
      <c r="A606561" s="758" t="s">
        <v>665</v>
      </c>
      <c r="B606561" s="758"/>
    </row>
    <row r="606562" spans="1:2" hidden="1" x14ac:dyDescent="0.2">
      <c r="A606562" s="758" t="s">
        <v>665</v>
      </c>
      <c r="B606562" s="758"/>
    </row>
    <row r="606563" spans="1:2" hidden="1" x14ac:dyDescent="0.2">
      <c r="A606563" s="758" t="s">
        <v>665</v>
      </c>
      <c r="B606563" s="758"/>
    </row>
    <row r="606564" spans="1:2" hidden="1" x14ac:dyDescent="0.2">
      <c r="A606564" s="758" t="s">
        <v>665</v>
      </c>
      <c r="B606564" s="758"/>
    </row>
    <row r="606565" spans="1:2" hidden="1" x14ac:dyDescent="0.2">
      <c r="A606565" s="758" t="s">
        <v>665</v>
      </c>
      <c r="B606565" s="758"/>
    </row>
    <row r="606566" spans="1:2" hidden="1" x14ac:dyDescent="0.2">
      <c r="A606566" s="758" t="s">
        <v>665</v>
      </c>
      <c r="B606566" s="758"/>
    </row>
    <row r="606567" spans="1:2" hidden="1" x14ac:dyDescent="0.2">
      <c r="A606567" s="758" t="s">
        <v>665</v>
      </c>
      <c r="B606567" s="758"/>
    </row>
    <row r="606568" spans="1:2" hidden="1" x14ac:dyDescent="0.2">
      <c r="A606568" s="758" t="s">
        <v>665</v>
      </c>
      <c r="B606568" s="758"/>
    </row>
    <row r="606569" spans="1:2" hidden="1" x14ac:dyDescent="0.2">
      <c r="A606569" s="758" t="s">
        <v>665</v>
      </c>
      <c r="B606569" s="758"/>
    </row>
    <row r="606570" spans="1:2" hidden="1" x14ac:dyDescent="0.2">
      <c r="A606570" s="758" t="s">
        <v>665</v>
      </c>
      <c r="B606570" s="758"/>
    </row>
    <row r="606571" spans="1:2" hidden="1" x14ac:dyDescent="0.2">
      <c r="A606571" s="758" t="s">
        <v>665</v>
      </c>
      <c r="B606571" s="758"/>
    </row>
    <row r="606572" spans="1:2" hidden="1" x14ac:dyDescent="0.2">
      <c r="A606572" s="758" t="s">
        <v>665</v>
      </c>
      <c r="B606572" s="758"/>
    </row>
    <row r="606573" spans="1:2" hidden="1" x14ac:dyDescent="0.2">
      <c r="A606573" s="758" t="s">
        <v>665</v>
      </c>
      <c r="B606573" s="758"/>
    </row>
    <row r="606574" spans="1:2" hidden="1" x14ac:dyDescent="0.2">
      <c r="A606574" s="758" t="s">
        <v>665</v>
      </c>
      <c r="B606574" s="758"/>
    </row>
    <row r="606575" spans="1:2" hidden="1" x14ac:dyDescent="0.2">
      <c r="A606575" s="758" t="s">
        <v>665</v>
      </c>
      <c r="B606575" s="758"/>
    </row>
    <row r="606576" spans="1:2" hidden="1" x14ac:dyDescent="0.2">
      <c r="A606576" s="758" t="s">
        <v>665</v>
      </c>
      <c r="B606576" s="758"/>
    </row>
    <row r="606577" spans="1:2" hidden="1" x14ac:dyDescent="0.2">
      <c r="A606577" s="758" t="s">
        <v>665</v>
      </c>
      <c r="B606577" s="758"/>
    </row>
    <row r="606578" spans="1:2" hidden="1" x14ac:dyDescent="0.2">
      <c r="A606578" s="758" t="s">
        <v>665</v>
      </c>
      <c r="B606578" s="758"/>
    </row>
    <row r="606579" spans="1:2" hidden="1" x14ac:dyDescent="0.2">
      <c r="A606579" s="758" t="s">
        <v>665</v>
      </c>
      <c r="B606579" s="758"/>
    </row>
    <row r="606580" spans="1:2" hidden="1" x14ac:dyDescent="0.2">
      <c r="A606580" s="758" t="s">
        <v>665</v>
      </c>
      <c r="B606580" s="758"/>
    </row>
    <row r="606581" spans="1:2" hidden="1" x14ac:dyDescent="0.2">
      <c r="A606581" s="758" t="s">
        <v>665</v>
      </c>
      <c r="B606581" s="758"/>
    </row>
    <row r="606582" spans="1:2" hidden="1" x14ac:dyDescent="0.2">
      <c r="A606582" s="758" t="s">
        <v>665</v>
      </c>
      <c r="B606582" s="758"/>
    </row>
    <row r="606583" spans="1:2" hidden="1" x14ac:dyDescent="0.2">
      <c r="A606583" s="758" t="s">
        <v>665</v>
      </c>
      <c r="B606583" s="758"/>
    </row>
    <row r="606584" spans="1:2" hidden="1" x14ac:dyDescent="0.2">
      <c r="A606584" s="758" t="s">
        <v>665</v>
      </c>
      <c r="B606584" s="758"/>
    </row>
    <row r="606585" spans="1:2" hidden="1" x14ac:dyDescent="0.2">
      <c r="A606585" s="758" t="s">
        <v>665</v>
      </c>
      <c r="B606585" s="758"/>
    </row>
    <row r="606586" spans="1:2" hidden="1" x14ac:dyDescent="0.2">
      <c r="A606586" s="758" t="s">
        <v>665</v>
      </c>
      <c r="B606586" s="758"/>
    </row>
    <row r="606587" spans="1:2" hidden="1" x14ac:dyDescent="0.2">
      <c r="A606587" s="758" t="s">
        <v>665</v>
      </c>
      <c r="B606587" s="758"/>
    </row>
    <row r="606588" spans="1:2" hidden="1" x14ac:dyDescent="0.2">
      <c r="A606588" s="758" t="s">
        <v>665</v>
      </c>
      <c r="B606588" s="758"/>
    </row>
    <row r="606589" spans="1:2" hidden="1" x14ac:dyDescent="0.2">
      <c r="A606589" s="758" t="s">
        <v>665</v>
      </c>
      <c r="B606589" s="758"/>
    </row>
    <row r="606590" spans="1:2" hidden="1" x14ac:dyDescent="0.2">
      <c r="A606590" s="758" t="s">
        <v>665</v>
      </c>
      <c r="B606590" s="758"/>
    </row>
    <row r="606591" spans="1:2" hidden="1" x14ac:dyDescent="0.2">
      <c r="A606591" s="758" t="s">
        <v>665</v>
      </c>
      <c r="B606591" s="758"/>
    </row>
    <row r="606592" spans="1:2" hidden="1" x14ac:dyDescent="0.2">
      <c r="A606592" s="758" t="s">
        <v>665</v>
      </c>
      <c r="B606592" s="758"/>
    </row>
    <row r="606593" spans="1:2" hidden="1" x14ac:dyDescent="0.2">
      <c r="A606593" s="758" t="s">
        <v>665</v>
      </c>
      <c r="B606593" s="758"/>
    </row>
    <row r="606594" spans="1:2" hidden="1" x14ac:dyDescent="0.2">
      <c r="A606594" s="758" t="s">
        <v>665</v>
      </c>
      <c r="B606594" s="758"/>
    </row>
    <row r="606595" spans="1:2" hidden="1" x14ac:dyDescent="0.2">
      <c r="A606595" s="758" t="s">
        <v>665</v>
      </c>
      <c r="B606595" s="758"/>
    </row>
    <row r="606596" spans="1:2" hidden="1" x14ac:dyDescent="0.2">
      <c r="A606596" s="758" t="s">
        <v>665</v>
      </c>
      <c r="B606596" s="758"/>
    </row>
    <row r="606597" spans="1:2" hidden="1" x14ac:dyDescent="0.2">
      <c r="A606597" s="758" t="s">
        <v>665</v>
      </c>
      <c r="B606597" s="758"/>
    </row>
    <row r="606598" spans="1:2" hidden="1" x14ac:dyDescent="0.2">
      <c r="A606598" s="758" t="s">
        <v>665</v>
      </c>
      <c r="B606598" s="758"/>
    </row>
    <row r="606599" spans="1:2" hidden="1" x14ac:dyDescent="0.2">
      <c r="A606599" s="758" t="s">
        <v>665</v>
      </c>
      <c r="B606599" s="758"/>
    </row>
    <row r="606600" spans="1:2" hidden="1" x14ac:dyDescent="0.2">
      <c r="A606600" s="758" t="s">
        <v>665</v>
      </c>
      <c r="B606600" s="758"/>
    </row>
    <row r="606601" spans="1:2" hidden="1" x14ac:dyDescent="0.2">
      <c r="A606601" s="758" t="s">
        <v>665</v>
      </c>
      <c r="B606601" s="758"/>
    </row>
    <row r="606602" spans="1:2" hidden="1" x14ac:dyDescent="0.2">
      <c r="A606602" s="758" t="s">
        <v>665</v>
      </c>
      <c r="B606602" s="758"/>
    </row>
    <row r="606603" spans="1:2" hidden="1" x14ac:dyDescent="0.2">
      <c r="A606603" s="758" t="s">
        <v>665</v>
      </c>
      <c r="B606603" s="758"/>
    </row>
    <row r="606604" spans="1:2" hidden="1" x14ac:dyDescent="0.2">
      <c r="A606604" s="758" t="s">
        <v>665</v>
      </c>
      <c r="B606604" s="758"/>
    </row>
    <row r="606605" spans="1:2" hidden="1" x14ac:dyDescent="0.2">
      <c r="A606605" s="758" t="s">
        <v>665</v>
      </c>
      <c r="B606605" s="758"/>
    </row>
    <row r="606606" spans="1:2" hidden="1" x14ac:dyDescent="0.2">
      <c r="A606606" s="758" t="s">
        <v>665</v>
      </c>
      <c r="B606606" s="758"/>
    </row>
    <row r="606607" spans="1:2" hidden="1" x14ac:dyDescent="0.2">
      <c r="A606607" s="758" t="s">
        <v>665</v>
      </c>
      <c r="B606607" s="758"/>
    </row>
    <row r="606608" spans="1:2" hidden="1" x14ac:dyDescent="0.2">
      <c r="A606608" s="758" t="s">
        <v>665</v>
      </c>
      <c r="B606608" s="758"/>
    </row>
    <row r="606609" spans="1:2" hidden="1" x14ac:dyDescent="0.2">
      <c r="A606609" s="758" t="s">
        <v>665</v>
      </c>
      <c r="B606609" s="758"/>
    </row>
    <row r="606610" spans="1:2" hidden="1" x14ac:dyDescent="0.2">
      <c r="A606610" s="758" t="s">
        <v>665</v>
      </c>
      <c r="B606610" s="758"/>
    </row>
    <row r="606611" spans="1:2" hidden="1" x14ac:dyDescent="0.2">
      <c r="A606611" s="758" t="s">
        <v>665</v>
      </c>
      <c r="B606611" s="758"/>
    </row>
    <row r="606612" spans="1:2" hidden="1" x14ac:dyDescent="0.2">
      <c r="A606612" s="758" t="s">
        <v>665</v>
      </c>
      <c r="B606612" s="758"/>
    </row>
    <row r="606613" spans="1:2" hidden="1" x14ac:dyDescent="0.2">
      <c r="A606613" s="758" t="s">
        <v>665</v>
      </c>
      <c r="B606613" s="758"/>
    </row>
    <row r="606614" spans="1:2" hidden="1" x14ac:dyDescent="0.2">
      <c r="A606614" s="758" t="s">
        <v>665</v>
      </c>
      <c r="B606614" s="758"/>
    </row>
    <row r="606615" spans="1:2" hidden="1" x14ac:dyDescent="0.2">
      <c r="A606615" s="758" t="s">
        <v>665</v>
      </c>
      <c r="B606615" s="758"/>
    </row>
    <row r="606616" spans="1:2" hidden="1" x14ac:dyDescent="0.2">
      <c r="A606616" s="758" t="s">
        <v>665</v>
      </c>
      <c r="B606616" s="758"/>
    </row>
    <row r="606617" spans="1:2" hidden="1" x14ac:dyDescent="0.2">
      <c r="A606617" s="758" t="s">
        <v>665</v>
      </c>
      <c r="B606617" s="758"/>
    </row>
    <row r="606618" spans="1:2" hidden="1" x14ac:dyDescent="0.2">
      <c r="A606618" s="758" t="s">
        <v>665</v>
      </c>
      <c r="B606618" s="758"/>
    </row>
    <row r="606619" spans="1:2" hidden="1" x14ac:dyDescent="0.2">
      <c r="A606619" s="758" t="s">
        <v>665</v>
      </c>
      <c r="B606619" s="758"/>
    </row>
    <row r="606620" spans="1:2" hidden="1" x14ac:dyDescent="0.2">
      <c r="A606620" s="758" t="s">
        <v>665</v>
      </c>
      <c r="B606620" s="758"/>
    </row>
    <row r="606621" spans="1:2" hidden="1" x14ac:dyDescent="0.2">
      <c r="A606621" s="758" t="s">
        <v>665</v>
      </c>
      <c r="B606621" s="758"/>
    </row>
    <row r="606622" spans="1:2" hidden="1" x14ac:dyDescent="0.2">
      <c r="A606622" s="758" t="s">
        <v>665</v>
      </c>
      <c r="B606622" s="758"/>
    </row>
    <row r="606623" spans="1:2" hidden="1" x14ac:dyDescent="0.2">
      <c r="A606623" s="758" t="s">
        <v>665</v>
      </c>
      <c r="B606623" s="758"/>
    </row>
    <row r="606624" spans="1:2" hidden="1" x14ac:dyDescent="0.2">
      <c r="A606624" s="758" t="s">
        <v>665</v>
      </c>
      <c r="B606624" s="758"/>
    </row>
    <row r="606625" spans="1:2" hidden="1" x14ac:dyDescent="0.2">
      <c r="A606625" s="758" t="s">
        <v>665</v>
      </c>
      <c r="B606625" s="758"/>
    </row>
    <row r="606626" spans="1:2" hidden="1" x14ac:dyDescent="0.2">
      <c r="A606626" s="758" t="s">
        <v>665</v>
      </c>
      <c r="B606626" s="758"/>
    </row>
    <row r="606627" spans="1:2" hidden="1" x14ac:dyDescent="0.2">
      <c r="A606627" s="758" t="s">
        <v>665</v>
      </c>
      <c r="B606627" s="758"/>
    </row>
    <row r="606628" spans="1:2" hidden="1" x14ac:dyDescent="0.2">
      <c r="A606628" s="758" t="s">
        <v>665</v>
      </c>
      <c r="B606628" s="758"/>
    </row>
    <row r="606629" spans="1:2" hidden="1" x14ac:dyDescent="0.2">
      <c r="A606629" s="758" t="s">
        <v>665</v>
      </c>
      <c r="B606629" s="758"/>
    </row>
    <row r="606630" spans="1:2" hidden="1" x14ac:dyDescent="0.2">
      <c r="A606630" s="758" t="s">
        <v>665</v>
      </c>
      <c r="B606630" s="758"/>
    </row>
    <row r="606631" spans="1:2" hidden="1" x14ac:dyDescent="0.2">
      <c r="A606631" s="758" t="s">
        <v>665</v>
      </c>
      <c r="B606631" s="758"/>
    </row>
    <row r="606632" spans="1:2" hidden="1" x14ac:dyDescent="0.2">
      <c r="A606632" s="758" t="s">
        <v>665</v>
      </c>
      <c r="B606632" s="758"/>
    </row>
    <row r="606633" spans="1:2" hidden="1" x14ac:dyDescent="0.2">
      <c r="A606633" s="758" t="s">
        <v>665</v>
      </c>
      <c r="B606633" s="758"/>
    </row>
    <row r="606634" spans="1:2" hidden="1" x14ac:dyDescent="0.2">
      <c r="A606634" s="758" t="s">
        <v>665</v>
      </c>
      <c r="B606634" s="758"/>
    </row>
    <row r="606635" spans="1:2" hidden="1" x14ac:dyDescent="0.2">
      <c r="A606635" s="758" t="s">
        <v>665</v>
      </c>
      <c r="B606635" s="758"/>
    </row>
    <row r="606636" spans="1:2" hidden="1" x14ac:dyDescent="0.2">
      <c r="A606636" s="758" t="s">
        <v>665</v>
      </c>
      <c r="B606636" s="758"/>
    </row>
    <row r="606637" spans="1:2" hidden="1" x14ac:dyDescent="0.2">
      <c r="A606637" s="758" t="s">
        <v>665</v>
      </c>
      <c r="B606637" s="758"/>
    </row>
    <row r="606638" spans="1:2" hidden="1" x14ac:dyDescent="0.2">
      <c r="A606638" s="758" t="s">
        <v>665</v>
      </c>
      <c r="B606638" s="758"/>
    </row>
    <row r="606639" spans="1:2" hidden="1" x14ac:dyDescent="0.2">
      <c r="A606639" s="758" t="s">
        <v>665</v>
      </c>
      <c r="B606639" s="758"/>
    </row>
    <row r="606640" spans="1:2" hidden="1" x14ac:dyDescent="0.2">
      <c r="A606640" s="758" t="s">
        <v>665</v>
      </c>
      <c r="B606640" s="758"/>
    </row>
    <row r="606641" spans="1:2" hidden="1" x14ac:dyDescent="0.2">
      <c r="A606641" s="758" t="s">
        <v>665</v>
      </c>
      <c r="B606641" s="758"/>
    </row>
    <row r="606642" spans="1:2" hidden="1" x14ac:dyDescent="0.2">
      <c r="A606642" s="758" t="s">
        <v>665</v>
      </c>
      <c r="B606642" s="758"/>
    </row>
    <row r="606643" spans="1:2" hidden="1" x14ac:dyDescent="0.2">
      <c r="A606643" s="758" t="s">
        <v>665</v>
      </c>
      <c r="B606643" s="758"/>
    </row>
    <row r="606644" spans="1:2" hidden="1" x14ac:dyDescent="0.2">
      <c r="A606644" s="758" t="s">
        <v>665</v>
      </c>
      <c r="B606644" s="758"/>
    </row>
    <row r="606645" spans="1:2" hidden="1" x14ac:dyDescent="0.2">
      <c r="A606645" s="758" t="s">
        <v>665</v>
      </c>
      <c r="B606645" s="758"/>
    </row>
    <row r="606646" spans="1:2" hidden="1" x14ac:dyDescent="0.2">
      <c r="A606646" s="758" t="s">
        <v>665</v>
      </c>
      <c r="B606646" s="758"/>
    </row>
    <row r="606647" spans="1:2" hidden="1" x14ac:dyDescent="0.2">
      <c r="A606647" s="758" t="s">
        <v>665</v>
      </c>
      <c r="B606647" s="758"/>
    </row>
    <row r="606648" spans="1:2" hidden="1" x14ac:dyDescent="0.2">
      <c r="A606648" s="758" t="s">
        <v>665</v>
      </c>
      <c r="B606648" s="758"/>
    </row>
    <row r="606649" spans="1:2" hidden="1" x14ac:dyDescent="0.2">
      <c r="A606649" s="758" t="s">
        <v>665</v>
      </c>
      <c r="B606649" s="758"/>
    </row>
    <row r="606650" spans="1:2" hidden="1" x14ac:dyDescent="0.2">
      <c r="A606650" s="758" t="s">
        <v>665</v>
      </c>
      <c r="B606650" s="758"/>
    </row>
    <row r="606651" spans="1:2" hidden="1" x14ac:dyDescent="0.2">
      <c r="A606651" s="758" t="s">
        <v>665</v>
      </c>
      <c r="B606651" s="758"/>
    </row>
    <row r="606652" spans="1:2" hidden="1" x14ac:dyDescent="0.2">
      <c r="A606652" s="758" t="s">
        <v>665</v>
      </c>
      <c r="B606652" s="758"/>
    </row>
    <row r="606653" spans="1:2" hidden="1" x14ac:dyDescent="0.2">
      <c r="A606653" s="758" t="s">
        <v>665</v>
      </c>
      <c r="B606653" s="758"/>
    </row>
    <row r="606654" spans="1:2" hidden="1" x14ac:dyDescent="0.2">
      <c r="A606654" s="758" t="s">
        <v>665</v>
      </c>
      <c r="B606654" s="758"/>
    </row>
    <row r="606655" spans="1:2" hidden="1" x14ac:dyDescent="0.2">
      <c r="A606655" s="758" t="s">
        <v>665</v>
      </c>
      <c r="B606655" s="758"/>
    </row>
    <row r="606656" spans="1:2" hidden="1" x14ac:dyDescent="0.2">
      <c r="A606656" s="758" t="s">
        <v>665</v>
      </c>
      <c r="B606656" s="758"/>
    </row>
    <row r="606657" spans="1:2" hidden="1" x14ac:dyDescent="0.2">
      <c r="A606657" s="758" t="s">
        <v>665</v>
      </c>
      <c r="B606657" s="758"/>
    </row>
    <row r="606658" spans="1:2" hidden="1" x14ac:dyDescent="0.2">
      <c r="A606658" s="758" t="s">
        <v>665</v>
      </c>
      <c r="B606658" s="758"/>
    </row>
    <row r="606659" spans="1:2" hidden="1" x14ac:dyDescent="0.2">
      <c r="A606659" s="758" t="s">
        <v>665</v>
      </c>
      <c r="B606659" s="758"/>
    </row>
    <row r="606660" spans="1:2" hidden="1" x14ac:dyDescent="0.2">
      <c r="A606660" s="758" t="s">
        <v>665</v>
      </c>
      <c r="B606660" s="758"/>
    </row>
    <row r="606661" spans="1:2" hidden="1" x14ac:dyDescent="0.2">
      <c r="A606661" s="758" t="s">
        <v>665</v>
      </c>
      <c r="B606661" s="758"/>
    </row>
    <row r="606662" spans="1:2" hidden="1" x14ac:dyDescent="0.2">
      <c r="A606662" s="758" t="s">
        <v>665</v>
      </c>
      <c r="B606662" s="758"/>
    </row>
    <row r="606663" spans="1:2" hidden="1" x14ac:dyDescent="0.2">
      <c r="A606663" s="758" t="s">
        <v>665</v>
      </c>
      <c r="B606663" s="758"/>
    </row>
    <row r="606664" spans="1:2" hidden="1" x14ac:dyDescent="0.2">
      <c r="A606664" s="758" t="s">
        <v>665</v>
      </c>
      <c r="B606664" s="758"/>
    </row>
    <row r="606665" spans="1:2" hidden="1" x14ac:dyDescent="0.2">
      <c r="A606665" s="758" t="s">
        <v>665</v>
      </c>
      <c r="B606665" s="758"/>
    </row>
    <row r="606666" spans="1:2" hidden="1" x14ac:dyDescent="0.2">
      <c r="A606666" s="758" t="s">
        <v>665</v>
      </c>
      <c r="B606666" s="758"/>
    </row>
    <row r="606667" spans="1:2" hidden="1" x14ac:dyDescent="0.2">
      <c r="A606667" s="758" t="s">
        <v>665</v>
      </c>
      <c r="B606667" s="758"/>
    </row>
    <row r="606668" spans="1:2" hidden="1" x14ac:dyDescent="0.2">
      <c r="A606668" s="758" t="s">
        <v>665</v>
      </c>
      <c r="B606668" s="758"/>
    </row>
    <row r="606669" spans="1:2" hidden="1" x14ac:dyDescent="0.2">
      <c r="A606669" s="758" t="s">
        <v>665</v>
      </c>
      <c r="B606669" s="758"/>
    </row>
    <row r="606670" spans="1:2" hidden="1" x14ac:dyDescent="0.2">
      <c r="A606670" s="758" t="s">
        <v>665</v>
      </c>
      <c r="B606670" s="758"/>
    </row>
    <row r="606671" spans="1:2" hidden="1" x14ac:dyDescent="0.2">
      <c r="A606671" s="758" t="s">
        <v>665</v>
      </c>
      <c r="B606671" s="758"/>
    </row>
    <row r="606672" spans="1:2" hidden="1" x14ac:dyDescent="0.2">
      <c r="A606672" s="758" t="s">
        <v>665</v>
      </c>
      <c r="B606672" s="758"/>
    </row>
    <row r="606673" spans="1:2" hidden="1" x14ac:dyDescent="0.2">
      <c r="A606673" s="758" t="s">
        <v>665</v>
      </c>
      <c r="B606673" s="758"/>
    </row>
    <row r="606674" spans="1:2" hidden="1" x14ac:dyDescent="0.2">
      <c r="A606674" s="758" t="s">
        <v>665</v>
      </c>
      <c r="B606674" s="758"/>
    </row>
    <row r="606675" spans="1:2" hidden="1" x14ac:dyDescent="0.2">
      <c r="A606675" s="758" t="s">
        <v>665</v>
      </c>
      <c r="B606675" s="758"/>
    </row>
    <row r="606676" spans="1:2" hidden="1" x14ac:dyDescent="0.2">
      <c r="A606676" s="758" t="s">
        <v>665</v>
      </c>
      <c r="B606676" s="758"/>
    </row>
    <row r="606677" spans="1:2" hidden="1" x14ac:dyDescent="0.2">
      <c r="A606677" s="758" t="s">
        <v>665</v>
      </c>
      <c r="B606677" s="758"/>
    </row>
    <row r="606678" spans="1:2" hidden="1" x14ac:dyDescent="0.2">
      <c r="A606678" s="758" t="s">
        <v>665</v>
      </c>
      <c r="B606678" s="758"/>
    </row>
    <row r="606679" spans="1:2" hidden="1" x14ac:dyDescent="0.2">
      <c r="A606679" s="758" t="s">
        <v>665</v>
      </c>
      <c r="B606679" s="758"/>
    </row>
    <row r="606680" spans="1:2" hidden="1" x14ac:dyDescent="0.2">
      <c r="A606680" s="758" t="s">
        <v>665</v>
      </c>
      <c r="B606680" s="758"/>
    </row>
    <row r="606681" spans="1:2" hidden="1" x14ac:dyDescent="0.2">
      <c r="A606681" s="758" t="s">
        <v>665</v>
      </c>
      <c r="B606681" s="758"/>
    </row>
    <row r="606682" spans="1:2" hidden="1" x14ac:dyDescent="0.2">
      <c r="A606682" s="758" t="s">
        <v>665</v>
      </c>
      <c r="B606682" s="758"/>
    </row>
    <row r="606683" spans="1:2" hidden="1" x14ac:dyDescent="0.2">
      <c r="A606683" s="758" t="s">
        <v>665</v>
      </c>
      <c r="B606683" s="758"/>
    </row>
    <row r="606684" spans="1:2" hidden="1" x14ac:dyDescent="0.2">
      <c r="A606684" s="758" t="s">
        <v>665</v>
      </c>
      <c r="B606684" s="758"/>
    </row>
    <row r="606685" spans="1:2" hidden="1" x14ac:dyDescent="0.2">
      <c r="A606685" s="758" t="s">
        <v>665</v>
      </c>
      <c r="B606685" s="758"/>
    </row>
    <row r="606686" spans="1:2" hidden="1" x14ac:dyDescent="0.2">
      <c r="A606686" s="758" t="s">
        <v>665</v>
      </c>
      <c r="B606686" s="758"/>
    </row>
    <row r="606687" spans="1:2" hidden="1" x14ac:dyDescent="0.2">
      <c r="A606687" s="758" t="s">
        <v>665</v>
      </c>
      <c r="B606687" s="758"/>
    </row>
    <row r="606688" spans="1:2" hidden="1" x14ac:dyDescent="0.2">
      <c r="A606688" s="758" t="s">
        <v>665</v>
      </c>
      <c r="B606688" s="758"/>
    </row>
    <row r="606689" spans="1:2" hidden="1" x14ac:dyDescent="0.2">
      <c r="A606689" s="758" t="s">
        <v>665</v>
      </c>
      <c r="B606689" s="758"/>
    </row>
    <row r="606690" spans="1:2" hidden="1" x14ac:dyDescent="0.2">
      <c r="A606690" s="758" t="s">
        <v>665</v>
      </c>
      <c r="B606690" s="758"/>
    </row>
    <row r="606691" spans="1:2" hidden="1" x14ac:dyDescent="0.2">
      <c r="A606691" s="758" t="s">
        <v>665</v>
      </c>
      <c r="B606691" s="758"/>
    </row>
    <row r="606692" spans="1:2" hidden="1" x14ac:dyDescent="0.2">
      <c r="A606692" s="758" t="s">
        <v>665</v>
      </c>
      <c r="B606692" s="758"/>
    </row>
    <row r="606693" spans="1:2" hidden="1" x14ac:dyDescent="0.2">
      <c r="A606693" s="758" t="s">
        <v>665</v>
      </c>
      <c r="B606693" s="758"/>
    </row>
    <row r="606694" spans="1:2" hidden="1" x14ac:dyDescent="0.2">
      <c r="A606694" s="758" t="s">
        <v>665</v>
      </c>
      <c r="B606694" s="758"/>
    </row>
    <row r="606695" spans="1:2" hidden="1" x14ac:dyDescent="0.2">
      <c r="A606695" s="758" t="s">
        <v>665</v>
      </c>
      <c r="B606695" s="758"/>
    </row>
    <row r="606696" spans="1:2" hidden="1" x14ac:dyDescent="0.2">
      <c r="A606696" s="758" t="s">
        <v>665</v>
      </c>
      <c r="B606696" s="758"/>
    </row>
    <row r="606697" spans="1:2" hidden="1" x14ac:dyDescent="0.2">
      <c r="A606697" s="758" t="s">
        <v>665</v>
      </c>
      <c r="B606697" s="758"/>
    </row>
    <row r="606698" spans="1:2" hidden="1" x14ac:dyDescent="0.2">
      <c r="A606698" s="758" t="s">
        <v>665</v>
      </c>
      <c r="B606698" s="758"/>
    </row>
    <row r="606699" spans="1:2" hidden="1" x14ac:dyDescent="0.2">
      <c r="A606699" s="758" t="s">
        <v>665</v>
      </c>
      <c r="B606699" s="758"/>
    </row>
    <row r="606700" spans="1:2" hidden="1" x14ac:dyDescent="0.2">
      <c r="A606700" s="758" t="s">
        <v>665</v>
      </c>
      <c r="B606700" s="758"/>
    </row>
    <row r="606701" spans="1:2" hidden="1" x14ac:dyDescent="0.2">
      <c r="A606701" s="758" t="s">
        <v>665</v>
      </c>
      <c r="B606701" s="758"/>
    </row>
    <row r="606702" spans="1:2" hidden="1" x14ac:dyDescent="0.2">
      <c r="A606702" s="758" t="s">
        <v>665</v>
      </c>
      <c r="B606702" s="758"/>
    </row>
    <row r="606703" spans="1:2" hidden="1" x14ac:dyDescent="0.2">
      <c r="A606703" s="758" t="s">
        <v>665</v>
      </c>
      <c r="B606703" s="758"/>
    </row>
    <row r="606704" spans="1:2" hidden="1" x14ac:dyDescent="0.2">
      <c r="A606704" s="758" t="s">
        <v>665</v>
      </c>
      <c r="B606704" s="758"/>
    </row>
    <row r="606705" spans="1:2" hidden="1" x14ac:dyDescent="0.2">
      <c r="A606705" s="758" t="s">
        <v>665</v>
      </c>
      <c r="B606705" s="758"/>
    </row>
    <row r="606706" spans="1:2" hidden="1" x14ac:dyDescent="0.2">
      <c r="A606706" s="758" t="s">
        <v>665</v>
      </c>
      <c r="B606706" s="758"/>
    </row>
    <row r="606707" spans="1:2" hidden="1" x14ac:dyDescent="0.2">
      <c r="A606707" s="758" t="s">
        <v>665</v>
      </c>
      <c r="B606707" s="758"/>
    </row>
    <row r="606708" spans="1:2" hidden="1" x14ac:dyDescent="0.2">
      <c r="A606708" s="758" t="s">
        <v>665</v>
      </c>
      <c r="B606708" s="758"/>
    </row>
    <row r="606709" spans="1:2" hidden="1" x14ac:dyDescent="0.2">
      <c r="A606709" s="758" t="s">
        <v>665</v>
      </c>
      <c r="B606709" s="758"/>
    </row>
    <row r="606710" spans="1:2" hidden="1" x14ac:dyDescent="0.2">
      <c r="A606710" s="758" t="s">
        <v>665</v>
      </c>
      <c r="B606710" s="758"/>
    </row>
    <row r="606711" spans="1:2" hidden="1" x14ac:dyDescent="0.2">
      <c r="A606711" s="758" t="s">
        <v>665</v>
      </c>
      <c r="B606711" s="758"/>
    </row>
    <row r="606712" spans="1:2" hidden="1" x14ac:dyDescent="0.2">
      <c r="A606712" s="758" t="s">
        <v>665</v>
      </c>
      <c r="B606712" s="758"/>
    </row>
    <row r="606713" spans="1:2" hidden="1" x14ac:dyDescent="0.2">
      <c r="A606713" s="758" t="s">
        <v>665</v>
      </c>
      <c r="B606713" s="758"/>
    </row>
    <row r="606714" spans="1:2" hidden="1" x14ac:dyDescent="0.2">
      <c r="A606714" s="758" t="s">
        <v>665</v>
      </c>
      <c r="B606714" s="758"/>
    </row>
    <row r="606715" spans="1:2" hidden="1" x14ac:dyDescent="0.2">
      <c r="A606715" s="758" t="s">
        <v>665</v>
      </c>
      <c r="B606715" s="758"/>
    </row>
    <row r="606716" spans="1:2" hidden="1" x14ac:dyDescent="0.2">
      <c r="A606716" s="758" t="s">
        <v>665</v>
      </c>
      <c r="B606716" s="758"/>
    </row>
    <row r="606717" spans="1:2" hidden="1" x14ac:dyDescent="0.2">
      <c r="A606717" s="758" t="s">
        <v>665</v>
      </c>
      <c r="B606717" s="758"/>
    </row>
    <row r="606718" spans="1:2" hidden="1" x14ac:dyDescent="0.2">
      <c r="A606718" s="758" t="s">
        <v>665</v>
      </c>
      <c r="B606718" s="758"/>
    </row>
    <row r="606719" spans="1:2" hidden="1" x14ac:dyDescent="0.2">
      <c r="A606719" s="758" t="s">
        <v>665</v>
      </c>
      <c r="B606719" s="758"/>
    </row>
    <row r="606720" spans="1:2" hidden="1" x14ac:dyDescent="0.2">
      <c r="A606720" s="758" t="s">
        <v>665</v>
      </c>
      <c r="B606720" s="758"/>
    </row>
    <row r="606721" spans="1:2" hidden="1" x14ac:dyDescent="0.2">
      <c r="A606721" s="758" t="s">
        <v>665</v>
      </c>
      <c r="B606721" s="758"/>
    </row>
    <row r="606722" spans="1:2" hidden="1" x14ac:dyDescent="0.2">
      <c r="A606722" s="758" t="s">
        <v>665</v>
      </c>
      <c r="B606722" s="758"/>
    </row>
    <row r="606723" spans="1:2" hidden="1" x14ac:dyDescent="0.2">
      <c r="A606723" s="758" t="s">
        <v>665</v>
      </c>
      <c r="B606723" s="758"/>
    </row>
    <row r="606724" spans="1:2" hidden="1" x14ac:dyDescent="0.2">
      <c r="A606724" s="758" t="s">
        <v>665</v>
      </c>
      <c r="B606724" s="758"/>
    </row>
    <row r="606725" spans="1:2" hidden="1" x14ac:dyDescent="0.2">
      <c r="A606725" s="758" t="s">
        <v>665</v>
      </c>
      <c r="B606725" s="758"/>
    </row>
    <row r="606726" spans="1:2" hidden="1" x14ac:dyDescent="0.2">
      <c r="A606726" s="758" t="s">
        <v>665</v>
      </c>
      <c r="B606726" s="758"/>
    </row>
    <row r="606727" spans="1:2" hidden="1" x14ac:dyDescent="0.2">
      <c r="A606727" s="758" t="s">
        <v>665</v>
      </c>
      <c r="B606727" s="758"/>
    </row>
    <row r="606728" spans="1:2" hidden="1" x14ac:dyDescent="0.2">
      <c r="A606728" s="758" t="s">
        <v>665</v>
      </c>
      <c r="B606728" s="758"/>
    </row>
    <row r="606729" spans="1:2" hidden="1" x14ac:dyDescent="0.2">
      <c r="A606729" s="758" t="s">
        <v>665</v>
      </c>
      <c r="B606729" s="758"/>
    </row>
    <row r="606730" spans="1:2" hidden="1" x14ac:dyDescent="0.2">
      <c r="A606730" s="758" t="s">
        <v>665</v>
      </c>
      <c r="B606730" s="758"/>
    </row>
    <row r="606731" spans="1:2" hidden="1" x14ac:dyDescent="0.2">
      <c r="A606731" s="758" t="s">
        <v>665</v>
      </c>
      <c r="B606731" s="758"/>
    </row>
    <row r="606732" spans="1:2" hidden="1" x14ac:dyDescent="0.2">
      <c r="A606732" s="758" t="s">
        <v>665</v>
      </c>
      <c r="B606732" s="758"/>
    </row>
    <row r="606733" spans="1:2" hidden="1" x14ac:dyDescent="0.2">
      <c r="A606733" s="758" t="s">
        <v>665</v>
      </c>
      <c r="B606733" s="758"/>
    </row>
    <row r="606734" spans="1:2" hidden="1" x14ac:dyDescent="0.2">
      <c r="A606734" s="758" t="s">
        <v>665</v>
      </c>
      <c r="B606734" s="758"/>
    </row>
    <row r="606735" spans="1:2" hidden="1" x14ac:dyDescent="0.2">
      <c r="A606735" s="758" t="s">
        <v>665</v>
      </c>
      <c r="B606735" s="758"/>
    </row>
    <row r="606736" spans="1:2" hidden="1" x14ac:dyDescent="0.2">
      <c r="A606736" s="758" t="s">
        <v>665</v>
      </c>
      <c r="B606736" s="758"/>
    </row>
    <row r="606737" spans="1:2" hidden="1" x14ac:dyDescent="0.2">
      <c r="A606737" s="758" t="s">
        <v>665</v>
      </c>
      <c r="B606737" s="758"/>
    </row>
    <row r="606738" spans="1:2" hidden="1" x14ac:dyDescent="0.2">
      <c r="A606738" s="758" t="s">
        <v>665</v>
      </c>
      <c r="B606738" s="758"/>
    </row>
    <row r="606739" spans="1:2" hidden="1" x14ac:dyDescent="0.2">
      <c r="A606739" s="758" t="s">
        <v>665</v>
      </c>
      <c r="B606739" s="758"/>
    </row>
    <row r="606740" spans="1:2" hidden="1" x14ac:dyDescent="0.2">
      <c r="A606740" s="758" t="s">
        <v>665</v>
      </c>
      <c r="B606740" s="758"/>
    </row>
    <row r="606741" spans="1:2" hidden="1" x14ac:dyDescent="0.2">
      <c r="A606741" s="758" t="s">
        <v>665</v>
      </c>
      <c r="B606741" s="758"/>
    </row>
    <row r="606742" spans="1:2" hidden="1" x14ac:dyDescent="0.2">
      <c r="A606742" s="758" t="s">
        <v>665</v>
      </c>
      <c r="B606742" s="758"/>
    </row>
    <row r="606743" spans="1:2" hidden="1" x14ac:dyDescent="0.2">
      <c r="A606743" s="758" t="s">
        <v>665</v>
      </c>
      <c r="B606743" s="758"/>
    </row>
    <row r="606744" spans="1:2" hidden="1" x14ac:dyDescent="0.2">
      <c r="A606744" s="758" t="s">
        <v>665</v>
      </c>
      <c r="B606744" s="758"/>
    </row>
    <row r="606745" spans="1:2" hidden="1" x14ac:dyDescent="0.2">
      <c r="A606745" s="758" t="s">
        <v>665</v>
      </c>
      <c r="B606745" s="758"/>
    </row>
    <row r="606746" spans="1:2" hidden="1" x14ac:dyDescent="0.2">
      <c r="A606746" s="758" t="s">
        <v>665</v>
      </c>
      <c r="B606746" s="758"/>
    </row>
    <row r="606747" spans="1:2" hidden="1" x14ac:dyDescent="0.2">
      <c r="A606747" s="758" t="s">
        <v>665</v>
      </c>
      <c r="B606747" s="758"/>
    </row>
    <row r="606748" spans="1:2" hidden="1" x14ac:dyDescent="0.2">
      <c r="A606748" s="758" t="s">
        <v>665</v>
      </c>
      <c r="B606748" s="758"/>
    </row>
    <row r="606749" spans="1:2" hidden="1" x14ac:dyDescent="0.2">
      <c r="A606749" s="758" t="s">
        <v>665</v>
      </c>
      <c r="B606749" s="758"/>
    </row>
    <row r="606750" spans="1:2" hidden="1" x14ac:dyDescent="0.2">
      <c r="A606750" s="758" t="s">
        <v>665</v>
      </c>
      <c r="B606750" s="758"/>
    </row>
    <row r="606751" spans="1:2" hidden="1" x14ac:dyDescent="0.2">
      <c r="A606751" s="758" t="s">
        <v>665</v>
      </c>
      <c r="B606751" s="758"/>
    </row>
    <row r="606752" spans="1:2" hidden="1" x14ac:dyDescent="0.2">
      <c r="A606752" s="758" t="s">
        <v>665</v>
      </c>
      <c r="B606752" s="758"/>
    </row>
    <row r="606753" spans="1:2" hidden="1" x14ac:dyDescent="0.2">
      <c r="A606753" s="758" t="s">
        <v>665</v>
      </c>
      <c r="B606753" s="758"/>
    </row>
    <row r="606754" spans="1:2" hidden="1" x14ac:dyDescent="0.2">
      <c r="A606754" s="758" t="s">
        <v>665</v>
      </c>
      <c r="B606754" s="758"/>
    </row>
    <row r="606755" spans="1:2" hidden="1" x14ac:dyDescent="0.2">
      <c r="A606755" s="758" t="s">
        <v>665</v>
      </c>
      <c r="B606755" s="758"/>
    </row>
    <row r="606756" spans="1:2" hidden="1" x14ac:dyDescent="0.2">
      <c r="A606756" s="758" t="s">
        <v>665</v>
      </c>
      <c r="B606756" s="758"/>
    </row>
    <row r="606757" spans="1:2" hidden="1" x14ac:dyDescent="0.2">
      <c r="A606757" s="758" t="s">
        <v>665</v>
      </c>
      <c r="B606757" s="758"/>
    </row>
    <row r="606758" spans="1:2" hidden="1" x14ac:dyDescent="0.2">
      <c r="A606758" s="758" t="s">
        <v>665</v>
      </c>
      <c r="B606758" s="758"/>
    </row>
    <row r="606759" spans="1:2" hidden="1" x14ac:dyDescent="0.2">
      <c r="A606759" s="758" t="s">
        <v>665</v>
      </c>
      <c r="B606759" s="758"/>
    </row>
    <row r="606760" spans="1:2" hidden="1" x14ac:dyDescent="0.2">
      <c r="A606760" s="758" t="s">
        <v>665</v>
      </c>
      <c r="B606760" s="758"/>
    </row>
    <row r="606761" spans="1:2" hidden="1" x14ac:dyDescent="0.2">
      <c r="A606761" s="758" t="s">
        <v>665</v>
      </c>
      <c r="B606761" s="758"/>
    </row>
    <row r="606762" spans="1:2" hidden="1" x14ac:dyDescent="0.2">
      <c r="A606762" s="758" t="s">
        <v>665</v>
      </c>
      <c r="B606762" s="758"/>
    </row>
    <row r="606763" spans="1:2" hidden="1" x14ac:dyDescent="0.2">
      <c r="A606763" s="758" t="s">
        <v>665</v>
      </c>
      <c r="B606763" s="758"/>
    </row>
    <row r="606764" spans="1:2" hidden="1" x14ac:dyDescent="0.2">
      <c r="A606764" s="758" t="s">
        <v>665</v>
      </c>
      <c r="B606764" s="758"/>
    </row>
    <row r="606765" spans="1:2" hidden="1" x14ac:dyDescent="0.2">
      <c r="A606765" s="758" t="s">
        <v>665</v>
      </c>
      <c r="B606765" s="758"/>
    </row>
    <row r="606766" spans="1:2" hidden="1" x14ac:dyDescent="0.2">
      <c r="A606766" s="758" t="s">
        <v>665</v>
      </c>
      <c r="B606766" s="758"/>
    </row>
    <row r="606767" spans="1:2" hidden="1" x14ac:dyDescent="0.2">
      <c r="A606767" s="758" t="s">
        <v>665</v>
      </c>
      <c r="B606767" s="758"/>
    </row>
    <row r="606768" spans="1:2" hidden="1" x14ac:dyDescent="0.2">
      <c r="A606768" s="758" t="s">
        <v>665</v>
      </c>
      <c r="B606768" s="758"/>
    </row>
    <row r="606769" spans="1:2" hidden="1" x14ac:dyDescent="0.2">
      <c r="A606769" s="758" t="s">
        <v>665</v>
      </c>
      <c r="B606769" s="758"/>
    </row>
    <row r="606770" spans="1:2" hidden="1" x14ac:dyDescent="0.2">
      <c r="A606770" s="758" t="s">
        <v>665</v>
      </c>
      <c r="B606770" s="758"/>
    </row>
    <row r="606771" spans="1:2" hidden="1" x14ac:dyDescent="0.2">
      <c r="A606771" s="758" t="s">
        <v>665</v>
      </c>
      <c r="B606771" s="758"/>
    </row>
    <row r="606772" spans="1:2" hidden="1" x14ac:dyDescent="0.2">
      <c r="A606772" s="758" t="s">
        <v>665</v>
      </c>
      <c r="B606772" s="758"/>
    </row>
    <row r="606773" spans="1:2" hidden="1" x14ac:dyDescent="0.2">
      <c r="A606773" s="758" t="s">
        <v>665</v>
      </c>
      <c r="B606773" s="758"/>
    </row>
    <row r="606774" spans="1:2" hidden="1" x14ac:dyDescent="0.2">
      <c r="A606774" s="758" t="s">
        <v>665</v>
      </c>
      <c r="B606774" s="758"/>
    </row>
    <row r="606775" spans="1:2" hidden="1" x14ac:dyDescent="0.2">
      <c r="A606775" s="758" t="s">
        <v>665</v>
      </c>
      <c r="B606775" s="758"/>
    </row>
    <row r="606776" spans="1:2" hidden="1" x14ac:dyDescent="0.2">
      <c r="A606776" s="758" t="s">
        <v>665</v>
      </c>
      <c r="B606776" s="758"/>
    </row>
    <row r="606777" spans="1:2" hidden="1" x14ac:dyDescent="0.2">
      <c r="A606777" s="758" t="s">
        <v>665</v>
      </c>
      <c r="B606777" s="758"/>
    </row>
    <row r="606778" spans="1:2" hidden="1" x14ac:dyDescent="0.2">
      <c r="A606778" s="758" t="s">
        <v>665</v>
      </c>
      <c r="B606778" s="758"/>
    </row>
    <row r="606779" spans="1:2" hidden="1" x14ac:dyDescent="0.2">
      <c r="A606779" s="758" t="s">
        <v>665</v>
      </c>
      <c r="B606779" s="758"/>
    </row>
    <row r="606780" spans="1:2" hidden="1" x14ac:dyDescent="0.2">
      <c r="A606780" s="758" t="s">
        <v>665</v>
      </c>
      <c r="B606780" s="758"/>
    </row>
    <row r="606781" spans="1:2" hidden="1" x14ac:dyDescent="0.2">
      <c r="A606781" s="758" t="s">
        <v>665</v>
      </c>
      <c r="B606781" s="758"/>
    </row>
    <row r="606782" spans="1:2" hidden="1" x14ac:dyDescent="0.2">
      <c r="A606782" s="758" t="s">
        <v>665</v>
      </c>
      <c r="B606782" s="758"/>
    </row>
    <row r="606783" spans="1:2" hidden="1" x14ac:dyDescent="0.2">
      <c r="A606783" s="758" t="s">
        <v>665</v>
      </c>
      <c r="B606783" s="758"/>
    </row>
    <row r="606784" spans="1:2" hidden="1" x14ac:dyDescent="0.2">
      <c r="A606784" s="758" t="s">
        <v>665</v>
      </c>
      <c r="B606784" s="758"/>
    </row>
    <row r="606785" spans="1:2" hidden="1" x14ac:dyDescent="0.2">
      <c r="A606785" s="758" t="s">
        <v>665</v>
      </c>
      <c r="B606785" s="758"/>
    </row>
    <row r="606786" spans="1:2" hidden="1" x14ac:dyDescent="0.2">
      <c r="A606786" s="758" t="s">
        <v>665</v>
      </c>
      <c r="B606786" s="758"/>
    </row>
    <row r="606787" spans="1:2" hidden="1" x14ac:dyDescent="0.2">
      <c r="A606787" s="758" t="s">
        <v>665</v>
      </c>
      <c r="B606787" s="758"/>
    </row>
    <row r="606788" spans="1:2" hidden="1" x14ac:dyDescent="0.2">
      <c r="A606788" s="758" t="s">
        <v>665</v>
      </c>
      <c r="B606788" s="758"/>
    </row>
    <row r="606789" spans="1:2" hidden="1" x14ac:dyDescent="0.2">
      <c r="A606789" s="758" t="s">
        <v>665</v>
      </c>
      <c r="B606789" s="758"/>
    </row>
    <row r="606790" spans="1:2" hidden="1" x14ac:dyDescent="0.2">
      <c r="A606790" s="758" t="s">
        <v>665</v>
      </c>
      <c r="B606790" s="758"/>
    </row>
    <row r="606791" spans="1:2" hidden="1" x14ac:dyDescent="0.2">
      <c r="A606791" s="758" t="s">
        <v>665</v>
      </c>
      <c r="B606791" s="758"/>
    </row>
    <row r="606792" spans="1:2" hidden="1" x14ac:dyDescent="0.2">
      <c r="A606792" s="758" t="s">
        <v>665</v>
      </c>
      <c r="B606792" s="758"/>
    </row>
    <row r="606793" spans="1:2" hidden="1" x14ac:dyDescent="0.2">
      <c r="A606793" s="758" t="s">
        <v>665</v>
      </c>
      <c r="B606793" s="758"/>
    </row>
    <row r="606794" spans="1:2" hidden="1" x14ac:dyDescent="0.2">
      <c r="A606794" s="758" t="s">
        <v>665</v>
      </c>
      <c r="B606794" s="758"/>
    </row>
    <row r="606795" spans="1:2" hidden="1" x14ac:dyDescent="0.2">
      <c r="A606795" s="758" t="s">
        <v>665</v>
      </c>
      <c r="B606795" s="758"/>
    </row>
    <row r="606796" spans="1:2" hidden="1" x14ac:dyDescent="0.2">
      <c r="A606796" s="758" t="s">
        <v>665</v>
      </c>
      <c r="B606796" s="758"/>
    </row>
    <row r="606797" spans="1:2" hidden="1" x14ac:dyDescent="0.2">
      <c r="A606797" s="758" t="s">
        <v>665</v>
      </c>
      <c r="B606797" s="758"/>
    </row>
    <row r="606798" spans="1:2" hidden="1" x14ac:dyDescent="0.2">
      <c r="A606798" s="758" t="s">
        <v>665</v>
      </c>
      <c r="B606798" s="758"/>
    </row>
    <row r="606799" spans="1:2" hidden="1" x14ac:dyDescent="0.2">
      <c r="A606799" s="758" t="s">
        <v>665</v>
      </c>
      <c r="B606799" s="758"/>
    </row>
    <row r="606800" spans="1:2" hidden="1" x14ac:dyDescent="0.2">
      <c r="A606800" s="758" t="s">
        <v>665</v>
      </c>
      <c r="B606800" s="758"/>
    </row>
    <row r="606801" spans="1:2" hidden="1" x14ac:dyDescent="0.2">
      <c r="A606801" s="758" t="s">
        <v>665</v>
      </c>
      <c r="B606801" s="758"/>
    </row>
    <row r="606802" spans="1:2" hidden="1" x14ac:dyDescent="0.2">
      <c r="A606802" s="758" t="s">
        <v>665</v>
      </c>
      <c r="B606802" s="758"/>
    </row>
    <row r="606803" spans="1:2" hidden="1" x14ac:dyDescent="0.2">
      <c r="A606803" s="758" t="s">
        <v>665</v>
      </c>
      <c r="B606803" s="758"/>
    </row>
    <row r="606804" spans="1:2" hidden="1" x14ac:dyDescent="0.2">
      <c r="A606804" s="758" t="s">
        <v>665</v>
      </c>
      <c r="B606804" s="758"/>
    </row>
    <row r="606805" spans="1:2" hidden="1" x14ac:dyDescent="0.2">
      <c r="A606805" s="758" t="s">
        <v>665</v>
      </c>
      <c r="B606805" s="758"/>
    </row>
    <row r="606806" spans="1:2" hidden="1" x14ac:dyDescent="0.2">
      <c r="A606806" s="758" t="s">
        <v>665</v>
      </c>
      <c r="B606806" s="758"/>
    </row>
    <row r="606807" spans="1:2" hidden="1" x14ac:dyDescent="0.2">
      <c r="A606807" s="758" t="s">
        <v>665</v>
      </c>
      <c r="B606807" s="758"/>
    </row>
    <row r="606808" spans="1:2" hidden="1" x14ac:dyDescent="0.2">
      <c r="A606808" s="758" t="s">
        <v>665</v>
      </c>
      <c r="B606808" s="758"/>
    </row>
    <row r="606809" spans="1:2" hidden="1" x14ac:dyDescent="0.2">
      <c r="A606809" s="758" t="s">
        <v>665</v>
      </c>
      <c r="B606809" s="758"/>
    </row>
    <row r="606810" spans="1:2" hidden="1" x14ac:dyDescent="0.2">
      <c r="A606810" s="758" t="s">
        <v>665</v>
      </c>
      <c r="B606810" s="758"/>
    </row>
    <row r="606811" spans="1:2" hidden="1" x14ac:dyDescent="0.2">
      <c r="A606811" s="758" t="s">
        <v>665</v>
      </c>
      <c r="B606811" s="758"/>
    </row>
    <row r="606812" spans="1:2" hidden="1" x14ac:dyDescent="0.2">
      <c r="A606812" s="758" t="s">
        <v>665</v>
      </c>
      <c r="B606812" s="758"/>
    </row>
    <row r="606813" spans="1:2" hidden="1" x14ac:dyDescent="0.2">
      <c r="A606813" s="758" t="s">
        <v>665</v>
      </c>
      <c r="B606813" s="758"/>
    </row>
    <row r="606814" spans="1:2" hidden="1" x14ac:dyDescent="0.2">
      <c r="A606814" s="758" t="s">
        <v>665</v>
      </c>
      <c r="B606814" s="758"/>
    </row>
    <row r="606815" spans="1:2" hidden="1" x14ac:dyDescent="0.2">
      <c r="A606815" s="758" t="s">
        <v>665</v>
      </c>
      <c r="B606815" s="758"/>
    </row>
    <row r="606816" spans="1:2" hidden="1" x14ac:dyDescent="0.2">
      <c r="A606816" s="758" t="s">
        <v>665</v>
      </c>
      <c r="B606816" s="758"/>
    </row>
    <row r="606817" spans="1:2" hidden="1" x14ac:dyDescent="0.2">
      <c r="A606817" s="758" t="s">
        <v>665</v>
      </c>
      <c r="B606817" s="758"/>
    </row>
    <row r="606818" spans="1:2" hidden="1" x14ac:dyDescent="0.2">
      <c r="A606818" s="758" t="s">
        <v>665</v>
      </c>
      <c r="B606818" s="758"/>
    </row>
    <row r="606819" spans="1:2" hidden="1" x14ac:dyDescent="0.2">
      <c r="A606819" s="758" t="s">
        <v>665</v>
      </c>
      <c r="B606819" s="758"/>
    </row>
    <row r="606820" spans="1:2" hidden="1" x14ac:dyDescent="0.2">
      <c r="A606820" s="758" t="s">
        <v>665</v>
      </c>
      <c r="B606820" s="758"/>
    </row>
    <row r="606821" spans="1:2" hidden="1" x14ac:dyDescent="0.2">
      <c r="A606821" s="758" t="s">
        <v>665</v>
      </c>
      <c r="B606821" s="758"/>
    </row>
    <row r="606822" spans="1:2" hidden="1" x14ac:dyDescent="0.2">
      <c r="A606822" s="758" t="s">
        <v>665</v>
      </c>
      <c r="B606822" s="758"/>
    </row>
    <row r="606823" spans="1:2" hidden="1" x14ac:dyDescent="0.2">
      <c r="A606823" s="758" t="s">
        <v>665</v>
      </c>
      <c r="B606823" s="758"/>
    </row>
    <row r="606824" spans="1:2" hidden="1" x14ac:dyDescent="0.2">
      <c r="A606824" s="758" t="s">
        <v>665</v>
      </c>
      <c r="B606824" s="758"/>
    </row>
    <row r="606825" spans="1:2" hidden="1" x14ac:dyDescent="0.2">
      <c r="A606825" s="758" t="s">
        <v>665</v>
      </c>
      <c r="B606825" s="758"/>
    </row>
    <row r="606826" spans="1:2" hidden="1" x14ac:dyDescent="0.2">
      <c r="A606826" s="758" t="s">
        <v>665</v>
      </c>
      <c r="B606826" s="758"/>
    </row>
    <row r="606827" spans="1:2" hidden="1" x14ac:dyDescent="0.2">
      <c r="A606827" s="758" t="s">
        <v>665</v>
      </c>
      <c r="B606827" s="758"/>
    </row>
    <row r="606828" spans="1:2" hidden="1" x14ac:dyDescent="0.2">
      <c r="A606828" s="758" t="s">
        <v>665</v>
      </c>
      <c r="B606828" s="758"/>
    </row>
    <row r="606829" spans="1:2" hidden="1" x14ac:dyDescent="0.2">
      <c r="A606829" s="758" t="s">
        <v>665</v>
      </c>
      <c r="B606829" s="758"/>
    </row>
    <row r="606830" spans="1:2" hidden="1" x14ac:dyDescent="0.2">
      <c r="A606830" s="758" t="s">
        <v>665</v>
      </c>
      <c r="B606830" s="758"/>
    </row>
    <row r="606831" spans="1:2" hidden="1" x14ac:dyDescent="0.2">
      <c r="A606831" s="758" t="s">
        <v>665</v>
      </c>
      <c r="B606831" s="758"/>
    </row>
    <row r="606832" spans="1:2" hidden="1" x14ac:dyDescent="0.2">
      <c r="A606832" s="758" t="s">
        <v>665</v>
      </c>
      <c r="B606832" s="758"/>
    </row>
    <row r="606833" spans="1:2" hidden="1" x14ac:dyDescent="0.2">
      <c r="A606833" s="758" t="s">
        <v>665</v>
      </c>
      <c r="B606833" s="758"/>
    </row>
    <row r="606834" spans="1:2" hidden="1" x14ac:dyDescent="0.2">
      <c r="A606834" s="758" t="s">
        <v>665</v>
      </c>
      <c r="B606834" s="758"/>
    </row>
    <row r="606835" spans="1:2" hidden="1" x14ac:dyDescent="0.2">
      <c r="A606835" s="758" t="s">
        <v>665</v>
      </c>
      <c r="B606835" s="758"/>
    </row>
    <row r="606836" spans="1:2" hidden="1" x14ac:dyDescent="0.2">
      <c r="A606836" s="758" t="s">
        <v>665</v>
      </c>
      <c r="B606836" s="758"/>
    </row>
    <row r="606837" spans="1:2" hidden="1" x14ac:dyDescent="0.2">
      <c r="A606837" s="758" t="s">
        <v>665</v>
      </c>
      <c r="B606837" s="758"/>
    </row>
    <row r="606838" spans="1:2" hidden="1" x14ac:dyDescent="0.2">
      <c r="A606838" s="758" t="s">
        <v>665</v>
      </c>
      <c r="B606838" s="758"/>
    </row>
    <row r="606839" spans="1:2" hidden="1" x14ac:dyDescent="0.2">
      <c r="A606839" s="758" t="s">
        <v>665</v>
      </c>
      <c r="B606839" s="758"/>
    </row>
    <row r="606840" spans="1:2" hidden="1" x14ac:dyDescent="0.2">
      <c r="A606840" s="758" t="s">
        <v>665</v>
      </c>
      <c r="B606840" s="758"/>
    </row>
    <row r="606841" spans="1:2" hidden="1" x14ac:dyDescent="0.2">
      <c r="A606841" s="758" t="s">
        <v>665</v>
      </c>
      <c r="B606841" s="758"/>
    </row>
    <row r="606842" spans="1:2" hidden="1" x14ac:dyDescent="0.2">
      <c r="A606842" s="758" t="s">
        <v>665</v>
      </c>
      <c r="B606842" s="758"/>
    </row>
    <row r="606843" spans="1:2" hidden="1" x14ac:dyDescent="0.2">
      <c r="A606843" s="758" t="s">
        <v>665</v>
      </c>
      <c r="B606843" s="758"/>
    </row>
    <row r="606844" spans="1:2" hidden="1" x14ac:dyDescent="0.2">
      <c r="A606844" s="758" t="s">
        <v>665</v>
      </c>
      <c r="B606844" s="758"/>
    </row>
    <row r="606845" spans="1:2" hidden="1" x14ac:dyDescent="0.2">
      <c r="A606845" s="758" t="s">
        <v>665</v>
      </c>
      <c r="B606845" s="758"/>
    </row>
    <row r="606846" spans="1:2" hidden="1" x14ac:dyDescent="0.2">
      <c r="A606846" s="758" t="s">
        <v>665</v>
      </c>
      <c r="B606846" s="758"/>
    </row>
    <row r="606847" spans="1:2" hidden="1" x14ac:dyDescent="0.2">
      <c r="A606847" s="758" t="s">
        <v>665</v>
      </c>
      <c r="B606847" s="758"/>
    </row>
    <row r="606848" spans="1:2" hidden="1" x14ac:dyDescent="0.2">
      <c r="A606848" s="758" t="s">
        <v>665</v>
      </c>
      <c r="B606848" s="758"/>
    </row>
    <row r="606849" spans="1:2" hidden="1" x14ac:dyDescent="0.2">
      <c r="A606849" s="758" t="s">
        <v>665</v>
      </c>
      <c r="B606849" s="758"/>
    </row>
    <row r="606850" spans="1:2" hidden="1" x14ac:dyDescent="0.2">
      <c r="A606850" s="758" t="s">
        <v>665</v>
      </c>
      <c r="B606850" s="758"/>
    </row>
    <row r="606851" spans="1:2" hidden="1" x14ac:dyDescent="0.2">
      <c r="A606851" s="758" t="s">
        <v>665</v>
      </c>
      <c r="B606851" s="758"/>
    </row>
    <row r="606852" spans="1:2" hidden="1" x14ac:dyDescent="0.2">
      <c r="A606852" s="758" t="s">
        <v>665</v>
      </c>
      <c r="B606852" s="758"/>
    </row>
    <row r="606853" spans="1:2" hidden="1" x14ac:dyDescent="0.2">
      <c r="A606853" s="758" t="s">
        <v>665</v>
      </c>
      <c r="B606853" s="758"/>
    </row>
    <row r="606854" spans="1:2" hidden="1" x14ac:dyDescent="0.2">
      <c r="A606854" s="758" t="s">
        <v>665</v>
      </c>
      <c r="B606854" s="758"/>
    </row>
    <row r="606855" spans="1:2" hidden="1" x14ac:dyDescent="0.2">
      <c r="A606855" s="758" t="s">
        <v>665</v>
      </c>
      <c r="B606855" s="758"/>
    </row>
    <row r="606856" spans="1:2" hidden="1" x14ac:dyDescent="0.2">
      <c r="A606856" s="758" t="s">
        <v>665</v>
      </c>
      <c r="B606856" s="758"/>
    </row>
    <row r="606857" spans="1:2" hidden="1" x14ac:dyDescent="0.2">
      <c r="A606857" s="758" t="s">
        <v>665</v>
      </c>
      <c r="B606857" s="758"/>
    </row>
    <row r="606858" spans="1:2" hidden="1" x14ac:dyDescent="0.2">
      <c r="A606858" s="758" t="s">
        <v>665</v>
      </c>
      <c r="B606858" s="758"/>
    </row>
    <row r="606859" spans="1:2" hidden="1" x14ac:dyDescent="0.2">
      <c r="A606859" s="758" t="s">
        <v>665</v>
      </c>
      <c r="B606859" s="758"/>
    </row>
    <row r="606860" spans="1:2" hidden="1" x14ac:dyDescent="0.2">
      <c r="A606860" s="758" t="s">
        <v>665</v>
      </c>
      <c r="B606860" s="758"/>
    </row>
    <row r="606861" spans="1:2" hidden="1" x14ac:dyDescent="0.2">
      <c r="A606861" s="758" t="s">
        <v>665</v>
      </c>
      <c r="B606861" s="758"/>
    </row>
    <row r="606862" spans="1:2" hidden="1" x14ac:dyDescent="0.2">
      <c r="A606862" s="758" t="s">
        <v>665</v>
      </c>
      <c r="B606862" s="758"/>
    </row>
    <row r="606863" spans="1:2" hidden="1" x14ac:dyDescent="0.2">
      <c r="A606863" s="758" t="s">
        <v>665</v>
      </c>
      <c r="B606863" s="758"/>
    </row>
    <row r="606864" spans="1:2" hidden="1" x14ac:dyDescent="0.2">
      <c r="A606864" s="758" t="s">
        <v>665</v>
      </c>
      <c r="B606864" s="758"/>
    </row>
    <row r="606865" spans="1:2" hidden="1" x14ac:dyDescent="0.2">
      <c r="A606865" s="758" t="s">
        <v>665</v>
      </c>
      <c r="B606865" s="758"/>
    </row>
    <row r="606866" spans="1:2" hidden="1" x14ac:dyDescent="0.2">
      <c r="A606866" s="758" t="s">
        <v>665</v>
      </c>
      <c r="B606866" s="758"/>
    </row>
    <row r="606867" spans="1:2" hidden="1" x14ac:dyDescent="0.2">
      <c r="A606867" s="758" t="s">
        <v>665</v>
      </c>
      <c r="B606867" s="758"/>
    </row>
    <row r="606868" spans="1:2" hidden="1" x14ac:dyDescent="0.2">
      <c r="A606868" s="758" t="s">
        <v>665</v>
      </c>
      <c r="B606868" s="758"/>
    </row>
    <row r="606869" spans="1:2" hidden="1" x14ac:dyDescent="0.2">
      <c r="A606869" s="758" t="s">
        <v>665</v>
      </c>
      <c r="B606869" s="758"/>
    </row>
    <row r="606870" spans="1:2" hidden="1" x14ac:dyDescent="0.2">
      <c r="A606870" s="758" t="s">
        <v>665</v>
      </c>
      <c r="B606870" s="758"/>
    </row>
    <row r="606871" spans="1:2" hidden="1" x14ac:dyDescent="0.2">
      <c r="A606871" s="758" t="s">
        <v>665</v>
      </c>
      <c r="B606871" s="758"/>
    </row>
    <row r="606872" spans="1:2" hidden="1" x14ac:dyDescent="0.2">
      <c r="A606872" s="758" t="s">
        <v>665</v>
      </c>
      <c r="B606872" s="758"/>
    </row>
    <row r="606873" spans="1:2" hidden="1" x14ac:dyDescent="0.2">
      <c r="A606873" s="758" t="s">
        <v>665</v>
      </c>
      <c r="B606873" s="758"/>
    </row>
    <row r="606874" spans="1:2" hidden="1" x14ac:dyDescent="0.2">
      <c r="A606874" s="758" t="s">
        <v>665</v>
      </c>
      <c r="B606874" s="758"/>
    </row>
    <row r="606875" spans="1:2" hidden="1" x14ac:dyDescent="0.2">
      <c r="A606875" s="758" t="s">
        <v>665</v>
      </c>
      <c r="B606875" s="758"/>
    </row>
    <row r="606876" spans="1:2" hidden="1" x14ac:dyDescent="0.2">
      <c r="A606876" s="758" t="s">
        <v>665</v>
      </c>
      <c r="B606876" s="758"/>
    </row>
    <row r="606877" spans="1:2" hidden="1" x14ac:dyDescent="0.2">
      <c r="A606877" s="758" t="s">
        <v>665</v>
      </c>
      <c r="B606877" s="758"/>
    </row>
    <row r="606878" spans="1:2" hidden="1" x14ac:dyDescent="0.2">
      <c r="A606878" s="758" t="s">
        <v>665</v>
      </c>
      <c r="B606878" s="758"/>
    </row>
    <row r="606879" spans="1:2" hidden="1" x14ac:dyDescent="0.2">
      <c r="A606879" s="758" t="s">
        <v>665</v>
      </c>
      <c r="B606879" s="758"/>
    </row>
    <row r="606880" spans="1:2" hidden="1" x14ac:dyDescent="0.2">
      <c r="A606880" s="758" t="s">
        <v>665</v>
      </c>
      <c r="B606880" s="758"/>
    </row>
    <row r="606881" spans="1:2" hidden="1" x14ac:dyDescent="0.2">
      <c r="A606881" s="758" t="s">
        <v>665</v>
      </c>
      <c r="B606881" s="758"/>
    </row>
    <row r="606882" spans="1:2" hidden="1" x14ac:dyDescent="0.2">
      <c r="A606882" s="758" t="s">
        <v>665</v>
      </c>
      <c r="B606882" s="758"/>
    </row>
    <row r="606883" spans="1:2" hidden="1" x14ac:dyDescent="0.2">
      <c r="A606883" s="758" t="s">
        <v>665</v>
      </c>
      <c r="B606883" s="758"/>
    </row>
    <row r="606884" spans="1:2" hidden="1" x14ac:dyDescent="0.2">
      <c r="A606884" s="758" t="s">
        <v>665</v>
      </c>
      <c r="B606884" s="758"/>
    </row>
    <row r="606885" spans="1:2" hidden="1" x14ac:dyDescent="0.2">
      <c r="A606885" s="758" t="s">
        <v>665</v>
      </c>
      <c r="B606885" s="758"/>
    </row>
    <row r="606886" spans="1:2" hidden="1" x14ac:dyDescent="0.2">
      <c r="A606886" s="758" t="s">
        <v>665</v>
      </c>
      <c r="B606886" s="758"/>
    </row>
    <row r="606887" spans="1:2" hidden="1" x14ac:dyDescent="0.2">
      <c r="A606887" s="758" t="s">
        <v>665</v>
      </c>
      <c r="B606887" s="758"/>
    </row>
    <row r="606888" spans="1:2" hidden="1" x14ac:dyDescent="0.2">
      <c r="A606888" s="758" t="s">
        <v>665</v>
      </c>
      <c r="B606888" s="758"/>
    </row>
    <row r="606889" spans="1:2" hidden="1" x14ac:dyDescent="0.2">
      <c r="A606889" s="758" t="s">
        <v>665</v>
      </c>
      <c r="B606889" s="758"/>
    </row>
    <row r="606890" spans="1:2" hidden="1" x14ac:dyDescent="0.2">
      <c r="A606890" s="758" t="s">
        <v>665</v>
      </c>
      <c r="B606890" s="758"/>
    </row>
    <row r="606891" spans="1:2" hidden="1" x14ac:dyDescent="0.2">
      <c r="A606891" s="758" t="s">
        <v>665</v>
      </c>
      <c r="B606891" s="758"/>
    </row>
    <row r="606892" spans="1:2" hidden="1" x14ac:dyDescent="0.2">
      <c r="A606892" s="758" t="s">
        <v>665</v>
      </c>
      <c r="B606892" s="758"/>
    </row>
    <row r="606893" spans="1:2" hidden="1" x14ac:dyDescent="0.2">
      <c r="A606893" s="758" t="s">
        <v>665</v>
      </c>
      <c r="B606893" s="758"/>
    </row>
    <row r="606894" spans="1:2" hidden="1" x14ac:dyDescent="0.2">
      <c r="A606894" s="758" t="s">
        <v>665</v>
      </c>
      <c r="B606894" s="758"/>
    </row>
    <row r="606895" spans="1:2" hidden="1" x14ac:dyDescent="0.2">
      <c r="A606895" s="758" t="s">
        <v>665</v>
      </c>
      <c r="B606895" s="758"/>
    </row>
    <row r="606896" spans="1:2" hidden="1" x14ac:dyDescent="0.2">
      <c r="A606896" s="758" t="s">
        <v>665</v>
      </c>
      <c r="B606896" s="758"/>
    </row>
    <row r="606897" spans="1:2" hidden="1" x14ac:dyDescent="0.2">
      <c r="A606897" s="758" t="s">
        <v>665</v>
      </c>
      <c r="B606897" s="758"/>
    </row>
    <row r="606898" spans="1:2" hidden="1" x14ac:dyDescent="0.2">
      <c r="A606898" s="758" t="s">
        <v>665</v>
      </c>
      <c r="B606898" s="758"/>
    </row>
    <row r="606899" spans="1:2" hidden="1" x14ac:dyDescent="0.2">
      <c r="A606899" s="758" t="s">
        <v>665</v>
      </c>
      <c r="B606899" s="758"/>
    </row>
    <row r="606900" spans="1:2" hidden="1" x14ac:dyDescent="0.2">
      <c r="A606900" s="758" t="s">
        <v>665</v>
      </c>
      <c r="B606900" s="758"/>
    </row>
    <row r="606901" spans="1:2" hidden="1" x14ac:dyDescent="0.2">
      <c r="A606901" s="758" t="s">
        <v>665</v>
      </c>
      <c r="B606901" s="758"/>
    </row>
    <row r="606902" spans="1:2" hidden="1" x14ac:dyDescent="0.2">
      <c r="A606902" s="758" t="s">
        <v>665</v>
      </c>
      <c r="B606902" s="758"/>
    </row>
    <row r="606903" spans="1:2" hidden="1" x14ac:dyDescent="0.2">
      <c r="A606903" s="758" t="s">
        <v>665</v>
      </c>
      <c r="B606903" s="758"/>
    </row>
    <row r="606904" spans="1:2" hidden="1" x14ac:dyDescent="0.2">
      <c r="A606904" s="758" t="s">
        <v>665</v>
      </c>
      <c r="B606904" s="758"/>
    </row>
    <row r="606905" spans="1:2" hidden="1" x14ac:dyDescent="0.2">
      <c r="A606905" s="758" t="s">
        <v>665</v>
      </c>
      <c r="B606905" s="758"/>
    </row>
    <row r="606906" spans="1:2" hidden="1" x14ac:dyDescent="0.2">
      <c r="A606906" s="758" t="s">
        <v>665</v>
      </c>
      <c r="B606906" s="758"/>
    </row>
    <row r="606907" spans="1:2" hidden="1" x14ac:dyDescent="0.2">
      <c r="A606907" s="758" t="s">
        <v>665</v>
      </c>
      <c r="B606907" s="758"/>
    </row>
    <row r="606908" spans="1:2" hidden="1" x14ac:dyDescent="0.2">
      <c r="A606908" s="758" t="s">
        <v>665</v>
      </c>
      <c r="B606908" s="758"/>
    </row>
    <row r="606909" spans="1:2" hidden="1" x14ac:dyDescent="0.2">
      <c r="A606909" s="758" t="s">
        <v>665</v>
      </c>
      <c r="B606909" s="758"/>
    </row>
    <row r="606910" spans="1:2" hidden="1" x14ac:dyDescent="0.2">
      <c r="A606910" s="758" t="s">
        <v>665</v>
      </c>
      <c r="B606910" s="758"/>
    </row>
    <row r="606911" spans="1:2" hidden="1" x14ac:dyDescent="0.2">
      <c r="A606911" s="758" t="s">
        <v>665</v>
      </c>
      <c r="B606911" s="758"/>
    </row>
    <row r="606912" spans="1:2" hidden="1" x14ac:dyDescent="0.2">
      <c r="A606912" s="758" t="s">
        <v>665</v>
      </c>
      <c r="B606912" s="758"/>
    </row>
    <row r="606913" spans="1:2" hidden="1" x14ac:dyDescent="0.2">
      <c r="A606913" s="758" t="s">
        <v>665</v>
      </c>
      <c r="B606913" s="758"/>
    </row>
    <row r="606914" spans="1:2" hidden="1" x14ac:dyDescent="0.2">
      <c r="A606914" s="758" t="s">
        <v>665</v>
      </c>
      <c r="B606914" s="758"/>
    </row>
    <row r="606915" spans="1:2" hidden="1" x14ac:dyDescent="0.2">
      <c r="A606915" s="758" t="s">
        <v>665</v>
      </c>
      <c r="B606915" s="758"/>
    </row>
    <row r="606916" spans="1:2" hidden="1" x14ac:dyDescent="0.2">
      <c r="A606916" s="758" t="s">
        <v>665</v>
      </c>
      <c r="B606916" s="758"/>
    </row>
    <row r="606917" spans="1:2" hidden="1" x14ac:dyDescent="0.2">
      <c r="A606917" s="758" t="s">
        <v>665</v>
      </c>
      <c r="B606917" s="758"/>
    </row>
    <row r="606918" spans="1:2" hidden="1" x14ac:dyDescent="0.2">
      <c r="A606918" s="758" t="s">
        <v>665</v>
      </c>
      <c r="B606918" s="758"/>
    </row>
    <row r="606919" spans="1:2" hidden="1" x14ac:dyDescent="0.2">
      <c r="A606919" s="758" t="s">
        <v>665</v>
      </c>
      <c r="B606919" s="758"/>
    </row>
    <row r="606920" spans="1:2" hidden="1" x14ac:dyDescent="0.2">
      <c r="A606920" s="758" t="s">
        <v>665</v>
      </c>
      <c r="B606920" s="758"/>
    </row>
    <row r="606921" spans="1:2" hidden="1" x14ac:dyDescent="0.2">
      <c r="A606921" s="758" t="s">
        <v>665</v>
      </c>
      <c r="B606921" s="758"/>
    </row>
    <row r="606922" spans="1:2" hidden="1" x14ac:dyDescent="0.2">
      <c r="A606922" s="758" t="s">
        <v>665</v>
      </c>
      <c r="B606922" s="758"/>
    </row>
    <row r="606923" spans="1:2" hidden="1" x14ac:dyDescent="0.2">
      <c r="A606923" s="758" t="s">
        <v>665</v>
      </c>
      <c r="B606923" s="758"/>
    </row>
    <row r="606924" spans="1:2" hidden="1" x14ac:dyDescent="0.2">
      <c r="A606924" s="758" t="s">
        <v>665</v>
      </c>
      <c r="B606924" s="758"/>
    </row>
    <row r="606925" spans="1:2" hidden="1" x14ac:dyDescent="0.2">
      <c r="A606925" s="758" t="s">
        <v>665</v>
      </c>
      <c r="B606925" s="758"/>
    </row>
    <row r="606926" spans="1:2" hidden="1" x14ac:dyDescent="0.2">
      <c r="A606926" s="758" t="s">
        <v>665</v>
      </c>
      <c r="B606926" s="758"/>
    </row>
    <row r="606927" spans="1:2" hidden="1" x14ac:dyDescent="0.2">
      <c r="A606927" s="758" t="s">
        <v>665</v>
      </c>
      <c r="B606927" s="758"/>
    </row>
    <row r="606928" spans="1:2" hidden="1" x14ac:dyDescent="0.2">
      <c r="A606928" s="758" t="s">
        <v>665</v>
      </c>
      <c r="B606928" s="758"/>
    </row>
    <row r="606929" spans="1:2" hidden="1" x14ac:dyDescent="0.2">
      <c r="A606929" s="758" t="s">
        <v>665</v>
      </c>
      <c r="B606929" s="758"/>
    </row>
    <row r="606930" spans="1:2" hidden="1" x14ac:dyDescent="0.2">
      <c r="A606930" s="758" t="s">
        <v>665</v>
      </c>
      <c r="B606930" s="758"/>
    </row>
    <row r="606931" spans="1:2" hidden="1" x14ac:dyDescent="0.2">
      <c r="A606931" s="758" t="s">
        <v>665</v>
      </c>
      <c r="B606931" s="758"/>
    </row>
    <row r="606932" spans="1:2" hidden="1" x14ac:dyDescent="0.2">
      <c r="A606932" s="758" t="s">
        <v>665</v>
      </c>
      <c r="B606932" s="758"/>
    </row>
    <row r="606933" spans="1:2" hidden="1" x14ac:dyDescent="0.2">
      <c r="A606933" s="758" t="s">
        <v>665</v>
      </c>
      <c r="B606933" s="758"/>
    </row>
    <row r="606934" spans="1:2" hidden="1" x14ac:dyDescent="0.2">
      <c r="A606934" s="758" t="s">
        <v>665</v>
      </c>
      <c r="B606934" s="758"/>
    </row>
    <row r="606935" spans="1:2" hidden="1" x14ac:dyDescent="0.2">
      <c r="A606935" s="758" t="s">
        <v>665</v>
      </c>
      <c r="B606935" s="758"/>
    </row>
    <row r="606936" spans="1:2" hidden="1" x14ac:dyDescent="0.2">
      <c r="A606936" s="758" t="s">
        <v>665</v>
      </c>
      <c r="B606936" s="758"/>
    </row>
    <row r="606937" spans="1:2" hidden="1" x14ac:dyDescent="0.2">
      <c r="A606937" s="758" t="s">
        <v>665</v>
      </c>
      <c r="B606937" s="758"/>
    </row>
    <row r="606938" spans="1:2" hidden="1" x14ac:dyDescent="0.2">
      <c r="A606938" s="758" t="s">
        <v>665</v>
      </c>
      <c r="B606938" s="758"/>
    </row>
    <row r="606939" spans="1:2" hidden="1" x14ac:dyDescent="0.2">
      <c r="A606939" s="758" t="s">
        <v>665</v>
      </c>
      <c r="B606939" s="758"/>
    </row>
    <row r="606940" spans="1:2" hidden="1" x14ac:dyDescent="0.2">
      <c r="A606940" s="758" t="s">
        <v>665</v>
      </c>
      <c r="B606940" s="758"/>
    </row>
    <row r="606941" spans="1:2" hidden="1" x14ac:dyDescent="0.2">
      <c r="A606941" s="758" t="s">
        <v>665</v>
      </c>
      <c r="B606941" s="758"/>
    </row>
    <row r="606942" spans="1:2" hidden="1" x14ac:dyDescent="0.2">
      <c r="A606942" s="758" t="s">
        <v>665</v>
      </c>
      <c r="B606942" s="758"/>
    </row>
    <row r="606943" spans="1:2" hidden="1" x14ac:dyDescent="0.2">
      <c r="A606943" s="758" t="s">
        <v>665</v>
      </c>
      <c r="B606943" s="758"/>
    </row>
    <row r="606944" spans="1:2" hidden="1" x14ac:dyDescent="0.2">
      <c r="A606944" s="758" t="s">
        <v>665</v>
      </c>
      <c r="B606944" s="758"/>
    </row>
    <row r="606945" spans="1:2" hidden="1" x14ac:dyDescent="0.2">
      <c r="A606945" s="758" t="s">
        <v>665</v>
      </c>
      <c r="B606945" s="758"/>
    </row>
    <row r="606946" spans="1:2" hidden="1" x14ac:dyDescent="0.2">
      <c r="A606946" s="758" t="s">
        <v>665</v>
      </c>
      <c r="B606946" s="758"/>
    </row>
    <row r="606947" spans="1:2" hidden="1" x14ac:dyDescent="0.2">
      <c r="A606947" s="758" t="s">
        <v>665</v>
      </c>
      <c r="B606947" s="758"/>
    </row>
    <row r="606948" spans="1:2" hidden="1" x14ac:dyDescent="0.2">
      <c r="A606948" s="758" t="s">
        <v>665</v>
      </c>
      <c r="B606948" s="758"/>
    </row>
    <row r="606949" spans="1:2" hidden="1" x14ac:dyDescent="0.2">
      <c r="A606949" s="758" t="s">
        <v>665</v>
      </c>
      <c r="B606949" s="758"/>
    </row>
    <row r="606950" spans="1:2" hidden="1" x14ac:dyDescent="0.2">
      <c r="A606950" s="758" t="s">
        <v>665</v>
      </c>
      <c r="B606950" s="758"/>
    </row>
    <row r="606951" spans="1:2" hidden="1" x14ac:dyDescent="0.2">
      <c r="A606951" s="758" t="s">
        <v>665</v>
      </c>
      <c r="B606951" s="758"/>
    </row>
    <row r="606952" spans="1:2" hidden="1" x14ac:dyDescent="0.2">
      <c r="A606952" s="758" t="s">
        <v>665</v>
      </c>
      <c r="B606952" s="758"/>
    </row>
    <row r="606953" spans="1:2" hidden="1" x14ac:dyDescent="0.2">
      <c r="A606953" s="758" t="s">
        <v>665</v>
      </c>
      <c r="B606953" s="758"/>
    </row>
    <row r="606954" spans="1:2" hidden="1" x14ac:dyDescent="0.2">
      <c r="A606954" s="758" t="s">
        <v>665</v>
      </c>
      <c r="B606954" s="758"/>
    </row>
    <row r="606955" spans="1:2" hidden="1" x14ac:dyDescent="0.2">
      <c r="A606955" s="758" t="s">
        <v>665</v>
      </c>
      <c r="B606955" s="758"/>
    </row>
    <row r="606956" spans="1:2" hidden="1" x14ac:dyDescent="0.2">
      <c r="A606956" s="758" t="s">
        <v>665</v>
      </c>
      <c r="B606956" s="758"/>
    </row>
    <row r="606957" spans="1:2" hidden="1" x14ac:dyDescent="0.2">
      <c r="A606957" s="758" t="s">
        <v>665</v>
      </c>
      <c r="B606957" s="758"/>
    </row>
    <row r="606958" spans="1:2" hidden="1" x14ac:dyDescent="0.2">
      <c r="A606958" s="758" t="s">
        <v>665</v>
      </c>
      <c r="B606958" s="758"/>
    </row>
    <row r="606959" spans="1:2" hidden="1" x14ac:dyDescent="0.2">
      <c r="A606959" s="758" t="s">
        <v>665</v>
      </c>
      <c r="B606959" s="758"/>
    </row>
    <row r="606960" spans="1:2" hidden="1" x14ac:dyDescent="0.2">
      <c r="A606960" s="758" t="s">
        <v>665</v>
      </c>
      <c r="B606960" s="758"/>
    </row>
    <row r="606961" spans="1:2" hidden="1" x14ac:dyDescent="0.2">
      <c r="A606961" s="758" t="s">
        <v>665</v>
      </c>
      <c r="B606961" s="758"/>
    </row>
    <row r="606962" spans="1:2" hidden="1" x14ac:dyDescent="0.2">
      <c r="A606962" s="758" t="s">
        <v>665</v>
      </c>
      <c r="B606962" s="758"/>
    </row>
    <row r="606963" spans="1:2" hidden="1" x14ac:dyDescent="0.2">
      <c r="A606963" s="758" t="s">
        <v>665</v>
      </c>
      <c r="B606963" s="758"/>
    </row>
    <row r="606964" spans="1:2" hidden="1" x14ac:dyDescent="0.2">
      <c r="A606964" s="758" t="s">
        <v>665</v>
      </c>
      <c r="B606964" s="758"/>
    </row>
    <row r="606965" spans="1:2" hidden="1" x14ac:dyDescent="0.2">
      <c r="A606965" s="758" t="s">
        <v>665</v>
      </c>
      <c r="B606965" s="758"/>
    </row>
    <row r="606966" spans="1:2" hidden="1" x14ac:dyDescent="0.2">
      <c r="A606966" s="758" t="s">
        <v>665</v>
      </c>
      <c r="B606966" s="758"/>
    </row>
    <row r="606967" spans="1:2" hidden="1" x14ac:dyDescent="0.2">
      <c r="A606967" s="758" t="s">
        <v>665</v>
      </c>
      <c r="B606967" s="758"/>
    </row>
    <row r="606968" spans="1:2" hidden="1" x14ac:dyDescent="0.2">
      <c r="A606968" s="758" t="s">
        <v>665</v>
      </c>
      <c r="B606968" s="758"/>
    </row>
    <row r="606969" spans="1:2" hidden="1" x14ac:dyDescent="0.2">
      <c r="A606969" s="758" t="s">
        <v>665</v>
      </c>
      <c r="B606969" s="758"/>
    </row>
    <row r="606970" spans="1:2" hidden="1" x14ac:dyDescent="0.2">
      <c r="A606970" s="758" t="s">
        <v>665</v>
      </c>
      <c r="B606970" s="758"/>
    </row>
    <row r="606971" spans="1:2" hidden="1" x14ac:dyDescent="0.2">
      <c r="A606971" s="758" t="s">
        <v>665</v>
      </c>
      <c r="B606971" s="758"/>
    </row>
    <row r="606972" spans="1:2" hidden="1" x14ac:dyDescent="0.2">
      <c r="A606972" s="758" t="s">
        <v>665</v>
      </c>
      <c r="B606972" s="758"/>
    </row>
    <row r="606973" spans="1:2" hidden="1" x14ac:dyDescent="0.2">
      <c r="A606973" s="758" t="s">
        <v>665</v>
      </c>
      <c r="B606973" s="758"/>
    </row>
    <row r="606974" spans="1:2" hidden="1" x14ac:dyDescent="0.2">
      <c r="A606974" s="758" t="s">
        <v>665</v>
      </c>
      <c r="B606974" s="758"/>
    </row>
    <row r="606975" spans="1:2" hidden="1" x14ac:dyDescent="0.2">
      <c r="A606975" s="758" t="s">
        <v>665</v>
      </c>
      <c r="B606975" s="758"/>
    </row>
    <row r="606976" spans="1:2" hidden="1" x14ac:dyDescent="0.2">
      <c r="A606976" s="758" t="s">
        <v>665</v>
      </c>
      <c r="B606976" s="758"/>
    </row>
    <row r="606977" spans="1:2" hidden="1" x14ac:dyDescent="0.2">
      <c r="A606977" s="758" t="s">
        <v>665</v>
      </c>
      <c r="B606977" s="758"/>
    </row>
    <row r="606978" spans="1:2" hidden="1" x14ac:dyDescent="0.2">
      <c r="A606978" s="758" t="s">
        <v>665</v>
      </c>
      <c r="B606978" s="758"/>
    </row>
    <row r="606979" spans="1:2" hidden="1" x14ac:dyDescent="0.2">
      <c r="A606979" s="758" t="s">
        <v>665</v>
      </c>
      <c r="B606979" s="758"/>
    </row>
    <row r="606980" spans="1:2" hidden="1" x14ac:dyDescent="0.2">
      <c r="A606980" s="758" t="s">
        <v>665</v>
      </c>
      <c r="B606980" s="758"/>
    </row>
    <row r="606981" spans="1:2" hidden="1" x14ac:dyDescent="0.2">
      <c r="A606981" s="758" t="s">
        <v>665</v>
      </c>
      <c r="B606981" s="758"/>
    </row>
    <row r="606982" spans="1:2" hidden="1" x14ac:dyDescent="0.2">
      <c r="A606982" s="758" t="s">
        <v>665</v>
      </c>
      <c r="B606982" s="758"/>
    </row>
    <row r="606983" spans="1:2" hidden="1" x14ac:dyDescent="0.2">
      <c r="A606983" s="758" t="s">
        <v>665</v>
      </c>
      <c r="B606983" s="758"/>
    </row>
    <row r="606984" spans="1:2" hidden="1" x14ac:dyDescent="0.2">
      <c r="A606984" s="758" t="s">
        <v>665</v>
      </c>
      <c r="B606984" s="758"/>
    </row>
    <row r="606985" spans="1:2" hidden="1" x14ac:dyDescent="0.2">
      <c r="A606985" s="758" t="s">
        <v>665</v>
      </c>
      <c r="B606985" s="758"/>
    </row>
    <row r="606986" spans="1:2" hidden="1" x14ac:dyDescent="0.2">
      <c r="A606986" s="758" t="s">
        <v>665</v>
      </c>
      <c r="B606986" s="758"/>
    </row>
    <row r="606987" spans="1:2" hidden="1" x14ac:dyDescent="0.2">
      <c r="A606987" s="758" t="s">
        <v>665</v>
      </c>
      <c r="B606987" s="758"/>
    </row>
    <row r="606988" spans="1:2" hidden="1" x14ac:dyDescent="0.2">
      <c r="A606988" s="758" t="s">
        <v>665</v>
      </c>
      <c r="B606988" s="758"/>
    </row>
    <row r="606989" spans="1:2" hidden="1" x14ac:dyDescent="0.2">
      <c r="A606989" s="758" t="s">
        <v>665</v>
      </c>
      <c r="B606989" s="758"/>
    </row>
    <row r="606990" spans="1:2" hidden="1" x14ac:dyDescent="0.2">
      <c r="A606990" s="758" t="s">
        <v>665</v>
      </c>
      <c r="B606990" s="758"/>
    </row>
    <row r="606991" spans="1:2" hidden="1" x14ac:dyDescent="0.2">
      <c r="A606991" s="758" t="s">
        <v>665</v>
      </c>
      <c r="B606991" s="758"/>
    </row>
    <row r="606992" spans="1:2" hidden="1" x14ac:dyDescent="0.2">
      <c r="A606992" s="758" t="s">
        <v>665</v>
      </c>
      <c r="B606992" s="758"/>
    </row>
    <row r="606993" spans="1:2" hidden="1" x14ac:dyDescent="0.2">
      <c r="A606993" s="758" t="s">
        <v>665</v>
      </c>
      <c r="B606993" s="758"/>
    </row>
    <row r="606994" spans="1:2" hidden="1" x14ac:dyDescent="0.2">
      <c r="A606994" s="758" t="s">
        <v>665</v>
      </c>
      <c r="B606994" s="758"/>
    </row>
    <row r="606995" spans="1:2" hidden="1" x14ac:dyDescent="0.2">
      <c r="A606995" s="758" t="s">
        <v>665</v>
      </c>
      <c r="B606995" s="758"/>
    </row>
    <row r="606996" spans="1:2" hidden="1" x14ac:dyDescent="0.2">
      <c r="A606996" s="758" t="s">
        <v>665</v>
      </c>
      <c r="B606996" s="758"/>
    </row>
    <row r="606997" spans="1:2" hidden="1" x14ac:dyDescent="0.2">
      <c r="A606997" s="758" t="s">
        <v>665</v>
      </c>
      <c r="B606997" s="758"/>
    </row>
    <row r="606998" spans="1:2" hidden="1" x14ac:dyDescent="0.2">
      <c r="A606998" s="758" t="s">
        <v>665</v>
      </c>
      <c r="B606998" s="758"/>
    </row>
    <row r="606999" spans="1:2" hidden="1" x14ac:dyDescent="0.2">
      <c r="A606999" s="758" t="s">
        <v>665</v>
      </c>
      <c r="B606999" s="758"/>
    </row>
    <row r="607000" spans="1:2" hidden="1" x14ac:dyDescent="0.2">
      <c r="A607000" s="758" t="s">
        <v>665</v>
      </c>
      <c r="B607000" s="758"/>
    </row>
    <row r="607001" spans="1:2" hidden="1" x14ac:dyDescent="0.2">
      <c r="A607001" s="758" t="s">
        <v>665</v>
      </c>
      <c r="B607001" s="758"/>
    </row>
    <row r="607002" spans="1:2" hidden="1" x14ac:dyDescent="0.2">
      <c r="A607002" s="758" t="s">
        <v>665</v>
      </c>
      <c r="B607002" s="758"/>
    </row>
    <row r="607003" spans="1:2" hidden="1" x14ac:dyDescent="0.2">
      <c r="A607003" s="758" t="s">
        <v>665</v>
      </c>
      <c r="B607003" s="758"/>
    </row>
    <row r="607004" spans="1:2" hidden="1" x14ac:dyDescent="0.2">
      <c r="A607004" s="758" t="s">
        <v>665</v>
      </c>
      <c r="B607004" s="758"/>
    </row>
    <row r="607005" spans="1:2" hidden="1" x14ac:dyDescent="0.2">
      <c r="A607005" s="758" t="s">
        <v>665</v>
      </c>
      <c r="B607005" s="758"/>
    </row>
    <row r="607006" spans="1:2" hidden="1" x14ac:dyDescent="0.2">
      <c r="A607006" s="758" t="s">
        <v>665</v>
      </c>
      <c r="B607006" s="758"/>
    </row>
    <row r="607007" spans="1:2" hidden="1" x14ac:dyDescent="0.2">
      <c r="A607007" s="758" t="s">
        <v>665</v>
      </c>
      <c r="B607007" s="758"/>
    </row>
    <row r="607008" spans="1:2" hidden="1" x14ac:dyDescent="0.2">
      <c r="A607008" s="758" t="s">
        <v>665</v>
      </c>
      <c r="B607008" s="758"/>
    </row>
    <row r="607009" spans="1:2" hidden="1" x14ac:dyDescent="0.2">
      <c r="A607009" s="758" t="s">
        <v>665</v>
      </c>
      <c r="B607009" s="758"/>
    </row>
    <row r="607010" spans="1:2" hidden="1" x14ac:dyDescent="0.2">
      <c r="A607010" s="758" t="s">
        <v>665</v>
      </c>
      <c r="B607010" s="758"/>
    </row>
    <row r="607011" spans="1:2" hidden="1" x14ac:dyDescent="0.2">
      <c r="A607011" s="758" t="s">
        <v>665</v>
      </c>
      <c r="B607011" s="758"/>
    </row>
    <row r="607012" spans="1:2" hidden="1" x14ac:dyDescent="0.2">
      <c r="A607012" s="758" t="s">
        <v>665</v>
      </c>
      <c r="B607012" s="758"/>
    </row>
    <row r="607013" spans="1:2" hidden="1" x14ac:dyDescent="0.2">
      <c r="A607013" s="758" t="s">
        <v>665</v>
      </c>
      <c r="B607013" s="758"/>
    </row>
    <row r="607014" spans="1:2" hidden="1" x14ac:dyDescent="0.2">
      <c r="A607014" s="758" t="s">
        <v>665</v>
      </c>
      <c r="B607014" s="758"/>
    </row>
    <row r="607015" spans="1:2" hidden="1" x14ac:dyDescent="0.2">
      <c r="A607015" s="758" t="s">
        <v>665</v>
      </c>
      <c r="B607015" s="758"/>
    </row>
    <row r="607016" spans="1:2" hidden="1" x14ac:dyDescent="0.2">
      <c r="A607016" s="758" t="s">
        <v>665</v>
      </c>
      <c r="B607016" s="758"/>
    </row>
    <row r="607017" spans="1:2" hidden="1" x14ac:dyDescent="0.2">
      <c r="A607017" s="758" t="s">
        <v>665</v>
      </c>
      <c r="B607017" s="758"/>
    </row>
    <row r="607018" spans="1:2" hidden="1" x14ac:dyDescent="0.2">
      <c r="A607018" s="758" t="s">
        <v>665</v>
      </c>
      <c r="B607018" s="758"/>
    </row>
    <row r="607019" spans="1:2" hidden="1" x14ac:dyDescent="0.2">
      <c r="A607019" s="758" t="s">
        <v>665</v>
      </c>
      <c r="B607019" s="758"/>
    </row>
    <row r="607020" spans="1:2" hidden="1" x14ac:dyDescent="0.2">
      <c r="A607020" s="758" t="s">
        <v>665</v>
      </c>
      <c r="B607020" s="758"/>
    </row>
    <row r="607021" spans="1:2" hidden="1" x14ac:dyDescent="0.2">
      <c r="A607021" s="758" t="s">
        <v>665</v>
      </c>
      <c r="B607021" s="758"/>
    </row>
    <row r="607022" spans="1:2" hidden="1" x14ac:dyDescent="0.2">
      <c r="A607022" s="758" t="s">
        <v>665</v>
      </c>
      <c r="B607022" s="758"/>
    </row>
    <row r="607023" spans="1:2" hidden="1" x14ac:dyDescent="0.2">
      <c r="A607023" s="758" t="s">
        <v>665</v>
      </c>
      <c r="B607023" s="758"/>
    </row>
    <row r="607024" spans="1:2" hidden="1" x14ac:dyDescent="0.2">
      <c r="A607024" s="758" t="s">
        <v>665</v>
      </c>
      <c r="B607024" s="758"/>
    </row>
    <row r="607025" spans="1:2" hidden="1" x14ac:dyDescent="0.2">
      <c r="A607025" s="758" t="s">
        <v>665</v>
      </c>
      <c r="B607025" s="758"/>
    </row>
    <row r="607026" spans="1:2" hidden="1" x14ac:dyDescent="0.2">
      <c r="A607026" s="758" t="s">
        <v>665</v>
      </c>
      <c r="B607026" s="758"/>
    </row>
    <row r="607027" spans="1:2" hidden="1" x14ac:dyDescent="0.2">
      <c r="A607027" s="758" t="s">
        <v>665</v>
      </c>
      <c r="B607027" s="758"/>
    </row>
    <row r="607028" spans="1:2" hidden="1" x14ac:dyDescent="0.2">
      <c r="A607028" s="758" t="s">
        <v>665</v>
      </c>
      <c r="B607028" s="758"/>
    </row>
    <row r="607029" spans="1:2" hidden="1" x14ac:dyDescent="0.2">
      <c r="A607029" s="758" t="s">
        <v>665</v>
      </c>
      <c r="B607029" s="758"/>
    </row>
    <row r="607030" spans="1:2" hidden="1" x14ac:dyDescent="0.2">
      <c r="A607030" s="758" t="s">
        <v>665</v>
      </c>
      <c r="B607030" s="758"/>
    </row>
    <row r="607031" spans="1:2" hidden="1" x14ac:dyDescent="0.2">
      <c r="A607031" s="758" t="s">
        <v>665</v>
      </c>
      <c r="B607031" s="758"/>
    </row>
    <row r="607032" spans="1:2" hidden="1" x14ac:dyDescent="0.2">
      <c r="A607032" s="758" t="s">
        <v>665</v>
      </c>
      <c r="B607032" s="758"/>
    </row>
    <row r="607033" spans="1:2" hidden="1" x14ac:dyDescent="0.2">
      <c r="A607033" s="758" t="s">
        <v>665</v>
      </c>
      <c r="B607033" s="758"/>
    </row>
    <row r="607034" spans="1:2" hidden="1" x14ac:dyDescent="0.2">
      <c r="A607034" s="758" t="s">
        <v>665</v>
      </c>
      <c r="B607034" s="758"/>
    </row>
    <row r="607035" spans="1:2" hidden="1" x14ac:dyDescent="0.2">
      <c r="A607035" s="758" t="s">
        <v>665</v>
      </c>
      <c r="B607035" s="758"/>
    </row>
    <row r="607036" spans="1:2" hidden="1" x14ac:dyDescent="0.2">
      <c r="A607036" s="758" t="s">
        <v>665</v>
      </c>
      <c r="B607036" s="758"/>
    </row>
    <row r="607037" spans="1:2" hidden="1" x14ac:dyDescent="0.2">
      <c r="A607037" s="758" t="s">
        <v>665</v>
      </c>
      <c r="B607037" s="758"/>
    </row>
    <row r="607038" spans="1:2" hidden="1" x14ac:dyDescent="0.2">
      <c r="A607038" s="758" t="s">
        <v>665</v>
      </c>
      <c r="B607038" s="758"/>
    </row>
    <row r="607039" spans="1:2" hidden="1" x14ac:dyDescent="0.2">
      <c r="A607039" s="758" t="s">
        <v>665</v>
      </c>
      <c r="B607039" s="758"/>
    </row>
    <row r="607040" spans="1:2" hidden="1" x14ac:dyDescent="0.2">
      <c r="A607040" s="758" t="s">
        <v>665</v>
      </c>
      <c r="B607040" s="758"/>
    </row>
    <row r="607041" spans="1:2" hidden="1" x14ac:dyDescent="0.2">
      <c r="A607041" s="758" t="s">
        <v>665</v>
      </c>
      <c r="B607041" s="758"/>
    </row>
    <row r="607042" spans="1:2" hidden="1" x14ac:dyDescent="0.2">
      <c r="A607042" s="758" t="s">
        <v>665</v>
      </c>
      <c r="B607042" s="758"/>
    </row>
    <row r="607043" spans="1:2" hidden="1" x14ac:dyDescent="0.2">
      <c r="A607043" s="758" t="s">
        <v>665</v>
      </c>
      <c r="B607043" s="758"/>
    </row>
    <row r="607044" spans="1:2" hidden="1" x14ac:dyDescent="0.2">
      <c r="A607044" s="758" t="s">
        <v>665</v>
      </c>
      <c r="B607044" s="758"/>
    </row>
    <row r="607045" spans="1:2" hidden="1" x14ac:dyDescent="0.2">
      <c r="A607045" s="758" t="s">
        <v>665</v>
      </c>
      <c r="B607045" s="758"/>
    </row>
    <row r="607046" spans="1:2" hidden="1" x14ac:dyDescent="0.2">
      <c r="A607046" s="758" t="s">
        <v>665</v>
      </c>
      <c r="B607046" s="758"/>
    </row>
    <row r="607047" spans="1:2" hidden="1" x14ac:dyDescent="0.2">
      <c r="A607047" s="758" t="s">
        <v>665</v>
      </c>
      <c r="B607047" s="758"/>
    </row>
    <row r="607048" spans="1:2" hidden="1" x14ac:dyDescent="0.2">
      <c r="A607048" s="758" t="s">
        <v>665</v>
      </c>
      <c r="B607048" s="758"/>
    </row>
    <row r="607049" spans="1:2" hidden="1" x14ac:dyDescent="0.2">
      <c r="A607049" s="758" t="s">
        <v>665</v>
      </c>
      <c r="B607049" s="758"/>
    </row>
    <row r="607050" spans="1:2" hidden="1" x14ac:dyDescent="0.2">
      <c r="A607050" s="758" t="s">
        <v>665</v>
      </c>
      <c r="B607050" s="758"/>
    </row>
    <row r="607051" spans="1:2" hidden="1" x14ac:dyDescent="0.2">
      <c r="A607051" s="758" t="s">
        <v>665</v>
      </c>
      <c r="B607051" s="758"/>
    </row>
    <row r="607052" spans="1:2" hidden="1" x14ac:dyDescent="0.2">
      <c r="A607052" s="758" t="s">
        <v>665</v>
      </c>
      <c r="B607052" s="758"/>
    </row>
    <row r="607053" spans="1:2" hidden="1" x14ac:dyDescent="0.2">
      <c r="A607053" s="758" t="s">
        <v>665</v>
      </c>
      <c r="B607053" s="758"/>
    </row>
    <row r="607054" spans="1:2" hidden="1" x14ac:dyDescent="0.2">
      <c r="A607054" s="758" t="s">
        <v>665</v>
      </c>
      <c r="B607054" s="758"/>
    </row>
    <row r="607055" spans="1:2" hidden="1" x14ac:dyDescent="0.2">
      <c r="A607055" s="758" t="s">
        <v>665</v>
      </c>
      <c r="B607055" s="758"/>
    </row>
    <row r="607056" spans="1:2" hidden="1" x14ac:dyDescent="0.2">
      <c r="A607056" s="758" t="s">
        <v>665</v>
      </c>
      <c r="B607056" s="758"/>
    </row>
    <row r="607057" spans="1:2" hidden="1" x14ac:dyDescent="0.2">
      <c r="A607057" s="758" t="s">
        <v>665</v>
      </c>
      <c r="B607057" s="758"/>
    </row>
    <row r="607058" spans="1:2" hidden="1" x14ac:dyDescent="0.2">
      <c r="A607058" s="758" t="s">
        <v>665</v>
      </c>
      <c r="B607058" s="758"/>
    </row>
    <row r="607059" spans="1:2" hidden="1" x14ac:dyDescent="0.2">
      <c r="A607059" s="758" t="s">
        <v>665</v>
      </c>
      <c r="B607059" s="758"/>
    </row>
    <row r="607060" spans="1:2" hidden="1" x14ac:dyDescent="0.2">
      <c r="A607060" s="758" t="s">
        <v>665</v>
      </c>
      <c r="B607060" s="758"/>
    </row>
    <row r="607061" spans="1:2" hidden="1" x14ac:dyDescent="0.2">
      <c r="A607061" s="758" t="s">
        <v>665</v>
      </c>
      <c r="B607061" s="758"/>
    </row>
    <row r="607062" spans="1:2" hidden="1" x14ac:dyDescent="0.2">
      <c r="A607062" s="758" t="s">
        <v>665</v>
      </c>
      <c r="B607062" s="758"/>
    </row>
    <row r="607063" spans="1:2" hidden="1" x14ac:dyDescent="0.2">
      <c r="A607063" s="758" t="s">
        <v>665</v>
      </c>
      <c r="B607063" s="758"/>
    </row>
    <row r="607064" spans="1:2" hidden="1" x14ac:dyDescent="0.2">
      <c r="A607064" s="758" t="s">
        <v>665</v>
      </c>
      <c r="B607064" s="758"/>
    </row>
    <row r="607065" spans="1:2" hidden="1" x14ac:dyDescent="0.2">
      <c r="A607065" s="758" t="s">
        <v>665</v>
      </c>
      <c r="B607065" s="758"/>
    </row>
    <row r="607066" spans="1:2" hidden="1" x14ac:dyDescent="0.2">
      <c r="A607066" s="758" t="s">
        <v>665</v>
      </c>
      <c r="B607066" s="758"/>
    </row>
    <row r="607067" spans="1:2" hidden="1" x14ac:dyDescent="0.2">
      <c r="A607067" s="758" t="s">
        <v>665</v>
      </c>
      <c r="B607067" s="758"/>
    </row>
    <row r="607068" spans="1:2" hidden="1" x14ac:dyDescent="0.2">
      <c r="A607068" s="758" t="s">
        <v>665</v>
      </c>
      <c r="B607068" s="758"/>
    </row>
    <row r="607069" spans="1:2" hidden="1" x14ac:dyDescent="0.2">
      <c r="A607069" s="758" t="s">
        <v>665</v>
      </c>
      <c r="B607069" s="758"/>
    </row>
    <row r="607070" spans="1:2" hidden="1" x14ac:dyDescent="0.2">
      <c r="A607070" s="758" t="s">
        <v>665</v>
      </c>
      <c r="B607070" s="758"/>
    </row>
    <row r="607071" spans="1:2" hidden="1" x14ac:dyDescent="0.2">
      <c r="A607071" s="758" t="s">
        <v>665</v>
      </c>
      <c r="B607071" s="758"/>
    </row>
    <row r="607072" spans="1:2" hidden="1" x14ac:dyDescent="0.2">
      <c r="A607072" s="758" t="s">
        <v>665</v>
      </c>
      <c r="B607072" s="758"/>
    </row>
    <row r="607073" spans="1:2" hidden="1" x14ac:dyDescent="0.2">
      <c r="A607073" s="758" t="s">
        <v>665</v>
      </c>
      <c r="B607073" s="758"/>
    </row>
    <row r="607074" spans="1:2" hidden="1" x14ac:dyDescent="0.2">
      <c r="A607074" s="758" t="s">
        <v>665</v>
      </c>
      <c r="B607074" s="758"/>
    </row>
    <row r="607075" spans="1:2" hidden="1" x14ac:dyDescent="0.2">
      <c r="A607075" s="758" t="s">
        <v>665</v>
      </c>
      <c r="B607075" s="758"/>
    </row>
    <row r="607076" spans="1:2" hidden="1" x14ac:dyDescent="0.2">
      <c r="A607076" s="758" t="s">
        <v>665</v>
      </c>
      <c r="B607076" s="758"/>
    </row>
    <row r="607077" spans="1:2" hidden="1" x14ac:dyDescent="0.2">
      <c r="A607077" s="758" t="s">
        <v>665</v>
      </c>
      <c r="B607077" s="758"/>
    </row>
    <row r="607078" spans="1:2" hidden="1" x14ac:dyDescent="0.2">
      <c r="A607078" s="758" t="s">
        <v>665</v>
      </c>
      <c r="B607078" s="758"/>
    </row>
    <row r="607079" spans="1:2" hidden="1" x14ac:dyDescent="0.2">
      <c r="A607079" s="758" t="s">
        <v>665</v>
      </c>
      <c r="B607079" s="758"/>
    </row>
    <row r="607080" spans="1:2" hidden="1" x14ac:dyDescent="0.2">
      <c r="A607080" s="758" t="s">
        <v>665</v>
      </c>
      <c r="B607080" s="758"/>
    </row>
    <row r="607081" spans="1:2" hidden="1" x14ac:dyDescent="0.2">
      <c r="A607081" s="758" t="s">
        <v>665</v>
      </c>
      <c r="B607081" s="758"/>
    </row>
    <row r="607082" spans="1:2" hidden="1" x14ac:dyDescent="0.2">
      <c r="A607082" s="758" t="s">
        <v>665</v>
      </c>
      <c r="B607082" s="758"/>
    </row>
    <row r="607083" spans="1:2" hidden="1" x14ac:dyDescent="0.2">
      <c r="A607083" s="758" t="s">
        <v>665</v>
      </c>
      <c r="B607083" s="758"/>
    </row>
    <row r="607084" spans="1:2" hidden="1" x14ac:dyDescent="0.2">
      <c r="A607084" s="758" t="s">
        <v>665</v>
      </c>
      <c r="B607084" s="758"/>
    </row>
    <row r="607085" spans="1:2" hidden="1" x14ac:dyDescent="0.2">
      <c r="A607085" s="758" t="s">
        <v>665</v>
      </c>
      <c r="B607085" s="758"/>
    </row>
    <row r="607086" spans="1:2" hidden="1" x14ac:dyDescent="0.2">
      <c r="A607086" s="758" t="s">
        <v>665</v>
      </c>
      <c r="B607086" s="758"/>
    </row>
    <row r="607087" spans="1:2" hidden="1" x14ac:dyDescent="0.2">
      <c r="A607087" s="758" t="s">
        <v>665</v>
      </c>
      <c r="B607087" s="758"/>
    </row>
    <row r="607088" spans="1:2" hidden="1" x14ac:dyDescent="0.2">
      <c r="A607088" s="758" t="s">
        <v>665</v>
      </c>
      <c r="B607088" s="758"/>
    </row>
    <row r="607089" spans="1:2" hidden="1" x14ac:dyDescent="0.2">
      <c r="A607089" s="758" t="s">
        <v>665</v>
      </c>
      <c r="B607089" s="758"/>
    </row>
    <row r="607090" spans="1:2" hidden="1" x14ac:dyDescent="0.2">
      <c r="A607090" s="758" t="s">
        <v>665</v>
      </c>
      <c r="B607090" s="758"/>
    </row>
    <row r="607091" spans="1:2" hidden="1" x14ac:dyDescent="0.2">
      <c r="A607091" s="758" t="s">
        <v>665</v>
      </c>
      <c r="B607091" s="758"/>
    </row>
    <row r="607092" spans="1:2" hidden="1" x14ac:dyDescent="0.2">
      <c r="A607092" s="758" t="s">
        <v>665</v>
      </c>
      <c r="B607092" s="758"/>
    </row>
    <row r="607093" spans="1:2" hidden="1" x14ac:dyDescent="0.2">
      <c r="A607093" s="758" t="s">
        <v>665</v>
      </c>
      <c r="B607093" s="758"/>
    </row>
    <row r="607094" spans="1:2" hidden="1" x14ac:dyDescent="0.2">
      <c r="A607094" s="758" t="s">
        <v>665</v>
      </c>
      <c r="B607094" s="758"/>
    </row>
    <row r="607095" spans="1:2" hidden="1" x14ac:dyDescent="0.2">
      <c r="A607095" s="758" t="s">
        <v>665</v>
      </c>
      <c r="B607095" s="758"/>
    </row>
    <row r="607096" spans="1:2" hidden="1" x14ac:dyDescent="0.2">
      <c r="A607096" s="758" t="s">
        <v>665</v>
      </c>
      <c r="B607096" s="758"/>
    </row>
    <row r="607097" spans="1:2" hidden="1" x14ac:dyDescent="0.2">
      <c r="A607097" s="758" t="s">
        <v>665</v>
      </c>
      <c r="B607097" s="758"/>
    </row>
    <row r="607098" spans="1:2" hidden="1" x14ac:dyDescent="0.2">
      <c r="A607098" s="758" t="s">
        <v>665</v>
      </c>
      <c r="B607098" s="758"/>
    </row>
    <row r="607099" spans="1:2" hidden="1" x14ac:dyDescent="0.2">
      <c r="A607099" s="758" t="s">
        <v>665</v>
      </c>
      <c r="B607099" s="758"/>
    </row>
    <row r="607100" spans="1:2" hidden="1" x14ac:dyDescent="0.2">
      <c r="A607100" s="758" t="s">
        <v>665</v>
      </c>
      <c r="B607100" s="758"/>
    </row>
    <row r="607101" spans="1:2" hidden="1" x14ac:dyDescent="0.2">
      <c r="A607101" s="758" t="s">
        <v>665</v>
      </c>
      <c r="B607101" s="758"/>
    </row>
    <row r="607102" spans="1:2" hidden="1" x14ac:dyDescent="0.2">
      <c r="A607102" s="758" t="s">
        <v>665</v>
      </c>
      <c r="B607102" s="758"/>
    </row>
    <row r="607103" spans="1:2" hidden="1" x14ac:dyDescent="0.2">
      <c r="A607103" s="758" t="s">
        <v>665</v>
      </c>
      <c r="B607103" s="758"/>
    </row>
    <row r="607104" spans="1:2" hidden="1" x14ac:dyDescent="0.2">
      <c r="A607104" s="758" t="s">
        <v>665</v>
      </c>
      <c r="B607104" s="758"/>
    </row>
    <row r="607105" spans="1:2" hidden="1" x14ac:dyDescent="0.2">
      <c r="A607105" s="758" t="s">
        <v>665</v>
      </c>
      <c r="B607105" s="758"/>
    </row>
    <row r="607106" spans="1:2" hidden="1" x14ac:dyDescent="0.2">
      <c r="A607106" s="758" t="s">
        <v>665</v>
      </c>
      <c r="B607106" s="758"/>
    </row>
    <row r="607107" spans="1:2" hidden="1" x14ac:dyDescent="0.2">
      <c r="A607107" s="758" t="s">
        <v>665</v>
      </c>
      <c r="B607107" s="758"/>
    </row>
    <row r="607108" spans="1:2" hidden="1" x14ac:dyDescent="0.2">
      <c r="A607108" s="758" t="s">
        <v>665</v>
      </c>
      <c r="B607108" s="758"/>
    </row>
    <row r="607109" spans="1:2" hidden="1" x14ac:dyDescent="0.2">
      <c r="A607109" s="758" t="s">
        <v>665</v>
      </c>
      <c r="B607109" s="758"/>
    </row>
    <row r="607110" spans="1:2" hidden="1" x14ac:dyDescent="0.2">
      <c r="A607110" s="758" t="s">
        <v>665</v>
      </c>
      <c r="B607110" s="758"/>
    </row>
    <row r="607111" spans="1:2" hidden="1" x14ac:dyDescent="0.2">
      <c r="A607111" s="758" t="s">
        <v>665</v>
      </c>
      <c r="B607111" s="758"/>
    </row>
    <row r="607112" spans="1:2" hidden="1" x14ac:dyDescent="0.2">
      <c r="A607112" s="758" t="s">
        <v>665</v>
      </c>
      <c r="B607112" s="758"/>
    </row>
    <row r="607113" spans="1:2" hidden="1" x14ac:dyDescent="0.2">
      <c r="A607113" s="758" t="s">
        <v>665</v>
      </c>
      <c r="B607113" s="758"/>
    </row>
    <row r="607114" spans="1:2" hidden="1" x14ac:dyDescent="0.2">
      <c r="A607114" s="758" t="s">
        <v>665</v>
      </c>
      <c r="B607114" s="758"/>
    </row>
    <row r="607115" spans="1:2" hidden="1" x14ac:dyDescent="0.2">
      <c r="A607115" s="758" t="s">
        <v>665</v>
      </c>
      <c r="B607115" s="758"/>
    </row>
    <row r="607116" spans="1:2" hidden="1" x14ac:dyDescent="0.2">
      <c r="A607116" s="758" t="s">
        <v>665</v>
      </c>
      <c r="B607116" s="758"/>
    </row>
    <row r="607117" spans="1:2" hidden="1" x14ac:dyDescent="0.2">
      <c r="A607117" s="758" t="s">
        <v>665</v>
      </c>
      <c r="B607117" s="758"/>
    </row>
    <row r="607118" spans="1:2" hidden="1" x14ac:dyDescent="0.2">
      <c r="A607118" s="758" t="s">
        <v>665</v>
      </c>
      <c r="B607118" s="758"/>
    </row>
    <row r="607119" spans="1:2" hidden="1" x14ac:dyDescent="0.2">
      <c r="A607119" s="758" t="s">
        <v>665</v>
      </c>
      <c r="B607119" s="758"/>
    </row>
    <row r="607120" spans="1:2" hidden="1" x14ac:dyDescent="0.2">
      <c r="A607120" s="758" t="s">
        <v>665</v>
      </c>
      <c r="B607120" s="758"/>
    </row>
    <row r="607121" spans="1:2" hidden="1" x14ac:dyDescent="0.2">
      <c r="A607121" s="758" t="s">
        <v>665</v>
      </c>
      <c r="B607121" s="758"/>
    </row>
    <row r="607122" spans="1:2" hidden="1" x14ac:dyDescent="0.2">
      <c r="A607122" s="758" t="s">
        <v>665</v>
      </c>
      <c r="B607122" s="758"/>
    </row>
    <row r="607123" spans="1:2" hidden="1" x14ac:dyDescent="0.2">
      <c r="A607123" s="758" t="s">
        <v>665</v>
      </c>
      <c r="B607123" s="758"/>
    </row>
    <row r="607124" spans="1:2" hidden="1" x14ac:dyDescent="0.2">
      <c r="A607124" s="758" t="s">
        <v>665</v>
      </c>
      <c r="B607124" s="758"/>
    </row>
    <row r="607125" spans="1:2" hidden="1" x14ac:dyDescent="0.2">
      <c r="A607125" s="758" t="s">
        <v>665</v>
      </c>
      <c r="B607125" s="758"/>
    </row>
    <row r="607126" spans="1:2" hidden="1" x14ac:dyDescent="0.2">
      <c r="A607126" s="758" t="s">
        <v>665</v>
      </c>
      <c r="B607126" s="758"/>
    </row>
    <row r="607127" spans="1:2" hidden="1" x14ac:dyDescent="0.2">
      <c r="A607127" s="758" t="s">
        <v>665</v>
      </c>
      <c r="B607127" s="758"/>
    </row>
    <row r="607128" spans="1:2" hidden="1" x14ac:dyDescent="0.2">
      <c r="A607128" s="758" t="s">
        <v>665</v>
      </c>
      <c r="B607128" s="758"/>
    </row>
    <row r="607129" spans="1:2" hidden="1" x14ac:dyDescent="0.2">
      <c r="A607129" s="758" t="s">
        <v>665</v>
      </c>
      <c r="B607129" s="758"/>
    </row>
    <row r="607130" spans="1:2" hidden="1" x14ac:dyDescent="0.2">
      <c r="A607130" s="758" t="s">
        <v>665</v>
      </c>
      <c r="B607130" s="758"/>
    </row>
    <row r="607131" spans="1:2" hidden="1" x14ac:dyDescent="0.2">
      <c r="A607131" s="758" t="s">
        <v>665</v>
      </c>
      <c r="B607131" s="758"/>
    </row>
    <row r="607132" spans="1:2" hidden="1" x14ac:dyDescent="0.2">
      <c r="A607132" s="758" t="s">
        <v>665</v>
      </c>
      <c r="B607132" s="758"/>
    </row>
    <row r="607133" spans="1:2" hidden="1" x14ac:dyDescent="0.2">
      <c r="A607133" s="758" t="s">
        <v>665</v>
      </c>
      <c r="B607133" s="758"/>
    </row>
    <row r="607134" spans="1:2" hidden="1" x14ac:dyDescent="0.2">
      <c r="A607134" s="758" t="s">
        <v>665</v>
      </c>
      <c r="B607134" s="758"/>
    </row>
    <row r="607135" spans="1:2" hidden="1" x14ac:dyDescent="0.2">
      <c r="A607135" s="758" t="s">
        <v>665</v>
      </c>
      <c r="B607135" s="758"/>
    </row>
    <row r="607136" spans="1:2" hidden="1" x14ac:dyDescent="0.2">
      <c r="A607136" s="758" t="s">
        <v>665</v>
      </c>
      <c r="B607136" s="758"/>
    </row>
    <row r="607137" spans="1:2" hidden="1" x14ac:dyDescent="0.2">
      <c r="A607137" s="758" t="s">
        <v>665</v>
      </c>
      <c r="B607137" s="758"/>
    </row>
    <row r="607138" spans="1:2" hidden="1" x14ac:dyDescent="0.2">
      <c r="A607138" s="758" t="s">
        <v>665</v>
      </c>
      <c r="B607138" s="758"/>
    </row>
    <row r="607139" spans="1:2" hidden="1" x14ac:dyDescent="0.2">
      <c r="A607139" s="758" t="s">
        <v>665</v>
      </c>
      <c r="B607139" s="758"/>
    </row>
    <row r="607140" spans="1:2" hidden="1" x14ac:dyDescent="0.2">
      <c r="A607140" s="758" t="s">
        <v>665</v>
      </c>
      <c r="B607140" s="758"/>
    </row>
    <row r="607141" spans="1:2" hidden="1" x14ac:dyDescent="0.2">
      <c r="A607141" s="758" t="s">
        <v>665</v>
      </c>
      <c r="B607141" s="758"/>
    </row>
    <row r="607142" spans="1:2" hidden="1" x14ac:dyDescent="0.2">
      <c r="A607142" s="758" t="s">
        <v>665</v>
      </c>
      <c r="B607142" s="758"/>
    </row>
    <row r="607143" spans="1:2" hidden="1" x14ac:dyDescent="0.2">
      <c r="A607143" s="758" t="s">
        <v>665</v>
      </c>
      <c r="B607143" s="758"/>
    </row>
    <row r="607144" spans="1:2" hidden="1" x14ac:dyDescent="0.2">
      <c r="A607144" s="758" t="s">
        <v>665</v>
      </c>
      <c r="B607144" s="758"/>
    </row>
    <row r="607145" spans="1:2" hidden="1" x14ac:dyDescent="0.2">
      <c r="A607145" s="758" t="s">
        <v>665</v>
      </c>
      <c r="B607145" s="758"/>
    </row>
    <row r="607146" spans="1:2" hidden="1" x14ac:dyDescent="0.2">
      <c r="A607146" s="758" t="s">
        <v>665</v>
      </c>
      <c r="B607146" s="758"/>
    </row>
    <row r="607147" spans="1:2" hidden="1" x14ac:dyDescent="0.2">
      <c r="A607147" s="758" t="s">
        <v>665</v>
      </c>
      <c r="B607147" s="758"/>
    </row>
    <row r="607148" spans="1:2" hidden="1" x14ac:dyDescent="0.2">
      <c r="A607148" s="758" t="s">
        <v>665</v>
      </c>
      <c r="B607148" s="758"/>
    </row>
    <row r="607149" spans="1:2" hidden="1" x14ac:dyDescent="0.2">
      <c r="A607149" s="758" t="s">
        <v>665</v>
      </c>
      <c r="B607149" s="758"/>
    </row>
    <row r="607150" spans="1:2" hidden="1" x14ac:dyDescent="0.2">
      <c r="A607150" s="758" t="s">
        <v>665</v>
      </c>
      <c r="B607150" s="758"/>
    </row>
    <row r="607151" spans="1:2" hidden="1" x14ac:dyDescent="0.2">
      <c r="A607151" s="758" t="s">
        <v>665</v>
      </c>
      <c r="B607151" s="758"/>
    </row>
    <row r="607152" spans="1:2" hidden="1" x14ac:dyDescent="0.2">
      <c r="A607152" s="758" t="s">
        <v>665</v>
      </c>
      <c r="B607152" s="758"/>
    </row>
    <row r="607153" spans="1:2" hidden="1" x14ac:dyDescent="0.2">
      <c r="A607153" s="758" t="s">
        <v>665</v>
      </c>
      <c r="B607153" s="758"/>
    </row>
    <row r="607154" spans="1:2" hidden="1" x14ac:dyDescent="0.2">
      <c r="A607154" s="758" t="s">
        <v>665</v>
      </c>
      <c r="B607154" s="758"/>
    </row>
    <row r="607155" spans="1:2" hidden="1" x14ac:dyDescent="0.2">
      <c r="A607155" s="758" t="s">
        <v>665</v>
      </c>
      <c r="B607155" s="758"/>
    </row>
    <row r="607156" spans="1:2" hidden="1" x14ac:dyDescent="0.2">
      <c r="A607156" s="758" t="s">
        <v>665</v>
      </c>
      <c r="B607156" s="758"/>
    </row>
    <row r="607157" spans="1:2" hidden="1" x14ac:dyDescent="0.2">
      <c r="A607157" s="758" t="s">
        <v>665</v>
      </c>
      <c r="B607157" s="758"/>
    </row>
    <row r="607158" spans="1:2" hidden="1" x14ac:dyDescent="0.2">
      <c r="A607158" s="758" t="s">
        <v>665</v>
      </c>
      <c r="B607158" s="758"/>
    </row>
    <row r="607159" spans="1:2" hidden="1" x14ac:dyDescent="0.2">
      <c r="A607159" s="758" t="s">
        <v>665</v>
      </c>
      <c r="B607159" s="758"/>
    </row>
    <row r="607160" spans="1:2" hidden="1" x14ac:dyDescent="0.2">
      <c r="A607160" s="758" t="s">
        <v>665</v>
      </c>
      <c r="B607160" s="758"/>
    </row>
    <row r="607161" spans="1:2" hidden="1" x14ac:dyDescent="0.2">
      <c r="A607161" s="758" t="s">
        <v>665</v>
      </c>
      <c r="B607161" s="758"/>
    </row>
    <row r="607162" spans="1:2" hidden="1" x14ac:dyDescent="0.2">
      <c r="A607162" s="758" t="s">
        <v>665</v>
      </c>
      <c r="B607162" s="758"/>
    </row>
    <row r="607163" spans="1:2" hidden="1" x14ac:dyDescent="0.2">
      <c r="A607163" s="758" t="s">
        <v>665</v>
      </c>
      <c r="B607163" s="758"/>
    </row>
    <row r="607164" spans="1:2" hidden="1" x14ac:dyDescent="0.2">
      <c r="A607164" s="758" t="s">
        <v>665</v>
      </c>
      <c r="B607164" s="758"/>
    </row>
    <row r="607165" spans="1:2" hidden="1" x14ac:dyDescent="0.2">
      <c r="A607165" s="758" t="s">
        <v>665</v>
      </c>
      <c r="B607165" s="758"/>
    </row>
    <row r="607166" spans="1:2" hidden="1" x14ac:dyDescent="0.2">
      <c r="A607166" s="758" t="s">
        <v>665</v>
      </c>
      <c r="B607166" s="758"/>
    </row>
    <row r="607167" spans="1:2" hidden="1" x14ac:dyDescent="0.2">
      <c r="A607167" s="758" t="s">
        <v>665</v>
      </c>
      <c r="B607167" s="758"/>
    </row>
    <row r="607168" spans="1:2" hidden="1" x14ac:dyDescent="0.2">
      <c r="A607168" s="758" t="s">
        <v>665</v>
      </c>
      <c r="B607168" s="758"/>
    </row>
    <row r="607169" spans="1:2" hidden="1" x14ac:dyDescent="0.2">
      <c r="A607169" s="758" t="s">
        <v>665</v>
      </c>
      <c r="B607169" s="758"/>
    </row>
    <row r="607170" spans="1:2" hidden="1" x14ac:dyDescent="0.2">
      <c r="A607170" s="758" t="s">
        <v>665</v>
      </c>
      <c r="B607170" s="758"/>
    </row>
    <row r="607171" spans="1:2" hidden="1" x14ac:dyDescent="0.2">
      <c r="A607171" s="758" t="s">
        <v>665</v>
      </c>
      <c r="B607171" s="758"/>
    </row>
    <row r="607172" spans="1:2" hidden="1" x14ac:dyDescent="0.2">
      <c r="A607172" s="758" t="s">
        <v>665</v>
      </c>
      <c r="B607172" s="758"/>
    </row>
    <row r="607173" spans="1:2" hidden="1" x14ac:dyDescent="0.2">
      <c r="A607173" s="758" t="s">
        <v>665</v>
      </c>
      <c r="B607173" s="758"/>
    </row>
    <row r="607174" spans="1:2" hidden="1" x14ac:dyDescent="0.2">
      <c r="A607174" s="758" t="s">
        <v>665</v>
      </c>
      <c r="B607174" s="758"/>
    </row>
    <row r="607175" spans="1:2" hidden="1" x14ac:dyDescent="0.2">
      <c r="A607175" s="758" t="s">
        <v>665</v>
      </c>
      <c r="B607175" s="758"/>
    </row>
    <row r="607176" spans="1:2" hidden="1" x14ac:dyDescent="0.2">
      <c r="A607176" s="758" t="s">
        <v>665</v>
      </c>
      <c r="B607176" s="758"/>
    </row>
    <row r="607177" spans="1:2" hidden="1" x14ac:dyDescent="0.2">
      <c r="A607177" s="758" t="s">
        <v>665</v>
      </c>
      <c r="B607177" s="758"/>
    </row>
    <row r="607178" spans="1:2" hidden="1" x14ac:dyDescent="0.2">
      <c r="A607178" s="758" t="s">
        <v>665</v>
      </c>
      <c r="B607178" s="758"/>
    </row>
    <row r="607179" spans="1:2" hidden="1" x14ac:dyDescent="0.2">
      <c r="A607179" s="758" t="s">
        <v>665</v>
      </c>
      <c r="B607179" s="758"/>
    </row>
    <row r="607180" spans="1:2" hidden="1" x14ac:dyDescent="0.2">
      <c r="A607180" s="758" t="s">
        <v>665</v>
      </c>
      <c r="B607180" s="758"/>
    </row>
    <row r="607181" spans="1:2" hidden="1" x14ac:dyDescent="0.2">
      <c r="A607181" s="758" t="s">
        <v>665</v>
      </c>
      <c r="B607181" s="758"/>
    </row>
    <row r="607182" spans="1:2" hidden="1" x14ac:dyDescent="0.2">
      <c r="A607182" s="758" t="s">
        <v>665</v>
      </c>
      <c r="B607182" s="758"/>
    </row>
    <row r="607183" spans="1:2" hidden="1" x14ac:dyDescent="0.2">
      <c r="A607183" s="758" t="s">
        <v>665</v>
      </c>
      <c r="B607183" s="758"/>
    </row>
    <row r="607184" spans="1:2" hidden="1" x14ac:dyDescent="0.2">
      <c r="A607184" s="758" t="s">
        <v>665</v>
      </c>
      <c r="B607184" s="758"/>
    </row>
    <row r="607185" spans="1:2" hidden="1" x14ac:dyDescent="0.2">
      <c r="A607185" s="758" t="s">
        <v>665</v>
      </c>
      <c r="B607185" s="758"/>
    </row>
    <row r="607186" spans="1:2" hidden="1" x14ac:dyDescent="0.2">
      <c r="A607186" s="758" t="s">
        <v>665</v>
      </c>
      <c r="B607186" s="758"/>
    </row>
    <row r="607187" spans="1:2" hidden="1" x14ac:dyDescent="0.2">
      <c r="A607187" s="758" t="s">
        <v>665</v>
      </c>
      <c r="B607187" s="758"/>
    </row>
    <row r="607188" spans="1:2" hidden="1" x14ac:dyDescent="0.2">
      <c r="A607188" s="758" t="s">
        <v>665</v>
      </c>
      <c r="B607188" s="758"/>
    </row>
    <row r="607189" spans="1:2" hidden="1" x14ac:dyDescent="0.2">
      <c r="A607189" s="758" t="s">
        <v>665</v>
      </c>
      <c r="B607189" s="758"/>
    </row>
    <row r="607190" spans="1:2" hidden="1" x14ac:dyDescent="0.2">
      <c r="A607190" s="758" t="s">
        <v>665</v>
      </c>
      <c r="B607190" s="758"/>
    </row>
    <row r="607191" spans="1:2" hidden="1" x14ac:dyDescent="0.2">
      <c r="A607191" s="758" t="s">
        <v>665</v>
      </c>
      <c r="B607191" s="758"/>
    </row>
    <row r="607192" spans="1:2" hidden="1" x14ac:dyDescent="0.2">
      <c r="A607192" s="758" t="s">
        <v>665</v>
      </c>
      <c r="B607192" s="758"/>
    </row>
    <row r="607193" spans="1:2" hidden="1" x14ac:dyDescent="0.2">
      <c r="A607193" s="758" t="s">
        <v>665</v>
      </c>
      <c r="B607193" s="758"/>
    </row>
    <row r="607194" spans="1:2" hidden="1" x14ac:dyDescent="0.2">
      <c r="A607194" s="758" t="s">
        <v>665</v>
      </c>
      <c r="B607194" s="758"/>
    </row>
    <row r="607195" spans="1:2" hidden="1" x14ac:dyDescent="0.2">
      <c r="A607195" s="758" t="s">
        <v>665</v>
      </c>
      <c r="B607195" s="758"/>
    </row>
    <row r="607196" spans="1:2" hidden="1" x14ac:dyDescent="0.2">
      <c r="A607196" s="758" t="s">
        <v>665</v>
      </c>
      <c r="B607196" s="758"/>
    </row>
    <row r="607197" spans="1:2" hidden="1" x14ac:dyDescent="0.2">
      <c r="A607197" s="758" t="s">
        <v>665</v>
      </c>
      <c r="B607197" s="758"/>
    </row>
    <row r="607198" spans="1:2" hidden="1" x14ac:dyDescent="0.2">
      <c r="A607198" s="758" t="s">
        <v>665</v>
      </c>
      <c r="B607198" s="758"/>
    </row>
    <row r="607199" spans="1:2" hidden="1" x14ac:dyDescent="0.2">
      <c r="A607199" s="758" t="s">
        <v>665</v>
      </c>
      <c r="B607199" s="758"/>
    </row>
    <row r="607200" spans="1:2" hidden="1" x14ac:dyDescent="0.2">
      <c r="A607200" s="758" t="s">
        <v>665</v>
      </c>
      <c r="B607200" s="758"/>
    </row>
    <row r="607201" spans="1:2" hidden="1" x14ac:dyDescent="0.2">
      <c r="A607201" s="758" t="s">
        <v>665</v>
      </c>
      <c r="B607201" s="758"/>
    </row>
    <row r="607202" spans="1:2" hidden="1" x14ac:dyDescent="0.2">
      <c r="A607202" s="758" t="s">
        <v>665</v>
      </c>
      <c r="B607202" s="758"/>
    </row>
    <row r="607203" spans="1:2" hidden="1" x14ac:dyDescent="0.2">
      <c r="A607203" s="758" t="s">
        <v>665</v>
      </c>
      <c r="B607203" s="758"/>
    </row>
    <row r="607204" spans="1:2" hidden="1" x14ac:dyDescent="0.2">
      <c r="A607204" s="758" t="s">
        <v>665</v>
      </c>
      <c r="B607204" s="758"/>
    </row>
    <row r="607205" spans="1:2" hidden="1" x14ac:dyDescent="0.2">
      <c r="A607205" s="758" t="s">
        <v>665</v>
      </c>
      <c r="B607205" s="758"/>
    </row>
    <row r="607206" spans="1:2" hidden="1" x14ac:dyDescent="0.2">
      <c r="A607206" s="758" t="s">
        <v>665</v>
      </c>
      <c r="B607206" s="758"/>
    </row>
    <row r="607207" spans="1:2" hidden="1" x14ac:dyDescent="0.2">
      <c r="A607207" s="758" t="s">
        <v>665</v>
      </c>
      <c r="B607207" s="758"/>
    </row>
    <row r="607208" spans="1:2" hidden="1" x14ac:dyDescent="0.2">
      <c r="A607208" s="758" t="s">
        <v>665</v>
      </c>
      <c r="B607208" s="758"/>
    </row>
    <row r="607209" spans="1:2" hidden="1" x14ac:dyDescent="0.2">
      <c r="A607209" s="758" t="s">
        <v>665</v>
      </c>
      <c r="B607209" s="758"/>
    </row>
    <row r="607210" spans="1:2" hidden="1" x14ac:dyDescent="0.2">
      <c r="A607210" s="758" t="s">
        <v>665</v>
      </c>
      <c r="B607210" s="758"/>
    </row>
    <row r="607211" spans="1:2" hidden="1" x14ac:dyDescent="0.2">
      <c r="A607211" s="758" t="s">
        <v>665</v>
      </c>
      <c r="B607211" s="758"/>
    </row>
    <row r="607212" spans="1:2" hidden="1" x14ac:dyDescent="0.2">
      <c r="A607212" s="758" t="s">
        <v>665</v>
      </c>
      <c r="B607212" s="758"/>
    </row>
    <row r="607213" spans="1:2" hidden="1" x14ac:dyDescent="0.2">
      <c r="A607213" s="758" t="s">
        <v>665</v>
      </c>
      <c r="B607213" s="758"/>
    </row>
    <row r="607214" spans="1:2" hidden="1" x14ac:dyDescent="0.2">
      <c r="A607214" s="758" t="s">
        <v>665</v>
      </c>
      <c r="B607214" s="758"/>
    </row>
    <row r="607215" spans="1:2" hidden="1" x14ac:dyDescent="0.2">
      <c r="A607215" s="758" t="s">
        <v>665</v>
      </c>
      <c r="B607215" s="758"/>
    </row>
    <row r="607216" spans="1:2" hidden="1" x14ac:dyDescent="0.2">
      <c r="A607216" s="758" t="s">
        <v>665</v>
      </c>
      <c r="B607216" s="758"/>
    </row>
    <row r="607217" spans="1:2" hidden="1" x14ac:dyDescent="0.2">
      <c r="A607217" s="758" t="s">
        <v>665</v>
      </c>
      <c r="B607217" s="758"/>
    </row>
    <row r="607218" spans="1:2" hidden="1" x14ac:dyDescent="0.2">
      <c r="A607218" s="758" t="s">
        <v>665</v>
      </c>
      <c r="B607218" s="758"/>
    </row>
    <row r="607219" spans="1:2" hidden="1" x14ac:dyDescent="0.2">
      <c r="A607219" s="758" t="s">
        <v>665</v>
      </c>
      <c r="B607219" s="758"/>
    </row>
    <row r="607220" spans="1:2" hidden="1" x14ac:dyDescent="0.2">
      <c r="A607220" s="758" t="s">
        <v>665</v>
      </c>
      <c r="B607220" s="758"/>
    </row>
    <row r="607221" spans="1:2" hidden="1" x14ac:dyDescent="0.2">
      <c r="A607221" s="758" t="s">
        <v>665</v>
      </c>
      <c r="B607221" s="758"/>
    </row>
    <row r="607222" spans="1:2" hidden="1" x14ac:dyDescent="0.2">
      <c r="A607222" s="758" t="s">
        <v>665</v>
      </c>
      <c r="B607222" s="758"/>
    </row>
    <row r="607223" spans="1:2" hidden="1" x14ac:dyDescent="0.2">
      <c r="A607223" s="758" t="s">
        <v>665</v>
      </c>
      <c r="B607223" s="758"/>
    </row>
    <row r="607224" spans="1:2" hidden="1" x14ac:dyDescent="0.2">
      <c r="A607224" s="758" t="s">
        <v>665</v>
      </c>
      <c r="B607224" s="758"/>
    </row>
    <row r="607225" spans="1:2" hidden="1" x14ac:dyDescent="0.2">
      <c r="A607225" s="758" t="s">
        <v>665</v>
      </c>
      <c r="B607225" s="758"/>
    </row>
    <row r="607226" spans="1:2" hidden="1" x14ac:dyDescent="0.2">
      <c r="A607226" s="758" t="s">
        <v>665</v>
      </c>
      <c r="B607226" s="758"/>
    </row>
    <row r="607227" spans="1:2" hidden="1" x14ac:dyDescent="0.2">
      <c r="A607227" s="758" t="s">
        <v>665</v>
      </c>
      <c r="B607227" s="758"/>
    </row>
    <row r="607228" spans="1:2" hidden="1" x14ac:dyDescent="0.2">
      <c r="A607228" s="758" t="s">
        <v>665</v>
      </c>
      <c r="B607228" s="758"/>
    </row>
    <row r="607229" spans="1:2" hidden="1" x14ac:dyDescent="0.2">
      <c r="A607229" s="758" t="s">
        <v>665</v>
      </c>
      <c r="B607229" s="758"/>
    </row>
    <row r="607230" spans="1:2" hidden="1" x14ac:dyDescent="0.2">
      <c r="A607230" s="758" t="s">
        <v>665</v>
      </c>
      <c r="B607230" s="758"/>
    </row>
    <row r="607231" spans="1:2" hidden="1" x14ac:dyDescent="0.2">
      <c r="A607231" s="758" t="s">
        <v>665</v>
      </c>
      <c r="B607231" s="758"/>
    </row>
    <row r="607232" spans="1:2" hidden="1" x14ac:dyDescent="0.2">
      <c r="A607232" s="758" t="s">
        <v>665</v>
      </c>
      <c r="B607232" s="758"/>
    </row>
    <row r="607233" spans="1:2" hidden="1" x14ac:dyDescent="0.2">
      <c r="A607233" s="758" t="s">
        <v>665</v>
      </c>
      <c r="B607233" s="758"/>
    </row>
    <row r="607234" spans="1:2" hidden="1" x14ac:dyDescent="0.2">
      <c r="A607234" s="758" t="s">
        <v>665</v>
      </c>
      <c r="B607234" s="758"/>
    </row>
    <row r="607235" spans="1:2" hidden="1" x14ac:dyDescent="0.2">
      <c r="A607235" s="758" t="s">
        <v>665</v>
      </c>
      <c r="B607235" s="758"/>
    </row>
    <row r="607236" spans="1:2" hidden="1" x14ac:dyDescent="0.2">
      <c r="A607236" s="758" t="s">
        <v>665</v>
      </c>
      <c r="B607236" s="758"/>
    </row>
    <row r="607237" spans="1:2" hidden="1" x14ac:dyDescent="0.2">
      <c r="A607237" s="758" t="s">
        <v>665</v>
      </c>
      <c r="B607237" s="758"/>
    </row>
    <row r="607238" spans="1:2" hidden="1" x14ac:dyDescent="0.2">
      <c r="A607238" s="758" t="s">
        <v>665</v>
      </c>
      <c r="B607238" s="758"/>
    </row>
    <row r="607239" spans="1:2" hidden="1" x14ac:dyDescent="0.2">
      <c r="A607239" s="758" t="s">
        <v>665</v>
      </c>
      <c r="B607239" s="758"/>
    </row>
    <row r="607240" spans="1:2" hidden="1" x14ac:dyDescent="0.2">
      <c r="A607240" s="758" t="s">
        <v>665</v>
      </c>
      <c r="B607240" s="758"/>
    </row>
    <row r="607241" spans="1:2" hidden="1" x14ac:dyDescent="0.2">
      <c r="A607241" s="758" t="s">
        <v>665</v>
      </c>
      <c r="B607241" s="758"/>
    </row>
    <row r="607242" spans="1:2" hidden="1" x14ac:dyDescent="0.2">
      <c r="A607242" s="758" t="s">
        <v>665</v>
      </c>
      <c r="B607242" s="758"/>
    </row>
    <row r="607243" spans="1:2" hidden="1" x14ac:dyDescent="0.2">
      <c r="A607243" s="758" t="s">
        <v>665</v>
      </c>
      <c r="B607243" s="758"/>
    </row>
    <row r="607244" spans="1:2" hidden="1" x14ac:dyDescent="0.2">
      <c r="A607244" s="758" t="s">
        <v>665</v>
      </c>
      <c r="B607244" s="758"/>
    </row>
    <row r="607245" spans="1:2" hidden="1" x14ac:dyDescent="0.2">
      <c r="A607245" s="758" t="s">
        <v>665</v>
      </c>
      <c r="B607245" s="758"/>
    </row>
    <row r="607246" spans="1:2" hidden="1" x14ac:dyDescent="0.2">
      <c r="A607246" s="758" t="s">
        <v>665</v>
      </c>
      <c r="B607246" s="758"/>
    </row>
    <row r="607247" spans="1:2" hidden="1" x14ac:dyDescent="0.2">
      <c r="A607247" s="758" t="s">
        <v>665</v>
      </c>
      <c r="B607247" s="758"/>
    </row>
    <row r="607248" spans="1:2" hidden="1" x14ac:dyDescent="0.2">
      <c r="A607248" s="758" t="s">
        <v>665</v>
      </c>
      <c r="B607248" s="758"/>
    </row>
    <row r="607249" spans="1:2" hidden="1" x14ac:dyDescent="0.2">
      <c r="A607249" s="758" t="s">
        <v>665</v>
      </c>
      <c r="B607249" s="758"/>
    </row>
    <row r="607250" spans="1:2" hidden="1" x14ac:dyDescent="0.2">
      <c r="A607250" s="758" t="s">
        <v>665</v>
      </c>
      <c r="B607250" s="758"/>
    </row>
    <row r="607251" spans="1:2" hidden="1" x14ac:dyDescent="0.2">
      <c r="A607251" s="758" t="s">
        <v>665</v>
      </c>
      <c r="B607251" s="758"/>
    </row>
    <row r="607252" spans="1:2" hidden="1" x14ac:dyDescent="0.2">
      <c r="A607252" s="758" t="s">
        <v>665</v>
      </c>
      <c r="B607252" s="758"/>
    </row>
    <row r="607253" spans="1:2" hidden="1" x14ac:dyDescent="0.2">
      <c r="A607253" s="758" t="s">
        <v>665</v>
      </c>
      <c r="B607253" s="758"/>
    </row>
    <row r="607254" spans="1:2" hidden="1" x14ac:dyDescent="0.2">
      <c r="A607254" s="758" t="s">
        <v>665</v>
      </c>
      <c r="B607254" s="758"/>
    </row>
    <row r="607255" spans="1:2" hidden="1" x14ac:dyDescent="0.2">
      <c r="A607255" s="758" t="s">
        <v>665</v>
      </c>
      <c r="B607255" s="758"/>
    </row>
    <row r="607256" spans="1:2" hidden="1" x14ac:dyDescent="0.2">
      <c r="A607256" s="758" t="s">
        <v>665</v>
      </c>
      <c r="B607256" s="758"/>
    </row>
    <row r="607257" spans="1:2" hidden="1" x14ac:dyDescent="0.2">
      <c r="A607257" s="758" t="s">
        <v>665</v>
      </c>
      <c r="B607257" s="758"/>
    </row>
    <row r="607258" spans="1:2" hidden="1" x14ac:dyDescent="0.2">
      <c r="A607258" s="758" t="s">
        <v>665</v>
      </c>
      <c r="B607258" s="758"/>
    </row>
    <row r="607259" spans="1:2" hidden="1" x14ac:dyDescent="0.2">
      <c r="A607259" s="758" t="s">
        <v>665</v>
      </c>
      <c r="B607259" s="758"/>
    </row>
    <row r="607260" spans="1:2" hidden="1" x14ac:dyDescent="0.2">
      <c r="A607260" s="758" t="s">
        <v>665</v>
      </c>
      <c r="B607260" s="758"/>
    </row>
    <row r="607261" spans="1:2" hidden="1" x14ac:dyDescent="0.2">
      <c r="A607261" s="758" t="s">
        <v>665</v>
      </c>
      <c r="B607261" s="758"/>
    </row>
    <row r="607262" spans="1:2" hidden="1" x14ac:dyDescent="0.2">
      <c r="A607262" s="758" t="s">
        <v>665</v>
      </c>
      <c r="B607262" s="758"/>
    </row>
    <row r="607263" spans="1:2" hidden="1" x14ac:dyDescent="0.2">
      <c r="A607263" s="758" t="s">
        <v>665</v>
      </c>
      <c r="B607263" s="758"/>
    </row>
    <row r="607264" spans="1:2" hidden="1" x14ac:dyDescent="0.2">
      <c r="A607264" s="758" t="s">
        <v>665</v>
      </c>
      <c r="B607264" s="758"/>
    </row>
    <row r="607265" spans="1:2" hidden="1" x14ac:dyDescent="0.2">
      <c r="A607265" s="758" t="s">
        <v>665</v>
      </c>
      <c r="B607265" s="758"/>
    </row>
    <row r="607266" spans="1:2" hidden="1" x14ac:dyDescent="0.2">
      <c r="A607266" s="758" t="s">
        <v>665</v>
      </c>
      <c r="B607266" s="758"/>
    </row>
    <row r="607267" spans="1:2" hidden="1" x14ac:dyDescent="0.2">
      <c r="A607267" s="758" t="s">
        <v>665</v>
      </c>
      <c r="B607267" s="758"/>
    </row>
    <row r="607268" spans="1:2" hidden="1" x14ac:dyDescent="0.2">
      <c r="A607268" s="758" t="s">
        <v>665</v>
      </c>
      <c r="B607268" s="758"/>
    </row>
    <row r="607269" spans="1:2" hidden="1" x14ac:dyDescent="0.2">
      <c r="A607269" s="758" t="s">
        <v>665</v>
      </c>
      <c r="B607269" s="758"/>
    </row>
    <row r="607270" spans="1:2" hidden="1" x14ac:dyDescent="0.2">
      <c r="A607270" s="758" t="s">
        <v>665</v>
      </c>
      <c r="B607270" s="758"/>
    </row>
    <row r="607271" spans="1:2" hidden="1" x14ac:dyDescent="0.2">
      <c r="A607271" s="758" t="s">
        <v>665</v>
      </c>
      <c r="B607271" s="758"/>
    </row>
    <row r="607272" spans="1:2" hidden="1" x14ac:dyDescent="0.2">
      <c r="A607272" s="758" t="s">
        <v>665</v>
      </c>
      <c r="B607272" s="758"/>
    </row>
    <row r="607273" spans="1:2" hidden="1" x14ac:dyDescent="0.2">
      <c r="A607273" s="758" t="s">
        <v>665</v>
      </c>
      <c r="B607273" s="758"/>
    </row>
    <row r="607274" spans="1:2" hidden="1" x14ac:dyDescent="0.2">
      <c r="A607274" s="758" t="s">
        <v>665</v>
      </c>
      <c r="B607274" s="758"/>
    </row>
    <row r="607275" spans="1:2" hidden="1" x14ac:dyDescent="0.2">
      <c r="A607275" s="758" t="s">
        <v>665</v>
      </c>
      <c r="B607275" s="758"/>
    </row>
    <row r="607276" spans="1:2" hidden="1" x14ac:dyDescent="0.2">
      <c r="A607276" s="758" t="s">
        <v>665</v>
      </c>
      <c r="B607276" s="758"/>
    </row>
    <row r="607277" spans="1:2" hidden="1" x14ac:dyDescent="0.2">
      <c r="A607277" s="758" t="s">
        <v>665</v>
      </c>
      <c r="B607277" s="758"/>
    </row>
    <row r="607278" spans="1:2" hidden="1" x14ac:dyDescent="0.2">
      <c r="A607278" s="758" t="s">
        <v>665</v>
      </c>
      <c r="B607278" s="758"/>
    </row>
    <row r="607279" spans="1:2" hidden="1" x14ac:dyDescent="0.2">
      <c r="A607279" s="758" t="s">
        <v>665</v>
      </c>
      <c r="B607279" s="758"/>
    </row>
    <row r="607280" spans="1:2" hidden="1" x14ac:dyDescent="0.2">
      <c r="A607280" s="758" t="s">
        <v>665</v>
      </c>
      <c r="B607280" s="758"/>
    </row>
    <row r="607281" spans="1:2" hidden="1" x14ac:dyDescent="0.2">
      <c r="A607281" s="758" t="s">
        <v>665</v>
      </c>
      <c r="B607281" s="758"/>
    </row>
    <row r="607282" spans="1:2" hidden="1" x14ac:dyDescent="0.2">
      <c r="A607282" s="758" t="s">
        <v>665</v>
      </c>
      <c r="B607282" s="758"/>
    </row>
    <row r="607283" spans="1:2" hidden="1" x14ac:dyDescent="0.2">
      <c r="A607283" s="758" t="s">
        <v>665</v>
      </c>
      <c r="B607283" s="758"/>
    </row>
    <row r="607284" spans="1:2" hidden="1" x14ac:dyDescent="0.2">
      <c r="A607284" s="758" t="s">
        <v>665</v>
      </c>
      <c r="B607284" s="758"/>
    </row>
    <row r="607285" spans="1:2" hidden="1" x14ac:dyDescent="0.2">
      <c r="A607285" s="758" t="s">
        <v>665</v>
      </c>
      <c r="B607285" s="758"/>
    </row>
    <row r="607286" spans="1:2" hidden="1" x14ac:dyDescent="0.2">
      <c r="A607286" s="758" t="s">
        <v>665</v>
      </c>
      <c r="B607286" s="758"/>
    </row>
    <row r="607287" spans="1:2" hidden="1" x14ac:dyDescent="0.2">
      <c r="A607287" s="758" t="s">
        <v>665</v>
      </c>
      <c r="B607287" s="758"/>
    </row>
    <row r="607288" spans="1:2" hidden="1" x14ac:dyDescent="0.2">
      <c r="A607288" s="758" t="s">
        <v>665</v>
      </c>
      <c r="B607288" s="758"/>
    </row>
    <row r="607289" spans="1:2" hidden="1" x14ac:dyDescent="0.2">
      <c r="A607289" s="758" t="s">
        <v>665</v>
      </c>
      <c r="B607289" s="758"/>
    </row>
    <row r="607290" spans="1:2" hidden="1" x14ac:dyDescent="0.2">
      <c r="A607290" s="758" t="s">
        <v>665</v>
      </c>
      <c r="B607290" s="758"/>
    </row>
    <row r="607291" spans="1:2" hidden="1" x14ac:dyDescent="0.2">
      <c r="A607291" s="758" t="s">
        <v>665</v>
      </c>
      <c r="B607291" s="758"/>
    </row>
    <row r="607292" spans="1:2" hidden="1" x14ac:dyDescent="0.2">
      <c r="A607292" s="758" t="s">
        <v>665</v>
      </c>
      <c r="B607292" s="758"/>
    </row>
    <row r="607293" spans="1:2" hidden="1" x14ac:dyDescent="0.2">
      <c r="A607293" s="758" t="s">
        <v>665</v>
      </c>
      <c r="B607293" s="758"/>
    </row>
    <row r="607294" spans="1:2" hidden="1" x14ac:dyDescent="0.2">
      <c r="A607294" s="758" t="s">
        <v>665</v>
      </c>
      <c r="B607294" s="758"/>
    </row>
    <row r="607295" spans="1:2" hidden="1" x14ac:dyDescent="0.2">
      <c r="A607295" s="758" t="s">
        <v>665</v>
      </c>
      <c r="B607295" s="758"/>
    </row>
    <row r="607296" spans="1:2" hidden="1" x14ac:dyDescent="0.2">
      <c r="A607296" s="758" t="s">
        <v>665</v>
      </c>
      <c r="B607296" s="758"/>
    </row>
    <row r="607297" spans="1:2" hidden="1" x14ac:dyDescent="0.2">
      <c r="A607297" s="758" t="s">
        <v>665</v>
      </c>
      <c r="B607297" s="758"/>
    </row>
    <row r="607298" spans="1:2" hidden="1" x14ac:dyDescent="0.2">
      <c r="A607298" s="758" t="s">
        <v>665</v>
      </c>
      <c r="B607298" s="758"/>
    </row>
    <row r="607299" spans="1:2" hidden="1" x14ac:dyDescent="0.2">
      <c r="A607299" s="758" t="s">
        <v>665</v>
      </c>
      <c r="B607299" s="758"/>
    </row>
    <row r="607300" spans="1:2" hidden="1" x14ac:dyDescent="0.2">
      <c r="A607300" s="758" t="s">
        <v>665</v>
      </c>
      <c r="B607300" s="758"/>
    </row>
    <row r="607301" spans="1:2" hidden="1" x14ac:dyDescent="0.2">
      <c r="A607301" s="758" t="s">
        <v>665</v>
      </c>
      <c r="B607301" s="758"/>
    </row>
    <row r="607302" spans="1:2" hidden="1" x14ac:dyDescent="0.2">
      <c r="A607302" s="758" t="s">
        <v>665</v>
      </c>
      <c r="B607302" s="758"/>
    </row>
    <row r="607303" spans="1:2" hidden="1" x14ac:dyDescent="0.2">
      <c r="A607303" s="758" t="s">
        <v>665</v>
      </c>
      <c r="B607303" s="758"/>
    </row>
    <row r="607304" spans="1:2" hidden="1" x14ac:dyDescent="0.2">
      <c r="A607304" s="758" t="s">
        <v>665</v>
      </c>
      <c r="B607304" s="758"/>
    </row>
    <row r="607305" spans="1:2" hidden="1" x14ac:dyDescent="0.2">
      <c r="A607305" s="758" t="s">
        <v>665</v>
      </c>
      <c r="B607305" s="758"/>
    </row>
    <row r="607306" spans="1:2" hidden="1" x14ac:dyDescent="0.2">
      <c r="A607306" s="758" t="s">
        <v>665</v>
      </c>
      <c r="B607306" s="758"/>
    </row>
    <row r="607307" spans="1:2" hidden="1" x14ac:dyDescent="0.2">
      <c r="A607307" s="758" t="s">
        <v>665</v>
      </c>
      <c r="B607307" s="758"/>
    </row>
    <row r="607308" spans="1:2" hidden="1" x14ac:dyDescent="0.2">
      <c r="A607308" s="758" t="s">
        <v>665</v>
      </c>
      <c r="B607308" s="758"/>
    </row>
    <row r="607309" spans="1:2" hidden="1" x14ac:dyDescent="0.2">
      <c r="A607309" s="758" t="s">
        <v>665</v>
      </c>
      <c r="B607309" s="758"/>
    </row>
    <row r="607310" spans="1:2" hidden="1" x14ac:dyDescent="0.2">
      <c r="A607310" s="758" t="s">
        <v>665</v>
      </c>
      <c r="B607310" s="758"/>
    </row>
    <row r="607311" spans="1:2" hidden="1" x14ac:dyDescent="0.2">
      <c r="A607311" s="758" t="s">
        <v>665</v>
      </c>
      <c r="B607311" s="758"/>
    </row>
    <row r="607312" spans="1:2" hidden="1" x14ac:dyDescent="0.2">
      <c r="A607312" s="758" t="s">
        <v>665</v>
      </c>
      <c r="B607312" s="758"/>
    </row>
    <row r="607313" spans="1:2" hidden="1" x14ac:dyDescent="0.2">
      <c r="A607313" s="758" t="s">
        <v>665</v>
      </c>
      <c r="B607313" s="758"/>
    </row>
    <row r="607314" spans="1:2" hidden="1" x14ac:dyDescent="0.2">
      <c r="A607314" s="758" t="s">
        <v>665</v>
      </c>
      <c r="B607314" s="758"/>
    </row>
    <row r="607315" spans="1:2" hidden="1" x14ac:dyDescent="0.2">
      <c r="A607315" s="758" t="s">
        <v>665</v>
      </c>
      <c r="B607315" s="758"/>
    </row>
    <row r="607316" spans="1:2" hidden="1" x14ac:dyDescent="0.2">
      <c r="A607316" s="758" t="s">
        <v>665</v>
      </c>
      <c r="B607316" s="758"/>
    </row>
    <row r="607317" spans="1:2" hidden="1" x14ac:dyDescent="0.2">
      <c r="A607317" s="758" t="s">
        <v>665</v>
      </c>
      <c r="B607317" s="758"/>
    </row>
    <row r="607318" spans="1:2" hidden="1" x14ac:dyDescent="0.2">
      <c r="A607318" s="758" t="s">
        <v>665</v>
      </c>
      <c r="B607318" s="758"/>
    </row>
    <row r="607319" spans="1:2" hidden="1" x14ac:dyDescent="0.2">
      <c r="A607319" s="758" t="s">
        <v>665</v>
      </c>
      <c r="B607319" s="758"/>
    </row>
    <row r="607320" spans="1:2" hidden="1" x14ac:dyDescent="0.2">
      <c r="A607320" s="758" t="s">
        <v>665</v>
      </c>
      <c r="B607320" s="758"/>
    </row>
    <row r="607321" spans="1:2" hidden="1" x14ac:dyDescent="0.2">
      <c r="A607321" s="758" t="s">
        <v>665</v>
      </c>
      <c r="B607321" s="758"/>
    </row>
    <row r="607322" spans="1:2" hidden="1" x14ac:dyDescent="0.2">
      <c r="A607322" s="758" t="s">
        <v>665</v>
      </c>
      <c r="B607322" s="758"/>
    </row>
    <row r="607323" spans="1:2" hidden="1" x14ac:dyDescent="0.2">
      <c r="A607323" s="758" t="s">
        <v>665</v>
      </c>
      <c r="B607323" s="758"/>
    </row>
    <row r="607324" spans="1:2" hidden="1" x14ac:dyDescent="0.2">
      <c r="A607324" s="758" t="s">
        <v>665</v>
      </c>
      <c r="B607324" s="758"/>
    </row>
    <row r="607325" spans="1:2" hidden="1" x14ac:dyDescent="0.2">
      <c r="A607325" s="758" t="s">
        <v>665</v>
      </c>
      <c r="B607325" s="758"/>
    </row>
    <row r="607326" spans="1:2" hidden="1" x14ac:dyDescent="0.2">
      <c r="A607326" s="758" t="s">
        <v>665</v>
      </c>
      <c r="B607326" s="758"/>
    </row>
    <row r="607327" spans="1:2" hidden="1" x14ac:dyDescent="0.2">
      <c r="A607327" s="758" t="s">
        <v>665</v>
      </c>
      <c r="B607327" s="758"/>
    </row>
    <row r="607328" spans="1:2" hidden="1" x14ac:dyDescent="0.2">
      <c r="A607328" s="758" t="s">
        <v>665</v>
      </c>
      <c r="B607328" s="758"/>
    </row>
    <row r="607329" spans="1:2" hidden="1" x14ac:dyDescent="0.2">
      <c r="A607329" s="758" t="s">
        <v>665</v>
      </c>
      <c r="B607329" s="758"/>
    </row>
    <row r="607330" spans="1:2" hidden="1" x14ac:dyDescent="0.2">
      <c r="A607330" s="758" t="s">
        <v>665</v>
      </c>
      <c r="B607330" s="758"/>
    </row>
    <row r="607331" spans="1:2" hidden="1" x14ac:dyDescent="0.2">
      <c r="A607331" s="758" t="s">
        <v>665</v>
      </c>
      <c r="B607331" s="758"/>
    </row>
    <row r="607332" spans="1:2" hidden="1" x14ac:dyDescent="0.2">
      <c r="A607332" s="758" t="s">
        <v>665</v>
      </c>
      <c r="B607332" s="758"/>
    </row>
    <row r="607333" spans="1:2" hidden="1" x14ac:dyDescent="0.2">
      <c r="A607333" s="758" t="s">
        <v>665</v>
      </c>
      <c r="B607333" s="758"/>
    </row>
    <row r="607334" spans="1:2" hidden="1" x14ac:dyDescent="0.2">
      <c r="A607334" s="758" t="s">
        <v>665</v>
      </c>
      <c r="B607334" s="758"/>
    </row>
    <row r="607335" spans="1:2" hidden="1" x14ac:dyDescent="0.2">
      <c r="A607335" s="758" t="s">
        <v>665</v>
      </c>
      <c r="B607335" s="758"/>
    </row>
    <row r="607336" spans="1:2" hidden="1" x14ac:dyDescent="0.2">
      <c r="A607336" s="758" t="s">
        <v>665</v>
      </c>
      <c r="B607336" s="758"/>
    </row>
    <row r="607337" spans="1:2" hidden="1" x14ac:dyDescent="0.2">
      <c r="A607337" s="758" t="s">
        <v>665</v>
      </c>
      <c r="B607337" s="758"/>
    </row>
    <row r="607338" spans="1:2" hidden="1" x14ac:dyDescent="0.2">
      <c r="A607338" s="758" t="s">
        <v>665</v>
      </c>
      <c r="B607338" s="758"/>
    </row>
    <row r="607339" spans="1:2" hidden="1" x14ac:dyDescent="0.2">
      <c r="A607339" s="758" t="s">
        <v>665</v>
      </c>
      <c r="B607339" s="758"/>
    </row>
    <row r="607340" spans="1:2" hidden="1" x14ac:dyDescent="0.2">
      <c r="A607340" s="758" t="s">
        <v>665</v>
      </c>
      <c r="B607340" s="758"/>
    </row>
    <row r="607341" spans="1:2" hidden="1" x14ac:dyDescent="0.2">
      <c r="A607341" s="758" t="s">
        <v>665</v>
      </c>
      <c r="B607341" s="758"/>
    </row>
    <row r="607342" spans="1:2" hidden="1" x14ac:dyDescent="0.2">
      <c r="A607342" s="758" t="s">
        <v>665</v>
      </c>
      <c r="B607342" s="758"/>
    </row>
    <row r="607343" spans="1:2" hidden="1" x14ac:dyDescent="0.2">
      <c r="A607343" s="758" t="s">
        <v>665</v>
      </c>
      <c r="B607343" s="758"/>
    </row>
    <row r="607344" spans="1:2" hidden="1" x14ac:dyDescent="0.2">
      <c r="A607344" s="758" t="s">
        <v>665</v>
      </c>
      <c r="B607344" s="758"/>
    </row>
    <row r="607345" spans="1:2" hidden="1" x14ac:dyDescent="0.2">
      <c r="A607345" s="758" t="s">
        <v>665</v>
      </c>
      <c r="B607345" s="758"/>
    </row>
    <row r="607346" spans="1:2" hidden="1" x14ac:dyDescent="0.2">
      <c r="A607346" s="758" t="s">
        <v>665</v>
      </c>
      <c r="B607346" s="758"/>
    </row>
    <row r="607347" spans="1:2" hidden="1" x14ac:dyDescent="0.2">
      <c r="A607347" s="758" t="s">
        <v>665</v>
      </c>
      <c r="B607347" s="758"/>
    </row>
    <row r="607348" spans="1:2" hidden="1" x14ac:dyDescent="0.2">
      <c r="A607348" s="758" t="s">
        <v>665</v>
      </c>
      <c r="B607348" s="758"/>
    </row>
    <row r="607349" spans="1:2" hidden="1" x14ac:dyDescent="0.2">
      <c r="A607349" s="758" t="s">
        <v>665</v>
      </c>
      <c r="B607349" s="758"/>
    </row>
    <row r="607350" spans="1:2" hidden="1" x14ac:dyDescent="0.2">
      <c r="A607350" s="758" t="s">
        <v>665</v>
      </c>
      <c r="B607350" s="758"/>
    </row>
    <row r="607351" spans="1:2" hidden="1" x14ac:dyDescent="0.2">
      <c r="A607351" s="758" t="s">
        <v>665</v>
      </c>
      <c r="B607351" s="758"/>
    </row>
    <row r="607352" spans="1:2" hidden="1" x14ac:dyDescent="0.2">
      <c r="A607352" s="758" t="s">
        <v>665</v>
      </c>
      <c r="B607352" s="758"/>
    </row>
    <row r="607353" spans="1:2" hidden="1" x14ac:dyDescent="0.2">
      <c r="A607353" s="758" t="s">
        <v>665</v>
      </c>
      <c r="B607353" s="758"/>
    </row>
    <row r="607354" spans="1:2" hidden="1" x14ac:dyDescent="0.2">
      <c r="A607354" s="758" t="s">
        <v>665</v>
      </c>
      <c r="B607354" s="758"/>
    </row>
    <row r="607355" spans="1:2" hidden="1" x14ac:dyDescent="0.2">
      <c r="A607355" s="758" t="s">
        <v>665</v>
      </c>
      <c r="B607355" s="758"/>
    </row>
    <row r="607356" spans="1:2" hidden="1" x14ac:dyDescent="0.2">
      <c r="A607356" s="758" t="s">
        <v>665</v>
      </c>
      <c r="B607356" s="758"/>
    </row>
    <row r="607357" spans="1:2" hidden="1" x14ac:dyDescent="0.2">
      <c r="A607357" s="758" t="s">
        <v>665</v>
      </c>
      <c r="B607357" s="758"/>
    </row>
    <row r="607358" spans="1:2" hidden="1" x14ac:dyDescent="0.2">
      <c r="A607358" s="758" t="s">
        <v>665</v>
      </c>
      <c r="B607358" s="758"/>
    </row>
    <row r="607359" spans="1:2" hidden="1" x14ac:dyDescent="0.2">
      <c r="A607359" s="758" t="s">
        <v>665</v>
      </c>
      <c r="B607359" s="758"/>
    </row>
    <row r="607360" spans="1:2" hidden="1" x14ac:dyDescent="0.2">
      <c r="A607360" s="758" t="s">
        <v>665</v>
      </c>
      <c r="B607360" s="758"/>
    </row>
    <row r="607361" spans="1:2" hidden="1" x14ac:dyDescent="0.2">
      <c r="A607361" s="758" t="s">
        <v>665</v>
      </c>
      <c r="B607361" s="758"/>
    </row>
    <row r="607362" spans="1:2" hidden="1" x14ac:dyDescent="0.2">
      <c r="A607362" s="758" t="s">
        <v>665</v>
      </c>
      <c r="B607362" s="758"/>
    </row>
    <row r="607363" spans="1:2" hidden="1" x14ac:dyDescent="0.2">
      <c r="A607363" s="758" t="s">
        <v>665</v>
      </c>
      <c r="B607363" s="758"/>
    </row>
    <row r="607364" spans="1:2" hidden="1" x14ac:dyDescent="0.2">
      <c r="A607364" s="758" t="s">
        <v>665</v>
      </c>
      <c r="B607364" s="758"/>
    </row>
    <row r="607365" spans="1:2" hidden="1" x14ac:dyDescent="0.2">
      <c r="A607365" s="758" t="s">
        <v>665</v>
      </c>
      <c r="B607365" s="758"/>
    </row>
    <row r="607366" spans="1:2" hidden="1" x14ac:dyDescent="0.2">
      <c r="A607366" s="758" t="s">
        <v>665</v>
      </c>
      <c r="B607366" s="758"/>
    </row>
    <row r="607367" spans="1:2" hidden="1" x14ac:dyDescent="0.2">
      <c r="A607367" s="758" t="s">
        <v>665</v>
      </c>
      <c r="B607367" s="758"/>
    </row>
    <row r="607368" spans="1:2" hidden="1" x14ac:dyDescent="0.2">
      <c r="A607368" s="758" t="s">
        <v>665</v>
      </c>
      <c r="B607368" s="758"/>
    </row>
    <row r="607369" spans="1:2" hidden="1" x14ac:dyDescent="0.2">
      <c r="A607369" s="758" t="s">
        <v>665</v>
      </c>
      <c r="B607369" s="758"/>
    </row>
    <row r="607370" spans="1:2" hidden="1" x14ac:dyDescent="0.2">
      <c r="A607370" s="758" t="s">
        <v>665</v>
      </c>
      <c r="B607370" s="758"/>
    </row>
    <row r="607371" spans="1:2" hidden="1" x14ac:dyDescent="0.2">
      <c r="A607371" s="758" t="s">
        <v>665</v>
      </c>
      <c r="B607371" s="758"/>
    </row>
    <row r="607372" spans="1:2" hidden="1" x14ac:dyDescent="0.2">
      <c r="A607372" s="758" t="s">
        <v>665</v>
      </c>
      <c r="B607372" s="758"/>
    </row>
    <row r="607373" spans="1:2" hidden="1" x14ac:dyDescent="0.2">
      <c r="A607373" s="758" t="s">
        <v>665</v>
      </c>
      <c r="B607373" s="758"/>
    </row>
    <row r="607374" spans="1:2" hidden="1" x14ac:dyDescent="0.2">
      <c r="A607374" s="758" t="s">
        <v>665</v>
      </c>
      <c r="B607374" s="758"/>
    </row>
    <row r="607375" spans="1:2" hidden="1" x14ac:dyDescent="0.2">
      <c r="A607375" s="758" t="s">
        <v>665</v>
      </c>
      <c r="B607375" s="758"/>
    </row>
    <row r="607376" spans="1:2" hidden="1" x14ac:dyDescent="0.2">
      <c r="A607376" s="758" t="s">
        <v>665</v>
      </c>
      <c r="B607376" s="758"/>
    </row>
    <row r="607377" spans="1:2" hidden="1" x14ac:dyDescent="0.2">
      <c r="A607377" s="758" t="s">
        <v>665</v>
      </c>
      <c r="B607377" s="758"/>
    </row>
    <row r="607378" spans="1:2" hidden="1" x14ac:dyDescent="0.2">
      <c r="A607378" s="758" t="s">
        <v>665</v>
      </c>
      <c r="B607378" s="758"/>
    </row>
    <row r="607379" spans="1:2" hidden="1" x14ac:dyDescent="0.2">
      <c r="A607379" s="758" t="s">
        <v>665</v>
      </c>
      <c r="B607379" s="758"/>
    </row>
    <row r="607380" spans="1:2" hidden="1" x14ac:dyDescent="0.2">
      <c r="A607380" s="758" t="s">
        <v>665</v>
      </c>
      <c r="B607380" s="758"/>
    </row>
    <row r="607381" spans="1:2" hidden="1" x14ac:dyDescent="0.2">
      <c r="A607381" s="758" t="s">
        <v>665</v>
      </c>
      <c r="B607381" s="758"/>
    </row>
    <row r="607382" spans="1:2" hidden="1" x14ac:dyDescent="0.2">
      <c r="A607382" s="758" t="s">
        <v>665</v>
      </c>
      <c r="B607382" s="758"/>
    </row>
    <row r="607383" spans="1:2" hidden="1" x14ac:dyDescent="0.2">
      <c r="A607383" s="758" t="s">
        <v>665</v>
      </c>
      <c r="B607383" s="758"/>
    </row>
    <row r="607384" spans="1:2" hidden="1" x14ac:dyDescent="0.2">
      <c r="A607384" s="758" t="s">
        <v>665</v>
      </c>
      <c r="B607384" s="758"/>
    </row>
    <row r="607385" spans="1:2" hidden="1" x14ac:dyDescent="0.2">
      <c r="A607385" s="758" t="s">
        <v>665</v>
      </c>
      <c r="B607385" s="758"/>
    </row>
    <row r="607386" spans="1:2" hidden="1" x14ac:dyDescent="0.2">
      <c r="A607386" s="758" t="s">
        <v>665</v>
      </c>
      <c r="B607386" s="758"/>
    </row>
    <row r="607387" spans="1:2" hidden="1" x14ac:dyDescent="0.2">
      <c r="A607387" s="758" t="s">
        <v>665</v>
      </c>
      <c r="B607387" s="758"/>
    </row>
    <row r="607388" spans="1:2" hidden="1" x14ac:dyDescent="0.2">
      <c r="A607388" s="758" t="s">
        <v>665</v>
      </c>
      <c r="B607388" s="758"/>
    </row>
    <row r="607389" spans="1:2" hidden="1" x14ac:dyDescent="0.2">
      <c r="A607389" s="758" t="s">
        <v>665</v>
      </c>
      <c r="B607389" s="758"/>
    </row>
    <row r="607390" spans="1:2" hidden="1" x14ac:dyDescent="0.2">
      <c r="A607390" s="758" t="s">
        <v>665</v>
      </c>
      <c r="B607390" s="758"/>
    </row>
    <row r="607391" spans="1:2" hidden="1" x14ac:dyDescent="0.2">
      <c r="A607391" s="758" t="s">
        <v>665</v>
      </c>
      <c r="B607391" s="758"/>
    </row>
    <row r="607392" spans="1:2" hidden="1" x14ac:dyDescent="0.2">
      <c r="A607392" s="758" t="s">
        <v>665</v>
      </c>
      <c r="B607392" s="758"/>
    </row>
    <row r="607393" spans="1:2" hidden="1" x14ac:dyDescent="0.2">
      <c r="A607393" s="758" t="s">
        <v>665</v>
      </c>
      <c r="B607393" s="758"/>
    </row>
    <row r="607394" spans="1:2" hidden="1" x14ac:dyDescent="0.2">
      <c r="A607394" s="758" t="s">
        <v>665</v>
      </c>
      <c r="B607394" s="758"/>
    </row>
    <row r="607395" spans="1:2" hidden="1" x14ac:dyDescent="0.2">
      <c r="A607395" s="758" t="s">
        <v>665</v>
      </c>
      <c r="B607395" s="758"/>
    </row>
    <row r="607396" spans="1:2" hidden="1" x14ac:dyDescent="0.2">
      <c r="A607396" s="758" t="s">
        <v>665</v>
      </c>
      <c r="B607396" s="758"/>
    </row>
    <row r="607397" spans="1:2" hidden="1" x14ac:dyDescent="0.2">
      <c r="A607397" s="758" t="s">
        <v>665</v>
      </c>
      <c r="B607397" s="758"/>
    </row>
    <row r="607398" spans="1:2" hidden="1" x14ac:dyDescent="0.2">
      <c r="A607398" s="758" t="s">
        <v>665</v>
      </c>
      <c r="B607398" s="758"/>
    </row>
    <row r="607399" spans="1:2" hidden="1" x14ac:dyDescent="0.2">
      <c r="A607399" s="758" t="s">
        <v>665</v>
      </c>
      <c r="B607399" s="758"/>
    </row>
    <row r="607400" spans="1:2" hidden="1" x14ac:dyDescent="0.2">
      <c r="A607400" s="758" t="s">
        <v>665</v>
      </c>
      <c r="B607400" s="758"/>
    </row>
    <row r="607401" spans="1:2" hidden="1" x14ac:dyDescent="0.2">
      <c r="A607401" s="758" t="s">
        <v>665</v>
      </c>
      <c r="B607401" s="758"/>
    </row>
    <row r="607402" spans="1:2" hidden="1" x14ac:dyDescent="0.2">
      <c r="A607402" s="758" t="s">
        <v>665</v>
      </c>
      <c r="B607402" s="758"/>
    </row>
    <row r="607403" spans="1:2" hidden="1" x14ac:dyDescent="0.2">
      <c r="A607403" s="758" t="s">
        <v>665</v>
      </c>
      <c r="B607403" s="758"/>
    </row>
    <row r="607404" spans="1:2" hidden="1" x14ac:dyDescent="0.2">
      <c r="A607404" s="758" t="s">
        <v>665</v>
      </c>
      <c r="B607404" s="758"/>
    </row>
    <row r="607405" spans="1:2" hidden="1" x14ac:dyDescent="0.2">
      <c r="A607405" s="758" t="s">
        <v>665</v>
      </c>
      <c r="B607405" s="758"/>
    </row>
    <row r="607406" spans="1:2" hidden="1" x14ac:dyDescent="0.2">
      <c r="A607406" s="758" t="s">
        <v>665</v>
      </c>
      <c r="B607406" s="758"/>
    </row>
    <row r="607407" spans="1:2" hidden="1" x14ac:dyDescent="0.2">
      <c r="A607407" s="758" t="s">
        <v>665</v>
      </c>
      <c r="B607407" s="758"/>
    </row>
    <row r="607408" spans="1:2" hidden="1" x14ac:dyDescent="0.2">
      <c r="A607408" s="758" t="s">
        <v>665</v>
      </c>
      <c r="B607408" s="758"/>
    </row>
    <row r="607409" spans="1:2" hidden="1" x14ac:dyDescent="0.2">
      <c r="A607409" s="758" t="s">
        <v>665</v>
      </c>
      <c r="B607409" s="758"/>
    </row>
    <row r="607410" spans="1:2" hidden="1" x14ac:dyDescent="0.2">
      <c r="A607410" s="758" t="s">
        <v>665</v>
      </c>
      <c r="B607410" s="758"/>
    </row>
    <row r="607411" spans="1:2" hidden="1" x14ac:dyDescent="0.2">
      <c r="A607411" s="758" t="s">
        <v>665</v>
      </c>
      <c r="B607411" s="758"/>
    </row>
    <row r="607412" spans="1:2" hidden="1" x14ac:dyDescent="0.2">
      <c r="A607412" s="758" t="s">
        <v>665</v>
      </c>
      <c r="B607412" s="758"/>
    </row>
    <row r="607413" spans="1:2" hidden="1" x14ac:dyDescent="0.2">
      <c r="A607413" s="758" t="s">
        <v>665</v>
      </c>
      <c r="B607413" s="758"/>
    </row>
    <row r="607414" spans="1:2" hidden="1" x14ac:dyDescent="0.2">
      <c r="A607414" s="758" t="s">
        <v>665</v>
      </c>
      <c r="B607414" s="758"/>
    </row>
    <row r="607415" spans="1:2" hidden="1" x14ac:dyDescent="0.2">
      <c r="A607415" s="758" t="s">
        <v>665</v>
      </c>
      <c r="B607415" s="758"/>
    </row>
    <row r="607416" spans="1:2" hidden="1" x14ac:dyDescent="0.2">
      <c r="A607416" s="758" t="s">
        <v>665</v>
      </c>
      <c r="B607416" s="758"/>
    </row>
    <row r="607417" spans="1:2" hidden="1" x14ac:dyDescent="0.2">
      <c r="A607417" s="758" t="s">
        <v>665</v>
      </c>
      <c r="B607417" s="758"/>
    </row>
    <row r="607418" spans="1:2" hidden="1" x14ac:dyDescent="0.2">
      <c r="A607418" s="758" t="s">
        <v>665</v>
      </c>
      <c r="B607418" s="758"/>
    </row>
    <row r="607419" spans="1:2" hidden="1" x14ac:dyDescent="0.2">
      <c r="A607419" s="758" t="s">
        <v>665</v>
      </c>
      <c r="B607419" s="758"/>
    </row>
    <row r="607420" spans="1:2" hidden="1" x14ac:dyDescent="0.2">
      <c r="A607420" s="758" t="s">
        <v>665</v>
      </c>
      <c r="B607420" s="758"/>
    </row>
    <row r="607421" spans="1:2" hidden="1" x14ac:dyDescent="0.2">
      <c r="A607421" s="758" t="s">
        <v>665</v>
      </c>
      <c r="B607421" s="758"/>
    </row>
    <row r="607422" spans="1:2" hidden="1" x14ac:dyDescent="0.2">
      <c r="A607422" s="758" t="s">
        <v>665</v>
      </c>
      <c r="B607422" s="758"/>
    </row>
    <row r="607423" spans="1:2" hidden="1" x14ac:dyDescent="0.2">
      <c r="A607423" s="758" t="s">
        <v>665</v>
      </c>
      <c r="B607423" s="758"/>
    </row>
    <row r="607424" spans="1:2" hidden="1" x14ac:dyDescent="0.2">
      <c r="A607424" s="758" t="s">
        <v>665</v>
      </c>
      <c r="B607424" s="758"/>
    </row>
    <row r="607425" spans="1:2" hidden="1" x14ac:dyDescent="0.2">
      <c r="A607425" s="758" t="s">
        <v>665</v>
      </c>
      <c r="B607425" s="758"/>
    </row>
    <row r="607426" spans="1:2" hidden="1" x14ac:dyDescent="0.2">
      <c r="A607426" s="758" t="s">
        <v>665</v>
      </c>
      <c r="B607426" s="758"/>
    </row>
    <row r="607427" spans="1:2" hidden="1" x14ac:dyDescent="0.2">
      <c r="A607427" s="758" t="s">
        <v>665</v>
      </c>
      <c r="B607427" s="758"/>
    </row>
    <row r="607428" spans="1:2" hidden="1" x14ac:dyDescent="0.2">
      <c r="A607428" s="758" t="s">
        <v>665</v>
      </c>
      <c r="B607428" s="758"/>
    </row>
    <row r="607429" spans="1:2" hidden="1" x14ac:dyDescent="0.2">
      <c r="A607429" s="758" t="s">
        <v>665</v>
      </c>
      <c r="B607429" s="758"/>
    </row>
    <row r="607430" spans="1:2" hidden="1" x14ac:dyDescent="0.2">
      <c r="A607430" s="758" t="s">
        <v>665</v>
      </c>
      <c r="B607430" s="758"/>
    </row>
    <row r="607431" spans="1:2" hidden="1" x14ac:dyDescent="0.2">
      <c r="A607431" s="758" t="s">
        <v>665</v>
      </c>
      <c r="B607431" s="758"/>
    </row>
    <row r="607432" spans="1:2" hidden="1" x14ac:dyDescent="0.2">
      <c r="A607432" s="758" t="s">
        <v>665</v>
      </c>
      <c r="B607432" s="758"/>
    </row>
    <row r="607433" spans="1:2" hidden="1" x14ac:dyDescent="0.2">
      <c r="A607433" s="758" t="s">
        <v>665</v>
      </c>
      <c r="B607433" s="758"/>
    </row>
    <row r="607434" spans="1:2" hidden="1" x14ac:dyDescent="0.2">
      <c r="A607434" s="758" t="s">
        <v>665</v>
      </c>
      <c r="B607434" s="758"/>
    </row>
    <row r="607435" spans="1:2" hidden="1" x14ac:dyDescent="0.2">
      <c r="A607435" s="758" t="s">
        <v>665</v>
      </c>
      <c r="B607435" s="758"/>
    </row>
    <row r="607436" spans="1:2" hidden="1" x14ac:dyDescent="0.2">
      <c r="A607436" s="758" t="s">
        <v>665</v>
      </c>
      <c r="B607436" s="758"/>
    </row>
    <row r="607437" spans="1:2" hidden="1" x14ac:dyDescent="0.2">
      <c r="A607437" s="758" t="s">
        <v>665</v>
      </c>
      <c r="B607437" s="758"/>
    </row>
    <row r="607438" spans="1:2" hidden="1" x14ac:dyDescent="0.2">
      <c r="A607438" s="758" t="s">
        <v>665</v>
      </c>
      <c r="B607438" s="758"/>
    </row>
    <row r="607439" spans="1:2" hidden="1" x14ac:dyDescent="0.2">
      <c r="A607439" s="758" t="s">
        <v>665</v>
      </c>
      <c r="B607439" s="758"/>
    </row>
    <row r="607440" spans="1:2" hidden="1" x14ac:dyDescent="0.2">
      <c r="A607440" s="758" t="s">
        <v>665</v>
      </c>
      <c r="B607440" s="758"/>
    </row>
    <row r="607441" spans="1:2" hidden="1" x14ac:dyDescent="0.2">
      <c r="A607441" s="758" t="s">
        <v>665</v>
      </c>
      <c r="B607441" s="758"/>
    </row>
    <row r="607442" spans="1:2" hidden="1" x14ac:dyDescent="0.2">
      <c r="A607442" s="758" t="s">
        <v>665</v>
      </c>
      <c r="B607442" s="758"/>
    </row>
    <row r="607443" spans="1:2" hidden="1" x14ac:dyDescent="0.2">
      <c r="A607443" s="758" t="s">
        <v>665</v>
      </c>
      <c r="B607443" s="758"/>
    </row>
    <row r="607444" spans="1:2" hidden="1" x14ac:dyDescent="0.2">
      <c r="A607444" s="758" t="s">
        <v>665</v>
      </c>
      <c r="B607444" s="758"/>
    </row>
    <row r="607445" spans="1:2" hidden="1" x14ac:dyDescent="0.2">
      <c r="A607445" s="758" t="s">
        <v>665</v>
      </c>
      <c r="B607445" s="758"/>
    </row>
    <row r="607446" spans="1:2" hidden="1" x14ac:dyDescent="0.2">
      <c r="A607446" s="758" t="s">
        <v>665</v>
      </c>
      <c r="B607446" s="758"/>
    </row>
    <row r="607447" spans="1:2" hidden="1" x14ac:dyDescent="0.2">
      <c r="A607447" s="758" t="s">
        <v>665</v>
      </c>
      <c r="B607447" s="758"/>
    </row>
    <row r="607448" spans="1:2" hidden="1" x14ac:dyDescent="0.2">
      <c r="A607448" s="758" t="s">
        <v>665</v>
      </c>
      <c r="B607448" s="758"/>
    </row>
    <row r="607449" spans="1:2" hidden="1" x14ac:dyDescent="0.2">
      <c r="A607449" s="758" t="s">
        <v>665</v>
      </c>
      <c r="B607449" s="758"/>
    </row>
    <row r="607450" spans="1:2" hidden="1" x14ac:dyDescent="0.2">
      <c r="A607450" s="758" t="s">
        <v>665</v>
      </c>
      <c r="B607450" s="758"/>
    </row>
    <row r="607451" spans="1:2" hidden="1" x14ac:dyDescent="0.2">
      <c r="A607451" s="758" t="s">
        <v>665</v>
      </c>
      <c r="B607451" s="758"/>
    </row>
    <row r="607452" spans="1:2" hidden="1" x14ac:dyDescent="0.2">
      <c r="A607452" s="758" t="s">
        <v>665</v>
      </c>
      <c r="B607452" s="758"/>
    </row>
    <row r="607453" spans="1:2" hidden="1" x14ac:dyDescent="0.2">
      <c r="A607453" s="758" t="s">
        <v>665</v>
      </c>
      <c r="B607453" s="758"/>
    </row>
    <row r="607454" spans="1:2" hidden="1" x14ac:dyDescent="0.2">
      <c r="A607454" s="758" t="s">
        <v>665</v>
      </c>
      <c r="B607454" s="758"/>
    </row>
    <row r="607455" spans="1:2" hidden="1" x14ac:dyDescent="0.2">
      <c r="A607455" s="758" t="s">
        <v>665</v>
      </c>
      <c r="B607455" s="758"/>
    </row>
    <row r="607456" spans="1:2" hidden="1" x14ac:dyDescent="0.2">
      <c r="A607456" s="758" t="s">
        <v>665</v>
      </c>
      <c r="B607456" s="758"/>
    </row>
    <row r="607457" spans="1:2" hidden="1" x14ac:dyDescent="0.2">
      <c r="A607457" s="758" t="s">
        <v>665</v>
      </c>
      <c r="B607457" s="758"/>
    </row>
    <row r="607458" spans="1:2" hidden="1" x14ac:dyDescent="0.2">
      <c r="A607458" s="758" t="s">
        <v>665</v>
      </c>
      <c r="B607458" s="758"/>
    </row>
    <row r="607459" spans="1:2" hidden="1" x14ac:dyDescent="0.2">
      <c r="A607459" s="758" t="s">
        <v>665</v>
      </c>
      <c r="B607459" s="758"/>
    </row>
    <row r="607460" spans="1:2" hidden="1" x14ac:dyDescent="0.2">
      <c r="A607460" s="758" t="s">
        <v>665</v>
      </c>
      <c r="B607460" s="758"/>
    </row>
    <row r="607461" spans="1:2" hidden="1" x14ac:dyDescent="0.2">
      <c r="A607461" s="758" t="s">
        <v>665</v>
      </c>
      <c r="B607461" s="758"/>
    </row>
    <row r="607462" spans="1:2" hidden="1" x14ac:dyDescent="0.2">
      <c r="A607462" s="758" t="s">
        <v>665</v>
      </c>
      <c r="B607462" s="758"/>
    </row>
    <row r="607463" spans="1:2" hidden="1" x14ac:dyDescent="0.2">
      <c r="A607463" s="758" t="s">
        <v>665</v>
      </c>
      <c r="B607463" s="758"/>
    </row>
    <row r="607464" spans="1:2" hidden="1" x14ac:dyDescent="0.2">
      <c r="A607464" s="758" t="s">
        <v>665</v>
      </c>
      <c r="B607464" s="758"/>
    </row>
    <row r="607465" spans="1:2" hidden="1" x14ac:dyDescent="0.2">
      <c r="A607465" s="758" t="s">
        <v>665</v>
      </c>
      <c r="B607465" s="758"/>
    </row>
    <row r="607466" spans="1:2" hidden="1" x14ac:dyDescent="0.2">
      <c r="A607466" s="758" t="s">
        <v>665</v>
      </c>
      <c r="B607466" s="758"/>
    </row>
    <row r="607467" spans="1:2" hidden="1" x14ac:dyDescent="0.2">
      <c r="A607467" s="758" t="s">
        <v>665</v>
      </c>
      <c r="B607467" s="758"/>
    </row>
    <row r="607468" spans="1:2" hidden="1" x14ac:dyDescent="0.2">
      <c r="A607468" s="758" t="s">
        <v>665</v>
      </c>
      <c r="B607468" s="758"/>
    </row>
    <row r="607469" spans="1:2" hidden="1" x14ac:dyDescent="0.2">
      <c r="A607469" s="758" t="s">
        <v>665</v>
      </c>
      <c r="B607469" s="758"/>
    </row>
    <row r="607470" spans="1:2" hidden="1" x14ac:dyDescent="0.2">
      <c r="A607470" s="758" t="s">
        <v>665</v>
      </c>
      <c r="B607470" s="758"/>
    </row>
    <row r="607471" spans="1:2" hidden="1" x14ac:dyDescent="0.2">
      <c r="A607471" s="758" t="s">
        <v>665</v>
      </c>
      <c r="B607471" s="758"/>
    </row>
    <row r="607472" spans="1:2" hidden="1" x14ac:dyDescent="0.2">
      <c r="A607472" s="758" t="s">
        <v>665</v>
      </c>
      <c r="B607472" s="758"/>
    </row>
    <row r="607473" spans="1:2" hidden="1" x14ac:dyDescent="0.2">
      <c r="A607473" s="758" t="s">
        <v>665</v>
      </c>
      <c r="B607473" s="758"/>
    </row>
    <row r="607474" spans="1:2" hidden="1" x14ac:dyDescent="0.2">
      <c r="A607474" s="758" t="s">
        <v>665</v>
      </c>
      <c r="B607474" s="758"/>
    </row>
    <row r="607475" spans="1:2" hidden="1" x14ac:dyDescent="0.2">
      <c r="A607475" s="758" t="s">
        <v>665</v>
      </c>
      <c r="B607475" s="758"/>
    </row>
    <row r="607476" spans="1:2" hidden="1" x14ac:dyDescent="0.2">
      <c r="A607476" s="758" t="s">
        <v>665</v>
      </c>
      <c r="B607476" s="758"/>
    </row>
    <row r="607477" spans="1:2" hidden="1" x14ac:dyDescent="0.2">
      <c r="A607477" s="758" t="s">
        <v>665</v>
      </c>
      <c r="B607477" s="758"/>
    </row>
    <row r="607478" spans="1:2" hidden="1" x14ac:dyDescent="0.2">
      <c r="A607478" s="758" t="s">
        <v>665</v>
      </c>
      <c r="B607478" s="758"/>
    </row>
    <row r="607479" spans="1:2" hidden="1" x14ac:dyDescent="0.2">
      <c r="A607479" s="758" t="s">
        <v>665</v>
      </c>
      <c r="B607479" s="758"/>
    </row>
    <row r="607480" spans="1:2" hidden="1" x14ac:dyDescent="0.2">
      <c r="A607480" s="758" t="s">
        <v>665</v>
      </c>
      <c r="B607480" s="758"/>
    </row>
    <row r="607481" spans="1:2" hidden="1" x14ac:dyDescent="0.2">
      <c r="A607481" s="758" t="s">
        <v>665</v>
      </c>
      <c r="B607481" s="758"/>
    </row>
    <row r="607482" spans="1:2" hidden="1" x14ac:dyDescent="0.2">
      <c r="A607482" s="758" t="s">
        <v>665</v>
      </c>
      <c r="B607482" s="758"/>
    </row>
    <row r="607483" spans="1:2" hidden="1" x14ac:dyDescent="0.2">
      <c r="A607483" s="758" t="s">
        <v>665</v>
      </c>
      <c r="B607483" s="758"/>
    </row>
    <row r="607484" spans="1:2" hidden="1" x14ac:dyDescent="0.2">
      <c r="A607484" s="758" t="s">
        <v>665</v>
      </c>
      <c r="B607484" s="758"/>
    </row>
    <row r="607485" spans="1:2" hidden="1" x14ac:dyDescent="0.2">
      <c r="A607485" s="758" t="s">
        <v>665</v>
      </c>
      <c r="B607485" s="758"/>
    </row>
    <row r="607486" spans="1:2" hidden="1" x14ac:dyDescent="0.2">
      <c r="A607486" s="758" t="s">
        <v>665</v>
      </c>
      <c r="B607486" s="758"/>
    </row>
    <row r="607487" spans="1:2" hidden="1" x14ac:dyDescent="0.2">
      <c r="A607487" s="758" t="s">
        <v>665</v>
      </c>
      <c r="B607487" s="758"/>
    </row>
    <row r="607488" spans="1:2" hidden="1" x14ac:dyDescent="0.2">
      <c r="A607488" s="758" t="s">
        <v>665</v>
      </c>
      <c r="B607488" s="758"/>
    </row>
    <row r="607489" spans="1:2" hidden="1" x14ac:dyDescent="0.2">
      <c r="A607489" s="758" t="s">
        <v>665</v>
      </c>
      <c r="B607489" s="758"/>
    </row>
    <row r="607490" spans="1:2" hidden="1" x14ac:dyDescent="0.2">
      <c r="A607490" s="758" t="s">
        <v>665</v>
      </c>
      <c r="B607490" s="758"/>
    </row>
    <row r="607491" spans="1:2" hidden="1" x14ac:dyDescent="0.2">
      <c r="A607491" s="758" t="s">
        <v>665</v>
      </c>
      <c r="B607491" s="758"/>
    </row>
    <row r="607492" spans="1:2" hidden="1" x14ac:dyDescent="0.2">
      <c r="A607492" s="758" t="s">
        <v>665</v>
      </c>
      <c r="B607492" s="758"/>
    </row>
    <row r="607493" spans="1:2" hidden="1" x14ac:dyDescent="0.2">
      <c r="A607493" s="758" t="s">
        <v>665</v>
      </c>
      <c r="B607493" s="758"/>
    </row>
    <row r="607494" spans="1:2" hidden="1" x14ac:dyDescent="0.2">
      <c r="A607494" s="758" t="s">
        <v>665</v>
      </c>
      <c r="B607494" s="758"/>
    </row>
    <row r="607495" spans="1:2" hidden="1" x14ac:dyDescent="0.2">
      <c r="A607495" s="758" t="s">
        <v>665</v>
      </c>
      <c r="B607495" s="758"/>
    </row>
    <row r="607496" spans="1:2" hidden="1" x14ac:dyDescent="0.2">
      <c r="A607496" s="758" t="s">
        <v>665</v>
      </c>
      <c r="B607496" s="758"/>
    </row>
    <row r="607497" spans="1:2" hidden="1" x14ac:dyDescent="0.2">
      <c r="A607497" s="758" t="s">
        <v>665</v>
      </c>
      <c r="B607497" s="758"/>
    </row>
    <row r="607498" spans="1:2" hidden="1" x14ac:dyDescent="0.2">
      <c r="A607498" s="758" t="s">
        <v>665</v>
      </c>
      <c r="B607498" s="758"/>
    </row>
    <row r="607499" spans="1:2" hidden="1" x14ac:dyDescent="0.2">
      <c r="A607499" s="758" t="s">
        <v>665</v>
      </c>
      <c r="B607499" s="758"/>
    </row>
    <row r="607500" spans="1:2" hidden="1" x14ac:dyDescent="0.2">
      <c r="A607500" s="758" t="s">
        <v>665</v>
      </c>
      <c r="B607500" s="758"/>
    </row>
    <row r="607501" spans="1:2" hidden="1" x14ac:dyDescent="0.2">
      <c r="A607501" s="758" t="s">
        <v>665</v>
      </c>
      <c r="B607501" s="758"/>
    </row>
    <row r="607502" spans="1:2" hidden="1" x14ac:dyDescent="0.2">
      <c r="A607502" s="758" t="s">
        <v>665</v>
      </c>
      <c r="B607502" s="758"/>
    </row>
    <row r="607503" spans="1:2" hidden="1" x14ac:dyDescent="0.2">
      <c r="A607503" s="758" t="s">
        <v>665</v>
      </c>
      <c r="B607503" s="758"/>
    </row>
    <row r="607504" spans="1:2" hidden="1" x14ac:dyDescent="0.2">
      <c r="A607504" s="758" t="s">
        <v>665</v>
      </c>
      <c r="B607504" s="758"/>
    </row>
    <row r="607505" spans="1:2" hidden="1" x14ac:dyDescent="0.2">
      <c r="A607505" s="758" t="s">
        <v>665</v>
      </c>
      <c r="B607505" s="758"/>
    </row>
    <row r="607506" spans="1:2" hidden="1" x14ac:dyDescent="0.2">
      <c r="A607506" s="758" t="s">
        <v>665</v>
      </c>
      <c r="B607506" s="758"/>
    </row>
    <row r="607507" spans="1:2" hidden="1" x14ac:dyDescent="0.2">
      <c r="A607507" s="758" t="s">
        <v>665</v>
      </c>
      <c r="B607507" s="758"/>
    </row>
    <row r="607508" spans="1:2" hidden="1" x14ac:dyDescent="0.2">
      <c r="A607508" s="758" t="s">
        <v>665</v>
      </c>
      <c r="B607508" s="758"/>
    </row>
    <row r="607509" spans="1:2" hidden="1" x14ac:dyDescent="0.2">
      <c r="A607509" s="758" t="s">
        <v>665</v>
      </c>
      <c r="B607509" s="758"/>
    </row>
    <row r="607510" spans="1:2" hidden="1" x14ac:dyDescent="0.2">
      <c r="A607510" s="758" t="s">
        <v>665</v>
      </c>
      <c r="B607510" s="758"/>
    </row>
    <row r="607511" spans="1:2" hidden="1" x14ac:dyDescent="0.2">
      <c r="A607511" s="758" t="s">
        <v>665</v>
      </c>
      <c r="B607511" s="758"/>
    </row>
    <row r="607512" spans="1:2" hidden="1" x14ac:dyDescent="0.2">
      <c r="A607512" s="758" t="s">
        <v>665</v>
      </c>
      <c r="B607512" s="758"/>
    </row>
    <row r="607513" spans="1:2" hidden="1" x14ac:dyDescent="0.2">
      <c r="A607513" s="758" t="s">
        <v>665</v>
      </c>
      <c r="B607513" s="758"/>
    </row>
    <row r="607514" spans="1:2" hidden="1" x14ac:dyDescent="0.2">
      <c r="A607514" s="758" t="s">
        <v>665</v>
      </c>
      <c r="B607514" s="758"/>
    </row>
    <row r="607515" spans="1:2" hidden="1" x14ac:dyDescent="0.2">
      <c r="A607515" s="758" t="s">
        <v>665</v>
      </c>
      <c r="B607515" s="758"/>
    </row>
    <row r="607516" spans="1:2" hidden="1" x14ac:dyDescent="0.2">
      <c r="A607516" s="758" t="s">
        <v>665</v>
      </c>
      <c r="B607516" s="758"/>
    </row>
    <row r="607517" spans="1:2" hidden="1" x14ac:dyDescent="0.2">
      <c r="A607517" s="758" t="s">
        <v>665</v>
      </c>
      <c r="B607517" s="758"/>
    </row>
    <row r="607518" spans="1:2" hidden="1" x14ac:dyDescent="0.2">
      <c r="A607518" s="758" t="s">
        <v>665</v>
      </c>
      <c r="B607518" s="758"/>
    </row>
    <row r="607519" spans="1:2" hidden="1" x14ac:dyDescent="0.2">
      <c r="A607519" s="758" t="s">
        <v>665</v>
      </c>
      <c r="B607519" s="758"/>
    </row>
    <row r="607520" spans="1:2" hidden="1" x14ac:dyDescent="0.2">
      <c r="A607520" s="758" t="s">
        <v>665</v>
      </c>
      <c r="B607520" s="758"/>
    </row>
    <row r="607521" spans="1:2" hidden="1" x14ac:dyDescent="0.2">
      <c r="A607521" s="758" t="s">
        <v>665</v>
      </c>
      <c r="B607521" s="758"/>
    </row>
    <row r="607522" spans="1:2" hidden="1" x14ac:dyDescent="0.2">
      <c r="A607522" s="758" t="s">
        <v>665</v>
      </c>
      <c r="B607522" s="758"/>
    </row>
    <row r="607523" spans="1:2" hidden="1" x14ac:dyDescent="0.2">
      <c r="A607523" s="758" t="s">
        <v>665</v>
      </c>
      <c r="B607523" s="758"/>
    </row>
    <row r="607524" spans="1:2" hidden="1" x14ac:dyDescent="0.2">
      <c r="A607524" s="758" t="s">
        <v>665</v>
      </c>
      <c r="B607524" s="758"/>
    </row>
    <row r="607525" spans="1:2" hidden="1" x14ac:dyDescent="0.2">
      <c r="A607525" s="758" t="s">
        <v>665</v>
      </c>
      <c r="B607525" s="758"/>
    </row>
    <row r="607526" spans="1:2" hidden="1" x14ac:dyDescent="0.2">
      <c r="A607526" s="758" t="s">
        <v>665</v>
      </c>
      <c r="B607526" s="758"/>
    </row>
    <row r="607527" spans="1:2" hidden="1" x14ac:dyDescent="0.2">
      <c r="A607527" s="758" t="s">
        <v>665</v>
      </c>
      <c r="B607527" s="758"/>
    </row>
    <row r="607528" spans="1:2" hidden="1" x14ac:dyDescent="0.2">
      <c r="A607528" s="758" t="s">
        <v>665</v>
      </c>
      <c r="B607528" s="758"/>
    </row>
    <row r="607529" spans="1:2" hidden="1" x14ac:dyDescent="0.2">
      <c r="A607529" s="758" t="s">
        <v>665</v>
      </c>
      <c r="B607529" s="758"/>
    </row>
    <row r="607530" spans="1:2" hidden="1" x14ac:dyDescent="0.2">
      <c r="A607530" s="758" t="s">
        <v>665</v>
      </c>
      <c r="B607530" s="758"/>
    </row>
    <row r="607531" spans="1:2" hidden="1" x14ac:dyDescent="0.2">
      <c r="A607531" s="758" t="s">
        <v>665</v>
      </c>
      <c r="B607531" s="758"/>
    </row>
    <row r="607532" spans="1:2" hidden="1" x14ac:dyDescent="0.2">
      <c r="A607532" s="758" t="s">
        <v>665</v>
      </c>
      <c r="B607532" s="758"/>
    </row>
    <row r="607533" spans="1:2" hidden="1" x14ac:dyDescent="0.2">
      <c r="A607533" s="758" t="s">
        <v>665</v>
      </c>
      <c r="B607533" s="758"/>
    </row>
    <row r="607534" spans="1:2" hidden="1" x14ac:dyDescent="0.2">
      <c r="A607534" s="758" t="s">
        <v>665</v>
      </c>
      <c r="B607534" s="758"/>
    </row>
    <row r="607535" spans="1:2" hidden="1" x14ac:dyDescent="0.2">
      <c r="A607535" s="758" t="s">
        <v>665</v>
      </c>
      <c r="B607535" s="758"/>
    </row>
    <row r="607536" spans="1:2" hidden="1" x14ac:dyDescent="0.2">
      <c r="A607536" s="758" t="s">
        <v>665</v>
      </c>
      <c r="B607536" s="758"/>
    </row>
    <row r="607537" spans="1:2" hidden="1" x14ac:dyDescent="0.2">
      <c r="A607537" s="758" t="s">
        <v>665</v>
      </c>
      <c r="B607537" s="758"/>
    </row>
    <row r="607538" spans="1:2" hidden="1" x14ac:dyDescent="0.2">
      <c r="A607538" s="758" t="s">
        <v>665</v>
      </c>
      <c r="B607538" s="758"/>
    </row>
    <row r="607539" spans="1:2" hidden="1" x14ac:dyDescent="0.2">
      <c r="A607539" s="758" t="s">
        <v>665</v>
      </c>
      <c r="B607539" s="758"/>
    </row>
    <row r="607540" spans="1:2" hidden="1" x14ac:dyDescent="0.2">
      <c r="A607540" s="758" t="s">
        <v>665</v>
      </c>
      <c r="B607540" s="758"/>
    </row>
    <row r="607541" spans="1:2" hidden="1" x14ac:dyDescent="0.2">
      <c r="A607541" s="758" t="s">
        <v>665</v>
      </c>
      <c r="B607541" s="758"/>
    </row>
    <row r="607542" spans="1:2" hidden="1" x14ac:dyDescent="0.2">
      <c r="A607542" s="758" t="s">
        <v>665</v>
      </c>
      <c r="B607542" s="758"/>
    </row>
    <row r="607543" spans="1:2" hidden="1" x14ac:dyDescent="0.2">
      <c r="A607543" s="758" t="s">
        <v>665</v>
      </c>
      <c r="B607543" s="758"/>
    </row>
    <row r="607544" spans="1:2" hidden="1" x14ac:dyDescent="0.2">
      <c r="A607544" s="758" t="s">
        <v>665</v>
      </c>
      <c r="B607544" s="758"/>
    </row>
    <row r="607545" spans="1:2" hidden="1" x14ac:dyDescent="0.2">
      <c r="A607545" s="758" t="s">
        <v>665</v>
      </c>
      <c r="B607545" s="758"/>
    </row>
    <row r="607546" spans="1:2" hidden="1" x14ac:dyDescent="0.2">
      <c r="A607546" s="758" t="s">
        <v>665</v>
      </c>
      <c r="B607546" s="758"/>
    </row>
    <row r="607547" spans="1:2" hidden="1" x14ac:dyDescent="0.2">
      <c r="A607547" s="758" t="s">
        <v>665</v>
      </c>
      <c r="B607547" s="758"/>
    </row>
    <row r="607548" spans="1:2" hidden="1" x14ac:dyDescent="0.2">
      <c r="A607548" s="758" t="s">
        <v>665</v>
      </c>
      <c r="B607548" s="758"/>
    </row>
    <row r="607549" spans="1:2" hidden="1" x14ac:dyDescent="0.2">
      <c r="A607549" s="758" t="s">
        <v>665</v>
      </c>
      <c r="B607549" s="758"/>
    </row>
    <row r="607550" spans="1:2" hidden="1" x14ac:dyDescent="0.2">
      <c r="A607550" s="758" t="s">
        <v>665</v>
      </c>
      <c r="B607550" s="758"/>
    </row>
    <row r="607551" spans="1:2" hidden="1" x14ac:dyDescent="0.2">
      <c r="A607551" s="758" t="s">
        <v>665</v>
      </c>
      <c r="B607551" s="758"/>
    </row>
    <row r="607552" spans="1:2" hidden="1" x14ac:dyDescent="0.2">
      <c r="A607552" s="758" t="s">
        <v>665</v>
      </c>
      <c r="B607552" s="758"/>
    </row>
    <row r="607553" spans="1:2" hidden="1" x14ac:dyDescent="0.2">
      <c r="A607553" s="758" t="s">
        <v>665</v>
      </c>
      <c r="B607553" s="758"/>
    </row>
    <row r="607554" spans="1:2" hidden="1" x14ac:dyDescent="0.2">
      <c r="A607554" s="758" t="s">
        <v>665</v>
      </c>
      <c r="B607554" s="758"/>
    </row>
    <row r="607555" spans="1:2" hidden="1" x14ac:dyDescent="0.2">
      <c r="A607555" s="758" t="s">
        <v>665</v>
      </c>
      <c r="B607555" s="758"/>
    </row>
    <row r="607556" spans="1:2" hidden="1" x14ac:dyDescent="0.2">
      <c r="A607556" s="758" t="s">
        <v>665</v>
      </c>
      <c r="B607556" s="758"/>
    </row>
    <row r="607557" spans="1:2" hidden="1" x14ac:dyDescent="0.2">
      <c r="A607557" s="758" t="s">
        <v>665</v>
      </c>
      <c r="B607557" s="758"/>
    </row>
    <row r="607558" spans="1:2" hidden="1" x14ac:dyDescent="0.2">
      <c r="A607558" s="758" t="s">
        <v>665</v>
      </c>
      <c r="B607558" s="758"/>
    </row>
    <row r="607559" spans="1:2" hidden="1" x14ac:dyDescent="0.2">
      <c r="A607559" s="758" t="s">
        <v>665</v>
      </c>
      <c r="B607559" s="758"/>
    </row>
    <row r="607560" spans="1:2" hidden="1" x14ac:dyDescent="0.2">
      <c r="A607560" s="758" t="s">
        <v>665</v>
      </c>
      <c r="B607560" s="758"/>
    </row>
    <row r="607561" spans="1:2" hidden="1" x14ac:dyDescent="0.2">
      <c r="A607561" s="758" t="s">
        <v>665</v>
      </c>
      <c r="B607561" s="758"/>
    </row>
    <row r="607562" spans="1:2" hidden="1" x14ac:dyDescent="0.2">
      <c r="A607562" s="758" t="s">
        <v>665</v>
      </c>
      <c r="B607562" s="758"/>
    </row>
    <row r="607563" spans="1:2" hidden="1" x14ac:dyDescent="0.2">
      <c r="A607563" s="758" t="s">
        <v>665</v>
      </c>
      <c r="B607563" s="758"/>
    </row>
    <row r="607564" spans="1:2" hidden="1" x14ac:dyDescent="0.2">
      <c r="A607564" s="758" t="s">
        <v>665</v>
      </c>
      <c r="B607564" s="758"/>
    </row>
    <row r="607565" spans="1:2" hidden="1" x14ac:dyDescent="0.2">
      <c r="A607565" s="758" t="s">
        <v>665</v>
      </c>
      <c r="B607565" s="758"/>
    </row>
    <row r="607566" spans="1:2" hidden="1" x14ac:dyDescent="0.2">
      <c r="A607566" s="758" t="s">
        <v>665</v>
      </c>
      <c r="B607566" s="758"/>
    </row>
    <row r="607567" spans="1:2" hidden="1" x14ac:dyDescent="0.2">
      <c r="A607567" s="758" t="s">
        <v>665</v>
      </c>
      <c r="B607567" s="758"/>
    </row>
    <row r="607568" spans="1:2" hidden="1" x14ac:dyDescent="0.2">
      <c r="A607568" s="758" t="s">
        <v>665</v>
      </c>
      <c r="B607568" s="758"/>
    </row>
    <row r="607569" spans="1:2" hidden="1" x14ac:dyDescent="0.2">
      <c r="A607569" s="758" t="s">
        <v>665</v>
      </c>
      <c r="B607569" s="758"/>
    </row>
    <row r="607570" spans="1:2" hidden="1" x14ac:dyDescent="0.2">
      <c r="A607570" s="758" t="s">
        <v>665</v>
      </c>
      <c r="B607570" s="758"/>
    </row>
    <row r="607571" spans="1:2" hidden="1" x14ac:dyDescent="0.2">
      <c r="A607571" s="758" t="s">
        <v>665</v>
      </c>
      <c r="B607571" s="758"/>
    </row>
    <row r="607572" spans="1:2" hidden="1" x14ac:dyDescent="0.2">
      <c r="A607572" s="758" t="s">
        <v>665</v>
      </c>
      <c r="B607572" s="758"/>
    </row>
    <row r="607573" spans="1:2" hidden="1" x14ac:dyDescent="0.2">
      <c r="A607573" s="758" t="s">
        <v>665</v>
      </c>
      <c r="B607573" s="758"/>
    </row>
    <row r="607574" spans="1:2" hidden="1" x14ac:dyDescent="0.2">
      <c r="A607574" s="758" t="s">
        <v>665</v>
      </c>
      <c r="B607574" s="758"/>
    </row>
    <row r="607575" spans="1:2" hidden="1" x14ac:dyDescent="0.2">
      <c r="A607575" s="758" t="s">
        <v>665</v>
      </c>
      <c r="B607575" s="758"/>
    </row>
    <row r="607576" spans="1:2" hidden="1" x14ac:dyDescent="0.2">
      <c r="A607576" s="758" t="s">
        <v>665</v>
      </c>
      <c r="B607576" s="758"/>
    </row>
    <row r="607577" spans="1:2" hidden="1" x14ac:dyDescent="0.2">
      <c r="A607577" s="758" t="s">
        <v>665</v>
      </c>
      <c r="B607577" s="758"/>
    </row>
    <row r="607578" spans="1:2" hidden="1" x14ac:dyDescent="0.2">
      <c r="A607578" s="758" t="s">
        <v>665</v>
      </c>
      <c r="B607578" s="758"/>
    </row>
    <row r="607579" spans="1:2" hidden="1" x14ac:dyDescent="0.2">
      <c r="A607579" s="758" t="s">
        <v>665</v>
      </c>
      <c r="B607579" s="758"/>
    </row>
    <row r="607580" spans="1:2" hidden="1" x14ac:dyDescent="0.2">
      <c r="A607580" s="758" t="s">
        <v>665</v>
      </c>
      <c r="B607580" s="758"/>
    </row>
    <row r="607581" spans="1:2" hidden="1" x14ac:dyDescent="0.2">
      <c r="A607581" s="758" t="s">
        <v>665</v>
      </c>
      <c r="B607581" s="758"/>
    </row>
    <row r="607582" spans="1:2" hidden="1" x14ac:dyDescent="0.2">
      <c r="A607582" s="758" t="s">
        <v>665</v>
      </c>
      <c r="B607582" s="758"/>
    </row>
    <row r="607583" spans="1:2" hidden="1" x14ac:dyDescent="0.2">
      <c r="A607583" s="758" t="s">
        <v>665</v>
      </c>
      <c r="B607583" s="758"/>
    </row>
    <row r="607584" spans="1:2" hidden="1" x14ac:dyDescent="0.2">
      <c r="A607584" s="758" t="s">
        <v>665</v>
      </c>
      <c r="B607584" s="758"/>
    </row>
    <row r="607585" spans="1:2" hidden="1" x14ac:dyDescent="0.2">
      <c r="A607585" s="758" t="s">
        <v>665</v>
      </c>
      <c r="B607585" s="758"/>
    </row>
    <row r="607586" spans="1:2" hidden="1" x14ac:dyDescent="0.2">
      <c r="A607586" s="758" t="s">
        <v>665</v>
      </c>
      <c r="B607586" s="758"/>
    </row>
    <row r="607587" spans="1:2" hidden="1" x14ac:dyDescent="0.2">
      <c r="A607587" s="758" t="s">
        <v>665</v>
      </c>
      <c r="B607587" s="758"/>
    </row>
    <row r="607588" spans="1:2" hidden="1" x14ac:dyDescent="0.2">
      <c r="A607588" s="758" t="s">
        <v>665</v>
      </c>
      <c r="B607588" s="758"/>
    </row>
    <row r="607589" spans="1:2" hidden="1" x14ac:dyDescent="0.2">
      <c r="A607589" s="758" t="s">
        <v>665</v>
      </c>
      <c r="B607589" s="758"/>
    </row>
    <row r="607590" spans="1:2" hidden="1" x14ac:dyDescent="0.2">
      <c r="A607590" s="758" t="s">
        <v>665</v>
      </c>
      <c r="B607590" s="758"/>
    </row>
    <row r="607591" spans="1:2" hidden="1" x14ac:dyDescent="0.2">
      <c r="A607591" s="758" t="s">
        <v>665</v>
      </c>
      <c r="B607591" s="758"/>
    </row>
    <row r="607592" spans="1:2" hidden="1" x14ac:dyDescent="0.2">
      <c r="A607592" s="758" t="s">
        <v>665</v>
      </c>
      <c r="B607592" s="758"/>
    </row>
    <row r="607593" spans="1:2" hidden="1" x14ac:dyDescent="0.2">
      <c r="A607593" s="758" t="s">
        <v>665</v>
      </c>
      <c r="B607593" s="758"/>
    </row>
    <row r="607594" spans="1:2" hidden="1" x14ac:dyDescent="0.2">
      <c r="A607594" s="758" t="s">
        <v>665</v>
      </c>
      <c r="B607594" s="758"/>
    </row>
    <row r="607595" spans="1:2" hidden="1" x14ac:dyDescent="0.2">
      <c r="A607595" s="758" t="s">
        <v>665</v>
      </c>
      <c r="B607595" s="758"/>
    </row>
    <row r="607596" spans="1:2" hidden="1" x14ac:dyDescent="0.2">
      <c r="A607596" s="758" t="s">
        <v>665</v>
      </c>
      <c r="B607596" s="758"/>
    </row>
    <row r="607597" spans="1:2" hidden="1" x14ac:dyDescent="0.2">
      <c r="A607597" s="758" t="s">
        <v>665</v>
      </c>
      <c r="B607597" s="758"/>
    </row>
    <row r="607598" spans="1:2" hidden="1" x14ac:dyDescent="0.2">
      <c r="A607598" s="758" t="s">
        <v>665</v>
      </c>
      <c r="B607598" s="758"/>
    </row>
    <row r="607599" spans="1:2" hidden="1" x14ac:dyDescent="0.2">
      <c r="A607599" s="758" t="s">
        <v>665</v>
      </c>
      <c r="B607599" s="758"/>
    </row>
    <row r="607600" spans="1:2" hidden="1" x14ac:dyDescent="0.2">
      <c r="A607600" s="758" t="s">
        <v>665</v>
      </c>
      <c r="B607600" s="758"/>
    </row>
    <row r="607601" spans="1:2" hidden="1" x14ac:dyDescent="0.2">
      <c r="A607601" s="758" t="s">
        <v>665</v>
      </c>
      <c r="B607601" s="758"/>
    </row>
    <row r="607602" spans="1:2" hidden="1" x14ac:dyDescent="0.2">
      <c r="A607602" s="758" t="s">
        <v>665</v>
      </c>
      <c r="B607602" s="758"/>
    </row>
    <row r="607603" spans="1:2" hidden="1" x14ac:dyDescent="0.2">
      <c r="A607603" s="758" t="s">
        <v>665</v>
      </c>
      <c r="B607603" s="758"/>
    </row>
    <row r="607604" spans="1:2" hidden="1" x14ac:dyDescent="0.2">
      <c r="A607604" s="758" t="s">
        <v>665</v>
      </c>
      <c r="B607604" s="758"/>
    </row>
    <row r="607605" spans="1:2" hidden="1" x14ac:dyDescent="0.2">
      <c r="A607605" s="758" t="s">
        <v>665</v>
      </c>
      <c r="B607605" s="758"/>
    </row>
    <row r="607606" spans="1:2" hidden="1" x14ac:dyDescent="0.2">
      <c r="A607606" s="758" t="s">
        <v>665</v>
      </c>
      <c r="B607606" s="758"/>
    </row>
    <row r="607607" spans="1:2" hidden="1" x14ac:dyDescent="0.2">
      <c r="A607607" s="758" t="s">
        <v>665</v>
      </c>
      <c r="B607607" s="758"/>
    </row>
    <row r="607608" spans="1:2" hidden="1" x14ac:dyDescent="0.2">
      <c r="A607608" s="758" t="s">
        <v>665</v>
      </c>
      <c r="B607608" s="758"/>
    </row>
    <row r="607609" spans="1:2" hidden="1" x14ac:dyDescent="0.2">
      <c r="A607609" s="758" t="s">
        <v>665</v>
      </c>
      <c r="B607609" s="758"/>
    </row>
    <row r="607610" spans="1:2" hidden="1" x14ac:dyDescent="0.2">
      <c r="A607610" s="758" t="s">
        <v>665</v>
      </c>
      <c r="B607610" s="758"/>
    </row>
    <row r="607611" spans="1:2" hidden="1" x14ac:dyDescent="0.2">
      <c r="A607611" s="758" t="s">
        <v>665</v>
      </c>
      <c r="B607611" s="758"/>
    </row>
    <row r="607612" spans="1:2" hidden="1" x14ac:dyDescent="0.2">
      <c r="A607612" s="758" t="s">
        <v>665</v>
      </c>
      <c r="B607612" s="758"/>
    </row>
    <row r="607613" spans="1:2" hidden="1" x14ac:dyDescent="0.2">
      <c r="A607613" s="758" t="s">
        <v>665</v>
      </c>
      <c r="B607613" s="758"/>
    </row>
    <row r="607614" spans="1:2" hidden="1" x14ac:dyDescent="0.2">
      <c r="A607614" s="758" t="s">
        <v>665</v>
      </c>
      <c r="B607614" s="758"/>
    </row>
    <row r="607615" spans="1:2" hidden="1" x14ac:dyDescent="0.2">
      <c r="A607615" s="758" t="s">
        <v>665</v>
      </c>
      <c r="B607615" s="758"/>
    </row>
    <row r="607616" spans="1:2" hidden="1" x14ac:dyDescent="0.2">
      <c r="A607616" s="758" t="s">
        <v>665</v>
      </c>
      <c r="B607616" s="758"/>
    </row>
    <row r="607617" spans="1:2" hidden="1" x14ac:dyDescent="0.2">
      <c r="A607617" s="758" t="s">
        <v>665</v>
      </c>
      <c r="B607617" s="758"/>
    </row>
    <row r="607618" spans="1:2" hidden="1" x14ac:dyDescent="0.2">
      <c r="A607618" s="758" t="s">
        <v>665</v>
      </c>
      <c r="B607618" s="758"/>
    </row>
    <row r="607619" spans="1:2" hidden="1" x14ac:dyDescent="0.2">
      <c r="A607619" s="758" t="s">
        <v>665</v>
      </c>
      <c r="B607619" s="758"/>
    </row>
    <row r="607620" spans="1:2" hidden="1" x14ac:dyDescent="0.2">
      <c r="A607620" s="758" t="s">
        <v>665</v>
      </c>
      <c r="B607620" s="758"/>
    </row>
    <row r="607621" spans="1:2" hidden="1" x14ac:dyDescent="0.2">
      <c r="A607621" s="758" t="s">
        <v>665</v>
      </c>
      <c r="B607621" s="758"/>
    </row>
    <row r="607622" spans="1:2" hidden="1" x14ac:dyDescent="0.2">
      <c r="A607622" s="758" t="s">
        <v>665</v>
      </c>
      <c r="B607622" s="758"/>
    </row>
    <row r="607623" spans="1:2" hidden="1" x14ac:dyDescent="0.2">
      <c r="A607623" s="758" t="s">
        <v>665</v>
      </c>
      <c r="B607623" s="758"/>
    </row>
    <row r="607624" spans="1:2" hidden="1" x14ac:dyDescent="0.2">
      <c r="A607624" s="758" t="s">
        <v>665</v>
      </c>
      <c r="B607624" s="758"/>
    </row>
    <row r="607625" spans="1:2" hidden="1" x14ac:dyDescent="0.2">
      <c r="A607625" s="758" t="s">
        <v>665</v>
      </c>
      <c r="B607625" s="758"/>
    </row>
    <row r="607626" spans="1:2" hidden="1" x14ac:dyDescent="0.2">
      <c r="A607626" s="758" t="s">
        <v>665</v>
      </c>
      <c r="B607626" s="758"/>
    </row>
    <row r="607627" spans="1:2" hidden="1" x14ac:dyDescent="0.2">
      <c r="A607627" s="758" t="s">
        <v>665</v>
      </c>
      <c r="B607627" s="758"/>
    </row>
    <row r="607628" spans="1:2" hidden="1" x14ac:dyDescent="0.2">
      <c r="A607628" s="758" t="s">
        <v>665</v>
      </c>
      <c r="B607628" s="758"/>
    </row>
    <row r="607629" spans="1:2" hidden="1" x14ac:dyDescent="0.2">
      <c r="A607629" s="758" t="s">
        <v>665</v>
      </c>
      <c r="B607629" s="758"/>
    </row>
    <row r="607630" spans="1:2" hidden="1" x14ac:dyDescent="0.2">
      <c r="A607630" s="758" t="s">
        <v>665</v>
      </c>
      <c r="B607630" s="758"/>
    </row>
    <row r="607631" spans="1:2" hidden="1" x14ac:dyDescent="0.2">
      <c r="A607631" s="758" t="s">
        <v>665</v>
      </c>
      <c r="B607631" s="758"/>
    </row>
    <row r="607632" spans="1:2" hidden="1" x14ac:dyDescent="0.2">
      <c r="A607632" s="758" t="s">
        <v>665</v>
      </c>
      <c r="B607632" s="758"/>
    </row>
    <row r="607633" spans="1:2" hidden="1" x14ac:dyDescent="0.2">
      <c r="A607633" s="758" t="s">
        <v>665</v>
      </c>
      <c r="B607633" s="758"/>
    </row>
    <row r="607634" spans="1:2" hidden="1" x14ac:dyDescent="0.2">
      <c r="A607634" s="758" t="s">
        <v>665</v>
      </c>
      <c r="B607634" s="758"/>
    </row>
    <row r="607635" spans="1:2" hidden="1" x14ac:dyDescent="0.2">
      <c r="A607635" s="758" t="s">
        <v>665</v>
      </c>
      <c r="B607635" s="758"/>
    </row>
    <row r="607636" spans="1:2" hidden="1" x14ac:dyDescent="0.2">
      <c r="A607636" s="758" t="s">
        <v>665</v>
      </c>
      <c r="B607636" s="758"/>
    </row>
    <row r="607637" spans="1:2" hidden="1" x14ac:dyDescent="0.2">
      <c r="A607637" s="758" t="s">
        <v>665</v>
      </c>
      <c r="B607637" s="758"/>
    </row>
    <row r="607638" spans="1:2" hidden="1" x14ac:dyDescent="0.2">
      <c r="A607638" s="758" t="s">
        <v>665</v>
      </c>
      <c r="B607638" s="758"/>
    </row>
    <row r="607639" spans="1:2" hidden="1" x14ac:dyDescent="0.2">
      <c r="A607639" s="758" t="s">
        <v>665</v>
      </c>
      <c r="B607639" s="758"/>
    </row>
    <row r="607640" spans="1:2" hidden="1" x14ac:dyDescent="0.2">
      <c r="A607640" s="758" t="s">
        <v>665</v>
      </c>
      <c r="B607640" s="758"/>
    </row>
    <row r="607641" spans="1:2" hidden="1" x14ac:dyDescent="0.2">
      <c r="A607641" s="758" t="s">
        <v>665</v>
      </c>
      <c r="B607641" s="758"/>
    </row>
    <row r="607642" spans="1:2" hidden="1" x14ac:dyDescent="0.2">
      <c r="A607642" s="758" t="s">
        <v>665</v>
      </c>
      <c r="B607642" s="758"/>
    </row>
    <row r="607643" spans="1:2" hidden="1" x14ac:dyDescent="0.2">
      <c r="A607643" s="758" t="s">
        <v>665</v>
      </c>
      <c r="B607643" s="758"/>
    </row>
    <row r="607644" spans="1:2" hidden="1" x14ac:dyDescent="0.2">
      <c r="A607644" s="758" t="s">
        <v>665</v>
      </c>
      <c r="B607644" s="758"/>
    </row>
    <row r="607645" spans="1:2" hidden="1" x14ac:dyDescent="0.2">
      <c r="A607645" s="758" t="s">
        <v>665</v>
      </c>
      <c r="B607645" s="758"/>
    </row>
    <row r="607646" spans="1:2" hidden="1" x14ac:dyDescent="0.2">
      <c r="A607646" s="758" t="s">
        <v>665</v>
      </c>
      <c r="B607646" s="758"/>
    </row>
    <row r="607647" spans="1:2" hidden="1" x14ac:dyDescent="0.2">
      <c r="A607647" s="758" t="s">
        <v>665</v>
      </c>
      <c r="B607647" s="758"/>
    </row>
    <row r="607648" spans="1:2" hidden="1" x14ac:dyDescent="0.2">
      <c r="A607648" s="758" t="s">
        <v>665</v>
      </c>
      <c r="B607648" s="758"/>
    </row>
    <row r="607649" spans="1:2" hidden="1" x14ac:dyDescent="0.2">
      <c r="A607649" s="758" t="s">
        <v>665</v>
      </c>
      <c r="B607649" s="758"/>
    </row>
    <row r="607650" spans="1:2" hidden="1" x14ac:dyDescent="0.2">
      <c r="A607650" s="758" t="s">
        <v>665</v>
      </c>
      <c r="B607650" s="758"/>
    </row>
    <row r="607651" spans="1:2" hidden="1" x14ac:dyDescent="0.2">
      <c r="A607651" s="758" t="s">
        <v>665</v>
      </c>
      <c r="B607651" s="758"/>
    </row>
    <row r="607652" spans="1:2" hidden="1" x14ac:dyDescent="0.2">
      <c r="A607652" s="758" t="s">
        <v>665</v>
      </c>
      <c r="B607652" s="758"/>
    </row>
    <row r="607653" spans="1:2" hidden="1" x14ac:dyDescent="0.2">
      <c r="A607653" s="758" t="s">
        <v>665</v>
      </c>
      <c r="B607653" s="758"/>
    </row>
    <row r="607654" spans="1:2" hidden="1" x14ac:dyDescent="0.2">
      <c r="A607654" s="758" t="s">
        <v>665</v>
      </c>
      <c r="B607654" s="758"/>
    </row>
    <row r="607655" spans="1:2" hidden="1" x14ac:dyDescent="0.2">
      <c r="A607655" s="758" t="s">
        <v>665</v>
      </c>
      <c r="B607655" s="758"/>
    </row>
    <row r="607656" spans="1:2" hidden="1" x14ac:dyDescent="0.2">
      <c r="A607656" s="758" t="s">
        <v>665</v>
      </c>
      <c r="B607656" s="758"/>
    </row>
    <row r="607657" spans="1:2" hidden="1" x14ac:dyDescent="0.2">
      <c r="A607657" s="758" t="s">
        <v>665</v>
      </c>
      <c r="B607657" s="758"/>
    </row>
    <row r="607658" spans="1:2" hidden="1" x14ac:dyDescent="0.2">
      <c r="A607658" s="758" t="s">
        <v>665</v>
      </c>
      <c r="B607658" s="758"/>
    </row>
    <row r="607659" spans="1:2" hidden="1" x14ac:dyDescent="0.2">
      <c r="A607659" s="758" t="s">
        <v>665</v>
      </c>
      <c r="B607659" s="758"/>
    </row>
    <row r="607660" spans="1:2" hidden="1" x14ac:dyDescent="0.2">
      <c r="A607660" s="758" t="s">
        <v>665</v>
      </c>
      <c r="B607660" s="758"/>
    </row>
    <row r="607661" spans="1:2" hidden="1" x14ac:dyDescent="0.2">
      <c r="A607661" s="758" t="s">
        <v>665</v>
      </c>
      <c r="B607661" s="758"/>
    </row>
    <row r="607662" spans="1:2" hidden="1" x14ac:dyDescent="0.2">
      <c r="A607662" s="758" t="s">
        <v>665</v>
      </c>
      <c r="B607662" s="758"/>
    </row>
    <row r="607663" spans="1:2" hidden="1" x14ac:dyDescent="0.2">
      <c r="A607663" s="758" t="s">
        <v>665</v>
      </c>
      <c r="B607663" s="758"/>
    </row>
    <row r="607664" spans="1:2" hidden="1" x14ac:dyDescent="0.2">
      <c r="A607664" s="758" t="s">
        <v>665</v>
      </c>
      <c r="B607664" s="758"/>
    </row>
    <row r="607665" spans="1:2" hidden="1" x14ac:dyDescent="0.2">
      <c r="A607665" s="758" t="s">
        <v>665</v>
      </c>
      <c r="B607665" s="758"/>
    </row>
    <row r="607666" spans="1:2" hidden="1" x14ac:dyDescent="0.2">
      <c r="A607666" s="758" t="s">
        <v>665</v>
      </c>
      <c r="B607666" s="758"/>
    </row>
    <row r="607667" spans="1:2" hidden="1" x14ac:dyDescent="0.2">
      <c r="A607667" s="758" t="s">
        <v>665</v>
      </c>
      <c r="B607667" s="758"/>
    </row>
    <row r="607668" spans="1:2" hidden="1" x14ac:dyDescent="0.2">
      <c r="A607668" s="758" t="s">
        <v>665</v>
      </c>
      <c r="B607668" s="758"/>
    </row>
    <row r="607669" spans="1:2" hidden="1" x14ac:dyDescent="0.2">
      <c r="A607669" s="758" t="s">
        <v>665</v>
      </c>
      <c r="B607669" s="758"/>
    </row>
    <row r="607670" spans="1:2" hidden="1" x14ac:dyDescent="0.2">
      <c r="A607670" s="758" t="s">
        <v>665</v>
      </c>
      <c r="B607670" s="758"/>
    </row>
    <row r="607671" spans="1:2" hidden="1" x14ac:dyDescent="0.2">
      <c r="A607671" s="758" t="s">
        <v>665</v>
      </c>
      <c r="B607671" s="758"/>
    </row>
    <row r="607672" spans="1:2" hidden="1" x14ac:dyDescent="0.2">
      <c r="A607672" s="758" t="s">
        <v>665</v>
      </c>
      <c r="B607672" s="758"/>
    </row>
    <row r="607673" spans="1:2" hidden="1" x14ac:dyDescent="0.2">
      <c r="A607673" s="758" t="s">
        <v>665</v>
      </c>
      <c r="B607673" s="758"/>
    </row>
    <row r="607674" spans="1:2" hidden="1" x14ac:dyDescent="0.2">
      <c r="A607674" s="758" t="s">
        <v>665</v>
      </c>
      <c r="B607674" s="758"/>
    </row>
    <row r="607675" spans="1:2" hidden="1" x14ac:dyDescent="0.2">
      <c r="A607675" s="758" t="s">
        <v>665</v>
      </c>
      <c r="B607675" s="758"/>
    </row>
    <row r="607676" spans="1:2" hidden="1" x14ac:dyDescent="0.2">
      <c r="A607676" s="758" t="s">
        <v>665</v>
      </c>
      <c r="B607676" s="758"/>
    </row>
    <row r="607677" spans="1:2" hidden="1" x14ac:dyDescent="0.2">
      <c r="A607677" s="758" t="s">
        <v>665</v>
      </c>
      <c r="B607677" s="758"/>
    </row>
    <row r="607678" spans="1:2" hidden="1" x14ac:dyDescent="0.2">
      <c r="A607678" s="758" t="s">
        <v>665</v>
      </c>
      <c r="B607678" s="758"/>
    </row>
    <row r="607679" spans="1:2" hidden="1" x14ac:dyDescent="0.2">
      <c r="A607679" s="758" t="s">
        <v>665</v>
      </c>
      <c r="B607679" s="758"/>
    </row>
    <row r="607680" spans="1:2" hidden="1" x14ac:dyDescent="0.2">
      <c r="A607680" s="758" t="s">
        <v>665</v>
      </c>
      <c r="B607680" s="758"/>
    </row>
    <row r="607681" spans="1:2" hidden="1" x14ac:dyDescent="0.2">
      <c r="A607681" s="758" t="s">
        <v>665</v>
      </c>
      <c r="B607681" s="758"/>
    </row>
    <row r="607682" spans="1:2" hidden="1" x14ac:dyDescent="0.2">
      <c r="A607682" s="758" t="s">
        <v>665</v>
      </c>
      <c r="B607682" s="758"/>
    </row>
    <row r="607683" spans="1:2" hidden="1" x14ac:dyDescent="0.2">
      <c r="A607683" s="758" t="s">
        <v>665</v>
      </c>
      <c r="B607683" s="758"/>
    </row>
    <row r="607684" spans="1:2" hidden="1" x14ac:dyDescent="0.2">
      <c r="A607684" s="758" t="s">
        <v>665</v>
      </c>
      <c r="B607684" s="758"/>
    </row>
    <row r="607685" spans="1:2" hidden="1" x14ac:dyDescent="0.2">
      <c r="A607685" s="758" t="s">
        <v>665</v>
      </c>
      <c r="B607685" s="758"/>
    </row>
    <row r="607686" spans="1:2" hidden="1" x14ac:dyDescent="0.2">
      <c r="A607686" s="758" t="s">
        <v>665</v>
      </c>
      <c r="B607686" s="758"/>
    </row>
    <row r="607687" spans="1:2" hidden="1" x14ac:dyDescent="0.2">
      <c r="A607687" s="758" t="s">
        <v>665</v>
      </c>
      <c r="B607687" s="758"/>
    </row>
    <row r="607688" spans="1:2" hidden="1" x14ac:dyDescent="0.2">
      <c r="A607688" s="758" t="s">
        <v>665</v>
      </c>
      <c r="B607688" s="758"/>
    </row>
    <row r="607689" spans="1:2" hidden="1" x14ac:dyDescent="0.2">
      <c r="A607689" s="758" t="s">
        <v>665</v>
      </c>
      <c r="B607689" s="758"/>
    </row>
    <row r="607690" spans="1:2" hidden="1" x14ac:dyDescent="0.2">
      <c r="A607690" s="758" t="s">
        <v>665</v>
      </c>
      <c r="B607690" s="758"/>
    </row>
    <row r="607691" spans="1:2" hidden="1" x14ac:dyDescent="0.2">
      <c r="A607691" s="758" t="s">
        <v>665</v>
      </c>
      <c r="B607691" s="758"/>
    </row>
    <row r="607692" spans="1:2" hidden="1" x14ac:dyDescent="0.2">
      <c r="A607692" s="758" t="s">
        <v>665</v>
      </c>
      <c r="B607692" s="758"/>
    </row>
    <row r="607693" spans="1:2" hidden="1" x14ac:dyDescent="0.2">
      <c r="A607693" s="758" t="s">
        <v>665</v>
      </c>
      <c r="B607693" s="758"/>
    </row>
    <row r="607694" spans="1:2" hidden="1" x14ac:dyDescent="0.2">
      <c r="A607694" s="758" t="s">
        <v>665</v>
      </c>
      <c r="B607694" s="758"/>
    </row>
    <row r="607695" spans="1:2" hidden="1" x14ac:dyDescent="0.2">
      <c r="A607695" s="758" t="s">
        <v>665</v>
      </c>
      <c r="B607695" s="758"/>
    </row>
    <row r="607696" spans="1:2" hidden="1" x14ac:dyDescent="0.2">
      <c r="A607696" s="758" t="s">
        <v>665</v>
      </c>
      <c r="B607696" s="758"/>
    </row>
    <row r="607697" spans="1:2" hidden="1" x14ac:dyDescent="0.2">
      <c r="A607697" s="758" t="s">
        <v>665</v>
      </c>
      <c r="B607697" s="758"/>
    </row>
    <row r="607698" spans="1:2" hidden="1" x14ac:dyDescent="0.2">
      <c r="A607698" s="758" t="s">
        <v>665</v>
      </c>
      <c r="B607698" s="758"/>
    </row>
    <row r="607699" spans="1:2" hidden="1" x14ac:dyDescent="0.2">
      <c r="A607699" s="758" t="s">
        <v>665</v>
      </c>
      <c r="B607699" s="758"/>
    </row>
    <row r="607700" spans="1:2" hidden="1" x14ac:dyDescent="0.2">
      <c r="A607700" s="758" t="s">
        <v>665</v>
      </c>
      <c r="B607700" s="758"/>
    </row>
    <row r="607701" spans="1:2" hidden="1" x14ac:dyDescent="0.2">
      <c r="A607701" s="758" t="s">
        <v>665</v>
      </c>
      <c r="B607701" s="758"/>
    </row>
    <row r="607702" spans="1:2" hidden="1" x14ac:dyDescent="0.2">
      <c r="A607702" s="758" t="s">
        <v>665</v>
      </c>
      <c r="B607702" s="758"/>
    </row>
    <row r="607703" spans="1:2" hidden="1" x14ac:dyDescent="0.2">
      <c r="A607703" s="758" t="s">
        <v>665</v>
      </c>
      <c r="B607703" s="758"/>
    </row>
    <row r="607704" spans="1:2" hidden="1" x14ac:dyDescent="0.2">
      <c r="A607704" s="758" t="s">
        <v>665</v>
      </c>
      <c r="B607704" s="758"/>
    </row>
    <row r="607705" spans="1:2" hidden="1" x14ac:dyDescent="0.2">
      <c r="A607705" s="758" t="s">
        <v>665</v>
      </c>
      <c r="B607705" s="758"/>
    </row>
    <row r="607706" spans="1:2" hidden="1" x14ac:dyDescent="0.2">
      <c r="A607706" s="758" t="s">
        <v>665</v>
      </c>
      <c r="B607706" s="758"/>
    </row>
    <row r="607707" spans="1:2" hidden="1" x14ac:dyDescent="0.2">
      <c r="A607707" s="758" t="s">
        <v>665</v>
      </c>
      <c r="B607707" s="758"/>
    </row>
    <row r="607708" spans="1:2" hidden="1" x14ac:dyDescent="0.2">
      <c r="A607708" s="758" t="s">
        <v>665</v>
      </c>
      <c r="B607708" s="758"/>
    </row>
    <row r="607709" spans="1:2" hidden="1" x14ac:dyDescent="0.2">
      <c r="A607709" s="758" t="s">
        <v>665</v>
      </c>
      <c r="B607709" s="758"/>
    </row>
    <row r="607710" spans="1:2" hidden="1" x14ac:dyDescent="0.2">
      <c r="A607710" s="758" t="s">
        <v>665</v>
      </c>
      <c r="B607710" s="758"/>
    </row>
    <row r="607711" spans="1:2" hidden="1" x14ac:dyDescent="0.2">
      <c r="A607711" s="758" t="s">
        <v>665</v>
      </c>
      <c r="B607711" s="758"/>
    </row>
    <row r="607712" spans="1:2" hidden="1" x14ac:dyDescent="0.2">
      <c r="A607712" s="758" t="s">
        <v>665</v>
      </c>
      <c r="B607712" s="758"/>
    </row>
    <row r="607713" spans="1:2" hidden="1" x14ac:dyDescent="0.2">
      <c r="A607713" s="758" t="s">
        <v>665</v>
      </c>
      <c r="B607713" s="758"/>
    </row>
    <row r="607714" spans="1:2" hidden="1" x14ac:dyDescent="0.2">
      <c r="A607714" s="758" t="s">
        <v>665</v>
      </c>
      <c r="B607714" s="758"/>
    </row>
    <row r="607715" spans="1:2" hidden="1" x14ac:dyDescent="0.2">
      <c r="A607715" s="758" t="s">
        <v>665</v>
      </c>
      <c r="B607715" s="758"/>
    </row>
    <row r="607716" spans="1:2" hidden="1" x14ac:dyDescent="0.2">
      <c r="A607716" s="758" t="s">
        <v>665</v>
      </c>
      <c r="B607716" s="758"/>
    </row>
    <row r="607717" spans="1:2" hidden="1" x14ac:dyDescent="0.2">
      <c r="A607717" s="758" t="s">
        <v>665</v>
      </c>
      <c r="B607717" s="758"/>
    </row>
    <row r="607718" spans="1:2" hidden="1" x14ac:dyDescent="0.2">
      <c r="A607718" s="758" t="s">
        <v>665</v>
      </c>
      <c r="B607718" s="758"/>
    </row>
    <row r="607719" spans="1:2" hidden="1" x14ac:dyDescent="0.2">
      <c r="A607719" s="758" t="s">
        <v>665</v>
      </c>
      <c r="B607719" s="758"/>
    </row>
    <row r="607720" spans="1:2" hidden="1" x14ac:dyDescent="0.2">
      <c r="A607720" s="758" t="s">
        <v>665</v>
      </c>
      <c r="B607720" s="758"/>
    </row>
    <row r="607721" spans="1:2" hidden="1" x14ac:dyDescent="0.2">
      <c r="A607721" s="758" t="s">
        <v>665</v>
      </c>
      <c r="B607721" s="758"/>
    </row>
    <row r="607722" spans="1:2" hidden="1" x14ac:dyDescent="0.2">
      <c r="A607722" s="758" t="s">
        <v>665</v>
      </c>
      <c r="B607722" s="758"/>
    </row>
    <row r="607723" spans="1:2" hidden="1" x14ac:dyDescent="0.2">
      <c r="A607723" s="758" t="s">
        <v>665</v>
      </c>
      <c r="B607723" s="758"/>
    </row>
    <row r="607724" spans="1:2" hidden="1" x14ac:dyDescent="0.2">
      <c r="A607724" s="758" t="s">
        <v>665</v>
      </c>
      <c r="B607724" s="758"/>
    </row>
    <row r="607725" spans="1:2" hidden="1" x14ac:dyDescent="0.2">
      <c r="A607725" s="758" t="s">
        <v>665</v>
      </c>
      <c r="B607725" s="758"/>
    </row>
    <row r="607726" spans="1:2" hidden="1" x14ac:dyDescent="0.2">
      <c r="A607726" s="758" t="s">
        <v>665</v>
      </c>
      <c r="B607726" s="758"/>
    </row>
    <row r="607727" spans="1:2" hidden="1" x14ac:dyDescent="0.2">
      <c r="A607727" s="758" t="s">
        <v>665</v>
      </c>
      <c r="B607727" s="758"/>
    </row>
    <row r="607728" spans="1:2" hidden="1" x14ac:dyDescent="0.2">
      <c r="A607728" s="758" t="s">
        <v>665</v>
      </c>
      <c r="B607728" s="758"/>
    </row>
    <row r="607729" spans="1:2" hidden="1" x14ac:dyDescent="0.2">
      <c r="A607729" s="758" t="s">
        <v>665</v>
      </c>
      <c r="B607729" s="758"/>
    </row>
    <row r="607730" spans="1:2" hidden="1" x14ac:dyDescent="0.2">
      <c r="A607730" s="758" t="s">
        <v>665</v>
      </c>
      <c r="B607730" s="758"/>
    </row>
    <row r="607731" spans="1:2" hidden="1" x14ac:dyDescent="0.2">
      <c r="A607731" s="758" t="s">
        <v>665</v>
      </c>
      <c r="B607731" s="758"/>
    </row>
    <row r="607732" spans="1:2" hidden="1" x14ac:dyDescent="0.2">
      <c r="A607732" s="758" t="s">
        <v>665</v>
      </c>
      <c r="B607732" s="758"/>
    </row>
    <row r="607733" spans="1:2" hidden="1" x14ac:dyDescent="0.2">
      <c r="A607733" s="758" t="s">
        <v>665</v>
      </c>
      <c r="B607733" s="758"/>
    </row>
    <row r="607734" spans="1:2" hidden="1" x14ac:dyDescent="0.2">
      <c r="A607734" s="758" t="s">
        <v>665</v>
      </c>
      <c r="B607734" s="758"/>
    </row>
    <row r="607735" spans="1:2" hidden="1" x14ac:dyDescent="0.2">
      <c r="A607735" s="758" t="s">
        <v>665</v>
      </c>
      <c r="B607735" s="758"/>
    </row>
    <row r="607736" spans="1:2" hidden="1" x14ac:dyDescent="0.2">
      <c r="A607736" s="758" t="s">
        <v>665</v>
      </c>
      <c r="B607736" s="758"/>
    </row>
    <row r="607737" spans="1:2" hidden="1" x14ac:dyDescent="0.2">
      <c r="A607737" s="758" t="s">
        <v>665</v>
      </c>
      <c r="B607737" s="758"/>
    </row>
    <row r="607738" spans="1:2" hidden="1" x14ac:dyDescent="0.2">
      <c r="A607738" s="758" t="s">
        <v>665</v>
      </c>
      <c r="B607738" s="758"/>
    </row>
    <row r="607739" spans="1:2" hidden="1" x14ac:dyDescent="0.2">
      <c r="A607739" s="758" t="s">
        <v>665</v>
      </c>
      <c r="B607739" s="758"/>
    </row>
    <row r="607740" spans="1:2" hidden="1" x14ac:dyDescent="0.2">
      <c r="A607740" s="758" t="s">
        <v>665</v>
      </c>
      <c r="B607740" s="758"/>
    </row>
    <row r="607741" spans="1:2" hidden="1" x14ac:dyDescent="0.2">
      <c r="A607741" s="758" t="s">
        <v>665</v>
      </c>
      <c r="B607741" s="758"/>
    </row>
    <row r="607742" spans="1:2" hidden="1" x14ac:dyDescent="0.2">
      <c r="A607742" s="758" t="s">
        <v>665</v>
      </c>
      <c r="B607742" s="758"/>
    </row>
    <row r="607743" spans="1:2" hidden="1" x14ac:dyDescent="0.2">
      <c r="A607743" s="758" t="s">
        <v>665</v>
      </c>
      <c r="B607743" s="758"/>
    </row>
    <row r="607744" spans="1:2" hidden="1" x14ac:dyDescent="0.2">
      <c r="A607744" s="758" t="s">
        <v>665</v>
      </c>
      <c r="B607744" s="758"/>
    </row>
    <row r="607745" spans="1:2" hidden="1" x14ac:dyDescent="0.2">
      <c r="A607745" s="758" t="s">
        <v>665</v>
      </c>
      <c r="B607745" s="758"/>
    </row>
    <row r="607746" spans="1:2" hidden="1" x14ac:dyDescent="0.2">
      <c r="A607746" s="758" t="s">
        <v>665</v>
      </c>
      <c r="B607746" s="758"/>
    </row>
    <row r="607747" spans="1:2" hidden="1" x14ac:dyDescent="0.2">
      <c r="A607747" s="758" t="s">
        <v>665</v>
      </c>
      <c r="B607747" s="758"/>
    </row>
    <row r="607748" spans="1:2" hidden="1" x14ac:dyDescent="0.2">
      <c r="A607748" s="758" t="s">
        <v>665</v>
      </c>
      <c r="B607748" s="758"/>
    </row>
    <row r="607749" spans="1:2" hidden="1" x14ac:dyDescent="0.2">
      <c r="A607749" s="758" t="s">
        <v>665</v>
      </c>
      <c r="B607749" s="758"/>
    </row>
    <row r="607750" spans="1:2" hidden="1" x14ac:dyDescent="0.2">
      <c r="A607750" s="758" t="s">
        <v>665</v>
      </c>
      <c r="B607750" s="758"/>
    </row>
    <row r="607751" spans="1:2" hidden="1" x14ac:dyDescent="0.2">
      <c r="A607751" s="758" t="s">
        <v>665</v>
      </c>
      <c r="B607751" s="758"/>
    </row>
    <row r="607752" spans="1:2" hidden="1" x14ac:dyDescent="0.2">
      <c r="A607752" s="758" t="s">
        <v>665</v>
      </c>
      <c r="B607752" s="758"/>
    </row>
    <row r="607753" spans="1:2" hidden="1" x14ac:dyDescent="0.2">
      <c r="A607753" s="758" t="s">
        <v>665</v>
      </c>
      <c r="B607753" s="758"/>
    </row>
    <row r="607754" spans="1:2" hidden="1" x14ac:dyDescent="0.2">
      <c r="A607754" s="758" t="s">
        <v>665</v>
      </c>
      <c r="B607754" s="758"/>
    </row>
    <row r="607755" spans="1:2" hidden="1" x14ac:dyDescent="0.2">
      <c r="A607755" s="758" t="s">
        <v>665</v>
      </c>
      <c r="B607755" s="758"/>
    </row>
    <row r="607756" spans="1:2" hidden="1" x14ac:dyDescent="0.2">
      <c r="A607756" s="758" t="s">
        <v>665</v>
      </c>
      <c r="B607756" s="758"/>
    </row>
    <row r="607757" spans="1:2" hidden="1" x14ac:dyDescent="0.2">
      <c r="A607757" s="758" t="s">
        <v>665</v>
      </c>
      <c r="B607757" s="758"/>
    </row>
    <row r="607758" spans="1:2" hidden="1" x14ac:dyDescent="0.2">
      <c r="A607758" s="758" t="s">
        <v>665</v>
      </c>
      <c r="B607758" s="758"/>
    </row>
    <row r="607759" spans="1:2" hidden="1" x14ac:dyDescent="0.2">
      <c r="A607759" s="758" t="s">
        <v>665</v>
      </c>
      <c r="B607759" s="758"/>
    </row>
    <row r="607760" spans="1:2" hidden="1" x14ac:dyDescent="0.2">
      <c r="A607760" s="758" t="s">
        <v>665</v>
      </c>
      <c r="B607760" s="758"/>
    </row>
    <row r="607761" spans="1:2" hidden="1" x14ac:dyDescent="0.2">
      <c r="A607761" s="758" t="s">
        <v>665</v>
      </c>
      <c r="B607761" s="758"/>
    </row>
    <row r="607762" spans="1:2" hidden="1" x14ac:dyDescent="0.2">
      <c r="A607762" s="758" t="s">
        <v>665</v>
      </c>
      <c r="B607762" s="758"/>
    </row>
    <row r="607763" spans="1:2" hidden="1" x14ac:dyDescent="0.2">
      <c r="A607763" s="758" t="s">
        <v>665</v>
      </c>
      <c r="B607763" s="758"/>
    </row>
    <row r="607764" spans="1:2" hidden="1" x14ac:dyDescent="0.2">
      <c r="A607764" s="758" t="s">
        <v>665</v>
      </c>
      <c r="B607764" s="758"/>
    </row>
    <row r="607765" spans="1:2" hidden="1" x14ac:dyDescent="0.2">
      <c r="A607765" s="758" t="s">
        <v>665</v>
      </c>
      <c r="B607765" s="758"/>
    </row>
    <row r="607766" spans="1:2" hidden="1" x14ac:dyDescent="0.2">
      <c r="A607766" s="758" t="s">
        <v>665</v>
      </c>
      <c r="B607766" s="758"/>
    </row>
    <row r="607767" spans="1:2" hidden="1" x14ac:dyDescent="0.2">
      <c r="A607767" s="758" t="s">
        <v>665</v>
      </c>
      <c r="B607767" s="758"/>
    </row>
    <row r="607768" spans="1:2" hidden="1" x14ac:dyDescent="0.2">
      <c r="A607768" s="758" t="s">
        <v>665</v>
      </c>
      <c r="B607768" s="758"/>
    </row>
    <row r="607769" spans="1:2" hidden="1" x14ac:dyDescent="0.2">
      <c r="A607769" s="758" t="s">
        <v>665</v>
      </c>
      <c r="B607769" s="758"/>
    </row>
    <row r="607770" spans="1:2" hidden="1" x14ac:dyDescent="0.2">
      <c r="A607770" s="758" t="s">
        <v>665</v>
      </c>
      <c r="B607770" s="758"/>
    </row>
    <row r="607771" spans="1:2" hidden="1" x14ac:dyDescent="0.2">
      <c r="A607771" s="758" t="s">
        <v>665</v>
      </c>
      <c r="B607771" s="758"/>
    </row>
    <row r="607772" spans="1:2" hidden="1" x14ac:dyDescent="0.2">
      <c r="A607772" s="758" t="s">
        <v>665</v>
      </c>
      <c r="B607772" s="758"/>
    </row>
    <row r="607773" spans="1:2" hidden="1" x14ac:dyDescent="0.2">
      <c r="A607773" s="758" t="s">
        <v>665</v>
      </c>
      <c r="B607773" s="758"/>
    </row>
    <row r="607774" spans="1:2" hidden="1" x14ac:dyDescent="0.2">
      <c r="A607774" s="758" t="s">
        <v>665</v>
      </c>
      <c r="B607774" s="758"/>
    </row>
    <row r="607775" spans="1:2" hidden="1" x14ac:dyDescent="0.2">
      <c r="A607775" s="758" t="s">
        <v>665</v>
      </c>
      <c r="B607775" s="758"/>
    </row>
    <row r="607776" spans="1:2" hidden="1" x14ac:dyDescent="0.2">
      <c r="A607776" s="758" t="s">
        <v>665</v>
      </c>
      <c r="B607776" s="758"/>
    </row>
    <row r="607777" spans="1:2" hidden="1" x14ac:dyDescent="0.2">
      <c r="A607777" s="758" t="s">
        <v>665</v>
      </c>
      <c r="B607777" s="758"/>
    </row>
    <row r="607778" spans="1:2" hidden="1" x14ac:dyDescent="0.2">
      <c r="A607778" s="758" t="s">
        <v>665</v>
      </c>
      <c r="B607778" s="758"/>
    </row>
    <row r="607779" spans="1:2" hidden="1" x14ac:dyDescent="0.2">
      <c r="A607779" s="758" t="s">
        <v>665</v>
      </c>
      <c r="B607779" s="758"/>
    </row>
    <row r="607780" spans="1:2" hidden="1" x14ac:dyDescent="0.2">
      <c r="A607780" s="758" t="s">
        <v>665</v>
      </c>
      <c r="B607780" s="758"/>
    </row>
    <row r="607781" spans="1:2" hidden="1" x14ac:dyDescent="0.2">
      <c r="A607781" s="758" t="s">
        <v>665</v>
      </c>
      <c r="B607781" s="758"/>
    </row>
    <row r="607782" spans="1:2" hidden="1" x14ac:dyDescent="0.2">
      <c r="A607782" s="758" t="s">
        <v>665</v>
      </c>
      <c r="B607782" s="758"/>
    </row>
    <row r="607783" spans="1:2" hidden="1" x14ac:dyDescent="0.2">
      <c r="A607783" s="758" t="s">
        <v>665</v>
      </c>
      <c r="B607783" s="758"/>
    </row>
    <row r="607784" spans="1:2" hidden="1" x14ac:dyDescent="0.2">
      <c r="A607784" s="758" t="s">
        <v>665</v>
      </c>
      <c r="B607784" s="758"/>
    </row>
    <row r="607785" spans="1:2" hidden="1" x14ac:dyDescent="0.2">
      <c r="A607785" s="758" t="s">
        <v>665</v>
      </c>
      <c r="B607785" s="758"/>
    </row>
    <row r="607786" spans="1:2" hidden="1" x14ac:dyDescent="0.2">
      <c r="A607786" s="758" t="s">
        <v>665</v>
      </c>
      <c r="B607786" s="758"/>
    </row>
    <row r="607787" spans="1:2" hidden="1" x14ac:dyDescent="0.2">
      <c r="A607787" s="758" t="s">
        <v>665</v>
      </c>
      <c r="B607787" s="758"/>
    </row>
    <row r="607788" spans="1:2" hidden="1" x14ac:dyDescent="0.2">
      <c r="A607788" s="758" t="s">
        <v>665</v>
      </c>
      <c r="B607788" s="758"/>
    </row>
    <row r="607789" spans="1:2" hidden="1" x14ac:dyDescent="0.2">
      <c r="A607789" s="758" t="s">
        <v>665</v>
      </c>
      <c r="B607789" s="758"/>
    </row>
    <row r="607790" spans="1:2" hidden="1" x14ac:dyDescent="0.2">
      <c r="A607790" s="758" t="s">
        <v>665</v>
      </c>
      <c r="B607790" s="758"/>
    </row>
    <row r="607791" spans="1:2" hidden="1" x14ac:dyDescent="0.2">
      <c r="A607791" s="758" t="s">
        <v>665</v>
      </c>
      <c r="B607791" s="758"/>
    </row>
    <row r="607792" spans="1:2" hidden="1" x14ac:dyDescent="0.2">
      <c r="A607792" s="758" t="s">
        <v>665</v>
      </c>
      <c r="B607792" s="758"/>
    </row>
    <row r="607793" spans="1:2" hidden="1" x14ac:dyDescent="0.2">
      <c r="A607793" s="758" t="s">
        <v>665</v>
      </c>
      <c r="B607793" s="758"/>
    </row>
    <row r="607794" spans="1:2" hidden="1" x14ac:dyDescent="0.2">
      <c r="A607794" s="758" t="s">
        <v>665</v>
      </c>
      <c r="B607794" s="758"/>
    </row>
    <row r="607795" spans="1:2" hidden="1" x14ac:dyDescent="0.2">
      <c r="A607795" s="758" t="s">
        <v>665</v>
      </c>
      <c r="B607795" s="758"/>
    </row>
    <row r="607796" spans="1:2" hidden="1" x14ac:dyDescent="0.2">
      <c r="A607796" s="758" t="s">
        <v>665</v>
      </c>
      <c r="B607796" s="758"/>
    </row>
    <row r="607797" spans="1:2" hidden="1" x14ac:dyDescent="0.2">
      <c r="A607797" s="758" t="s">
        <v>665</v>
      </c>
      <c r="B607797" s="758"/>
    </row>
    <row r="607798" spans="1:2" hidden="1" x14ac:dyDescent="0.2">
      <c r="A607798" s="758" t="s">
        <v>665</v>
      </c>
      <c r="B607798" s="758"/>
    </row>
    <row r="607799" spans="1:2" hidden="1" x14ac:dyDescent="0.2">
      <c r="A607799" s="758" t="s">
        <v>665</v>
      </c>
      <c r="B607799" s="758"/>
    </row>
    <row r="607800" spans="1:2" hidden="1" x14ac:dyDescent="0.2">
      <c r="A607800" s="758" t="s">
        <v>665</v>
      </c>
      <c r="B607800" s="758"/>
    </row>
    <row r="607801" spans="1:2" hidden="1" x14ac:dyDescent="0.2">
      <c r="A607801" s="758" t="s">
        <v>665</v>
      </c>
      <c r="B607801" s="758"/>
    </row>
    <row r="607802" spans="1:2" hidden="1" x14ac:dyDescent="0.2">
      <c r="A607802" s="758" t="s">
        <v>665</v>
      </c>
      <c r="B607802" s="758"/>
    </row>
    <row r="607803" spans="1:2" hidden="1" x14ac:dyDescent="0.2">
      <c r="A607803" s="758" t="s">
        <v>665</v>
      </c>
      <c r="B607803" s="758"/>
    </row>
    <row r="607804" spans="1:2" hidden="1" x14ac:dyDescent="0.2">
      <c r="A607804" s="758" t="s">
        <v>665</v>
      </c>
      <c r="B607804" s="758"/>
    </row>
    <row r="607805" spans="1:2" hidden="1" x14ac:dyDescent="0.2">
      <c r="A607805" s="758" t="s">
        <v>665</v>
      </c>
      <c r="B607805" s="758"/>
    </row>
    <row r="607806" spans="1:2" hidden="1" x14ac:dyDescent="0.2">
      <c r="A607806" s="758" t="s">
        <v>665</v>
      </c>
      <c r="B607806" s="758"/>
    </row>
    <row r="607807" spans="1:2" hidden="1" x14ac:dyDescent="0.2">
      <c r="A607807" s="758" t="s">
        <v>665</v>
      </c>
      <c r="B607807" s="758"/>
    </row>
    <row r="607808" spans="1:2" hidden="1" x14ac:dyDescent="0.2">
      <c r="A607808" s="758" t="s">
        <v>665</v>
      </c>
      <c r="B607808" s="758"/>
    </row>
    <row r="607809" spans="1:2" hidden="1" x14ac:dyDescent="0.2">
      <c r="A607809" s="758" t="s">
        <v>665</v>
      </c>
      <c r="B607809" s="758"/>
    </row>
    <row r="607810" spans="1:2" hidden="1" x14ac:dyDescent="0.2">
      <c r="A607810" s="758" t="s">
        <v>665</v>
      </c>
      <c r="B607810" s="758"/>
    </row>
    <row r="607811" spans="1:2" hidden="1" x14ac:dyDescent="0.2">
      <c r="A607811" s="758" t="s">
        <v>665</v>
      </c>
      <c r="B607811" s="758"/>
    </row>
    <row r="607812" spans="1:2" hidden="1" x14ac:dyDescent="0.2">
      <c r="A607812" s="758" t="s">
        <v>665</v>
      </c>
      <c r="B607812" s="758"/>
    </row>
    <row r="607813" spans="1:2" hidden="1" x14ac:dyDescent="0.2">
      <c r="A607813" s="758" t="s">
        <v>665</v>
      </c>
      <c r="B607813" s="758"/>
    </row>
    <row r="607814" spans="1:2" hidden="1" x14ac:dyDescent="0.2">
      <c r="A607814" s="758" t="s">
        <v>665</v>
      </c>
      <c r="B607814" s="758"/>
    </row>
    <row r="607815" spans="1:2" hidden="1" x14ac:dyDescent="0.2">
      <c r="A607815" s="758" t="s">
        <v>665</v>
      </c>
      <c r="B607815" s="758"/>
    </row>
    <row r="607816" spans="1:2" hidden="1" x14ac:dyDescent="0.2">
      <c r="A607816" s="758" t="s">
        <v>665</v>
      </c>
      <c r="B607816" s="758"/>
    </row>
    <row r="607817" spans="1:2" hidden="1" x14ac:dyDescent="0.2">
      <c r="A607817" s="758" t="s">
        <v>665</v>
      </c>
      <c r="B607817" s="758"/>
    </row>
    <row r="607818" spans="1:2" hidden="1" x14ac:dyDescent="0.2">
      <c r="A607818" s="758" t="s">
        <v>665</v>
      </c>
      <c r="B607818" s="758"/>
    </row>
    <row r="607819" spans="1:2" hidden="1" x14ac:dyDescent="0.2">
      <c r="A607819" s="758" t="s">
        <v>665</v>
      </c>
      <c r="B607819" s="758"/>
    </row>
    <row r="607820" spans="1:2" hidden="1" x14ac:dyDescent="0.2">
      <c r="A607820" s="758" t="s">
        <v>665</v>
      </c>
      <c r="B607820" s="758"/>
    </row>
    <row r="607821" spans="1:2" hidden="1" x14ac:dyDescent="0.2">
      <c r="A607821" s="758" t="s">
        <v>665</v>
      </c>
      <c r="B607821" s="758"/>
    </row>
    <row r="607822" spans="1:2" hidden="1" x14ac:dyDescent="0.2">
      <c r="A607822" s="758" t="s">
        <v>665</v>
      </c>
      <c r="B607822" s="758"/>
    </row>
    <row r="607823" spans="1:2" hidden="1" x14ac:dyDescent="0.2">
      <c r="A607823" s="758" t="s">
        <v>665</v>
      </c>
      <c r="B607823" s="758"/>
    </row>
    <row r="607824" spans="1:2" hidden="1" x14ac:dyDescent="0.2">
      <c r="A607824" s="758" t="s">
        <v>665</v>
      </c>
      <c r="B607824" s="758"/>
    </row>
    <row r="607825" spans="1:2" hidden="1" x14ac:dyDescent="0.2">
      <c r="A607825" s="758" t="s">
        <v>665</v>
      </c>
      <c r="B607825" s="758"/>
    </row>
    <row r="607826" spans="1:2" hidden="1" x14ac:dyDescent="0.2">
      <c r="A607826" s="758" t="s">
        <v>665</v>
      </c>
      <c r="B607826" s="758"/>
    </row>
    <row r="607827" spans="1:2" hidden="1" x14ac:dyDescent="0.2">
      <c r="A607827" s="758" t="s">
        <v>665</v>
      </c>
      <c r="B607827" s="758"/>
    </row>
    <row r="607828" spans="1:2" hidden="1" x14ac:dyDescent="0.2">
      <c r="A607828" s="758" t="s">
        <v>665</v>
      </c>
      <c r="B607828" s="758"/>
    </row>
    <row r="607829" spans="1:2" hidden="1" x14ac:dyDescent="0.2">
      <c r="A607829" s="758" t="s">
        <v>665</v>
      </c>
      <c r="B607829" s="758"/>
    </row>
    <row r="607830" spans="1:2" hidden="1" x14ac:dyDescent="0.2">
      <c r="A607830" s="758" t="s">
        <v>665</v>
      </c>
      <c r="B607830" s="758"/>
    </row>
    <row r="607831" spans="1:2" hidden="1" x14ac:dyDescent="0.2">
      <c r="A607831" s="758" t="s">
        <v>665</v>
      </c>
      <c r="B607831" s="758"/>
    </row>
    <row r="607832" spans="1:2" hidden="1" x14ac:dyDescent="0.2">
      <c r="A607832" s="758" t="s">
        <v>665</v>
      </c>
      <c r="B607832" s="758"/>
    </row>
    <row r="607833" spans="1:2" hidden="1" x14ac:dyDescent="0.2">
      <c r="A607833" s="758" t="s">
        <v>665</v>
      </c>
      <c r="B607833" s="758"/>
    </row>
    <row r="607834" spans="1:2" hidden="1" x14ac:dyDescent="0.2">
      <c r="A607834" s="758" t="s">
        <v>665</v>
      </c>
      <c r="B607834" s="758"/>
    </row>
    <row r="607835" spans="1:2" hidden="1" x14ac:dyDescent="0.2">
      <c r="A607835" s="758" t="s">
        <v>665</v>
      </c>
      <c r="B607835" s="758"/>
    </row>
    <row r="607836" spans="1:2" hidden="1" x14ac:dyDescent="0.2">
      <c r="A607836" s="758" t="s">
        <v>665</v>
      </c>
      <c r="B607836" s="758"/>
    </row>
    <row r="607837" spans="1:2" hidden="1" x14ac:dyDescent="0.2">
      <c r="A607837" s="758" t="s">
        <v>665</v>
      </c>
      <c r="B607837" s="758"/>
    </row>
    <row r="607838" spans="1:2" hidden="1" x14ac:dyDescent="0.2">
      <c r="A607838" s="758" t="s">
        <v>665</v>
      </c>
      <c r="B607838" s="758"/>
    </row>
    <row r="607839" spans="1:2" hidden="1" x14ac:dyDescent="0.2">
      <c r="A607839" s="758" t="s">
        <v>665</v>
      </c>
      <c r="B607839" s="758"/>
    </row>
    <row r="607840" spans="1:2" hidden="1" x14ac:dyDescent="0.2">
      <c r="A607840" s="758" t="s">
        <v>665</v>
      </c>
      <c r="B607840" s="758"/>
    </row>
    <row r="607841" spans="1:2" hidden="1" x14ac:dyDescent="0.2">
      <c r="A607841" s="758" t="s">
        <v>665</v>
      </c>
      <c r="B607841" s="758"/>
    </row>
    <row r="607842" spans="1:2" hidden="1" x14ac:dyDescent="0.2">
      <c r="A607842" s="758" t="s">
        <v>665</v>
      </c>
      <c r="B607842" s="758"/>
    </row>
    <row r="607843" spans="1:2" hidden="1" x14ac:dyDescent="0.2">
      <c r="A607843" s="758" t="s">
        <v>665</v>
      </c>
      <c r="B607843" s="758"/>
    </row>
    <row r="607844" spans="1:2" hidden="1" x14ac:dyDescent="0.2">
      <c r="A607844" s="758" t="s">
        <v>665</v>
      </c>
      <c r="B607844" s="758"/>
    </row>
    <row r="607845" spans="1:2" hidden="1" x14ac:dyDescent="0.2">
      <c r="A607845" s="758" t="s">
        <v>665</v>
      </c>
      <c r="B607845" s="758"/>
    </row>
    <row r="607846" spans="1:2" hidden="1" x14ac:dyDescent="0.2">
      <c r="A607846" s="758" t="s">
        <v>665</v>
      </c>
      <c r="B607846" s="758"/>
    </row>
    <row r="607847" spans="1:2" hidden="1" x14ac:dyDescent="0.2">
      <c r="A607847" s="758" t="s">
        <v>665</v>
      </c>
      <c r="B607847" s="758"/>
    </row>
    <row r="607848" spans="1:2" hidden="1" x14ac:dyDescent="0.2">
      <c r="A607848" s="758" t="s">
        <v>665</v>
      </c>
      <c r="B607848" s="758"/>
    </row>
    <row r="607849" spans="1:2" hidden="1" x14ac:dyDescent="0.2">
      <c r="A607849" s="758" t="s">
        <v>665</v>
      </c>
      <c r="B607849" s="758"/>
    </row>
    <row r="607850" spans="1:2" hidden="1" x14ac:dyDescent="0.2">
      <c r="A607850" s="758" t="s">
        <v>665</v>
      </c>
      <c r="B607850" s="758"/>
    </row>
    <row r="607851" spans="1:2" hidden="1" x14ac:dyDescent="0.2">
      <c r="A607851" s="758" t="s">
        <v>665</v>
      </c>
      <c r="B607851" s="758"/>
    </row>
    <row r="607852" spans="1:2" hidden="1" x14ac:dyDescent="0.2">
      <c r="A607852" s="758" t="s">
        <v>665</v>
      </c>
      <c r="B607852" s="758"/>
    </row>
    <row r="607853" spans="1:2" hidden="1" x14ac:dyDescent="0.2">
      <c r="A607853" s="758" t="s">
        <v>665</v>
      </c>
      <c r="B607853" s="758"/>
    </row>
    <row r="607854" spans="1:2" hidden="1" x14ac:dyDescent="0.2">
      <c r="A607854" s="758" t="s">
        <v>665</v>
      </c>
      <c r="B607854" s="758"/>
    </row>
    <row r="607855" spans="1:2" hidden="1" x14ac:dyDescent="0.2">
      <c r="A607855" s="758" t="s">
        <v>665</v>
      </c>
      <c r="B607855" s="758"/>
    </row>
    <row r="607856" spans="1:2" hidden="1" x14ac:dyDescent="0.2">
      <c r="A607856" s="758" t="s">
        <v>665</v>
      </c>
      <c r="B607856" s="758"/>
    </row>
    <row r="607857" spans="1:2" hidden="1" x14ac:dyDescent="0.2">
      <c r="A607857" s="758" t="s">
        <v>665</v>
      </c>
      <c r="B607857" s="758"/>
    </row>
    <row r="607858" spans="1:2" hidden="1" x14ac:dyDescent="0.2">
      <c r="A607858" s="758" t="s">
        <v>665</v>
      </c>
      <c r="B607858" s="758"/>
    </row>
    <row r="607859" spans="1:2" hidden="1" x14ac:dyDescent="0.2">
      <c r="A607859" s="758" t="s">
        <v>665</v>
      </c>
      <c r="B607859" s="758"/>
    </row>
    <row r="607860" spans="1:2" hidden="1" x14ac:dyDescent="0.2">
      <c r="A607860" s="758" t="s">
        <v>665</v>
      </c>
      <c r="B607860" s="758"/>
    </row>
    <row r="607861" spans="1:2" hidden="1" x14ac:dyDescent="0.2">
      <c r="A607861" s="758" t="s">
        <v>665</v>
      </c>
      <c r="B607861" s="758"/>
    </row>
    <row r="607862" spans="1:2" hidden="1" x14ac:dyDescent="0.2">
      <c r="A607862" s="758" t="s">
        <v>665</v>
      </c>
      <c r="B607862" s="758"/>
    </row>
    <row r="607863" spans="1:2" hidden="1" x14ac:dyDescent="0.2">
      <c r="A607863" s="758" t="s">
        <v>665</v>
      </c>
      <c r="B607863" s="758"/>
    </row>
    <row r="607864" spans="1:2" hidden="1" x14ac:dyDescent="0.2">
      <c r="A607864" s="758" t="s">
        <v>665</v>
      </c>
      <c r="B607864" s="758"/>
    </row>
    <row r="607865" spans="1:2" hidden="1" x14ac:dyDescent="0.2">
      <c r="A607865" s="758" t="s">
        <v>665</v>
      </c>
      <c r="B607865" s="758"/>
    </row>
    <row r="607866" spans="1:2" hidden="1" x14ac:dyDescent="0.2">
      <c r="A607866" s="758" t="s">
        <v>665</v>
      </c>
      <c r="B607866" s="758"/>
    </row>
    <row r="607867" spans="1:2" hidden="1" x14ac:dyDescent="0.2">
      <c r="A607867" s="758" t="s">
        <v>665</v>
      </c>
      <c r="B607867" s="758"/>
    </row>
    <row r="607868" spans="1:2" hidden="1" x14ac:dyDescent="0.2">
      <c r="A607868" s="758" t="s">
        <v>665</v>
      </c>
      <c r="B607868" s="758"/>
    </row>
    <row r="607869" spans="1:2" hidden="1" x14ac:dyDescent="0.2">
      <c r="A607869" s="758" t="s">
        <v>665</v>
      </c>
      <c r="B607869" s="758"/>
    </row>
    <row r="607870" spans="1:2" hidden="1" x14ac:dyDescent="0.2">
      <c r="A607870" s="758" t="s">
        <v>665</v>
      </c>
      <c r="B607870" s="758"/>
    </row>
    <row r="607871" spans="1:2" hidden="1" x14ac:dyDescent="0.2">
      <c r="A607871" s="758" t="s">
        <v>665</v>
      </c>
      <c r="B607871" s="758"/>
    </row>
    <row r="607872" spans="1:2" hidden="1" x14ac:dyDescent="0.2">
      <c r="A607872" s="758" t="s">
        <v>665</v>
      </c>
      <c r="B607872" s="758"/>
    </row>
    <row r="607873" spans="1:2" hidden="1" x14ac:dyDescent="0.2">
      <c r="A607873" s="758" t="s">
        <v>665</v>
      </c>
      <c r="B607873" s="758"/>
    </row>
    <row r="607874" spans="1:2" hidden="1" x14ac:dyDescent="0.2">
      <c r="A607874" s="758" t="s">
        <v>665</v>
      </c>
      <c r="B607874" s="758"/>
    </row>
    <row r="607875" spans="1:2" hidden="1" x14ac:dyDescent="0.2">
      <c r="A607875" s="758" t="s">
        <v>665</v>
      </c>
      <c r="B607875" s="758"/>
    </row>
    <row r="607876" spans="1:2" hidden="1" x14ac:dyDescent="0.2">
      <c r="A607876" s="758" t="s">
        <v>665</v>
      </c>
      <c r="B607876" s="758"/>
    </row>
    <row r="607877" spans="1:2" hidden="1" x14ac:dyDescent="0.2">
      <c r="A607877" s="758" t="s">
        <v>665</v>
      </c>
      <c r="B607877" s="758"/>
    </row>
    <row r="607878" spans="1:2" hidden="1" x14ac:dyDescent="0.2">
      <c r="A607878" s="758" t="s">
        <v>665</v>
      </c>
      <c r="B607878" s="758"/>
    </row>
    <row r="607879" spans="1:2" hidden="1" x14ac:dyDescent="0.2">
      <c r="A607879" s="758" t="s">
        <v>665</v>
      </c>
      <c r="B607879" s="758"/>
    </row>
    <row r="607880" spans="1:2" hidden="1" x14ac:dyDescent="0.2">
      <c r="A607880" s="758" t="s">
        <v>665</v>
      </c>
      <c r="B607880" s="758"/>
    </row>
    <row r="607881" spans="1:2" hidden="1" x14ac:dyDescent="0.2">
      <c r="A607881" s="758" t="s">
        <v>665</v>
      </c>
      <c r="B607881" s="758"/>
    </row>
    <row r="607882" spans="1:2" hidden="1" x14ac:dyDescent="0.2">
      <c r="A607882" s="758" t="s">
        <v>665</v>
      </c>
      <c r="B607882" s="758"/>
    </row>
    <row r="607883" spans="1:2" hidden="1" x14ac:dyDescent="0.2">
      <c r="A607883" s="758" t="s">
        <v>665</v>
      </c>
      <c r="B607883" s="758"/>
    </row>
    <row r="607884" spans="1:2" hidden="1" x14ac:dyDescent="0.2">
      <c r="A607884" s="758" t="s">
        <v>665</v>
      </c>
      <c r="B607884" s="758"/>
    </row>
    <row r="607885" spans="1:2" hidden="1" x14ac:dyDescent="0.2">
      <c r="A607885" s="758" t="s">
        <v>665</v>
      </c>
      <c r="B607885" s="758"/>
    </row>
    <row r="607886" spans="1:2" hidden="1" x14ac:dyDescent="0.2">
      <c r="A607886" s="758" t="s">
        <v>665</v>
      </c>
      <c r="B607886" s="758"/>
    </row>
    <row r="607887" spans="1:2" hidden="1" x14ac:dyDescent="0.2">
      <c r="A607887" s="758" t="s">
        <v>665</v>
      </c>
      <c r="B607887" s="758"/>
    </row>
    <row r="607888" spans="1:2" hidden="1" x14ac:dyDescent="0.2">
      <c r="A607888" s="758" t="s">
        <v>665</v>
      </c>
      <c r="B607888" s="758"/>
    </row>
    <row r="607889" spans="1:2" hidden="1" x14ac:dyDescent="0.2">
      <c r="A607889" s="758" t="s">
        <v>665</v>
      </c>
      <c r="B607889" s="758"/>
    </row>
    <row r="607890" spans="1:2" hidden="1" x14ac:dyDescent="0.2">
      <c r="A607890" s="758" t="s">
        <v>665</v>
      </c>
      <c r="B607890" s="758"/>
    </row>
    <row r="607891" spans="1:2" hidden="1" x14ac:dyDescent="0.2">
      <c r="A607891" s="758" t="s">
        <v>665</v>
      </c>
      <c r="B607891" s="758"/>
    </row>
    <row r="607892" spans="1:2" hidden="1" x14ac:dyDescent="0.2">
      <c r="A607892" s="758" t="s">
        <v>665</v>
      </c>
      <c r="B607892" s="758"/>
    </row>
    <row r="607893" spans="1:2" hidden="1" x14ac:dyDescent="0.2">
      <c r="A607893" s="758" t="s">
        <v>665</v>
      </c>
      <c r="B607893" s="758"/>
    </row>
    <row r="607894" spans="1:2" hidden="1" x14ac:dyDescent="0.2">
      <c r="A607894" s="758" t="s">
        <v>665</v>
      </c>
      <c r="B607894" s="758"/>
    </row>
    <row r="607895" spans="1:2" hidden="1" x14ac:dyDescent="0.2">
      <c r="A607895" s="758" t="s">
        <v>665</v>
      </c>
      <c r="B607895" s="758"/>
    </row>
    <row r="607896" spans="1:2" hidden="1" x14ac:dyDescent="0.2">
      <c r="A607896" s="758" t="s">
        <v>665</v>
      </c>
      <c r="B607896" s="758"/>
    </row>
    <row r="607897" spans="1:2" hidden="1" x14ac:dyDescent="0.2">
      <c r="A607897" s="758" t="s">
        <v>665</v>
      </c>
      <c r="B607897" s="758"/>
    </row>
    <row r="607898" spans="1:2" hidden="1" x14ac:dyDescent="0.2">
      <c r="A607898" s="758" t="s">
        <v>665</v>
      </c>
      <c r="B607898" s="758"/>
    </row>
    <row r="607899" spans="1:2" hidden="1" x14ac:dyDescent="0.2">
      <c r="A607899" s="758" t="s">
        <v>665</v>
      </c>
      <c r="B607899" s="758"/>
    </row>
    <row r="607900" spans="1:2" hidden="1" x14ac:dyDescent="0.2">
      <c r="A607900" s="758" t="s">
        <v>665</v>
      </c>
      <c r="B607900" s="758"/>
    </row>
    <row r="607901" spans="1:2" hidden="1" x14ac:dyDescent="0.2">
      <c r="A607901" s="758" t="s">
        <v>665</v>
      </c>
      <c r="B607901" s="758"/>
    </row>
    <row r="607902" spans="1:2" hidden="1" x14ac:dyDescent="0.2">
      <c r="A607902" s="758" t="s">
        <v>665</v>
      </c>
      <c r="B607902" s="758"/>
    </row>
    <row r="607903" spans="1:2" hidden="1" x14ac:dyDescent="0.2">
      <c r="A607903" s="758" t="s">
        <v>665</v>
      </c>
      <c r="B607903" s="758"/>
    </row>
    <row r="607904" spans="1:2" hidden="1" x14ac:dyDescent="0.2">
      <c r="A607904" s="758" t="s">
        <v>665</v>
      </c>
      <c r="B607904" s="758"/>
    </row>
    <row r="607905" spans="1:2" hidden="1" x14ac:dyDescent="0.2">
      <c r="A607905" s="758" t="s">
        <v>665</v>
      </c>
      <c r="B607905" s="758"/>
    </row>
    <row r="607906" spans="1:2" hidden="1" x14ac:dyDescent="0.2">
      <c r="A607906" s="758" t="s">
        <v>665</v>
      </c>
      <c r="B607906" s="758"/>
    </row>
    <row r="607907" spans="1:2" hidden="1" x14ac:dyDescent="0.2">
      <c r="A607907" s="758" t="s">
        <v>665</v>
      </c>
      <c r="B607907" s="758"/>
    </row>
    <row r="607908" spans="1:2" hidden="1" x14ac:dyDescent="0.2">
      <c r="A607908" s="758" t="s">
        <v>665</v>
      </c>
      <c r="B607908" s="758"/>
    </row>
    <row r="607909" spans="1:2" hidden="1" x14ac:dyDescent="0.2">
      <c r="A607909" s="758" t="s">
        <v>665</v>
      </c>
      <c r="B607909" s="758"/>
    </row>
    <row r="607910" spans="1:2" hidden="1" x14ac:dyDescent="0.2">
      <c r="A607910" s="758" t="s">
        <v>665</v>
      </c>
      <c r="B607910" s="758"/>
    </row>
    <row r="607911" spans="1:2" hidden="1" x14ac:dyDescent="0.2">
      <c r="A607911" s="758" t="s">
        <v>665</v>
      </c>
      <c r="B607911" s="758"/>
    </row>
    <row r="607912" spans="1:2" hidden="1" x14ac:dyDescent="0.2">
      <c r="A607912" s="758" t="s">
        <v>665</v>
      </c>
      <c r="B607912" s="758"/>
    </row>
    <row r="607913" spans="1:2" hidden="1" x14ac:dyDescent="0.2">
      <c r="A607913" s="758" t="s">
        <v>665</v>
      </c>
      <c r="B607913" s="758"/>
    </row>
    <row r="607914" spans="1:2" hidden="1" x14ac:dyDescent="0.2">
      <c r="A607914" s="758" t="s">
        <v>665</v>
      </c>
      <c r="B607914" s="758"/>
    </row>
    <row r="607915" spans="1:2" hidden="1" x14ac:dyDescent="0.2">
      <c r="A607915" s="758" t="s">
        <v>665</v>
      </c>
      <c r="B607915" s="758"/>
    </row>
    <row r="607916" spans="1:2" hidden="1" x14ac:dyDescent="0.2">
      <c r="A607916" s="758" t="s">
        <v>665</v>
      </c>
      <c r="B607916" s="758"/>
    </row>
    <row r="607917" spans="1:2" hidden="1" x14ac:dyDescent="0.2">
      <c r="A607917" s="758" t="s">
        <v>665</v>
      </c>
      <c r="B607917" s="758"/>
    </row>
    <row r="607918" spans="1:2" hidden="1" x14ac:dyDescent="0.2">
      <c r="A607918" s="758" t="s">
        <v>665</v>
      </c>
      <c r="B607918" s="758"/>
    </row>
    <row r="607919" spans="1:2" hidden="1" x14ac:dyDescent="0.2">
      <c r="A607919" s="758" t="s">
        <v>665</v>
      </c>
      <c r="B607919" s="758"/>
    </row>
    <row r="607920" spans="1:2" hidden="1" x14ac:dyDescent="0.2">
      <c r="A607920" s="758" t="s">
        <v>665</v>
      </c>
      <c r="B607920" s="758"/>
    </row>
    <row r="607921" spans="1:2" hidden="1" x14ac:dyDescent="0.2">
      <c r="A607921" s="758" t="s">
        <v>665</v>
      </c>
      <c r="B607921" s="758"/>
    </row>
    <row r="607922" spans="1:2" hidden="1" x14ac:dyDescent="0.2">
      <c r="A607922" s="758" t="s">
        <v>665</v>
      </c>
      <c r="B607922" s="758"/>
    </row>
    <row r="607923" spans="1:2" hidden="1" x14ac:dyDescent="0.2">
      <c r="A607923" s="758" t="s">
        <v>665</v>
      </c>
      <c r="B607923" s="758"/>
    </row>
    <row r="607924" spans="1:2" hidden="1" x14ac:dyDescent="0.2">
      <c r="A607924" s="758" t="s">
        <v>665</v>
      </c>
      <c r="B607924" s="758"/>
    </row>
    <row r="607925" spans="1:2" hidden="1" x14ac:dyDescent="0.2">
      <c r="A607925" s="758" t="s">
        <v>665</v>
      </c>
      <c r="B607925" s="758"/>
    </row>
    <row r="607926" spans="1:2" hidden="1" x14ac:dyDescent="0.2">
      <c r="A607926" s="758" t="s">
        <v>665</v>
      </c>
      <c r="B607926" s="758"/>
    </row>
    <row r="607927" spans="1:2" hidden="1" x14ac:dyDescent="0.2">
      <c r="A607927" s="758" t="s">
        <v>665</v>
      </c>
      <c r="B607927" s="758"/>
    </row>
    <row r="607928" spans="1:2" hidden="1" x14ac:dyDescent="0.2">
      <c r="A607928" s="758" t="s">
        <v>665</v>
      </c>
      <c r="B607928" s="758"/>
    </row>
    <row r="607929" spans="1:2" hidden="1" x14ac:dyDescent="0.2">
      <c r="A607929" s="758" t="s">
        <v>665</v>
      </c>
      <c r="B607929" s="758"/>
    </row>
    <row r="607930" spans="1:2" hidden="1" x14ac:dyDescent="0.2">
      <c r="A607930" s="758" t="s">
        <v>665</v>
      </c>
      <c r="B607930" s="758"/>
    </row>
    <row r="607931" spans="1:2" hidden="1" x14ac:dyDescent="0.2">
      <c r="A607931" s="758" t="s">
        <v>665</v>
      </c>
      <c r="B607931" s="758"/>
    </row>
    <row r="607932" spans="1:2" hidden="1" x14ac:dyDescent="0.2">
      <c r="A607932" s="758" t="s">
        <v>665</v>
      </c>
      <c r="B607932" s="758"/>
    </row>
    <row r="607933" spans="1:2" hidden="1" x14ac:dyDescent="0.2">
      <c r="A607933" s="758" t="s">
        <v>665</v>
      </c>
      <c r="B607933" s="758"/>
    </row>
    <row r="607934" spans="1:2" hidden="1" x14ac:dyDescent="0.2">
      <c r="A607934" s="758" t="s">
        <v>665</v>
      </c>
      <c r="B607934" s="758"/>
    </row>
    <row r="607935" spans="1:2" hidden="1" x14ac:dyDescent="0.2">
      <c r="A607935" s="758" t="s">
        <v>665</v>
      </c>
      <c r="B607935" s="758"/>
    </row>
    <row r="607936" spans="1:2" hidden="1" x14ac:dyDescent="0.2">
      <c r="A607936" s="758" t="s">
        <v>665</v>
      </c>
      <c r="B607936" s="758"/>
    </row>
    <row r="607937" spans="1:2" hidden="1" x14ac:dyDescent="0.2">
      <c r="A607937" s="758" t="s">
        <v>665</v>
      </c>
      <c r="B607937" s="758"/>
    </row>
    <row r="607938" spans="1:2" hidden="1" x14ac:dyDescent="0.2">
      <c r="A607938" s="758" t="s">
        <v>665</v>
      </c>
      <c r="B607938" s="758"/>
    </row>
    <row r="607939" spans="1:2" hidden="1" x14ac:dyDescent="0.2">
      <c r="A607939" s="758" t="s">
        <v>665</v>
      </c>
      <c r="B607939" s="758"/>
    </row>
    <row r="607940" spans="1:2" hidden="1" x14ac:dyDescent="0.2">
      <c r="A607940" s="758" t="s">
        <v>665</v>
      </c>
      <c r="B607940" s="758"/>
    </row>
    <row r="607941" spans="1:2" hidden="1" x14ac:dyDescent="0.2">
      <c r="A607941" s="758" t="s">
        <v>665</v>
      </c>
      <c r="B607941" s="758"/>
    </row>
    <row r="607942" spans="1:2" hidden="1" x14ac:dyDescent="0.2">
      <c r="A607942" s="758" t="s">
        <v>665</v>
      </c>
      <c r="B607942" s="758"/>
    </row>
    <row r="607943" spans="1:2" hidden="1" x14ac:dyDescent="0.2">
      <c r="A607943" s="758" t="s">
        <v>665</v>
      </c>
      <c r="B607943" s="758"/>
    </row>
    <row r="607944" spans="1:2" hidden="1" x14ac:dyDescent="0.2">
      <c r="A607944" s="758" t="s">
        <v>665</v>
      </c>
      <c r="B607944" s="758"/>
    </row>
    <row r="607945" spans="1:2" hidden="1" x14ac:dyDescent="0.2">
      <c r="A607945" s="758" t="s">
        <v>665</v>
      </c>
      <c r="B607945" s="758"/>
    </row>
    <row r="607946" spans="1:2" hidden="1" x14ac:dyDescent="0.2">
      <c r="A607946" s="758" t="s">
        <v>665</v>
      </c>
      <c r="B607946" s="758"/>
    </row>
    <row r="607947" spans="1:2" hidden="1" x14ac:dyDescent="0.2">
      <c r="A607947" s="758" t="s">
        <v>665</v>
      </c>
      <c r="B607947" s="758"/>
    </row>
    <row r="607948" spans="1:2" hidden="1" x14ac:dyDescent="0.2">
      <c r="A607948" s="758" t="s">
        <v>665</v>
      </c>
      <c r="B607948" s="758"/>
    </row>
    <row r="607949" spans="1:2" hidden="1" x14ac:dyDescent="0.2">
      <c r="A607949" s="758" t="s">
        <v>665</v>
      </c>
      <c r="B607949" s="758"/>
    </row>
    <row r="607950" spans="1:2" hidden="1" x14ac:dyDescent="0.2">
      <c r="A607950" s="758" t="s">
        <v>665</v>
      </c>
      <c r="B607950" s="758"/>
    </row>
    <row r="607951" spans="1:2" hidden="1" x14ac:dyDescent="0.2">
      <c r="A607951" s="758" t="s">
        <v>665</v>
      </c>
      <c r="B607951" s="758"/>
    </row>
    <row r="607952" spans="1:2" hidden="1" x14ac:dyDescent="0.2">
      <c r="A607952" s="758" t="s">
        <v>665</v>
      </c>
      <c r="B607952" s="758"/>
    </row>
    <row r="607953" spans="1:2" hidden="1" x14ac:dyDescent="0.2">
      <c r="A607953" s="758" t="s">
        <v>665</v>
      </c>
      <c r="B607953" s="758"/>
    </row>
    <row r="607954" spans="1:2" hidden="1" x14ac:dyDescent="0.2">
      <c r="A607954" s="758" t="s">
        <v>665</v>
      </c>
      <c r="B607954" s="758"/>
    </row>
    <row r="607955" spans="1:2" hidden="1" x14ac:dyDescent="0.2">
      <c r="A607955" s="758" t="s">
        <v>665</v>
      </c>
      <c r="B607955" s="758"/>
    </row>
    <row r="607956" spans="1:2" hidden="1" x14ac:dyDescent="0.2">
      <c r="A607956" s="758" t="s">
        <v>665</v>
      </c>
      <c r="B607956" s="758"/>
    </row>
    <row r="607957" spans="1:2" hidden="1" x14ac:dyDescent="0.2">
      <c r="A607957" s="758" t="s">
        <v>665</v>
      </c>
      <c r="B607957" s="758"/>
    </row>
    <row r="607958" spans="1:2" hidden="1" x14ac:dyDescent="0.2">
      <c r="A607958" s="758" t="s">
        <v>665</v>
      </c>
      <c r="B607958" s="758"/>
    </row>
    <row r="607959" spans="1:2" hidden="1" x14ac:dyDescent="0.2">
      <c r="A607959" s="758" t="s">
        <v>665</v>
      </c>
      <c r="B607959" s="758"/>
    </row>
    <row r="607960" spans="1:2" hidden="1" x14ac:dyDescent="0.2">
      <c r="A607960" s="758" t="s">
        <v>665</v>
      </c>
      <c r="B607960" s="758"/>
    </row>
    <row r="607961" spans="1:2" hidden="1" x14ac:dyDescent="0.2">
      <c r="A607961" s="758" t="s">
        <v>665</v>
      </c>
      <c r="B607961" s="758"/>
    </row>
    <row r="607962" spans="1:2" hidden="1" x14ac:dyDescent="0.2">
      <c r="A607962" s="758" t="s">
        <v>665</v>
      </c>
      <c r="B607962" s="758"/>
    </row>
    <row r="607963" spans="1:2" hidden="1" x14ac:dyDescent="0.2">
      <c r="A607963" s="758" t="s">
        <v>665</v>
      </c>
      <c r="B607963" s="758"/>
    </row>
    <row r="607964" spans="1:2" hidden="1" x14ac:dyDescent="0.2">
      <c r="A607964" s="758" t="s">
        <v>665</v>
      </c>
      <c r="B607964" s="758"/>
    </row>
    <row r="607965" spans="1:2" hidden="1" x14ac:dyDescent="0.2">
      <c r="A607965" s="758" t="s">
        <v>665</v>
      </c>
      <c r="B607965" s="758"/>
    </row>
    <row r="607966" spans="1:2" hidden="1" x14ac:dyDescent="0.2">
      <c r="A607966" s="758" t="s">
        <v>665</v>
      </c>
      <c r="B607966" s="758"/>
    </row>
    <row r="607967" spans="1:2" hidden="1" x14ac:dyDescent="0.2">
      <c r="A607967" s="758" t="s">
        <v>665</v>
      </c>
      <c r="B607967" s="758"/>
    </row>
    <row r="607968" spans="1:2" hidden="1" x14ac:dyDescent="0.2">
      <c r="A607968" s="758" t="s">
        <v>665</v>
      </c>
      <c r="B607968" s="758"/>
    </row>
    <row r="607969" spans="1:2" hidden="1" x14ac:dyDescent="0.2">
      <c r="A607969" s="758" t="s">
        <v>665</v>
      </c>
      <c r="B607969" s="758"/>
    </row>
    <row r="607970" spans="1:2" hidden="1" x14ac:dyDescent="0.2">
      <c r="A607970" s="758" t="s">
        <v>665</v>
      </c>
      <c r="B607970" s="758"/>
    </row>
    <row r="607971" spans="1:2" hidden="1" x14ac:dyDescent="0.2">
      <c r="A607971" s="758" t="s">
        <v>665</v>
      </c>
      <c r="B607971" s="758"/>
    </row>
    <row r="607972" spans="1:2" hidden="1" x14ac:dyDescent="0.2">
      <c r="A607972" s="758" t="s">
        <v>665</v>
      </c>
      <c r="B607972" s="758"/>
    </row>
    <row r="607973" spans="1:2" hidden="1" x14ac:dyDescent="0.2">
      <c r="A607973" s="758" t="s">
        <v>665</v>
      </c>
      <c r="B607973" s="758"/>
    </row>
    <row r="607974" spans="1:2" hidden="1" x14ac:dyDescent="0.2">
      <c r="A607974" s="758" t="s">
        <v>665</v>
      </c>
      <c r="B607974" s="758"/>
    </row>
    <row r="607975" spans="1:2" hidden="1" x14ac:dyDescent="0.2">
      <c r="A607975" s="758" t="s">
        <v>665</v>
      </c>
      <c r="B607975" s="758"/>
    </row>
    <row r="607976" spans="1:2" hidden="1" x14ac:dyDescent="0.2">
      <c r="A607976" s="758" t="s">
        <v>665</v>
      </c>
      <c r="B607976" s="758"/>
    </row>
    <row r="607977" spans="1:2" hidden="1" x14ac:dyDescent="0.2">
      <c r="A607977" s="758" t="s">
        <v>665</v>
      </c>
      <c r="B607977" s="758"/>
    </row>
    <row r="607978" spans="1:2" hidden="1" x14ac:dyDescent="0.2">
      <c r="A607978" s="758" t="s">
        <v>665</v>
      </c>
      <c r="B607978" s="758"/>
    </row>
    <row r="607979" spans="1:2" hidden="1" x14ac:dyDescent="0.2">
      <c r="A607979" s="758" t="s">
        <v>665</v>
      </c>
      <c r="B607979" s="758"/>
    </row>
    <row r="607980" spans="1:2" hidden="1" x14ac:dyDescent="0.2">
      <c r="A607980" s="758" t="s">
        <v>665</v>
      </c>
      <c r="B607980" s="758"/>
    </row>
    <row r="607981" spans="1:2" hidden="1" x14ac:dyDescent="0.2">
      <c r="A607981" s="758" t="s">
        <v>665</v>
      </c>
      <c r="B607981" s="758"/>
    </row>
    <row r="607982" spans="1:2" hidden="1" x14ac:dyDescent="0.2">
      <c r="A607982" s="758" t="s">
        <v>665</v>
      </c>
      <c r="B607982" s="758"/>
    </row>
    <row r="607983" spans="1:2" hidden="1" x14ac:dyDescent="0.2">
      <c r="A607983" s="758" t="s">
        <v>665</v>
      </c>
      <c r="B607983" s="758"/>
    </row>
    <row r="607984" spans="1:2" hidden="1" x14ac:dyDescent="0.2">
      <c r="A607984" s="758" t="s">
        <v>665</v>
      </c>
      <c r="B607984" s="758"/>
    </row>
    <row r="607985" spans="1:2" hidden="1" x14ac:dyDescent="0.2">
      <c r="A607985" s="758" t="s">
        <v>665</v>
      </c>
      <c r="B607985" s="758"/>
    </row>
    <row r="607986" spans="1:2" hidden="1" x14ac:dyDescent="0.2">
      <c r="A607986" s="758" t="s">
        <v>665</v>
      </c>
      <c r="B607986" s="758"/>
    </row>
    <row r="607987" spans="1:2" hidden="1" x14ac:dyDescent="0.2">
      <c r="A607987" s="758" t="s">
        <v>665</v>
      </c>
      <c r="B607987" s="758"/>
    </row>
    <row r="607988" spans="1:2" hidden="1" x14ac:dyDescent="0.2">
      <c r="A607988" s="758" t="s">
        <v>665</v>
      </c>
      <c r="B607988" s="758"/>
    </row>
    <row r="607989" spans="1:2" hidden="1" x14ac:dyDescent="0.2">
      <c r="A607989" s="758" t="s">
        <v>665</v>
      </c>
      <c r="B607989" s="758"/>
    </row>
    <row r="607990" spans="1:2" hidden="1" x14ac:dyDescent="0.2">
      <c r="A607990" s="758" t="s">
        <v>665</v>
      </c>
      <c r="B607990" s="758"/>
    </row>
    <row r="607991" spans="1:2" hidden="1" x14ac:dyDescent="0.2">
      <c r="A607991" s="758" t="s">
        <v>665</v>
      </c>
      <c r="B607991" s="758"/>
    </row>
    <row r="607992" spans="1:2" hidden="1" x14ac:dyDescent="0.2">
      <c r="A607992" s="758" t="s">
        <v>665</v>
      </c>
      <c r="B607992" s="758"/>
    </row>
    <row r="607993" spans="1:2" hidden="1" x14ac:dyDescent="0.2">
      <c r="A607993" s="758" t="s">
        <v>665</v>
      </c>
      <c r="B607993" s="758"/>
    </row>
    <row r="607994" spans="1:2" hidden="1" x14ac:dyDescent="0.2">
      <c r="A607994" s="758" t="s">
        <v>665</v>
      </c>
      <c r="B607994" s="758"/>
    </row>
    <row r="607995" spans="1:2" hidden="1" x14ac:dyDescent="0.2">
      <c r="A607995" s="758" t="s">
        <v>665</v>
      </c>
      <c r="B607995" s="758"/>
    </row>
    <row r="607996" spans="1:2" hidden="1" x14ac:dyDescent="0.2">
      <c r="A607996" s="758" t="s">
        <v>665</v>
      </c>
      <c r="B607996" s="758"/>
    </row>
    <row r="607997" spans="1:2" hidden="1" x14ac:dyDescent="0.2">
      <c r="A607997" s="758" t="s">
        <v>665</v>
      </c>
      <c r="B607997" s="758"/>
    </row>
    <row r="607998" spans="1:2" hidden="1" x14ac:dyDescent="0.2">
      <c r="A607998" s="758" t="s">
        <v>665</v>
      </c>
      <c r="B607998" s="758"/>
    </row>
    <row r="607999" spans="1:2" hidden="1" x14ac:dyDescent="0.2">
      <c r="A607999" s="758" t="s">
        <v>665</v>
      </c>
      <c r="B607999" s="758"/>
    </row>
    <row r="608000" spans="1:2" hidden="1" x14ac:dyDescent="0.2">
      <c r="A608000" s="758" t="s">
        <v>665</v>
      </c>
      <c r="B608000" s="758"/>
    </row>
    <row r="608001" spans="1:2" hidden="1" x14ac:dyDescent="0.2">
      <c r="A608001" s="758" t="s">
        <v>665</v>
      </c>
      <c r="B608001" s="758"/>
    </row>
    <row r="608002" spans="1:2" hidden="1" x14ac:dyDescent="0.2">
      <c r="A608002" s="758" t="s">
        <v>665</v>
      </c>
      <c r="B608002" s="758"/>
    </row>
    <row r="608003" spans="1:2" hidden="1" x14ac:dyDescent="0.2">
      <c r="A608003" s="758" t="s">
        <v>665</v>
      </c>
      <c r="B608003" s="758"/>
    </row>
    <row r="608004" spans="1:2" hidden="1" x14ac:dyDescent="0.2">
      <c r="A608004" s="758" t="s">
        <v>665</v>
      </c>
      <c r="B608004" s="758"/>
    </row>
    <row r="608005" spans="1:2" hidden="1" x14ac:dyDescent="0.2">
      <c r="A608005" s="758" t="s">
        <v>665</v>
      </c>
      <c r="B608005" s="758"/>
    </row>
    <row r="608006" spans="1:2" hidden="1" x14ac:dyDescent="0.2">
      <c r="A608006" s="758" t="s">
        <v>665</v>
      </c>
      <c r="B608006" s="758"/>
    </row>
    <row r="608007" spans="1:2" hidden="1" x14ac:dyDescent="0.2">
      <c r="A608007" s="758" t="s">
        <v>665</v>
      </c>
      <c r="B608007" s="758"/>
    </row>
    <row r="608008" spans="1:2" hidden="1" x14ac:dyDescent="0.2">
      <c r="A608008" s="758" t="s">
        <v>665</v>
      </c>
      <c r="B608008" s="758"/>
    </row>
    <row r="608009" spans="1:2" hidden="1" x14ac:dyDescent="0.2">
      <c r="A608009" s="758" t="s">
        <v>665</v>
      </c>
      <c r="B608009" s="758"/>
    </row>
    <row r="608010" spans="1:2" hidden="1" x14ac:dyDescent="0.2">
      <c r="A608010" s="758" t="s">
        <v>665</v>
      </c>
      <c r="B608010" s="758"/>
    </row>
    <row r="608011" spans="1:2" hidden="1" x14ac:dyDescent="0.2">
      <c r="A608011" s="758" t="s">
        <v>665</v>
      </c>
      <c r="B608011" s="758"/>
    </row>
    <row r="608012" spans="1:2" hidden="1" x14ac:dyDescent="0.2">
      <c r="A608012" s="758" t="s">
        <v>665</v>
      </c>
      <c r="B608012" s="758"/>
    </row>
    <row r="608013" spans="1:2" hidden="1" x14ac:dyDescent="0.2">
      <c r="A608013" s="758" t="s">
        <v>665</v>
      </c>
      <c r="B608013" s="758"/>
    </row>
    <row r="608014" spans="1:2" hidden="1" x14ac:dyDescent="0.2">
      <c r="A608014" s="758" t="s">
        <v>665</v>
      </c>
      <c r="B608014" s="758"/>
    </row>
    <row r="608015" spans="1:2" hidden="1" x14ac:dyDescent="0.2">
      <c r="A608015" s="758" t="s">
        <v>665</v>
      </c>
      <c r="B608015" s="758"/>
    </row>
    <row r="608016" spans="1:2" hidden="1" x14ac:dyDescent="0.2">
      <c r="A608016" s="758" t="s">
        <v>665</v>
      </c>
      <c r="B608016" s="758"/>
    </row>
    <row r="608017" spans="1:2" hidden="1" x14ac:dyDescent="0.2">
      <c r="A608017" s="758" t="s">
        <v>665</v>
      </c>
      <c r="B608017" s="758"/>
    </row>
    <row r="608018" spans="1:2" hidden="1" x14ac:dyDescent="0.2">
      <c r="A608018" s="758" t="s">
        <v>665</v>
      </c>
      <c r="B608018" s="758"/>
    </row>
    <row r="608019" spans="1:2" hidden="1" x14ac:dyDescent="0.2">
      <c r="A608019" s="758" t="s">
        <v>665</v>
      </c>
      <c r="B608019" s="758"/>
    </row>
    <row r="608020" spans="1:2" hidden="1" x14ac:dyDescent="0.2">
      <c r="A608020" s="758" t="s">
        <v>665</v>
      </c>
      <c r="B608020" s="758"/>
    </row>
    <row r="608021" spans="1:2" hidden="1" x14ac:dyDescent="0.2">
      <c r="A608021" s="758" t="s">
        <v>665</v>
      </c>
      <c r="B608021" s="758"/>
    </row>
    <row r="608022" spans="1:2" hidden="1" x14ac:dyDescent="0.2">
      <c r="A608022" s="758" t="s">
        <v>665</v>
      </c>
      <c r="B608022" s="758"/>
    </row>
    <row r="608023" spans="1:2" hidden="1" x14ac:dyDescent="0.2">
      <c r="A608023" s="758" t="s">
        <v>665</v>
      </c>
      <c r="B608023" s="758"/>
    </row>
    <row r="608024" spans="1:2" hidden="1" x14ac:dyDescent="0.2">
      <c r="A608024" s="758" t="s">
        <v>665</v>
      </c>
      <c r="B608024" s="758"/>
    </row>
    <row r="608025" spans="1:2" hidden="1" x14ac:dyDescent="0.2">
      <c r="A608025" s="758" t="s">
        <v>665</v>
      </c>
      <c r="B608025" s="758"/>
    </row>
    <row r="608026" spans="1:2" hidden="1" x14ac:dyDescent="0.2">
      <c r="A608026" s="758" t="s">
        <v>665</v>
      </c>
      <c r="B608026" s="758"/>
    </row>
    <row r="608027" spans="1:2" hidden="1" x14ac:dyDescent="0.2">
      <c r="A608027" s="758" t="s">
        <v>665</v>
      </c>
      <c r="B608027" s="758"/>
    </row>
    <row r="608028" spans="1:2" hidden="1" x14ac:dyDescent="0.2">
      <c r="A608028" s="758" t="s">
        <v>665</v>
      </c>
      <c r="B608028" s="758"/>
    </row>
    <row r="608029" spans="1:2" hidden="1" x14ac:dyDescent="0.2">
      <c r="A608029" s="758" t="s">
        <v>665</v>
      </c>
      <c r="B608029" s="758"/>
    </row>
    <row r="608030" spans="1:2" hidden="1" x14ac:dyDescent="0.2">
      <c r="A608030" s="758" t="s">
        <v>665</v>
      </c>
      <c r="B608030" s="758"/>
    </row>
    <row r="608031" spans="1:2" hidden="1" x14ac:dyDescent="0.2">
      <c r="A608031" s="758" t="s">
        <v>665</v>
      </c>
      <c r="B608031" s="758"/>
    </row>
    <row r="608032" spans="1:2" hidden="1" x14ac:dyDescent="0.2">
      <c r="A608032" s="758" t="s">
        <v>665</v>
      </c>
      <c r="B608032" s="758"/>
    </row>
    <row r="608033" spans="1:2" hidden="1" x14ac:dyDescent="0.2">
      <c r="A608033" s="758" t="s">
        <v>665</v>
      </c>
      <c r="B608033" s="758"/>
    </row>
    <row r="608034" spans="1:2" hidden="1" x14ac:dyDescent="0.2">
      <c r="A608034" s="758" t="s">
        <v>665</v>
      </c>
      <c r="B608034" s="758"/>
    </row>
    <row r="608035" spans="1:2" hidden="1" x14ac:dyDescent="0.2">
      <c r="A608035" s="758" t="s">
        <v>665</v>
      </c>
      <c r="B608035" s="758"/>
    </row>
    <row r="608036" spans="1:2" hidden="1" x14ac:dyDescent="0.2">
      <c r="A608036" s="758" t="s">
        <v>665</v>
      </c>
      <c r="B608036" s="758"/>
    </row>
    <row r="608037" spans="1:2" hidden="1" x14ac:dyDescent="0.2">
      <c r="A608037" s="758" t="s">
        <v>665</v>
      </c>
      <c r="B608037" s="758"/>
    </row>
    <row r="608038" spans="1:2" hidden="1" x14ac:dyDescent="0.2">
      <c r="A608038" s="758" t="s">
        <v>665</v>
      </c>
      <c r="B608038" s="758"/>
    </row>
    <row r="608039" spans="1:2" hidden="1" x14ac:dyDescent="0.2">
      <c r="A608039" s="758" t="s">
        <v>665</v>
      </c>
      <c r="B608039" s="758"/>
    </row>
    <row r="608040" spans="1:2" hidden="1" x14ac:dyDescent="0.2">
      <c r="A608040" s="758" t="s">
        <v>665</v>
      </c>
      <c r="B608040" s="758"/>
    </row>
    <row r="608041" spans="1:2" hidden="1" x14ac:dyDescent="0.2">
      <c r="A608041" s="758" t="s">
        <v>665</v>
      </c>
      <c r="B608041" s="758"/>
    </row>
    <row r="608042" spans="1:2" hidden="1" x14ac:dyDescent="0.2">
      <c r="A608042" s="758" t="s">
        <v>665</v>
      </c>
      <c r="B608042" s="758"/>
    </row>
    <row r="608043" spans="1:2" hidden="1" x14ac:dyDescent="0.2">
      <c r="A608043" s="758" t="s">
        <v>665</v>
      </c>
      <c r="B608043" s="758"/>
    </row>
    <row r="608044" spans="1:2" hidden="1" x14ac:dyDescent="0.2">
      <c r="A608044" s="758" t="s">
        <v>665</v>
      </c>
      <c r="B608044" s="758"/>
    </row>
    <row r="608045" spans="1:2" hidden="1" x14ac:dyDescent="0.2">
      <c r="A608045" s="758" t="s">
        <v>665</v>
      </c>
      <c r="B608045" s="758"/>
    </row>
    <row r="608046" spans="1:2" hidden="1" x14ac:dyDescent="0.2">
      <c r="A608046" s="758" t="s">
        <v>665</v>
      </c>
      <c r="B608046" s="758"/>
    </row>
    <row r="608047" spans="1:2" hidden="1" x14ac:dyDescent="0.2">
      <c r="A608047" s="758" t="s">
        <v>665</v>
      </c>
      <c r="B608047" s="758"/>
    </row>
    <row r="608048" spans="1:2" hidden="1" x14ac:dyDescent="0.2">
      <c r="A608048" s="758" t="s">
        <v>665</v>
      </c>
      <c r="B608048" s="758"/>
    </row>
    <row r="608049" spans="1:2" hidden="1" x14ac:dyDescent="0.2">
      <c r="A608049" s="758" t="s">
        <v>665</v>
      </c>
      <c r="B608049" s="758"/>
    </row>
    <row r="608050" spans="1:2" hidden="1" x14ac:dyDescent="0.2">
      <c r="A608050" s="758" t="s">
        <v>665</v>
      </c>
      <c r="B608050" s="758"/>
    </row>
    <row r="608051" spans="1:2" hidden="1" x14ac:dyDescent="0.2">
      <c r="A608051" s="758" t="s">
        <v>665</v>
      </c>
      <c r="B608051" s="758"/>
    </row>
    <row r="608052" spans="1:2" hidden="1" x14ac:dyDescent="0.2">
      <c r="A608052" s="758" t="s">
        <v>665</v>
      </c>
      <c r="B608052" s="758"/>
    </row>
    <row r="608053" spans="1:2" hidden="1" x14ac:dyDescent="0.2">
      <c r="A608053" s="758" t="s">
        <v>665</v>
      </c>
      <c r="B608053" s="758"/>
    </row>
    <row r="608054" spans="1:2" hidden="1" x14ac:dyDescent="0.2">
      <c r="A608054" s="758" t="s">
        <v>665</v>
      </c>
      <c r="B608054" s="758"/>
    </row>
    <row r="608055" spans="1:2" hidden="1" x14ac:dyDescent="0.2">
      <c r="A608055" s="758" t="s">
        <v>665</v>
      </c>
      <c r="B608055" s="758"/>
    </row>
    <row r="608056" spans="1:2" hidden="1" x14ac:dyDescent="0.2">
      <c r="A608056" s="758" t="s">
        <v>665</v>
      </c>
      <c r="B608056" s="758"/>
    </row>
    <row r="608057" spans="1:2" hidden="1" x14ac:dyDescent="0.2">
      <c r="A608057" s="758" t="s">
        <v>665</v>
      </c>
      <c r="B608057" s="758"/>
    </row>
    <row r="608058" spans="1:2" hidden="1" x14ac:dyDescent="0.2">
      <c r="A608058" s="758" t="s">
        <v>665</v>
      </c>
      <c r="B608058" s="758"/>
    </row>
    <row r="608059" spans="1:2" hidden="1" x14ac:dyDescent="0.2">
      <c r="A608059" s="758" t="s">
        <v>665</v>
      </c>
      <c r="B608059" s="758"/>
    </row>
    <row r="608060" spans="1:2" hidden="1" x14ac:dyDescent="0.2">
      <c r="A608060" s="758" t="s">
        <v>665</v>
      </c>
      <c r="B608060" s="758"/>
    </row>
    <row r="608061" spans="1:2" hidden="1" x14ac:dyDescent="0.2">
      <c r="A608061" s="758" t="s">
        <v>665</v>
      </c>
      <c r="B608061" s="758"/>
    </row>
    <row r="608062" spans="1:2" hidden="1" x14ac:dyDescent="0.2">
      <c r="A608062" s="758" t="s">
        <v>665</v>
      </c>
      <c r="B608062" s="758"/>
    </row>
    <row r="608063" spans="1:2" hidden="1" x14ac:dyDescent="0.2">
      <c r="A608063" s="758" t="s">
        <v>665</v>
      </c>
      <c r="B608063" s="758"/>
    </row>
    <row r="608064" spans="1:2" hidden="1" x14ac:dyDescent="0.2">
      <c r="A608064" s="758" t="s">
        <v>665</v>
      </c>
      <c r="B608064" s="758"/>
    </row>
    <row r="608065" spans="1:2" hidden="1" x14ac:dyDescent="0.2">
      <c r="A608065" s="758" t="s">
        <v>665</v>
      </c>
      <c r="B608065" s="758"/>
    </row>
    <row r="608066" spans="1:2" hidden="1" x14ac:dyDescent="0.2">
      <c r="A608066" s="758" t="s">
        <v>665</v>
      </c>
      <c r="B608066" s="758"/>
    </row>
    <row r="608067" spans="1:2" hidden="1" x14ac:dyDescent="0.2">
      <c r="A608067" s="758" t="s">
        <v>665</v>
      </c>
      <c r="B608067" s="758"/>
    </row>
    <row r="608068" spans="1:2" hidden="1" x14ac:dyDescent="0.2">
      <c r="A608068" s="758" t="s">
        <v>665</v>
      </c>
      <c r="B608068" s="758"/>
    </row>
    <row r="608069" spans="1:2" hidden="1" x14ac:dyDescent="0.2">
      <c r="A608069" s="758" t="s">
        <v>665</v>
      </c>
      <c r="B608069" s="758"/>
    </row>
    <row r="608070" spans="1:2" hidden="1" x14ac:dyDescent="0.2">
      <c r="A608070" s="758" t="s">
        <v>665</v>
      </c>
      <c r="B608070" s="758"/>
    </row>
    <row r="608071" spans="1:2" hidden="1" x14ac:dyDescent="0.2">
      <c r="A608071" s="758" t="s">
        <v>665</v>
      </c>
      <c r="B608071" s="758"/>
    </row>
    <row r="608072" spans="1:2" hidden="1" x14ac:dyDescent="0.2">
      <c r="A608072" s="758" t="s">
        <v>665</v>
      </c>
      <c r="B608072" s="758"/>
    </row>
    <row r="608073" spans="1:2" hidden="1" x14ac:dyDescent="0.2">
      <c r="A608073" s="758" t="s">
        <v>665</v>
      </c>
      <c r="B608073" s="758"/>
    </row>
    <row r="608074" spans="1:2" hidden="1" x14ac:dyDescent="0.2">
      <c r="A608074" s="758" t="s">
        <v>665</v>
      </c>
      <c r="B608074" s="758"/>
    </row>
    <row r="608075" spans="1:2" hidden="1" x14ac:dyDescent="0.2">
      <c r="A608075" s="758" t="s">
        <v>665</v>
      </c>
      <c r="B608075" s="758"/>
    </row>
    <row r="608076" spans="1:2" hidden="1" x14ac:dyDescent="0.2">
      <c r="A608076" s="758" t="s">
        <v>665</v>
      </c>
      <c r="B608076" s="758"/>
    </row>
    <row r="608077" spans="1:2" hidden="1" x14ac:dyDescent="0.2">
      <c r="A608077" s="758" t="s">
        <v>665</v>
      </c>
      <c r="B608077" s="758"/>
    </row>
    <row r="608078" spans="1:2" hidden="1" x14ac:dyDescent="0.2">
      <c r="A608078" s="758" t="s">
        <v>665</v>
      </c>
      <c r="B608078" s="758"/>
    </row>
    <row r="608079" spans="1:2" hidden="1" x14ac:dyDescent="0.2">
      <c r="A608079" s="758" t="s">
        <v>665</v>
      </c>
      <c r="B608079" s="758"/>
    </row>
    <row r="608080" spans="1:2" hidden="1" x14ac:dyDescent="0.2">
      <c r="A608080" s="758" t="s">
        <v>665</v>
      </c>
      <c r="B608080" s="758"/>
    </row>
    <row r="608081" spans="1:2" hidden="1" x14ac:dyDescent="0.2">
      <c r="A608081" s="758" t="s">
        <v>665</v>
      </c>
      <c r="B608081" s="758"/>
    </row>
    <row r="608082" spans="1:2" hidden="1" x14ac:dyDescent="0.2">
      <c r="A608082" s="758" t="s">
        <v>665</v>
      </c>
      <c r="B608082" s="758"/>
    </row>
    <row r="608083" spans="1:2" hidden="1" x14ac:dyDescent="0.2">
      <c r="A608083" s="758" t="s">
        <v>665</v>
      </c>
      <c r="B608083" s="758"/>
    </row>
    <row r="608084" spans="1:2" hidden="1" x14ac:dyDescent="0.2">
      <c r="A608084" s="758" t="s">
        <v>665</v>
      </c>
      <c r="B608084" s="758"/>
    </row>
    <row r="608085" spans="1:2" hidden="1" x14ac:dyDescent="0.2">
      <c r="A608085" s="758" t="s">
        <v>665</v>
      </c>
      <c r="B608085" s="758"/>
    </row>
    <row r="608086" spans="1:2" hidden="1" x14ac:dyDescent="0.2">
      <c r="A608086" s="758" t="s">
        <v>665</v>
      </c>
      <c r="B608086" s="758"/>
    </row>
    <row r="608087" spans="1:2" hidden="1" x14ac:dyDescent="0.2">
      <c r="A608087" s="758" t="s">
        <v>665</v>
      </c>
      <c r="B608087" s="758"/>
    </row>
    <row r="608088" spans="1:2" hidden="1" x14ac:dyDescent="0.2">
      <c r="A608088" s="758" t="s">
        <v>665</v>
      </c>
      <c r="B608088" s="758"/>
    </row>
    <row r="608089" spans="1:2" hidden="1" x14ac:dyDescent="0.2">
      <c r="A608089" s="758" t="s">
        <v>665</v>
      </c>
      <c r="B608089" s="758"/>
    </row>
    <row r="608090" spans="1:2" hidden="1" x14ac:dyDescent="0.2">
      <c r="A608090" s="758" t="s">
        <v>665</v>
      </c>
      <c r="B608090" s="758"/>
    </row>
    <row r="608091" spans="1:2" hidden="1" x14ac:dyDescent="0.2">
      <c r="A608091" s="758" t="s">
        <v>665</v>
      </c>
      <c r="B608091" s="758"/>
    </row>
    <row r="608092" spans="1:2" hidden="1" x14ac:dyDescent="0.2">
      <c r="A608092" s="758" t="s">
        <v>665</v>
      </c>
      <c r="B608092" s="758"/>
    </row>
    <row r="608093" spans="1:2" hidden="1" x14ac:dyDescent="0.2">
      <c r="A608093" s="758" t="s">
        <v>665</v>
      </c>
      <c r="B608093" s="758"/>
    </row>
    <row r="608094" spans="1:2" hidden="1" x14ac:dyDescent="0.2">
      <c r="A608094" s="758" t="s">
        <v>665</v>
      </c>
      <c r="B608094" s="758"/>
    </row>
    <row r="608095" spans="1:2" hidden="1" x14ac:dyDescent="0.2">
      <c r="A608095" s="758" t="s">
        <v>665</v>
      </c>
      <c r="B608095" s="758"/>
    </row>
    <row r="608096" spans="1:2" hidden="1" x14ac:dyDescent="0.2">
      <c r="A608096" s="758" t="s">
        <v>665</v>
      </c>
      <c r="B608096" s="758"/>
    </row>
    <row r="608097" spans="1:2" hidden="1" x14ac:dyDescent="0.2">
      <c r="A608097" s="758" t="s">
        <v>665</v>
      </c>
      <c r="B608097" s="758"/>
    </row>
    <row r="608098" spans="1:2" hidden="1" x14ac:dyDescent="0.2">
      <c r="A608098" s="758" t="s">
        <v>665</v>
      </c>
      <c r="B608098" s="758"/>
    </row>
    <row r="608099" spans="1:2" hidden="1" x14ac:dyDescent="0.2">
      <c r="A608099" s="758" t="s">
        <v>665</v>
      </c>
      <c r="B608099" s="758"/>
    </row>
    <row r="608100" spans="1:2" hidden="1" x14ac:dyDescent="0.2">
      <c r="A608100" s="758" t="s">
        <v>665</v>
      </c>
      <c r="B608100" s="758"/>
    </row>
    <row r="608101" spans="1:2" hidden="1" x14ac:dyDescent="0.2">
      <c r="A608101" s="758" t="s">
        <v>665</v>
      </c>
      <c r="B608101" s="758"/>
    </row>
    <row r="608102" spans="1:2" hidden="1" x14ac:dyDescent="0.2">
      <c r="A608102" s="758" t="s">
        <v>665</v>
      </c>
      <c r="B608102" s="758"/>
    </row>
    <row r="608103" spans="1:2" hidden="1" x14ac:dyDescent="0.2">
      <c r="A608103" s="758" t="s">
        <v>665</v>
      </c>
      <c r="B608103" s="758"/>
    </row>
    <row r="608104" spans="1:2" hidden="1" x14ac:dyDescent="0.2">
      <c r="A608104" s="758" t="s">
        <v>665</v>
      </c>
      <c r="B608104" s="758"/>
    </row>
    <row r="608105" spans="1:2" hidden="1" x14ac:dyDescent="0.2">
      <c r="A608105" s="758" t="s">
        <v>665</v>
      </c>
      <c r="B608105" s="758"/>
    </row>
    <row r="608106" spans="1:2" hidden="1" x14ac:dyDescent="0.2">
      <c r="A608106" s="758" t="s">
        <v>665</v>
      </c>
      <c r="B608106" s="758"/>
    </row>
    <row r="608107" spans="1:2" hidden="1" x14ac:dyDescent="0.2">
      <c r="A608107" s="758" t="s">
        <v>665</v>
      </c>
      <c r="B608107" s="758"/>
    </row>
    <row r="608108" spans="1:2" hidden="1" x14ac:dyDescent="0.2">
      <c r="A608108" s="758" t="s">
        <v>665</v>
      </c>
      <c r="B608108" s="758"/>
    </row>
    <row r="608109" spans="1:2" hidden="1" x14ac:dyDescent="0.2">
      <c r="A608109" s="758" t="s">
        <v>665</v>
      </c>
      <c r="B608109" s="758"/>
    </row>
    <row r="608110" spans="1:2" hidden="1" x14ac:dyDescent="0.2">
      <c r="A608110" s="758" t="s">
        <v>665</v>
      </c>
      <c r="B608110" s="758"/>
    </row>
    <row r="608111" spans="1:2" hidden="1" x14ac:dyDescent="0.2">
      <c r="A608111" s="758" t="s">
        <v>665</v>
      </c>
      <c r="B608111" s="758"/>
    </row>
    <row r="608112" spans="1:2" hidden="1" x14ac:dyDescent="0.2">
      <c r="A608112" s="758" t="s">
        <v>665</v>
      </c>
      <c r="B608112" s="758"/>
    </row>
    <row r="608113" spans="1:2" hidden="1" x14ac:dyDescent="0.2">
      <c r="A608113" s="758" t="s">
        <v>665</v>
      </c>
      <c r="B608113" s="758"/>
    </row>
    <row r="608114" spans="1:2" hidden="1" x14ac:dyDescent="0.2">
      <c r="A608114" s="758" t="s">
        <v>665</v>
      </c>
      <c r="B608114" s="758"/>
    </row>
    <row r="608115" spans="1:2" hidden="1" x14ac:dyDescent="0.2">
      <c r="A608115" s="758" t="s">
        <v>665</v>
      </c>
      <c r="B608115" s="758"/>
    </row>
    <row r="608116" spans="1:2" hidden="1" x14ac:dyDescent="0.2">
      <c r="A608116" s="758" t="s">
        <v>665</v>
      </c>
      <c r="B608116" s="758"/>
    </row>
    <row r="608117" spans="1:2" hidden="1" x14ac:dyDescent="0.2">
      <c r="A608117" s="758" t="s">
        <v>665</v>
      </c>
      <c r="B608117" s="758"/>
    </row>
    <row r="608118" spans="1:2" hidden="1" x14ac:dyDescent="0.2">
      <c r="A608118" s="758" t="s">
        <v>665</v>
      </c>
      <c r="B608118" s="758"/>
    </row>
    <row r="608119" spans="1:2" hidden="1" x14ac:dyDescent="0.2">
      <c r="A608119" s="758" t="s">
        <v>665</v>
      </c>
      <c r="B608119" s="758"/>
    </row>
    <row r="608120" spans="1:2" hidden="1" x14ac:dyDescent="0.2">
      <c r="A608120" s="758" t="s">
        <v>665</v>
      </c>
      <c r="B608120" s="758"/>
    </row>
    <row r="608121" spans="1:2" hidden="1" x14ac:dyDescent="0.2">
      <c r="A608121" s="758" t="s">
        <v>665</v>
      </c>
      <c r="B608121" s="758"/>
    </row>
    <row r="608122" spans="1:2" hidden="1" x14ac:dyDescent="0.2">
      <c r="A608122" s="758" t="s">
        <v>665</v>
      </c>
      <c r="B608122" s="758"/>
    </row>
    <row r="608123" spans="1:2" hidden="1" x14ac:dyDescent="0.2">
      <c r="A608123" s="758" t="s">
        <v>665</v>
      </c>
      <c r="B608123" s="758"/>
    </row>
    <row r="608124" spans="1:2" hidden="1" x14ac:dyDescent="0.2">
      <c r="A608124" s="758" t="s">
        <v>665</v>
      </c>
      <c r="B608124" s="758"/>
    </row>
    <row r="608125" spans="1:2" hidden="1" x14ac:dyDescent="0.2">
      <c r="A608125" s="758" t="s">
        <v>665</v>
      </c>
      <c r="B608125" s="758"/>
    </row>
    <row r="608126" spans="1:2" hidden="1" x14ac:dyDescent="0.2">
      <c r="A608126" s="758" t="s">
        <v>665</v>
      </c>
      <c r="B608126" s="758"/>
    </row>
    <row r="608127" spans="1:2" hidden="1" x14ac:dyDescent="0.2">
      <c r="A608127" s="758" t="s">
        <v>665</v>
      </c>
      <c r="B608127" s="758"/>
    </row>
    <row r="608128" spans="1:2" hidden="1" x14ac:dyDescent="0.2">
      <c r="A608128" s="758" t="s">
        <v>665</v>
      </c>
      <c r="B608128" s="758"/>
    </row>
    <row r="608129" spans="1:2" hidden="1" x14ac:dyDescent="0.2">
      <c r="A608129" s="758" t="s">
        <v>665</v>
      </c>
      <c r="B608129" s="758"/>
    </row>
    <row r="608130" spans="1:2" hidden="1" x14ac:dyDescent="0.2">
      <c r="A608130" s="758" t="s">
        <v>665</v>
      </c>
      <c r="B608130" s="758"/>
    </row>
    <row r="608131" spans="1:2" hidden="1" x14ac:dyDescent="0.2">
      <c r="A608131" s="758" t="s">
        <v>665</v>
      </c>
      <c r="B608131" s="758"/>
    </row>
    <row r="608132" spans="1:2" hidden="1" x14ac:dyDescent="0.2">
      <c r="A608132" s="758" t="s">
        <v>665</v>
      </c>
      <c r="B608132" s="758"/>
    </row>
    <row r="608133" spans="1:2" hidden="1" x14ac:dyDescent="0.2">
      <c r="A608133" s="758" t="s">
        <v>665</v>
      </c>
      <c r="B608133" s="758"/>
    </row>
    <row r="608134" spans="1:2" hidden="1" x14ac:dyDescent="0.2">
      <c r="A608134" s="758" t="s">
        <v>665</v>
      </c>
      <c r="B608134" s="758"/>
    </row>
    <row r="608135" spans="1:2" hidden="1" x14ac:dyDescent="0.2">
      <c r="A608135" s="758" t="s">
        <v>665</v>
      </c>
      <c r="B608135" s="758"/>
    </row>
    <row r="608136" spans="1:2" hidden="1" x14ac:dyDescent="0.2">
      <c r="A608136" s="758" t="s">
        <v>665</v>
      </c>
      <c r="B608136" s="758"/>
    </row>
    <row r="608137" spans="1:2" hidden="1" x14ac:dyDescent="0.2">
      <c r="A608137" s="758" t="s">
        <v>665</v>
      </c>
      <c r="B608137" s="758"/>
    </row>
    <row r="608138" spans="1:2" hidden="1" x14ac:dyDescent="0.2">
      <c r="A608138" s="758" t="s">
        <v>665</v>
      </c>
      <c r="B608138" s="758"/>
    </row>
    <row r="608139" spans="1:2" hidden="1" x14ac:dyDescent="0.2">
      <c r="A608139" s="758" t="s">
        <v>665</v>
      </c>
      <c r="B608139" s="758"/>
    </row>
    <row r="608140" spans="1:2" hidden="1" x14ac:dyDescent="0.2">
      <c r="A608140" s="758" t="s">
        <v>665</v>
      </c>
      <c r="B608140" s="758"/>
    </row>
    <row r="608141" spans="1:2" hidden="1" x14ac:dyDescent="0.2">
      <c r="A608141" s="758" t="s">
        <v>665</v>
      </c>
      <c r="B608141" s="758"/>
    </row>
    <row r="608142" spans="1:2" hidden="1" x14ac:dyDescent="0.2">
      <c r="A608142" s="758" t="s">
        <v>665</v>
      </c>
      <c r="B608142" s="758"/>
    </row>
    <row r="608143" spans="1:2" hidden="1" x14ac:dyDescent="0.2">
      <c r="A608143" s="758" t="s">
        <v>665</v>
      </c>
      <c r="B608143" s="758"/>
    </row>
    <row r="608144" spans="1:2" hidden="1" x14ac:dyDescent="0.2">
      <c r="A608144" s="758" t="s">
        <v>665</v>
      </c>
      <c r="B608144" s="758"/>
    </row>
    <row r="608145" spans="1:2" hidden="1" x14ac:dyDescent="0.2">
      <c r="A608145" s="758" t="s">
        <v>665</v>
      </c>
      <c r="B608145" s="758"/>
    </row>
    <row r="608146" spans="1:2" hidden="1" x14ac:dyDescent="0.2">
      <c r="A608146" s="758" t="s">
        <v>665</v>
      </c>
      <c r="B608146" s="758"/>
    </row>
    <row r="608147" spans="1:2" hidden="1" x14ac:dyDescent="0.2">
      <c r="A608147" s="758" t="s">
        <v>665</v>
      </c>
      <c r="B608147" s="758"/>
    </row>
    <row r="608148" spans="1:2" hidden="1" x14ac:dyDescent="0.2">
      <c r="A608148" s="758" t="s">
        <v>665</v>
      </c>
      <c r="B608148" s="758"/>
    </row>
    <row r="608149" spans="1:2" hidden="1" x14ac:dyDescent="0.2">
      <c r="A608149" s="758" t="s">
        <v>665</v>
      </c>
      <c r="B608149" s="758"/>
    </row>
    <row r="608150" spans="1:2" hidden="1" x14ac:dyDescent="0.2">
      <c r="A608150" s="758" t="s">
        <v>665</v>
      </c>
      <c r="B608150" s="758"/>
    </row>
    <row r="608151" spans="1:2" hidden="1" x14ac:dyDescent="0.2">
      <c r="A608151" s="758" t="s">
        <v>665</v>
      </c>
      <c r="B608151" s="758"/>
    </row>
    <row r="608152" spans="1:2" hidden="1" x14ac:dyDescent="0.2">
      <c r="A608152" s="758" t="s">
        <v>665</v>
      </c>
      <c r="B608152" s="758"/>
    </row>
    <row r="608153" spans="1:2" hidden="1" x14ac:dyDescent="0.2">
      <c r="A608153" s="758" t="s">
        <v>665</v>
      </c>
      <c r="B608153" s="758"/>
    </row>
    <row r="608154" spans="1:2" hidden="1" x14ac:dyDescent="0.2">
      <c r="A608154" s="758" t="s">
        <v>665</v>
      </c>
      <c r="B608154" s="758"/>
    </row>
    <row r="608155" spans="1:2" hidden="1" x14ac:dyDescent="0.2">
      <c r="A608155" s="758" t="s">
        <v>665</v>
      </c>
      <c r="B608155" s="758"/>
    </row>
    <row r="608156" spans="1:2" hidden="1" x14ac:dyDescent="0.2">
      <c r="A608156" s="758" t="s">
        <v>665</v>
      </c>
      <c r="B608156" s="758"/>
    </row>
    <row r="608157" spans="1:2" hidden="1" x14ac:dyDescent="0.2">
      <c r="A608157" s="758" t="s">
        <v>665</v>
      </c>
      <c r="B608157" s="758"/>
    </row>
    <row r="608158" spans="1:2" hidden="1" x14ac:dyDescent="0.2">
      <c r="A608158" s="758" t="s">
        <v>665</v>
      </c>
      <c r="B608158" s="758"/>
    </row>
    <row r="608159" spans="1:2" hidden="1" x14ac:dyDescent="0.2">
      <c r="A608159" s="758" t="s">
        <v>665</v>
      </c>
      <c r="B608159" s="758"/>
    </row>
    <row r="608160" spans="1:2" hidden="1" x14ac:dyDescent="0.2">
      <c r="A608160" s="758" t="s">
        <v>665</v>
      </c>
      <c r="B608160" s="758"/>
    </row>
    <row r="608161" spans="1:2" hidden="1" x14ac:dyDescent="0.2">
      <c r="A608161" s="758" t="s">
        <v>665</v>
      </c>
      <c r="B608161" s="758"/>
    </row>
    <row r="608162" spans="1:2" hidden="1" x14ac:dyDescent="0.2">
      <c r="A608162" s="758" t="s">
        <v>665</v>
      </c>
      <c r="B608162" s="758"/>
    </row>
    <row r="608163" spans="1:2" hidden="1" x14ac:dyDescent="0.2">
      <c r="A608163" s="758" t="s">
        <v>665</v>
      </c>
      <c r="B608163" s="758"/>
    </row>
    <row r="608164" spans="1:2" hidden="1" x14ac:dyDescent="0.2">
      <c r="A608164" s="758" t="s">
        <v>665</v>
      </c>
      <c r="B608164" s="758"/>
    </row>
    <row r="608165" spans="1:2" hidden="1" x14ac:dyDescent="0.2">
      <c r="A608165" s="758" t="s">
        <v>665</v>
      </c>
      <c r="B608165" s="758"/>
    </row>
    <row r="608166" spans="1:2" hidden="1" x14ac:dyDescent="0.2">
      <c r="A608166" s="758" t="s">
        <v>665</v>
      </c>
      <c r="B608166" s="758"/>
    </row>
    <row r="608167" spans="1:2" hidden="1" x14ac:dyDescent="0.2">
      <c r="A608167" s="758" t="s">
        <v>665</v>
      </c>
      <c r="B608167" s="758"/>
    </row>
    <row r="608168" spans="1:2" hidden="1" x14ac:dyDescent="0.2">
      <c r="A608168" s="758" t="s">
        <v>665</v>
      </c>
      <c r="B608168" s="758"/>
    </row>
    <row r="608169" spans="1:2" hidden="1" x14ac:dyDescent="0.2">
      <c r="A608169" s="758" t="s">
        <v>665</v>
      </c>
      <c r="B608169" s="758"/>
    </row>
    <row r="608170" spans="1:2" hidden="1" x14ac:dyDescent="0.2">
      <c r="A608170" s="758" t="s">
        <v>665</v>
      </c>
      <c r="B608170" s="758"/>
    </row>
    <row r="608171" spans="1:2" hidden="1" x14ac:dyDescent="0.2">
      <c r="A608171" s="758" t="s">
        <v>665</v>
      </c>
      <c r="B608171" s="758"/>
    </row>
    <row r="608172" spans="1:2" hidden="1" x14ac:dyDescent="0.2">
      <c r="A608172" s="758" t="s">
        <v>665</v>
      </c>
      <c r="B608172" s="758"/>
    </row>
    <row r="608173" spans="1:2" hidden="1" x14ac:dyDescent="0.2">
      <c r="A608173" s="758" t="s">
        <v>665</v>
      </c>
      <c r="B608173" s="758"/>
    </row>
    <row r="608174" spans="1:2" hidden="1" x14ac:dyDescent="0.2">
      <c r="A608174" s="758" t="s">
        <v>665</v>
      </c>
      <c r="B608174" s="758"/>
    </row>
    <row r="608175" spans="1:2" hidden="1" x14ac:dyDescent="0.2">
      <c r="A608175" s="758" t="s">
        <v>665</v>
      </c>
      <c r="B608175" s="758"/>
    </row>
    <row r="608176" spans="1:2" hidden="1" x14ac:dyDescent="0.2">
      <c r="A608176" s="758" t="s">
        <v>665</v>
      </c>
      <c r="B608176" s="758"/>
    </row>
    <row r="608177" spans="1:2" hidden="1" x14ac:dyDescent="0.2">
      <c r="A608177" s="758" t="s">
        <v>665</v>
      </c>
      <c r="B608177" s="758"/>
    </row>
    <row r="608178" spans="1:2" hidden="1" x14ac:dyDescent="0.2">
      <c r="A608178" s="758" t="s">
        <v>665</v>
      </c>
      <c r="B608178" s="758"/>
    </row>
    <row r="608179" spans="1:2" hidden="1" x14ac:dyDescent="0.2">
      <c r="A608179" s="758" t="s">
        <v>665</v>
      </c>
      <c r="B608179" s="758"/>
    </row>
    <row r="608180" spans="1:2" hidden="1" x14ac:dyDescent="0.2">
      <c r="A608180" s="758" t="s">
        <v>665</v>
      </c>
      <c r="B608180" s="758"/>
    </row>
    <row r="608181" spans="1:2" hidden="1" x14ac:dyDescent="0.2">
      <c r="A608181" s="758" t="s">
        <v>665</v>
      </c>
      <c r="B608181" s="758"/>
    </row>
    <row r="608182" spans="1:2" hidden="1" x14ac:dyDescent="0.2">
      <c r="A608182" s="758" t="s">
        <v>665</v>
      </c>
      <c r="B608182" s="758"/>
    </row>
    <row r="608183" spans="1:2" hidden="1" x14ac:dyDescent="0.2">
      <c r="A608183" s="758" t="s">
        <v>665</v>
      </c>
      <c r="B608183" s="758"/>
    </row>
    <row r="608184" spans="1:2" hidden="1" x14ac:dyDescent="0.2">
      <c r="A608184" s="758" t="s">
        <v>665</v>
      </c>
      <c r="B608184" s="758"/>
    </row>
    <row r="608185" spans="1:2" hidden="1" x14ac:dyDescent="0.2">
      <c r="A608185" s="758" t="s">
        <v>665</v>
      </c>
      <c r="B608185" s="758"/>
    </row>
    <row r="608186" spans="1:2" hidden="1" x14ac:dyDescent="0.2">
      <c r="A608186" s="758" t="s">
        <v>665</v>
      </c>
      <c r="B608186" s="758"/>
    </row>
    <row r="608187" spans="1:2" hidden="1" x14ac:dyDescent="0.2">
      <c r="A608187" s="758" t="s">
        <v>665</v>
      </c>
      <c r="B608187" s="758"/>
    </row>
    <row r="608188" spans="1:2" hidden="1" x14ac:dyDescent="0.2">
      <c r="A608188" s="758" t="s">
        <v>665</v>
      </c>
      <c r="B608188" s="758"/>
    </row>
    <row r="608189" spans="1:2" hidden="1" x14ac:dyDescent="0.2">
      <c r="A608189" s="758" t="s">
        <v>665</v>
      </c>
      <c r="B608189" s="758"/>
    </row>
    <row r="608190" spans="1:2" hidden="1" x14ac:dyDescent="0.2">
      <c r="A608190" s="758" t="s">
        <v>665</v>
      </c>
      <c r="B608190" s="758"/>
    </row>
    <row r="608191" spans="1:2" hidden="1" x14ac:dyDescent="0.2">
      <c r="A608191" s="758" t="s">
        <v>665</v>
      </c>
      <c r="B608191" s="758"/>
    </row>
    <row r="608192" spans="1:2" hidden="1" x14ac:dyDescent="0.2">
      <c r="A608192" s="758" t="s">
        <v>665</v>
      </c>
      <c r="B608192" s="758"/>
    </row>
    <row r="608193" spans="1:2" hidden="1" x14ac:dyDescent="0.2">
      <c r="A608193" s="758" t="s">
        <v>665</v>
      </c>
      <c r="B608193" s="758"/>
    </row>
    <row r="608194" spans="1:2" hidden="1" x14ac:dyDescent="0.2">
      <c r="A608194" s="758" t="s">
        <v>665</v>
      </c>
      <c r="B608194" s="758"/>
    </row>
    <row r="608195" spans="1:2" hidden="1" x14ac:dyDescent="0.2">
      <c r="A608195" s="758" t="s">
        <v>665</v>
      </c>
      <c r="B608195" s="758"/>
    </row>
    <row r="608196" spans="1:2" hidden="1" x14ac:dyDescent="0.2">
      <c r="A608196" s="758" t="s">
        <v>665</v>
      </c>
      <c r="B608196" s="758"/>
    </row>
    <row r="608197" spans="1:2" hidden="1" x14ac:dyDescent="0.2">
      <c r="A608197" s="758" t="s">
        <v>665</v>
      </c>
      <c r="B608197" s="758"/>
    </row>
    <row r="608198" spans="1:2" hidden="1" x14ac:dyDescent="0.2">
      <c r="A608198" s="758" t="s">
        <v>665</v>
      </c>
      <c r="B608198" s="758"/>
    </row>
    <row r="608199" spans="1:2" hidden="1" x14ac:dyDescent="0.2">
      <c r="A608199" s="758" t="s">
        <v>665</v>
      </c>
      <c r="B608199" s="758"/>
    </row>
    <row r="608200" spans="1:2" hidden="1" x14ac:dyDescent="0.2">
      <c r="A608200" s="758" t="s">
        <v>665</v>
      </c>
      <c r="B608200" s="758"/>
    </row>
    <row r="608201" spans="1:2" hidden="1" x14ac:dyDescent="0.2">
      <c r="A608201" s="758" t="s">
        <v>665</v>
      </c>
      <c r="B608201" s="758"/>
    </row>
    <row r="608202" spans="1:2" hidden="1" x14ac:dyDescent="0.2">
      <c r="A608202" s="758" t="s">
        <v>665</v>
      </c>
      <c r="B608202" s="758"/>
    </row>
    <row r="608203" spans="1:2" hidden="1" x14ac:dyDescent="0.2">
      <c r="A608203" s="758" t="s">
        <v>665</v>
      </c>
      <c r="B608203" s="758"/>
    </row>
    <row r="608204" spans="1:2" hidden="1" x14ac:dyDescent="0.2">
      <c r="A608204" s="758" t="s">
        <v>665</v>
      </c>
      <c r="B608204" s="758"/>
    </row>
    <row r="608205" spans="1:2" hidden="1" x14ac:dyDescent="0.2">
      <c r="A608205" s="758" t="s">
        <v>665</v>
      </c>
      <c r="B608205" s="758"/>
    </row>
    <row r="608206" spans="1:2" hidden="1" x14ac:dyDescent="0.2">
      <c r="A608206" s="758" t="s">
        <v>665</v>
      </c>
      <c r="B608206" s="758"/>
    </row>
    <row r="608207" spans="1:2" hidden="1" x14ac:dyDescent="0.2">
      <c r="A608207" s="758" t="s">
        <v>665</v>
      </c>
      <c r="B608207" s="758"/>
    </row>
    <row r="608208" spans="1:2" hidden="1" x14ac:dyDescent="0.2">
      <c r="A608208" s="758" t="s">
        <v>665</v>
      </c>
      <c r="B608208" s="758"/>
    </row>
    <row r="608209" spans="1:2" hidden="1" x14ac:dyDescent="0.2">
      <c r="A608209" s="758" t="s">
        <v>665</v>
      </c>
      <c r="B608209" s="758"/>
    </row>
    <row r="608210" spans="1:2" hidden="1" x14ac:dyDescent="0.2">
      <c r="A608210" s="758" t="s">
        <v>665</v>
      </c>
      <c r="B608210" s="758"/>
    </row>
    <row r="608211" spans="1:2" hidden="1" x14ac:dyDescent="0.2">
      <c r="A608211" s="758" t="s">
        <v>665</v>
      </c>
      <c r="B608211" s="758"/>
    </row>
    <row r="608212" spans="1:2" hidden="1" x14ac:dyDescent="0.2">
      <c r="A608212" s="758" t="s">
        <v>665</v>
      </c>
      <c r="B608212" s="758"/>
    </row>
    <row r="608213" spans="1:2" hidden="1" x14ac:dyDescent="0.2">
      <c r="A608213" s="758" t="s">
        <v>665</v>
      </c>
      <c r="B608213" s="758"/>
    </row>
    <row r="608214" spans="1:2" hidden="1" x14ac:dyDescent="0.2">
      <c r="A608214" s="758" t="s">
        <v>665</v>
      </c>
      <c r="B608214" s="758"/>
    </row>
    <row r="608215" spans="1:2" hidden="1" x14ac:dyDescent="0.2">
      <c r="A608215" s="758" t="s">
        <v>665</v>
      </c>
      <c r="B608215" s="758"/>
    </row>
    <row r="608216" spans="1:2" hidden="1" x14ac:dyDescent="0.2">
      <c r="A608216" s="758" t="s">
        <v>665</v>
      </c>
      <c r="B608216" s="758"/>
    </row>
    <row r="608217" spans="1:2" hidden="1" x14ac:dyDescent="0.2">
      <c r="A608217" s="758" t="s">
        <v>665</v>
      </c>
      <c r="B608217" s="758"/>
    </row>
    <row r="608218" spans="1:2" hidden="1" x14ac:dyDescent="0.2">
      <c r="A608218" s="758" t="s">
        <v>665</v>
      </c>
      <c r="B608218" s="758"/>
    </row>
    <row r="608219" spans="1:2" hidden="1" x14ac:dyDescent="0.2">
      <c r="A608219" s="758" t="s">
        <v>665</v>
      </c>
      <c r="B608219" s="758"/>
    </row>
    <row r="608220" spans="1:2" hidden="1" x14ac:dyDescent="0.2">
      <c r="A608220" s="758" t="s">
        <v>665</v>
      </c>
      <c r="B608220" s="758"/>
    </row>
    <row r="608221" spans="1:2" hidden="1" x14ac:dyDescent="0.2">
      <c r="A608221" s="758" t="s">
        <v>665</v>
      </c>
      <c r="B608221" s="758"/>
    </row>
    <row r="608222" spans="1:2" hidden="1" x14ac:dyDescent="0.2">
      <c r="A608222" s="758" t="s">
        <v>665</v>
      </c>
      <c r="B608222" s="758"/>
    </row>
    <row r="608223" spans="1:2" hidden="1" x14ac:dyDescent="0.2">
      <c r="A608223" s="758" t="s">
        <v>665</v>
      </c>
      <c r="B608223" s="758"/>
    </row>
    <row r="608224" spans="1:2" hidden="1" x14ac:dyDescent="0.2">
      <c r="A608224" s="758" t="s">
        <v>665</v>
      </c>
      <c r="B608224" s="758"/>
    </row>
    <row r="608225" spans="1:2" hidden="1" x14ac:dyDescent="0.2">
      <c r="A608225" s="758" t="s">
        <v>665</v>
      </c>
      <c r="B608225" s="758"/>
    </row>
    <row r="608226" spans="1:2" hidden="1" x14ac:dyDescent="0.2">
      <c r="A608226" s="758" t="s">
        <v>665</v>
      </c>
      <c r="B608226" s="758"/>
    </row>
    <row r="608227" spans="1:2" hidden="1" x14ac:dyDescent="0.2">
      <c r="A608227" s="758" t="s">
        <v>665</v>
      </c>
      <c r="B608227" s="758"/>
    </row>
    <row r="608228" spans="1:2" hidden="1" x14ac:dyDescent="0.2">
      <c r="A608228" s="758" t="s">
        <v>665</v>
      </c>
      <c r="B608228" s="758"/>
    </row>
    <row r="608229" spans="1:2" hidden="1" x14ac:dyDescent="0.2">
      <c r="A608229" s="758" t="s">
        <v>665</v>
      </c>
      <c r="B608229" s="758"/>
    </row>
    <row r="608230" spans="1:2" hidden="1" x14ac:dyDescent="0.2">
      <c r="A608230" s="758" t="s">
        <v>665</v>
      </c>
      <c r="B608230" s="758"/>
    </row>
    <row r="608231" spans="1:2" hidden="1" x14ac:dyDescent="0.2">
      <c r="A608231" s="758" t="s">
        <v>665</v>
      </c>
      <c r="B608231" s="758"/>
    </row>
    <row r="608232" spans="1:2" hidden="1" x14ac:dyDescent="0.2">
      <c r="A608232" s="758" t="s">
        <v>665</v>
      </c>
      <c r="B608232" s="758"/>
    </row>
    <row r="608233" spans="1:2" hidden="1" x14ac:dyDescent="0.2">
      <c r="A608233" s="758" t="s">
        <v>665</v>
      </c>
      <c r="B608233" s="758"/>
    </row>
    <row r="608234" spans="1:2" hidden="1" x14ac:dyDescent="0.2">
      <c r="A608234" s="758" t="s">
        <v>665</v>
      </c>
      <c r="B608234" s="758"/>
    </row>
    <row r="608235" spans="1:2" hidden="1" x14ac:dyDescent="0.2">
      <c r="A608235" s="758" t="s">
        <v>665</v>
      </c>
      <c r="B608235" s="758"/>
    </row>
    <row r="608236" spans="1:2" hidden="1" x14ac:dyDescent="0.2">
      <c r="A608236" s="758" t="s">
        <v>665</v>
      </c>
      <c r="B608236" s="758"/>
    </row>
    <row r="608237" spans="1:2" hidden="1" x14ac:dyDescent="0.2">
      <c r="A608237" s="758" t="s">
        <v>665</v>
      </c>
      <c r="B608237" s="758"/>
    </row>
    <row r="608238" spans="1:2" hidden="1" x14ac:dyDescent="0.2">
      <c r="A608238" s="758" t="s">
        <v>665</v>
      </c>
      <c r="B608238" s="758"/>
    </row>
    <row r="608239" spans="1:2" hidden="1" x14ac:dyDescent="0.2">
      <c r="A608239" s="758" t="s">
        <v>665</v>
      </c>
      <c r="B608239" s="758"/>
    </row>
    <row r="608240" spans="1:2" hidden="1" x14ac:dyDescent="0.2">
      <c r="A608240" s="758" t="s">
        <v>665</v>
      </c>
      <c r="B608240" s="758"/>
    </row>
    <row r="608241" spans="1:2" hidden="1" x14ac:dyDescent="0.2">
      <c r="A608241" s="758" t="s">
        <v>665</v>
      </c>
      <c r="B608241" s="758"/>
    </row>
    <row r="608242" spans="1:2" hidden="1" x14ac:dyDescent="0.2">
      <c r="A608242" s="758" t="s">
        <v>665</v>
      </c>
      <c r="B608242" s="758"/>
    </row>
    <row r="608243" spans="1:2" hidden="1" x14ac:dyDescent="0.2">
      <c r="A608243" s="758" t="s">
        <v>665</v>
      </c>
      <c r="B608243" s="758"/>
    </row>
    <row r="608244" spans="1:2" hidden="1" x14ac:dyDescent="0.2">
      <c r="A608244" s="758" t="s">
        <v>665</v>
      </c>
      <c r="B608244" s="758"/>
    </row>
    <row r="608245" spans="1:2" hidden="1" x14ac:dyDescent="0.2">
      <c r="A608245" s="758" t="s">
        <v>665</v>
      </c>
      <c r="B608245" s="758"/>
    </row>
    <row r="608246" spans="1:2" hidden="1" x14ac:dyDescent="0.2">
      <c r="A608246" s="758" t="s">
        <v>665</v>
      </c>
      <c r="B608246" s="758"/>
    </row>
    <row r="608247" spans="1:2" hidden="1" x14ac:dyDescent="0.2">
      <c r="A608247" s="758" t="s">
        <v>665</v>
      </c>
      <c r="B608247" s="758"/>
    </row>
    <row r="608248" spans="1:2" hidden="1" x14ac:dyDescent="0.2">
      <c r="A608248" s="758" t="s">
        <v>665</v>
      </c>
      <c r="B608248" s="758"/>
    </row>
    <row r="608249" spans="1:2" hidden="1" x14ac:dyDescent="0.2">
      <c r="A608249" s="758" t="s">
        <v>665</v>
      </c>
      <c r="B608249" s="758"/>
    </row>
    <row r="608250" spans="1:2" hidden="1" x14ac:dyDescent="0.2">
      <c r="A608250" s="758" t="s">
        <v>665</v>
      </c>
      <c r="B608250" s="758"/>
    </row>
    <row r="608251" spans="1:2" hidden="1" x14ac:dyDescent="0.2">
      <c r="A608251" s="758" t="s">
        <v>665</v>
      </c>
      <c r="B608251" s="758"/>
    </row>
    <row r="608252" spans="1:2" hidden="1" x14ac:dyDescent="0.2">
      <c r="A608252" s="758" t="s">
        <v>665</v>
      </c>
      <c r="B608252" s="758"/>
    </row>
    <row r="608253" spans="1:2" hidden="1" x14ac:dyDescent="0.2">
      <c r="A608253" s="758" t="s">
        <v>665</v>
      </c>
      <c r="B608253" s="758"/>
    </row>
    <row r="608254" spans="1:2" hidden="1" x14ac:dyDescent="0.2">
      <c r="A608254" s="758" t="s">
        <v>665</v>
      </c>
      <c r="B608254" s="758"/>
    </row>
    <row r="608255" spans="1:2" hidden="1" x14ac:dyDescent="0.2">
      <c r="A608255" s="758" t="s">
        <v>665</v>
      </c>
      <c r="B608255" s="758"/>
    </row>
    <row r="608256" spans="1:2" hidden="1" x14ac:dyDescent="0.2">
      <c r="A608256" s="758" t="s">
        <v>665</v>
      </c>
      <c r="B608256" s="758"/>
    </row>
    <row r="608257" spans="1:2" hidden="1" x14ac:dyDescent="0.2">
      <c r="A608257" s="758" t="s">
        <v>665</v>
      </c>
      <c r="B608257" s="758"/>
    </row>
    <row r="608258" spans="1:2" hidden="1" x14ac:dyDescent="0.2">
      <c r="A608258" s="758" t="s">
        <v>665</v>
      </c>
      <c r="B608258" s="758"/>
    </row>
    <row r="608259" spans="1:2" hidden="1" x14ac:dyDescent="0.2">
      <c r="A608259" s="758" t="s">
        <v>665</v>
      </c>
      <c r="B608259" s="758"/>
    </row>
    <row r="608260" spans="1:2" hidden="1" x14ac:dyDescent="0.2">
      <c r="A608260" s="758" t="s">
        <v>665</v>
      </c>
      <c r="B608260" s="758"/>
    </row>
    <row r="608261" spans="1:2" hidden="1" x14ac:dyDescent="0.2">
      <c r="A608261" s="758" t="s">
        <v>665</v>
      </c>
      <c r="B608261" s="758"/>
    </row>
    <row r="608262" spans="1:2" hidden="1" x14ac:dyDescent="0.2">
      <c r="A608262" s="758" t="s">
        <v>665</v>
      </c>
      <c r="B608262" s="758"/>
    </row>
    <row r="608263" spans="1:2" hidden="1" x14ac:dyDescent="0.2">
      <c r="A608263" s="758" t="s">
        <v>665</v>
      </c>
      <c r="B608263" s="758"/>
    </row>
    <row r="608264" spans="1:2" hidden="1" x14ac:dyDescent="0.2">
      <c r="A608264" s="758" t="s">
        <v>665</v>
      </c>
      <c r="B608264" s="758"/>
    </row>
    <row r="608265" spans="1:2" hidden="1" x14ac:dyDescent="0.2">
      <c r="A608265" s="758" t="s">
        <v>665</v>
      </c>
      <c r="B608265" s="758"/>
    </row>
    <row r="608266" spans="1:2" hidden="1" x14ac:dyDescent="0.2">
      <c r="A608266" s="758" t="s">
        <v>665</v>
      </c>
      <c r="B608266" s="758"/>
    </row>
    <row r="608267" spans="1:2" hidden="1" x14ac:dyDescent="0.2">
      <c r="A608267" s="758" t="s">
        <v>665</v>
      </c>
      <c r="B608267" s="758"/>
    </row>
    <row r="608268" spans="1:2" hidden="1" x14ac:dyDescent="0.2">
      <c r="A608268" s="758" t="s">
        <v>665</v>
      </c>
      <c r="B608268" s="758"/>
    </row>
    <row r="608269" spans="1:2" hidden="1" x14ac:dyDescent="0.2">
      <c r="A608269" s="758" t="s">
        <v>665</v>
      </c>
      <c r="B608269" s="758"/>
    </row>
    <row r="608270" spans="1:2" hidden="1" x14ac:dyDescent="0.2">
      <c r="A608270" s="758" t="s">
        <v>665</v>
      </c>
      <c r="B608270" s="758"/>
    </row>
    <row r="608271" spans="1:2" hidden="1" x14ac:dyDescent="0.2">
      <c r="A608271" s="758" t="s">
        <v>665</v>
      </c>
      <c r="B608271" s="758"/>
    </row>
    <row r="608272" spans="1:2" hidden="1" x14ac:dyDescent="0.2">
      <c r="A608272" s="758" t="s">
        <v>665</v>
      </c>
      <c r="B608272" s="758"/>
    </row>
    <row r="608273" spans="1:2" hidden="1" x14ac:dyDescent="0.2">
      <c r="A608273" s="758" t="s">
        <v>665</v>
      </c>
      <c r="B608273" s="758"/>
    </row>
    <row r="608274" spans="1:2" hidden="1" x14ac:dyDescent="0.2">
      <c r="A608274" s="758" t="s">
        <v>665</v>
      </c>
      <c r="B608274" s="758"/>
    </row>
    <row r="608275" spans="1:2" hidden="1" x14ac:dyDescent="0.2">
      <c r="A608275" s="758" t="s">
        <v>665</v>
      </c>
      <c r="B608275" s="758"/>
    </row>
    <row r="608276" spans="1:2" hidden="1" x14ac:dyDescent="0.2">
      <c r="A608276" s="758" t="s">
        <v>665</v>
      </c>
      <c r="B608276" s="758"/>
    </row>
    <row r="608277" spans="1:2" hidden="1" x14ac:dyDescent="0.2">
      <c r="A608277" s="758" t="s">
        <v>665</v>
      </c>
      <c r="B608277" s="758"/>
    </row>
    <row r="608278" spans="1:2" hidden="1" x14ac:dyDescent="0.2">
      <c r="A608278" s="758" t="s">
        <v>665</v>
      </c>
      <c r="B608278" s="758"/>
    </row>
    <row r="608279" spans="1:2" hidden="1" x14ac:dyDescent="0.2">
      <c r="A608279" s="758" t="s">
        <v>665</v>
      </c>
      <c r="B608279" s="758"/>
    </row>
    <row r="608280" spans="1:2" hidden="1" x14ac:dyDescent="0.2">
      <c r="A608280" s="758" t="s">
        <v>665</v>
      </c>
      <c r="B608280" s="758"/>
    </row>
    <row r="608281" spans="1:2" hidden="1" x14ac:dyDescent="0.2">
      <c r="A608281" s="758" t="s">
        <v>665</v>
      </c>
      <c r="B608281" s="758"/>
    </row>
    <row r="608282" spans="1:2" hidden="1" x14ac:dyDescent="0.2">
      <c r="A608282" s="758" t="s">
        <v>665</v>
      </c>
      <c r="B608282" s="758"/>
    </row>
    <row r="608283" spans="1:2" hidden="1" x14ac:dyDescent="0.2">
      <c r="A608283" s="758" t="s">
        <v>665</v>
      </c>
      <c r="B608283" s="758"/>
    </row>
    <row r="608284" spans="1:2" hidden="1" x14ac:dyDescent="0.2">
      <c r="A608284" s="758" t="s">
        <v>665</v>
      </c>
      <c r="B608284" s="758"/>
    </row>
    <row r="608285" spans="1:2" hidden="1" x14ac:dyDescent="0.2">
      <c r="A608285" s="758" t="s">
        <v>665</v>
      </c>
      <c r="B608285" s="758"/>
    </row>
    <row r="608286" spans="1:2" hidden="1" x14ac:dyDescent="0.2">
      <c r="A608286" s="758" t="s">
        <v>665</v>
      </c>
      <c r="B608286" s="758"/>
    </row>
    <row r="608287" spans="1:2" hidden="1" x14ac:dyDescent="0.2">
      <c r="A608287" s="758" t="s">
        <v>665</v>
      </c>
      <c r="B608287" s="758"/>
    </row>
    <row r="608288" spans="1:2" hidden="1" x14ac:dyDescent="0.2">
      <c r="A608288" s="758" t="s">
        <v>665</v>
      </c>
      <c r="B608288" s="758"/>
    </row>
    <row r="608289" spans="1:2" hidden="1" x14ac:dyDescent="0.2">
      <c r="A608289" s="758" t="s">
        <v>665</v>
      </c>
      <c r="B608289" s="758"/>
    </row>
    <row r="608290" spans="1:2" hidden="1" x14ac:dyDescent="0.2">
      <c r="A608290" s="758" t="s">
        <v>665</v>
      </c>
      <c r="B608290" s="758"/>
    </row>
    <row r="608291" spans="1:2" hidden="1" x14ac:dyDescent="0.2">
      <c r="A608291" s="758" t="s">
        <v>665</v>
      </c>
      <c r="B608291" s="758"/>
    </row>
    <row r="608292" spans="1:2" hidden="1" x14ac:dyDescent="0.2">
      <c r="A608292" s="758" t="s">
        <v>665</v>
      </c>
      <c r="B608292" s="758"/>
    </row>
    <row r="608293" spans="1:2" hidden="1" x14ac:dyDescent="0.2">
      <c r="A608293" s="758" t="s">
        <v>665</v>
      </c>
      <c r="B608293" s="758"/>
    </row>
    <row r="608294" spans="1:2" hidden="1" x14ac:dyDescent="0.2">
      <c r="A608294" s="758" t="s">
        <v>665</v>
      </c>
      <c r="B608294" s="758"/>
    </row>
    <row r="608295" spans="1:2" hidden="1" x14ac:dyDescent="0.2">
      <c r="A608295" s="758" t="s">
        <v>665</v>
      </c>
      <c r="B608295" s="758"/>
    </row>
    <row r="608296" spans="1:2" hidden="1" x14ac:dyDescent="0.2">
      <c r="A608296" s="758" t="s">
        <v>665</v>
      </c>
      <c r="B608296" s="758"/>
    </row>
    <row r="608297" spans="1:2" hidden="1" x14ac:dyDescent="0.2">
      <c r="A608297" s="758" t="s">
        <v>665</v>
      </c>
      <c r="B608297" s="758"/>
    </row>
    <row r="608298" spans="1:2" hidden="1" x14ac:dyDescent="0.2">
      <c r="A608298" s="758" t="s">
        <v>665</v>
      </c>
      <c r="B608298" s="758"/>
    </row>
    <row r="608299" spans="1:2" hidden="1" x14ac:dyDescent="0.2">
      <c r="A608299" s="758" t="s">
        <v>665</v>
      </c>
      <c r="B608299" s="758"/>
    </row>
    <row r="608300" spans="1:2" hidden="1" x14ac:dyDescent="0.2">
      <c r="A608300" s="758" t="s">
        <v>665</v>
      </c>
      <c r="B608300" s="758"/>
    </row>
    <row r="608301" spans="1:2" hidden="1" x14ac:dyDescent="0.2">
      <c r="A608301" s="758" t="s">
        <v>665</v>
      </c>
      <c r="B608301" s="758"/>
    </row>
    <row r="608302" spans="1:2" hidden="1" x14ac:dyDescent="0.2">
      <c r="A608302" s="758" t="s">
        <v>665</v>
      </c>
      <c r="B608302" s="758"/>
    </row>
    <row r="608303" spans="1:2" hidden="1" x14ac:dyDescent="0.2">
      <c r="A608303" s="758" t="s">
        <v>665</v>
      </c>
      <c r="B608303" s="758"/>
    </row>
    <row r="608304" spans="1:2" hidden="1" x14ac:dyDescent="0.2">
      <c r="A608304" s="758" t="s">
        <v>665</v>
      </c>
      <c r="B608304" s="758"/>
    </row>
    <row r="608305" spans="1:2" hidden="1" x14ac:dyDescent="0.2">
      <c r="A608305" s="758" t="s">
        <v>665</v>
      </c>
      <c r="B608305" s="758"/>
    </row>
    <row r="608306" spans="1:2" hidden="1" x14ac:dyDescent="0.2">
      <c r="A608306" s="758" t="s">
        <v>665</v>
      </c>
      <c r="B608306" s="758"/>
    </row>
    <row r="608307" spans="1:2" hidden="1" x14ac:dyDescent="0.2">
      <c r="A608307" s="758" t="s">
        <v>665</v>
      </c>
      <c r="B608307" s="758"/>
    </row>
    <row r="608308" spans="1:2" hidden="1" x14ac:dyDescent="0.2">
      <c r="A608308" s="758" t="s">
        <v>665</v>
      </c>
      <c r="B608308" s="758"/>
    </row>
    <row r="608309" spans="1:2" hidden="1" x14ac:dyDescent="0.2">
      <c r="A608309" s="758" t="s">
        <v>665</v>
      </c>
      <c r="B608309" s="758"/>
    </row>
    <row r="608310" spans="1:2" hidden="1" x14ac:dyDescent="0.2">
      <c r="A608310" s="758" t="s">
        <v>665</v>
      </c>
      <c r="B608310" s="758"/>
    </row>
    <row r="608311" spans="1:2" hidden="1" x14ac:dyDescent="0.2">
      <c r="A608311" s="758" t="s">
        <v>665</v>
      </c>
      <c r="B608311" s="758"/>
    </row>
    <row r="608312" spans="1:2" hidden="1" x14ac:dyDescent="0.2">
      <c r="A608312" s="758" t="s">
        <v>665</v>
      </c>
      <c r="B608312" s="758"/>
    </row>
    <row r="608313" spans="1:2" hidden="1" x14ac:dyDescent="0.2">
      <c r="A608313" s="758" t="s">
        <v>665</v>
      </c>
      <c r="B608313" s="758"/>
    </row>
    <row r="608314" spans="1:2" hidden="1" x14ac:dyDescent="0.2">
      <c r="A608314" s="758" t="s">
        <v>665</v>
      </c>
      <c r="B608314" s="758"/>
    </row>
    <row r="608315" spans="1:2" hidden="1" x14ac:dyDescent="0.2">
      <c r="A608315" s="758" t="s">
        <v>665</v>
      </c>
      <c r="B608315" s="758"/>
    </row>
    <row r="608316" spans="1:2" hidden="1" x14ac:dyDescent="0.2">
      <c r="A608316" s="758" t="s">
        <v>665</v>
      </c>
      <c r="B608316" s="758"/>
    </row>
    <row r="608317" spans="1:2" hidden="1" x14ac:dyDescent="0.2">
      <c r="A608317" s="758" t="s">
        <v>665</v>
      </c>
      <c r="B608317" s="758"/>
    </row>
    <row r="608318" spans="1:2" hidden="1" x14ac:dyDescent="0.2">
      <c r="A608318" s="758" t="s">
        <v>665</v>
      </c>
      <c r="B608318" s="758"/>
    </row>
    <row r="608319" spans="1:2" hidden="1" x14ac:dyDescent="0.2">
      <c r="A608319" s="758" t="s">
        <v>665</v>
      </c>
      <c r="B608319" s="758"/>
    </row>
    <row r="608320" spans="1:2" hidden="1" x14ac:dyDescent="0.2">
      <c r="A608320" s="758" t="s">
        <v>665</v>
      </c>
      <c r="B608320" s="758"/>
    </row>
    <row r="608321" spans="1:2" hidden="1" x14ac:dyDescent="0.2">
      <c r="A608321" s="758" t="s">
        <v>665</v>
      </c>
      <c r="B608321" s="758"/>
    </row>
    <row r="608322" spans="1:2" hidden="1" x14ac:dyDescent="0.2">
      <c r="A608322" s="758" t="s">
        <v>665</v>
      </c>
      <c r="B608322" s="758"/>
    </row>
    <row r="608323" spans="1:2" hidden="1" x14ac:dyDescent="0.2">
      <c r="A608323" s="758" t="s">
        <v>665</v>
      </c>
      <c r="B608323" s="758"/>
    </row>
    <row r="608324" spans="1:2" hidden="1" x14ac:dyDescent="0.2">
      <c r="A608324" s="758" t="s">
        <v>665</v>
      </c>
      <c r="B608324" s="758"/>
    </row>
    <row r="608325" spans="1:2" hidden="1" x14ac:dyDescent="0.2">
      <c r="A608325" s="758" t="s">
        <v>665</v>
      </c>
      <c r="B608325" s="758"/>
    </row>
    <row r="608326" spans="1:2" hidden="1" x14ac:dyDescent="0.2">
      <c r="A608326" s="758" t="s">
        <v>665</v>
      </c>
      <c r="B608326" s="758"/>
    </row>
    <row r="608327" spans="1:2" hidden="1" x14ac:dyDescent="0.2">
      <c r="A608327" s="758" t="s">
        <v>665</v>
      </c>
      <c r="B608327" s="758"/>
    </row>
    <row r="608328" spans="1:2" hidden="1" x14ac:dyDescent="0.2">
      <c r="A608328" s="758" t="s">
        <v>665</v>
      </c>
      <c r="B608328" s="758"/>
    </row>
    <row r="608329" spans="1:2" hidden="1" x14ac:dyDescent="0.2">
      <c r="A608329" s="758" t="s">
        <v>665</v>
      </c>
      <c r="B608329" s="758"/>
    </row>
    <row r="608330" spans="1:2" hidden="1" x14ac:dyDescent="0.2">
      <c r="A608330" s="758" t="s">
        <v>665</v>
      </c>
      <c r="B608330" s="758"/>
    </row>
    <row r="608331" spans="1:2" hidden="1" x14ac:dyDescent="0.2">
      <c r="A608331" s="758" t="s">
        <v>665</v>
      </c>
      <c r="B608331" s="758"/>
    </row>
    <row r="608332" spans="1:2" hidden="1" x14ac:dyDescent="0.2">
      <c r="A608332" s="758" t="s">
        <v>665</v>
      </c>
      <c r="B608332" s="758"/>
    </row>
    <row r="608333" spans="1:2" hidden="1" x14ac:dyDescent="0.2">
      <c r="A608333" s="758" t="s">
        <v>665</v>
      </c>
      <c r="B608333" s="758"/>
    </row>
    <row r="608334" spans="1:2" hidden="1" x14ac:dyDescent="0.2">
      <c r="A608334" s="758" t="s">
        <v>665</v>
      </c>
      <c r="B608334" s="758"/>
    </row>
    <row r="608335" spans="1:2" hidden="1" x14ac:dyDescent="0.2">
      <c r="A608335" s="758" t="s">
        <v>665</v>
      </c>
      <c r="B608335" s="758"/>
    </row>
    <row r="608336" spans="1:2" hidden="1" x14ac:dyDescent="0.2">
      <c r="A608336" s="758" t="s">
        <v>665</v>
      </c>
      <c r="B608336" s="758"/>
    </row>
    <row r="608337" spans="1:2" hidden="1" x14ac:dyDescent="0.2">
      <c r="A608337" s="758" t="s">
        <v>665</v>
      </c>
      <c r="B608337" s="758"/>
    </row>
    <row r="608338" spans="1:2" hidden="1" x14ac:dyDescent="0.2">
      <c r="A608338" s="758" t="s">
        <v>665</v>
      </c>
      <c r="B608338" s="758"/>
    </row>
    <row r="608339" spans="1:2" hidden="1" x14ac:dyDescent="0.2">
      <c r="A608339" s="758" t="s">
        <v>665</v>
      </c>
      <c r="B608339" s="758"/>
    </row>
    <row r="608340" spans="1:2" hidden="1" x14ac:dyDescent="0.2">
      <c r="A608340" s="758" t="s">
        <v>665</v>
      </c>
      <c r="B608340" s="758"/>
    </row>
    <row r="608341" spans="1:2" hidden="1" x14ac:dyDescent="0.2">
      <c r="A608341" s="758" t="s">
        <v>665</v>
      </c>
      <c r="B608341" s="758"/>
    </row>
    <row r="608342" spans="1:2" hidden="1" x14ac:dyDescent="0.2">
      <c r="A608342" s="758" t="s">
        <v>665</v>
      </c>
      <c r="B608342" s="758"/>
    </row>
    <row r="608343" spans="1:2" hidden="1" x14ac:dyDescent="0.2">
      <c r="A608343" s="758" t="s">
        <v>665</v>
      </c>
      <c r="B608343" s="758"/>
    </row>
    <row r="608344" spans="1:2" hidden="1" x14ac:dyDescent="0.2">
      <c r="A608344" s="758" t="s">
        <v>665</v>
      </c>
      <c r="B608344" s="758"/>
    </row>
    <row r="608345" spans="1:2" hidden="1" x14ac:dyDescent="0.2">
      <c r="A608345" s="758" t="s">
        <v>665</v>
      </c>
      <c r="B608345" s="758"/>
    </row>
    <row r="608346" spans="1:2" hidden="1" x14ac:dyDescent="0.2">
      <c r="A608346" s="758" t="s">
        <v>665</v>
      </c>
      <c r="B608346" s="758"/>
    </row>
    <row r="608347" spans="1:2" hidden="1" x14ac:dyDescent="0.2">
      <c r="A608347" s="758" t="s">
        <v>665</v>
      </c>
      <c r="B608347" s="758"/>
    </row>
    <row r="608348" spans="1:2" hidden="1" x14ac:dyDescent="0.2">
      <c r="A608348" s="758" t="s">
        <v>665</v>
      </c>
      <c r="B608348" s="758"/>
    </row>
    <row r="608349" spans="1:2" hidden="1" x14ac:dyDescent="0.2">
      <c r="A608349" s="758" t="s">
        <v>665</v>
      </c>
      <c r="B608349" s="758"/>
    </row>
    <row r="608350" spans="1:2" hidden="1" x14ac:dyDescent="0.2">
      <c r="A608350" s="758" t="s">
        <v>665</v>
      </c>
      <c r="B608350" s="758"/>
    </row>
    <row r="608351" spans="1:2" hidden="1" x14ac:dyDescent="0.2">
      <c r="A608351" s="758" t="s">
        <v>665</v>
      </c>
      <c r="B608351" s="758"/>
    </row>
    <row r="608352" spans="1:2" hidden="1" x14ac:dyDescent="0.2">
      <c r="A608352" s="758" t="s">
        <v>665</v>
      </c>
      <c r="B608352" s="758"/>
    </row>
    <row r="608353" spans="1:2" hidden="1" x14ac:dyDescent="0.2">
      <c r="A608353" s="758" t="s">
        <v>665</v>
      </c>
      <c r="B608353" s="758"/>
    </row>
    <row r="608354" spans="1:2" hidden="1" x14ac:dyDescent="0.2">
      <c r="A608354" s="758" t="s">
        <v>665</v>
      </c>
      <c r="B608354" s="758"/>
    </row>
    <row r="608355" spans="1:2" hidden="1" x14ac:dyDescent="0.2">
      <c r="A608355" s="758" t="s">
        <v>665</v>
      </c>
      <c r="B608355" s="758"/>
    </row>
    <row r="608356" spans="1:2" hidden="1" x14ac:dyDescent="0.2">
      <c r="A608356" s="758" t="s">
        <v>665</v>
      </c>
      <c r="B608356" s="758"/>
    </row>
    <row r="608357" spans="1:2" hidden="1" x14ac:dyDescent="0.2">
      <c r="A608357" s="758" t="s">
        <v>665</v>
      </c>
      <c r="B608357" s="758"/>
    </row>
    <row r="608358" spans="1:2" hidden="1" x14ac:dyDescent="0.2">
      <c r="A608358" s="758" t="s">
        <v>665</v>
      </c>
      <c r="B608358" s="758"/>
    </row>
    <row r="608359" spans="1:2" hidden="1" x14ac:dyDescent="0.2">
      <c r="A608359" s="758" t="s">
        <v>665</v>
      </c>
      <c r="B608359" s="758"/>
    </row>
    <row r="608360" spans="1:2" hidden="1" x14ac:dyDescent="0.2">
      <c r="A608360" s="758" t="s">
        <v>665</v>
      </c>
      <c r="B608360" s="758"/>
    </row>
    <row r="608361" spans="1:2" hidden="1" x14ac:dyDescent="0.2">
      <c r="A608361" s="758" t="s">
        <v>665</v>
      </c>
      <c r="B608361" s="758"/>
    </row>
    <row r="608362" spans="1:2" hidden="1" x14ac:dyDescent="0.2">
      <c r="A608362" s="758" t="s">
        <v>665</v>
      </c>
      <c r="B608362" s="758"/>
    </row>
    <row r="608363" spans="1:2" hidden="1" x14ac:dyDescent="0.2">
      <c r="A608363" s="758" t="s">
        <v>665</v>
      </c>
      <c r="B608363" s="758"/>
    </row>
    <row r="608364" spans="1:2" hidden="1" x14ac:dyDescent="0.2">
      <c r="A608364" s="758" t="s">
        <v>665</v>
      </c>
      <c r="B608364" s="758"/>
    </row>
    <row r="608365" spans="1:2" hidden="1" x14ac:dyDescent="0.2">
      <c r="A608365" s="758" t="s">
        <v>665</v>
      </c>
      <c r="B608365" s="758"/>
    </row>
    <row r="608366" spans="1:2" hidden="1" x14ac:dyDescent="0.2">
      <c r="A608366" s="758" t="s">
        <v>665</v>
      </c>
      <c r="B608366" s="758"/>
    </row>
    <row r="608367" spans="1:2" hidden="1" x14ac:dyDescent="0.2">
      <c r="A608367" s="758" t="s">
        <v>665</v>
      </c>
      <c r="B608367" s="758"/>
    </row>
    <row r="608368" spans="1:2" hidden="1" x14ac:dyDescent="0.2">
      <c r="A608368" s="758" t="s">
        <v>665</v>
      </c>
      <c r="B608368" s="758"/>
    </row>
    <row r="608369" spans="1:2" hidden="1" x14ac:dyDescent="0.2">
      <c r="A608369" s="758" t="s">
        <v>665</v>
      </c>
      <c r="B608369" s="758"/>
    </row>
    <row r="608370" spans="1:2" hidden="1" x14ac:dyDescent="0.2">
      <c r="A608370" s="758" t="s">
        <v>665</v>
      </c>
      <c r="B608370" s="758"/>
    </row>
    <row r="608371" spans="1:2" hidden="1" x14ac:dyDescent="0.2">
      <c r="A608371" s="758" t="s">
        <v>665</v>
      </c>
      <c r="B608371" s="758"/>
    </row>
    <row r="608372" spans="1:2" hidden="1" x14ac:dyDescent="0.2">
      <c r="A608372" s="758" t="s">
        <v>665</v>
      </c>
      <c r="B608372" s="758"/>
    </row>
    <row r="608373" spans="1:2" hidden="1" x14ac:dyDescent="0.2">
      <c r="A608373" s="758" t="s">
        <v>665</v>
      </c>
      <c r="B608373" s="758"/>
    </row>
    <row r="608374" spans="1:2" hidden="1" x14ac:dyDescent="0.2">
      <c r="A608374" s="758" t="s">
        <v>665</v>
      </c>
      <c r="B608374" s="758"/>
    </row>
    <row r="608375" spans="1:2" hidden="1" x14ac:dyDescent="0.2">
      <c r="A608375" s="758" t="s">
        <v>665</v>
      </c>
      <c r="B608375" s="758"/>
    </row>
    <row r="608376" spans="1:2" hidden="1" x14ac:dyDescent="0.2">
      <c r="A608376" s="758" t="s">
        <v>665</v>
      </c>
      <c r="B608376" s="758"/>
    </row>
    <row r="608377" spans="1:2" hidden="1" x14ac:dyDescent="0.2">
      <c r="A608377" s="758" t="s">
        <v>665</v>
      </c>
      <c r="B608377" s="758"/>
    </row>
    <row r="608378" spans="1:2" hidden="1" x14ac:dyDescent="0.2">
      <c r="A608378" s="758" t="s">
        <v>665</v>
      </c>
      <c r="B608378" s="758"/>
    </row>
    <row r="608379" spans="1:2" hidden="1" x14ac:dyDescent="0.2">
      <c r="A608379" s="758" t="s">
        <v>665</v>
      </c>
      <c r="B608379" s="758"/>
    </row>
    <row r="608380" spans="1:2" hidden="1" x14ac:dyDescent="0.2">
      <c r="A608380" s="758" t="s">
        <v>665</v>
      </c>
      <c r="B608380" s="758"/>
    </row>
    <row r="608381" spans="1:2" hidden="1" x14ac:dyDescent="0.2">
      <c r="A608381" s="758" t="s">
        <v>665</v>
      </c>
      <c r="B608381" s="758"/>
    </row>
    <row r="608382" spans="1:2" hidden="1" x14ac:dyDescent="0.2">
      <c r="A608382" s="758" t="s">
        <v>665</v>
      </c>
      <c r="B608382" s="758"/>
    </row>
    <row r="608383" spans="1:2" hidden="1" x14ac:dyDescent="0.2">
      <c r="A608383" s="758" t="s">
        <v>665</v>
      </c>
      <c r="B608383" s="758"/>
    </row>
    <row r="608384" spans="1:2" hidden="1" x14ac:dyDescent="0.2">
      <c r="A608384" s="758" t="s">
        <v>665</v>
      </c>
      <c r="B608384" s="758"/>
    </row>
    <row r="608385" spans="1:2" hidden="1" x14ac:dyDescent="0.2">
      <c r="A608385" s="758" t="s">
        <v>665</v>
      </c>
      <c r="B608385" s="758"/>
    </row>
    <row r="608386" spans="1:2" hidden="1" x14ac:dyDescent="0.2">
      <c r="A608386" s="758" t="s">
        <v>665</v>
      </c>
      <c r="B608386" s="758"/>
    </row>
    <row r="608387" spans="1:2" hidden="1" x14ac:dyDescent="0.2">
      <c r="A608387" s="758" t="s">
        <v>665</v>
      </c>
      <c r="B608387" s="758"/>
    </row>
    <row r="608388" spans="1:2" hidden="1" x14ac:dyDescent="0.2">
      <c r="A608388" s="758" t="s">
        <v>665</v>
      </c>
      <c r="B608388" s="758"/>
    </row>
    <row r="608389" spans="1:2" hidden="1" x14ac:dyDescent="0.2">
      <c r="A608389" s="758" t="s">
        <v>665</v>
      </c>
      <c r="B608389" s="758"/>
    </row>
    <row r="608390" spans="1:2" hidden="1" x14ac:dyDescent="0.2">
      <c r="A608390" s="758" t="s">
        <v>665</v>
      </c>
      <c r="B608390" s="758"/>
    </row>
    <row r="608391" spans="1:2" hidden="1" x14ac:dyDescent="0.2">
      <c r="A608391" s="758" t="s">
        <v>665</v>
      </c>
      <c r="B608391" s="758"/>
    </row>
    <row r="608392" spans="1:2" hidden="1" x14ac:dyDescent="0.2">
      <c r="A608392" s="758" t="s">
        <v>665</v>
      </c>
      <c r="B608392" s="758"/>
    </row>
    <row r="608393" spans="1:2" hidden="1" x14ac:dyDescent="0.2">
      <c r="A608393" s="758" t="s">
        <v>665</v>
      </c>
      <c r="B608393" s="758"/>
    </row>
    <row r="608394" spans="1:2" hidden="1" x14ac:dyDescent="0.2">
      <c r="A608394" s="758" t="s">
        <v>665</v>
      </c>
      <c r="B608394" s="758"/>
    </row>
    <row r="608395" spans="1:2" hidden="1" x14ac:dyDescent="0.2">
      <c r="A608395" s="758" t="s">
        <v>665</v>
      </c>
      <c r="B608395" s="758"/>
    </row>
    <row r="608396" spans="1:2" hidden="1" x14ac:dyDescent="0.2">
      <c r="A608396" s="758" t="s">
        <v>665</v>
      </c>
      <c r="B608396" s="758"/>
    </row>
    <row r="608397" spans="1:2" hidden="1" x14ac:dyDescent="0.2">
      <c r="A608397" s="758" t="s">
        <v>665</v>
      </c>
      <c r="B608397" s="758"/>
    </row>
    <row r="608398" spans="1:2" hidden="1" x14ac:dyDescent="0.2">
      <c r="A608398" s="758" t="s">
        <v>665</v>
      </c>
      <c r="B608398" s="758"/>
    </row>
    <row r="608399" spans="1:2" hidden="1" x14ac:dyDescent="0.2">
      <c r="A608399" s="758" t="s">
        <v>665</v>
      </c>
      <c r="B608399" s="758"/>
    </row>
    <row r="608400" spans="1:2" hidden="1" x14ac:dyDescent="0.2">
      <c r="A608400" s="758" t="s">
        <v>665</v>
      </c>
      <c r="B608400" s="758"/>
    </row>
    <row r="608401" spans="1:2" hidden="1" x14ac:dyDescent="0.2">
      <c r="A608401" s="758" t="s">
        <v>665</v>
      </c>
      <c r="B608401" s="758"/>
    </row>
    <row r="608402" spans="1:2" hidden="1" x14ac:dyDescent="0.2">
      <c r="A608402" s="758" t="s">
        <v>665</v>
      </c>
      <c r="B608402" s="758"/>
    </row>
    <row r="608403" spans="1:2" hidden="1" x14ac:dyDescent="0.2">
      <c r="A608403" s="758" t="s">
        <v>665</v>
      </c>
      <c r="B608403" s="758"/>
    </row>
    <row r="608404" spans="1:2" hidden="1" x14ac:dyDescent="0.2">
      <c r="A608404" s="758" t="s">
        <v>665</v>
      </c>
      <c r="B608404" s="758"/>
    </row>
    <row r="608405" spans="1:2" hidden="1" x14ac:dyDescent="0.2">
      <c r="A608405" s="758" t="s">
        <v>665</v>
      </c>
      <c r="B608405" s="758"/>
    </row>
    <row r="608406" spans="1:2" hidden="1" x14ac:dyDescent="0.2">
      <c r="A608406" s="758" t="s">
        <v>665</v>
      </c>
      <c r="B608406" s="758"/>
    </row>
    <row r="608407" spans="1:2" hidden="1" x14ac:dyDescent="0.2">
      <c r="A608407" s="758" t="s">
        <v>665</v>
      </c>
      <c r="B608407" s="758"/>
    </row>
    <row r="608408" spans="1:2" hidden="1" x14ac:dyDescent="0.2">
      <c r="A608408" s="758" t="s">
        <v>665</v>
      </c>
      <c r="B608408" s="758"/>
    </row>
    <row r="608409" spans="1:2" hidden="1" x14ac:dyDescent="0.2">
      <c r="A608409" s="758" t="s">
        <v>665</v>
      </c>
      <c r="B608409" s="758"/>
    </row>
    <row r="608410" spans="1:2" hidden="1" x14ac:dyDescent="0.2">
      <c r="A608410" s="758" t="s">
        <v>665</v>
      </c>
      <c r="B608410" s="758"/>
    </row>
    <row r="608411" spans="1:2" hidden="1" x14ac:dyDescent="0.2">
      <c r="A608411" s="758" t="s">
        <v>665</v>
      </c>
      <c r="B608411" s="758"/>
    </row>
    <row r="608412" spans="1:2" hidden="1" x14ac:dyDescent="0.2">
      <c r="A608412" s="758" t="s">
        <v>665</v>
      </c>
      <c r="B608412" s="758"/>
    </row>
    <row r="608413" spans="1:2" hidden="1" x14ac:dyDescent="0.2">
      <c r="A608413" s="758" t="s">
        <v>665</v>
      </c>
      <c r="B608413" s="758"/>
    </row>
    <row r="608414" spans="1:2" hidden="1" x14ac:dyDescent="0.2">
      <c r="A608414" s="758" t="s">
        <v>665</v>
      </c>
      <c r="B608414" s="758"/>
    </row>
    <row r="608415" spans="1:2" hidden="1" x14ac:dyDescent="0.2">
      <c r="A608415" s="758" t="s">
        <v>665</v>
      </c>
      <c r="B608415" s="758"/>
    </row>
    <row r="608416" spans="1:2" hidden="1" x14ac:dyDescent="0.2">
      <c r="A608416" s="758" t="s">
        <v>665</v>
      </c>
      <c r="B608416" s="758"/>
    </row>
    <row r="608417" spans="1:2" hidden="1" x14ac:dyDescent="0.2">
      <c r="A608417" s="758" t="s">
        <v>665</v>
      </c>
      <c r="B608417" s="758"/>
    </row>
    <row r="608418" spans="1:2" hidden="1" x14ac:dyDescent="0.2">
      <c r="A608418" s="758" t="s">
        <v>665</v>
      </c>
      <c r="B608418" s="758"/>
    </row>
    <row r="608419" spans="1:2" hidden="1" x14ac:dyDescent="0.2">
      <c r="A608419" s="758" t="s">
        <v>665</v>
      </c>
      <c r="B608419" s="758"/>
    </row>
    <row r="608420" spans="1:2" hidden="1" x14ac:dyDescent="0.2">
      <c r="A608420" s="758" t="s">
        <v>665</v>
      </c>
      <c r="B608420" s="758"/>
    </row>
    <row r="608421" spans="1:2" hidden="1" x14ac:dyDescent="0.2">
      <c r="A608421" s="758" t="s">
        <v>665</v>
      </c>
      <c r="B608421" s="758"/>
    </row>
    <row r="608422" spans="1:2" hidden="1" x14ac:dyDescent="0.2">
      <c r="A608422" s="758" t="s">
        <v>665</v>
      </c>
      <c r="B608422" s="758"/>
    </row>
    <row r="608423" spans="1:2" hidden="1" x14ac:dyDescent="0.2">
      <c r="A608423" s="758" t="s">
        <v>665</v>
      </c>
      <c r="B608423" s="758"/>
    </row>
    <row r="608424" spans="1:2" hidden="1" x14ac:dyDescent="0.2">
      <c r="A608424" s="758" t="s">
        <v>665</v>
      </c>
      <c r="B608424" s="758"/>
    </row>
    <row r="608425" spans="1:2" hidden="1" x14ac:dyDescent="0.2">
      <c r="A608425" s="758" t="s">
        <v>665</v>
      </c>
      <c r="B608425" s="758"/>
    </row>
    <row r="608426" spans="1:2" hidden="1" x14ac:dyDescent="0.2">
      <c r="A608426" s="758" t="s">
        <v>665</v>
      </c>
      <c r="B608426" s="758"/>
    </row>
    <row r="608427" spans="1:2" hidden="1" x14ac:dyDescent="0.2">
      <c r="A608427" s="758" t="s">
        <v>665</v>
      </c>
      <c r="B608427" s="758"/>
    </row>
    <row r="608428" spans="1:2" hidden="1" x14ac:dyDescent="0.2">
      <c r="A608428" s="758" t="s">
        <v>665</v>
      </c>
      <c r="B608428" s="758"/>
    </row>
    <row r="608429" spans="1:2" hidden="1" x14ac:dyDescent="0.2">
      <c r="A608429" s="758" t="s">
        <v>665</v>
      </c>
      <c r="B608429" s="758"/>
    </row>
    <row r="608430" spans="1:2" hidden="1" x14ac:dyDescent="0.2">
      <c r="A608430" s="758" t="s">
        <v>665</v>
      </c>
      <c r="B608430" s="758"/>
    </row>
    <row r="608431" spans="1:2" hidden="1" x14ac:dyDescent="0.2">
      <c r="A608431" s="758" t="s">
        <v>665</v>
      </c>
      <c r="B608431" s="758"/>
    </row>
    <row r="608432" spans="1:2" hidden="1" x14ac:dyDescent="0.2">
      <c r="A608432" s="758" t="s">
        <v>665</v>
      </c>
      <c r="B608432" s="758"/>
    </row>
    <row r="608433" spans="1:2" hidden="1" x14ac:dyDescent="0.2">
      <c r="A608433" s="758" t="s">
        <v>665</v>
      </c>
      <c r="B608433" s="758"/>
    </row>
    <row r="608434" spans="1:2" hidden="1" x14ac:dyDescent="0.2">
      <c r="A608434" s="758" t="s">
        <v>665</v>
      </c>
      <c r="B608434" s="758"/>
    </row>
    <row r="608435" spans="1:2" hidden="1" x14ac:dyDescent="0.2">
      <c r="A608435" s="758" t="s">
        <v>665</v>
      </c>
      <c r="B608435" s="758"/>
    </row>
    <row r="608436" spans="1:2" hidden="1" x14ac:dyDescent="0.2">
      <c r="A608436" s="758" t="s">
        <v>665</v>
      </c>
      <c r="B608436" s="758"/>
    </row>
    <row r="608437" spans="1:2" hidden="1" x14ac:dyDescent="0.2">
      <c r="A608437" s="758" t="s">
        <v>665</v>
      </c>
      <c r="B608437" s="758"/>
    </row>
    <row r="608438" spans="1:2" hidden="1" x14ac:dyDescent="0.2">
      <c r="A608438" s="758" t="s">
        <v>665</v>
      </c>
      <c r="B608438" s="758"/>
    </row>
    <row r="608439" spans="1:2" hidden="1" x14ac:dyDescent="0.2">
      <c r="A608439" s="758" t="s">
        <v>665</v>
      </c>
      <c r="B608439" s="758"/>
    </row>
    <row r="608440" spans="1:2" hidden="1" x14ac:dyDescent="0.2">
      <c r="A608440" s="758" t="s">
        <v>665</v>
      </c>
      <c r="B608440" s="758"/>
    </row>
    <row r="608441" spans="1:2" hidden="1" x14ac:dyDescent="0.2">
      <c r="A608441" s="758" t="s">
        <v>665</v>
      </c>
      <c r="B608441" s="758"/>
    </row>
    <row r="608442" spans="1:2" hidden="1" x14ac:dyDescent="0.2">
      <c r="A608442" s="758" t="s">
        <v>665</v>
      </c>
      <c r="B608442" s="758"/>
    </row>
    <row r="608443" spans="1:2" hidden="1" x14ac:dyDescent="0.2">
      <c r="A608443" s="758" t="s">
        <v>665</v>
      </c>
      <c r="B608443" s="758"/>
    </row>
    <row r="608444" spans="1:2" hidden="1" x14ac:dyDescent="0.2">
      <c r="A608444" s="758" t="s">
        <v>665</v>
      </c>
      <c r="B608444" s="758"/>
    </row>
    <row r="608445" spans="1:2" hidden="1" x14ac:dyDescent="0.2">
      <c r="A608445" s="758" t="s">
        <v>665</v>
      </c>
      <c r="B608445" s="758"/>
    </row>
    <row r="608446" spans="1:2" hidden="1" x14ac:dyDescent="0.2">
      <c r="A608446" s="758" t="s">
        <v>665</v>
      </c>
      <c r="B608446" s="758"/>
    </row>
    <row r="608447" spans="1:2" hidden="1" x14ac:dyDescent="0.2">
      <c r="A608447" s="758" t="s">
        <v>665</v>
      </c>
      <c r="B608447" s="758"/>
    </row>
    <row r="608448" spans="1:2" hidden="1" x14ac:dyDescent="0.2">
      <c r="A608448" s="758" t="s">
        <v>665</v>
      </c>
      <c r="B608448" s="758"/>
    </row>
    <row r="608449" spans="1:2" hidden="1" x14ac:dyDescent="0.2">
      <c r="A608449" s="758" t="s">
        <v>665</v>
      </c>
      <c r="B608449" s="758"/>
    </row>
    <row r="608450" spans="1:2" hidden="1" x14ac:dyDescent="0.2">
      <c r="A608450" s="758" t="s">
        <v>665</v>
      </c>
      <c r="B608450" s="758"/>
    </row>
    <row r="608451" spans="1:2" hidden="1" x14ac:dyDescent="0.2">
      <c r="A608451" s="758" t="s">
        <v>665</v>
      </c>
      <c r="B608451" s="758"/>
    </row>
    <row r="608452" spans="1:2" hidden="1" x14ac:dyDescent="0.2">
      <c r="A608452" s="758" t="s">
        <v>665</v>
      </c>
      <c r="B608452" s="758"/>
    </row>
    <row r="608453" spans="1:2" hidden="1" x14ac:dyDescent="0.2">
      <c r="A608453" s="758" t="s">
        <v>665</v>
      </c>
      <c r="B608453" s="758"/>
    </row>
    <row r="608454" spans="1:2" hidden="1" x14ac:dyDescent="0.2">
      <c r="A608454" s="758" t="s">
        <v>665</v>
      </c>
      <c r="B608454" s="758"/>
    </row>
    <row r="608455" spans="1:2" hidden="1" x14ac:dyDescent="0.2">
      <c r="A608455" s="758" t="s">
        <v>665</v>
      </c>
      <c r="B608455" s="758"/>
    </row>
    <row r="608456" spans="1:2" hidden="1" x14ac:dyDescent="0.2">
      <c r="A608456" s="758" t="s">
        <v>665</v>
      </c>
      <c r="B608456" s="758"/>
    </row>
    <row r="608457" spans="1:2" hidden="1" x14ac:dyDescent="0.2">
      <c r="A608457" s="758" t="s">
        <v>665</v>
      </c>
      <c r="B608457" s="758"/>
    </row>
    <row r="608458" spans="1:2" hidden="1" x14ac:dyDescent="0.2">
      <c r="A608458" s="758" t="s">
        <v>665</v>
      </c>
      <c r="B608458" s="758"/>
    </row>
    <row r="608459" spans="1:2" hidden="1" x14ac:dyDescent="0.2">
      <c r="A608459" s="758" t="s">
        <v>665</v>
      </c>
      <c r="B608459" s="758"/>
    </row>
    <row r="608460" spans="1:2" hidden="1" x14ac:dyDescent="0.2">
      <c r="A608460" s="758" t="s">
        <v>665</v>
      </c>
      <c r="B608460" s="758"/>
    </row>
    <row r="608461" spans="1:2" hidden="1" x14ac:dyDescent="0.2">
      <c r="A608461" s="758" t="s">
        <v>665</v>
      </c>
      <c r="B608461" s="758"/>
    </row>
    <row r="608462" spans="1:2" hidden="1" x14ac:dyDescent="0.2">
      <c r="A608462" s="758" t="s">
        <v>665</v>
      </c>
      <c r="B608462" s="758"/>
    </row>
    <row r="608463" spans="1:2" hidden="1" x14ac:dyDescent="0.2">
      <c r="A608463" s="758" t="s">
        <v>665</v>
      </c>
      <c r="B608463" s="758"/>
    </row>
    <row r="608464" spans="1:2" hidden="1" x14ac:dyDescent="0.2">
      <c r="A608464" s="758" t="s">
        <v>665</v>
      </c>
      <c r="B608464" s="758"/>
    </row>
    <row r="608465" spans="1:2" hidden="1" x14ac:dyDescent="0.2">
      <c r="A608465" s="758" t="s">
        <v>665</v>
      </c>
      <c r="B608465" s="758"/>
    </row>
    <row r="608466" spans="1:2" hidden="1" x14ac:dyDescent="0.2">
      <c r="A608466" s="758" t="s">
        <v>665</v>
      </c>
      <c r="B608466" s="758"/>
    </row>
    <row r="608467" spans="1:2" hidden="1" x14ac:dyDescent="0.2">
      <c r="A608467" s="758" t="s">
        <v>665</v>
      </c>
      <c r="B608467" s="758"/>
    </row>
    <row r="608468" spans="1:2" hidden="1" x14ac:dyDescent="0.2">
      <c r="A608468" s="758" t="s">
        <v>665</v>
      </c>
      <c r="B608468" s="758"/>
    </row>
    <row r="608469" spans="1:2" hidden="1" x14ac:dyDescent="0.2">
      <c r="A608469" s="758" t="s">
        <v>665</v>
      </c>
      <c r="B608469" s="758"/>
    </row>
    <row r="608470" spans="1:2" hidden="1" x14ac:dyDescent="0.2">
      <c r="A608470" s="758" t="s">
        <v>665</v>
      </c>
      <c r="B608470" s="758"/>
    </row>
    <row r="608471" spans="1:2" hidden="1" x14ac:dyDescent="0.2">
      <c r="A608471" s="758" t="s">
        <v>665</v>
      </c>
      <c r="B608471" s="758"/>
    </row>
    <row r="608472" spans="1:2" hidden="1" x14ac:dyDescent="0.2">
      <c r="A608472" s="758" t="s">
        <v>665</v>
      </c>
      <c r="B608472" s="758"/>
    </row>
    <row r="608473" spans="1:2" hidden="1" x14ac:dyDescent="0.2">
      <c r="A608473" s="758" t="s">
        <v>665</v>
      </c>
      <c r="B608473" s="758"/>
    </row>
    <row r="608474" spans="1:2" hidden="1" x14ac:dyDescent="0.2">
      <c r="A608474" s="758" t="s">
        <v>665</v>
      </c>
      <c r="B608474" s="758"/>
    </row>
    <row r="608475" spans="1:2" hidden="1" x14ac:dyDescent="0.2">
      <c r="A608475" s="758" t="s">
        <v>665</v>
      </c>
      <c r="B608475" s="758"/>
    </row>
    <row r="608476" spans="1:2" hidden="1" x14ac:dyDescent="0.2">
      <c r="A608476" s="758" t="s">
        <v>665</v>
      </c>
      <c r="B608476" s="758"/>
    </row>
    <row r="608477" spans="1:2" hidden="1" x14ac:dyDescent="0.2">
      <c r="A608477" s="758" t="s">
        <v>665</v>
      </c>
      <c r="B608477" s="758"/>
    </row>
    <row r="608478" spans="1:2" hidden="1" x14ac:dyDescent="0.2">
      <c r="A608478" s="758" t="s">
        <v>665</v>
      </c>
      <c r="B608478" s="758"/>
    </row>
    <row r="608479" spans="1:2" hidden="1" x14ac:dyDescent="0.2">
      <c r="A608479" s="758" t="s">
        <v>665</v>
      </c>
      <c r="B608479" s="758"/>
    </row>
    <row r="608480" spans="1:2" hidden="1" x14ac:dyDescent="0.2">
      <c r="A608480" s="758" t="s">
        <v>665</v>
      </c>
      <c r="B608480" s="758"/>
    </row>
    <row r="608481" spans="1:2" hidden="1" x14ac:dyDescent="0.2">
      <c r="A608481" s="758" t="s">
        <v>665</v>
      </c>
      <c r="B608481" s="758"/>
    </row>
    <row r="608482" spans="1:2" hidden="1" x14ac:dyDescent="0.2">
      <c r="A608482" s="758" t="s">
        <v>665</v>
      </c>
      <c r="B608482" s="758"/>
    </row>
    <row r="608483" spans="1:2" hidden="1" x14ac:dyDescent="0.2">
      <c r="A608483" s="758" t="s">
        <v>665</v>
      </c>
      <c r="B608483" s="758"/>
    </row>
    <row r="608484" spans="1:2" hidden="1" x14ac:dyDescent="0.2">
      <c r="A608484" s="758" t="s">
        <v>665</v>
      </c>
      <c r="B608484" s="758"/>
    </row>
    <row r="608485" spans="1:2" hidden="1" x14ac:dyDescent="0.2">
      <c r="A608485" s="758" t="s">
        <v>665</v>
      </c>
      <c r="B608485" s="758"/>
    </row>
    <row r="608486" spans="1:2" hidden="1" x14ac:dyDescent="0.2">
      <c r="A608486" s="758" t="s">
        <v>665</v>
      </c>
      <c r="B608486" s="758"/>
    </row>
    <row r="608487" spans="1:2" hidden="1" x14ac:dyDescent="0.2">
      <c r="A608487" s="758" t="s">
        <v>665</v>
      </c>
      <c r="B608487" s="758"/>
    </row>
    <row r="608488" spans="1:2" hidden="1" x14ac:dyDescent="0.2">
      <c r="A608488" s="758" t="s">
        <v>665</v>
      </c>
      <c r="B608488" s="758"/>
    </row>
    <row r="608489" spans="1:2" hidden="1" x14ac:dyDescent="0.2">
      <c r="A608489" s="758" t="s">
        <v>665</v>
      </c>
      <c r="B608489" s="758"/>
    </row>
    <row r="608490" spans="1:2" hidden="1" x14ac:dyDescent="0.2">
      <c r="A608490" s="758" t="s">
        <v>665</v>
      </c>
      <c r="B608490" s="758"/>
    </row>
    <row r="608491" spans="1:2" hidden="1" x14ac:dyDescent="0.2">
      <c r="A608491" s="758" t="s">
        <v>665</v>
      </c>
      <c r="B608491" s="758"/>
    </row>
    <row r="608492" spans="1:2" hidden="1" x14ac:dyDescent="0.2">
      <c r="A608492" s="758" t="s">
        <v>665</v>
      </c>
      <c r="B608492" s="758"/>
    </row>
    <row r="608493" spans="1:2" hidden="1" x14ac:dyDescent="0.2">
      <c r="A608493" s="758" t="s">
        <v>665</v>
      </c>
      <c r="B608493" s="758"/>
    </row>
    <row r="608494" spans="1:2" hidden="1" x14ac:dyDescent="0.2">
      <c r="A608494" s="758" t="s">
        <v>665</v>
      </c>
      <c r="B608494" s="758"/>
    </row>
    <row r="608495" spans="1:2" hidden="1" x14ac:dyDescent="0.2">
      <c r="A608495" s="758" t="s">
        <v>665</v>
      </c>
      <c r="B608495" s="758"/>
    </row>
    <row r="608496" spans="1:2" hidden="1" x14ac:dyDescent="0.2">
      <c r="A608496" s="758" t="s">
        <v>665</v>
      </c>
      <c r="B608496" s="758"/>
    </row>
    <row r="608497" spans="1:2" hidden="1" x14ac:dyDescent="0.2">
      <c r="A608497" s="758" t="s">
        <v>665</v>
      </c>
      <c r="B608497" s="758"/>
    </row>
    <row r="608498" spans="1:2" hidden="1" x14ac:dyDescent="0.2">
      <c r="A608498" s="758" t="s">
        <v>665</v>
      </c>
      <c r="B608498" s="758"/>
    </row>
    <row r="608499" spans="1:2" hidden="1" x14ac:dyDescent="0.2">
      <c r="A608499" s="758" t="s">
        <v>665</v>
      </c>
      <c r="B608499" s="758"/>
    </row>
    <row r="608500" spans="1:2" hidden="1" x14ac:dyDescent="0.2">
      <c r="A608500" s="758" t="s">
        <v>665</v>
      </c>
      <c r="B608500" s="758"/>
    </row>
    <row r="608501" spans="1:2" hidden="1" x14ac:dyDescent="0.2">
      <c r="A608501" s="758" t="s">
        <v>665</v>
      </c>
      <c r="B608501" s="758"/>
    </row>
    <row r="608502" spans="1:2" hidden="1" x14ac:dyDescent="0.2">
      <c r="A608502" s="758" t="s">
        <v>665</v>
      </c>
      <c r="B608502" s="758"/>
    </row>
    <row r="608503" spans="1:2" hidden="1" x14ac:dyDescent="0.2">
      <c r="A608503" s="758" t="s">
        <v>665</v>
      </c>
      <c r="B608503" s="758"/>
    </row>
    <row r="608504" spans="1:2" hidden="1" x14ac:dyDescent="0.2">
      <c r="A608504" s="758" t="s">
        <v>665</v>
      </c>
      <c r="B608504" s="758"/>
    </row>
    <row r="608505" spans="1:2" hidden="1" x14ac:dyDescent="0.2">
      <c r="A608505" s="758" t="s">
        <v>665</v>
      </c>
      <c r="B608505" s="758"/>
    </row>
    <row r="608506" spans="1:2" hidden="1" x14ac:dyDescent="0.2">
      <c r="A608506" s="758" t="s">
        <v>665</v>
      </c>
      <c r="B608506" s="758"/>
    </row>
    <row r="608507" spans="1:2" hidden="1" x14ac:dyDescent="0.2">
      <c r="A608507" s="758" t="s">
        <v>665</v>
      </c>
      <c r="B608507" s="758"/>
    </row>
    <row r="608508" spans="1:2" hidden="1" x14ac:dyDescent="0.2">
      <c r="A608508" s="758" t="s">
        <v>665</v>
      </c>
      <c r="B608508" s="758"/>
    </row>
    <row r="608509" spans="1:2" hidden="1" x14ac:dyDescent="0.2">
      <c r="A608509" s="758" t="s">
        <v>665</v>
      </c>
      <c r="B608509" s="758"/>
    </row>
    <row r="608510" spans="1:2" hidden="1" x14ac:dyDescent="0.2">
      <c r="A608510" s="758" t="s">
        <v>665</v>
      </c>
      <c r="B608510" s="758"/>
    </row>
    <row r="608511" spans="1:2" hidden="1" x14ac:dyDescent="0.2">
      <c r="A608511" s="758" t="s">
        <v>665</v>
      </c>
      <c r="B608511" s="758"/>
    </row>
    <row r="608512" spans="1:2" hidden="1" x14ac:dyDescent="0.2">
      <c r="A608512" s="758" t="s">
        <v>665</v>
      </c>
      <c r="B608512" s="758"/>
    </row>
    <row r="608513" spans="1:2" hidden="1" x14ac:dyDescent="0.2">
      <c r="A608513" s="758" t="s">
        <v>665</v>
      </c>
      <c r="B608513" s="758"/>
    </row>
    <row r="608514" spans="1:2" hidden="1" x14ac:dyDescent="0.2">
      <c r="A608514" s="758" t="s">
        <v>665</v>
      </c>
      <c r="B608514" s="758"/>
    </row>
    <row r="608515" spans="1:2" hidden="1" x14ac:dyDescent="0.2">
      <c r="A608515" s="758" t="s">
        <v>665</v>
      </c>
      <c r="B608515" s="758"/>
    </row>
    <row r="608516" spans="1:2" hidden="1" x14ac:dyDescent="0.2">
      <c r="A608516" s="758" t="s">
        <v>665</v>
      </c>
      <c r="B608516" s="758"/>
    </row>
    <row r="608517" spans="1:2" hidden="1" x14ac:dyDescent="0.2">
      <c r="A608517" s="758" t="s">
        <v>665</v>
      </c>
      <c r="B608517" s="758"/>
    </row>
    <row r="608518" spans="1:2" hidden="1" x14ac:dyDescent="0.2">
      <c r="A608518" s="758" t="s">
        <v>665</v>
      </c>
      <c r="B608518" s="758"/>
    </row>
    <row r="608519" spans="1:2" hidden="1" x14ac:dyDescent="0.2">
      <c r="A608519" s="758" t="s">
        <v>665</v>
      </c>
      <c r="B608519" s="758"/>
    </row>
    <row r="608520" spans="1:2" hidden="1" x14ac:dyDescent="0.2">
      <c r="A608520" s="758" t="s">
        <v>665</v>
      </c>
      <c r="B608520" s="758"/>
    </row>
    <row r="608521" spans="1:2" hidden="1" x14ac:dyDescent="0.2">
      <c r="A608521" s="758" t="s">
        <v>665</v>
      </c>
      <c r="B608521" s="758"/>
    </row>
    <row r="608522" spans="1:2" hidden="1" x14ac:dyDescent="0.2">
      <c r="A608522" s="758" t="s">
        <v>665</v>
      </c>
      <c r="B608522" s="758"/>
    </row>
    <row r="608523" spans="1:2" hidden="1" x14ac:dyDescent="0.2">
      <c r="A608523" s="758" t="s">
        <v>665</v>
      </c>
      <c r="B608523" s="758"/>
    </row>
    <row r="608524" spans="1:2" hidden="1" x14ac:dyDescent="0.2">
      <c r="A608524" s="758" t="s">
        <v>665</v>
      </c>
      <c r="B608524" s="758"/>
    </row>
    <row r="608525" spans="1:2" hidden="1" x14ac:dyDescent="0.2">
      <c r="A608525" s="758" t="s">
        <v>665</v>
      </c>
      <c r="B608525" s="758"/>
    </row>
    <row r="608526" spans="1:2" hidden="1" x14ac:dyDescent="0.2">
      <c r="A608526" s="758" t="s">
        <v>665</v>
      </c>
      <c r="B608526" s="758"/>
    </row>
    <row r="608527" spans="1:2" hidden="1" x14ac:dyDescent="0.2">
      <c r="A608527" s="758" t="s">
        <v>665</v>
      </c>
      <c r="B608527" s="758"/>
    </row>
    <row r="608528" spans="1:2" hidden="1" x14ac:dyDescent="0.2">
      <c r="A608528" s="758" t="s">
        <v>665</v>
      </c>
      <c r="B608528" s="758"/>
    </row>
    <row r="608529" spans="1:2" hidden="1" x14ac:dyDescent="0.2">
      <c r="A608529" s="758" t="s">
        <v>665</v>
      </c>
      <c r="B608529" s="758"/>
    </row>
    <row r="608530" spans="1:2" hidden="1" x14ac:dyDescent="0.2">
      <c r="A608530" s="758" t="s">
        <v>665</v>
      </c>
      <c r="B608530" s="758"/>
    </row>
    <row r="608531" spans="1:2" hidden="1" x14ac:dyDescent="0.2">
      <c r="A608531" s="758" t="s">
        <v>665</v>
      </c>
      <c r="B608531" s="758"/>
    </row>
    <row r="608532" spans="1:2" hidden="1" x14ac:dyDescent="0.2">
      <c r="A608532" s="758" t="s">
        <v>665</v>
      </c>
      <c r="B608532" s="758"/>
    </row>
    <row r="608533" spans="1:2" hidden="1" x14ac:dyDescent="0.2">
      <c r="A608533" s="758" t="s">
        <v>665</v>
      </c>
      <c r="B608533" s="758"/>
    </row>
    <row r="608534" spans="1:2" hidden="1" x14ac:dyDescent="0.2">
      <c r="A608534" s="758" t="s">
        <v>665</v>
      </c>
      <c r="B608534" s="758"/>
    </row>
    <row r="608535" spans="1:2" hidden="1" x14ac:dyDescent="0.2">
      <c r="A608535" s="758" t="s">
        <v>665</v>
      </c>
      <c r="B608535" s="758"/>
    </row>
    <row r="608536" spans="1:2" hidden="1" x14ac:dyDescent="0.2">
      <c r="A608536" s="758" t="s">
        <v>665</v>
      </c>
      <c r="B608536" s="758"/>
    </row>
    <row r="608537" spans="1:2" hidden="1" x14ac:dyDescent="0.2">
      <c r="A608537" s="758" t="s">
        <v>665</v>
      </c>
      <c r="B608537" s="758"/>
    </row>
    <row r="608538" spans="1:2" hidden="1" x14ac:dyDescent="0.2">
      <c r="A608538" s="758" t="s">
        <v>665</v>
      </c>
      <c r="B608538" s="758"/>
    </row>
    <row r="608539" spans="1:2" hidden="1" x14ac:dyDescent="0.2">
      <c r="A608539" s="758" t="s">
        <v>665</v>
      </c>
      <c r="B608539" s="758"/>
    </row>
    <row r="608540" spans="1:2" hidden="1" x14ac:dyDescent="0.2">
      <c r="A608540" s="758" t="s">
        <v>665</v>
      </c>
      <c r="B608540" s="758"/>
    </row>
    <row r="608541" spans="1:2" hidden="1" x14ac:dyDescent="0.2">
      <c r="A608541" s="758" t="s">
        <v>665</v>
      </c>
      <c r="B608541" s="758"/>
    </row>
    <row r="608542" spans="1:2" hidden="1" x14ac:dyDescent="0.2">
      <c r="A608542" s="758" t="s">
        <v>665</v>
      </c>
      <c r="B608542" s="758"/>
    </row>
    <row r="608543" spans="1:2" hidden="1" x14ac:dyDescent="0.2">
      <c r="A608543" s="758" t="s">
        <v>665</v>
      </c>
      <c r="B608543" s="758"/>
    </row>
    <row r="608544" spans="1:2" hidden="1" x14ac:dyDescent="0.2">
      <c r="A608544" s="758" t="s">
        <v>665</v>
      </c>
      <c r="B608544" s="758"/>
    </row>
    <row r="608545" spans="1:2" hidden="1" x14ac:dyDescent="0.2">
      <c r="A608545" s="758" t="s">
        <v>665</v>
      </c>
      <c r="B608545" s="758"/>
    </row>
    <row r="608546" spans="1:2" hidden="1" x14ac:dyDescent="0.2">
      <c r="A608546" s="758" t="s">
        <v>665</v>
      </c>
      <c r="B608546" s="758"/>
    </row>
    <row r="608547" spans="1:2" hidden="1" x14ac:dyDescent="0.2">
      <c r="A608547" s="758" t="s">
        <v>665</v>
      </c>
      <c r="B608547" s="758"/>
    </row>
    <row r="608548" spans="1:2" hidden="1" x14ac:dyDescent="0.2">
      <c r="A608548" s="758" t="s">
        <v>665</v>
      </c>
      <c r="B608548" s="758"/>
    </row>
    <row r="608549" spans="1:2" hidden="1" x14ac:dyDescent="0.2">
      <c r="A608549" s="758" t="s">
        <v>665</v>
      </c>
      <c r="B608549" s="758"/>
    </row>
    <row r="608550" spans="1:2" hidden="1" x14ac:dyDescent="0.2">
      <c r="A608550" s="758" t="s">
        <v>665</v>
      </c>
      <c r="B608550" s="758"/>
    </row>
    <row r="608551" spans="1:2" hidden="1" x14ac:dyDescent="0.2">
      <c r="A608551" s="758" t="s">
        <v>665</v>
      </c>
      <c r="B608551" s="758"/>
    </row>
    <row r="608552" spans="1:2" hidden="1" x14ac:dyDescent="0.2">
      <c r="A608552" s="758" t="s">
        <v>665</v>
      </c>
      <c r="B608552" s="758"/>
    </row>
    <row r="608553" spans="1:2" hidden="1" x14ac:dyDescent="0.2">
      <c r="A608553" s="758" t="s">
        <v>665</v>
      </c>
      <c r="B608553" s="758"/>
    </row>
    <row r="608554" spans="1:2" hidden="1" x14ac:dyDescent="0.2">
      <c r="A608554" s="758" t="s">
        <v>665</v>
      </c>
      <c r="B608554" s="758"/>
    </row>
    <row r="608555" spans="1:2" hidden="1" x14ac:dyDescent="0.2">
      <c r="A608555" s="758" t="s">
        <v>665</v>
      </c>
      <c r="B608555" s="758"/>
    </row>
    <row r="608556" spans="1:2" hidden="1" x14ac:dyDescent="0.2">
      <c r="A608556" s="758" t="s">
        <v>665</v>
      </c>
      <c r="B608556" s="758"/>
    </row>
    <row r="608557" spans="1:2" hidden="1" x14ac:dyDescent="0.2">
      <c r="A608557" s="758" t="s">
        <v>665</v>
      </c>
      <c r="B608557" s="758"/>
    </row>
    <row r="608558" spans="1:2" hidden="1" x14ac:dyDescent="0.2">
      <c r="A608558" s="758" t="s">
        <v>665</v>
      </c>
      <c r="B608558" s="758"/>
    </row>
    <row r="608559" spans="1:2" hidden="1" x14ac:dyDescent="0.2">
      <c r="A608559" s="758" t="s">
        <v>665</v>
      </c>
      <c r="B608559" s="758"/>
    </row>
    <row r="608560" spans="1:2" hidden="1" x14ac:dyDescent="0.2">
      <c r="A608560" s="758" t="s">
        <v>665</v>
      </c>
      <c r="B608560" s="758"/>
    </row>
    <row r="608561" spans="1:2" hidden="1" x14ac:dyDescent="0.2">
      <c r="A608561" s="758" t="s">
        <v>665</v>
      </c>
      <c r="B608561" s="758"/>
    </row>
    <row r="608562" spans="1:2" hidden="1" x14ac:dyDescent="0.2">
      <c r="A608562" s="758" t="s">
        <v>665</v>
      </c>
      <c r="B608562" s="758"/>
    </row>
    <row r="608563" spans="1:2" hidden="1" x14ac:dyDescent="0.2">
      <c r="A608563" s="758" t="s">
        <v>665</v>
      </c>
      <c r="B608563" s="758"/>
    </row>
    <row r="608564" spans="1:2" hidden="1" x14ac:dyDescent="0.2">
      <c r="A608564" s="758" t="s">
        <v>665</v>
      </c>
      <c r="B608564" s="758"/>
    </row>
    <row r="608565" spans="1:2" hidden="1" x14ac:dyDescent="0.2">
      <c r="A608565" s="758" t="s">
        <v>665</v>
      </c>
      <c r="B608565" s="758"/>
    </row>
    <row r="608566" spans="1:2" hidden="1" x14ac:dyDescent="0.2">
      <c r="A608566" s="758" t="s">
        <v>665</v>
      </c>
      <c r="B608566" s="758"/>
    </row>
    <row r="608567" spans="1:2" hidden="1" x14ac:dyDescent="0.2">
      <c r="A608567" s="758" t="s">
        <v>665</v>
      </c>
      <c r="B608567" s="758"/>
    </row>
    <row r="608568" spans="1:2" hidden="1" x14ac:dyDescent="0.2">
      <c r="A608568" s="758" t="s">
        <v>665</v>
      </c>
      <c r="B608568" s="758"/>
    </row>
    <row r="608569" spans="1:2" hidden="1" x14ac:dyDescent="0.2">
      <c r="A608569" s="758" t="s">
        <v>665</v>
      </c>
      <c r="B608569" s="758"/>
    </row>
    <row r="608570" spans="1:2" hidden="1" x14ac:dyDescent="0.2">
      <c r="A608570" s="758" t="s">
        <v>665</v>
      </c>
      <c r="B608570" s="758"/>
    </row>
    <row r="608571" spans="1:2" hidden="1" x14ac:dyDescent="0.2">
      <c r="A608571" s="758" t="s">
        <v>665</v>
      </c>
      <c r="B608571" s="758"/>
    </row>
    <row r="608572" spans="1:2" hidden="1" x14ac:dyDescent="0.2">
      <c r="A608572" s="758" t="s">
        <v>665</v>
      </c>
      <c r="B608572" s="758"/>
    </row>
    <row r="608573" spans="1:2" hidden="1" x14ac:dyDescent="0.2">
      <c r="A608573" s="758" t="s">
        <v>665</v>
      </c>
      <c r="B608573" s="758"/>
    </row>
    <row r="608574" spans="1:2" hidden="1" x14ac:dyDescent="0.2">
      <c r="A608574" s="758" t="s">
        <v>665</v>
      </c>
      <c r="B608574" s="758"/>
    </row>
    <row r="608575" spans="1:2" hidden="1" x14ac:dyDescent="0.2">
      <c r="A608575" s="758" t="s">
        <v>665</v>
      </c>
      <c r="B608575" s="758"/>
    </row>
    <row r="608576" spans="1:2" hidden="1" x14ac:dyDescent="0.2">
      <c r="A608576" s="758" t="s">
        <v>665</v>
      </c>
      <c r="B608576" s="758"/>
    </row>
    <row r="608577" spans="1:2" hidden="1" x14ac:dyDescent="0.2">
      <c r="A608577" s="758" t="s">
        <v>665</v>
      </c>
      <c r="B608577" s="758"/>
    </row>
    <row r="608578" spans="1:2" hidden="1" x14ac:dyDescent="0.2">
      <c r="A608578" s="758" t="s">
        <v>665</v>
      </c>
      <c r="B608578" s="758"/>
    </row>
    <row r="608579" spans="1:2" hidden="1" x14ac:dyDescent="0.2">
      <c r="A608579" s="758" t="s">
        <v>665</v>
      </c>
      <c r="B608579" s="758"/>
    </row>
    <row r="608580" spans="1:2" hidden="1" x14ac:dyDescent="0.2">
      <c r="A608580" s="758" t="s">
        <v>665</v>
      </c>
      <c r="B608580" s="758"/>
    </row>
    <row r="608581" spans="1:2" hidden="1" x14ac:dyDescent="0.2">
      <c r="A608581" s="758" t="s">
        <v>665</v>
      </c>
      <c r="B608581" s="758"/>
    </row>
    <row r="608582" spans="1:2" hidden="1" x14ac:dyDescent="0.2">
      <c r="A608582" s="758" t="s">
        <v>665</v>
      </c>
      <c r="B608582" s="758"/>
    </row>
    <row r="608583" spans="1:2" hidden="1" x14ac:dyDescent="0.2">
      <c r="A608583" s="758" t="s">
        <v>665</v>
      </c>
      <c r="B608583" s="758"/>
    </row>
    <row r="608584" spans="1:2" hidden="1" x14ac:dyDescent="0.2">
      <c r="A608584" s="758" t="s">
        <v>665</v>
      </c>
      <c r="B608584" s="758"/>
    </row>
    <row r="608585" spans="1:2" hidden="1" x14ac:dyDescent="0.2">
      <c r="A608585" s="758" t="s">
        <v>665</v>
      </c>
      <c r="B608585" s="758"/>
    </row>
    <row r="608586" spans="1:2" hidden="1" x14ac:dyDescent="0.2">
      <c r="A608586" s="758" t="s">
        <v>665</v>
      </c>
      <c r="B608586" s="758"/>
    </row>
    <row r="608587" spans="1:2" hidden="1" x14ac:dyDescent="0.2">
      <c r="A608587" s="758" t="s">
        <v>665</v>
      </c>
      <c r="B608587" s="758"/>
    </row>
    <row r="608588" spans="1:2" hidden="1" x14ac:dyDescent="0.2">
      <c r="A608588" s="758" t="s">
        <v>665</v>
      </c>
      <c r="B608588" s="758"/>
    </row>
    <row r="608589" spans="1:2" hidden="1" x14ac:dyDescent="0.2">
      <c r="A608589" s="758" t="s">
        <v>665</v>
      </c>
      <c r="B608589" s="758"/>
    </row>
    <row r="608590" spans="1:2" hidden="1" x14ac:dyDescent="0.2">
      <c r="A608590" s="758" t="s">
        <v>665</v>
      </c>
      <c r="B608590" s="758"/>
    </row>
    <row r="608591" spans="1:2" hidden="1" x14ac:dyDescent="0.2">
      <c r="A608591" s="758" t="s">
        <v>665</v>
      </c>
      <c r="B608591" s="758"/>
    </row>
    <row r="608592" spans="1:2" hidden="1" x14ac:dyDescent="0.2">
      <c r="A608592" s="758" t="s">
        <v>665</v>
      </c>
      <c r="B608592" s="758"/>
    </row>
    <row r="608593" spans="1:2" hidden="1" x14ac:dyDescent="0.2">
      <c r="A608593" s="758" t="s">
        <v>665</v>
      </c>
      <c r="B608593" s="758"/>
    </row>
    <row r="608594" spans="1:2" hidden="1" x14ac:dyDescent="0.2">
      <c r="A608594" s="758" t="s">
        <v>665</v>
      </c>
      <c r="B608594" s="758"/>
    </row>
    <row r="608595" spans="1:2" hidden="1" x14ac:dyDescent="0.2">
      <c r="A608595" s="758" t="s">
        <v>665</v>
      </c>
      <c r="B608595" s="758"/>
    </row>
    <row r="608596" spans="1:2" hidden="1" x14ac:dyDescent="0.2">
      <c r="A608596" s="758" t="s">
        <v>665</v>
      </c>
      <c r="B608596" s="758"/>
    </row>
    <row r="608597" spans="1:2" hidden="1" x14ac:dyDescent="0.2">
      <c r="A608597" s="758" t="s">
        <v>665</v>
      </c>
      <c r="B608597" s="758"/>
    </row>
    <row r="608598" spans="1:2" hidden="1" x14ac:dyDescent="0.2">
      <c r="A608598" s="758" t="s">
        <v>665</v>
      </c>
      <c r="B608598" s="758"/>
    </row>
    <row r="608599" spans="1:2" hidden="1" x14ac:dyDescent="0.2">
      <c r="A608599" s="758" t="s">
        <v>665</v>
      </c>
      <c r="B608599" s="758"/>
    </row>
    <row r="608600" spans="1:2" hidden="1" x14ac:dyDescent="0.2">
      <c r="A608600" s="758" t="s">
        <v>665</v>
      </c>
      <c r="B608600" s="758"/>
    </row>
    <row r="608601" spans="1:2" hidden="1" x14ac:dyDescent="0.2">
      <c r="A608601" s="758" t="s">
        <v>665</v>
      </c>
      <c r="B608601" s="758"/>
    </row>
    <row r="608602" spans="1:2" hidden="1" x14ac:dyDescent="0.2">
      <c r="A608602" s="758" t="s">
        <v>665</v>
      </c>
      <c r="B608602" s="758"/>
    </row>
    <row r="608603" spans="1:2" hidden="1" x14ac:dyDescent="0.2">
      <c r="A608603" s="758" t="s">
        <v>665</v>
      </c>
      <c r="B608603" s="758"/>
    </row>
    <row r="608604" spans="1:2" hidden="1" x14ac:dyDescent="0.2">
      <c r="A608604" s="758" t="s">
        <v>665</v>
      </c>
      <c r="B608604" s="758"/>
    </row>
    <row r="608605" spans="1:2" hidden="1" x14ac:dyDescent="0.2">
      <c r="A608605" s="758" t="s">
        <v>665</v>
      </c>
      <c r="B608605" s="758"/>
    </row>
    <row r="608606" spans="1:2" hidden="1" x14ac:dyDescent="0.2">
      <c r="A608606" s="758" t="s">
        <v>665</v>
      </c>
      <c r="B608606" s="758"/>
    </row>
    <row r="608607" spans="1:2" hidden="1" x14ac:dyDescent="0.2">
      <c r="A608607" s="758" t="s">
        <v>665</v>
      </c>
      <c r="B608607" s="758"/>
    </row>
    <row r="608608" spans="1:2" hidden="1" x14ac:dyDescent="0.2">
      <c r="A608608" s="758" t="s">
        <v>665</v>
      </c>
      <c r="B608608" s="758"/>
    </row>
    <row r="608609" spans="1:2" hidden="1" x14ac:dyDescent="0.2">
      <c r="A608609" s="758" t="s">
        <v>665</v>
      </c>
      <c r="B608609" s="758"/>
    </row>
    <row r="608610" spans="1:2" hidden="1" x14ac:dyDescent="0.2">
      <c r="A608610" s="758" t="s">
        <v>665</v>
      </c>
      <c r="B608610" s="758"/>
    </row>
    <row r="608611" spans="1:2" hidden="1" x14ac:dyDescent="0.2">
      <c r="A608611" s="758" t="s">
        <v>665</v>
      </c>
      <c r="B608611" s="758"/>
    </row>
    <row r="608612" spans="1:2" hidden="1" x14ac:dyDescent="0.2">
      <c r="A608612" s="758" t="s">
        <v>665</v>
      </c>
      <c r="B608612" s="758"/>
    </row>
    <row r="608613" spans="1:2" hidden="1" x14ac:dyDescent="0.2">
      <c r="A608613" s="758" t="s">
        <v>665</v>
      </c>
      <c r="B608613" s="758"/>
    </row>
    <row r="608614" spans="1:2" hidden="1" x14ac:dyDescent="0.2">
      <c r="A608614" s="758" t="s">
        <v>665</v>
      </c>
      <c r="B608614" s="758"/>
    </row>
    <row r="608615" spans="1:2" hidden="1" x14ac:dyDescent="0.2">
      <c r="A608615" s="758" t="s">
        <v>665</v>
      </c>
      <c r="B608615" s="758"/>
    </row>
    <row r="608616" spans="1:2" hidden="1" x14ac:dyDescent="0.2">
      <c r="A608616" s="758" t="s">
        <v>665</v>
      </c>
      <c r="B608616" s="758"/>
    </row>
    <row r="608617" spans="1:2" hidden="1" x14ac:dyDescent="0.2">
      <c r="A608617" s="758" t="s">
        <v>665</v>
      </c>
      <c r="B608617" s="758"/>
    </row>
    <row r="608618" spans="1:2" hidden="1" x14ac:dyDescent="0.2">
      <c r="A608618" s="758" t="s">
        <v>665</v>
      </c>
      <c r="B608618" s="758"/>
    </row>
    <row r="608619" spans="1:2" hidden="1" x14ac:dyDescent="0.2">
      <c r="A608619" s="758" t="s">
        <v>665</v>
      </c>
      <c r="B608619" s="758"/>
    </row>
    <row r="608620" spans="1:2" hidden="1" x14ac:dyDescent="0.2">
      <c r="A608620" s="758" t="s">
        <v>665</v>
      </c>
      <c r="B608620" s="758"/>
    </row>
    <row r="608621" spans="1:2" hidden="1" x14ac:dyDescent="0.2">
      <c r="A608621" s="758" t="s">
        <v>665</v>
      </c>
      <c r="B608621" s="758"/>
    </row>
    <row r="608622" spans="1:2" hidden="1" x14ac:dyDescent="0.2">
      <c r="A608622" s="758" t="s">
        <v>665</v>
      </c>
      <c r="B608622" s="758"/>
    </row>
    <row r="608623" spans="1:2" hidden="1" x14ac:dyDescent="0.2">
      <c r="A608623" s="758" t="s">
        <v>665</v>
      </c>
      <c r="B608623" s="758"/>
    </row>
    <row r="608624" spans="1:2" hidden="1" x14ac:dyDescent="0.2">
      <c r="A608624" s="758" t="s">
        <v>665</v>
      </c>
      <c r="B608624" s="758"/>
    </row>
    <row r="608625" spans="1:2" hidden="1" x14ac:dyDescent="0.2">
      <c r="A608625" s="758" t="s">
        <v>665</v>
      </c>
      <c r="B608625" s="758"/>
    </row>
    <row r="608626" spans="1:2" hidden="1" x14ac:dyDescent="0.2">
      <c r="A608626" s="758" t="s">
        <v>665</v>
      </c>
      <c r="B608626" s="758"/>
    </row>
    <row r="608627" spans="1:2" hidden="1" x14ac:dyDescent="0.2">
      <c r="A608627" s="758" t="s">
        <v>665</v>
      </c>
      <c r="B608627" s="758"/>
    </row>
    <row r="608628" spans="1:2" hidden="1" x14ac:dyDescent="0.2">
      <c r="A608628" s="758" t="s">
        <v>665</v>
      </c>
      <c r="B608628" s="758"/>
    </row>
    <row r="608629" spans="1:2" hidden="1" x14ac:dyDescent="0.2">
      <c r="A608629" s="758" t="s">
        <v>665</v>
      </c>
      <c r="B608629" s="758"/>
    </row>
    <row r="608630" spans="1:2" hidden="1" x14ac:dyDescent="0.2">
      <c r="A608630" s="758" t="s">
        <v>665</v>
      </c>
      <c r="B608630" s="758"/>
    </row>
    <row r="608631" spans="1:2" hidden="1" x14ac:dyDescent="0.2">
      <c r="A608631" s="758" t="s">
        <v>665</v>
      </c>
      <c r="B608631" s="758"/>
    </row>
    <row r="608632" spans="1:2" hidden="1" x14ac:dyDescent="0.2">
      <c r="A608632" s="758" t="s">
        <v>665</v>
      </c>
      <c r="B608632" s="758"/>
    </row>
    <row r="608633" spans="1:2" hidden="1" x14ac:dyDescent="0.2">
      <c r="A608633" s="758" t="s">
        <v>665</v>
      </c>
      <c r="B608633" s="758"/>
    </row>
    <row r="608634" spans="1:2" hidden="1" x14ac:dyDescent="0.2">
      <c r="A608634" s="758" t="s">
        <v>665</v>
      </c>
      <c r="B608634" s="758"/>
    </row>
    <row r="608635" spans="1:2" hidden="1" x14ac:dyDescent="0.2">
      <c r="A608635" s="758" t="s">
        <v>665</v>
      </c>
      <c r="B608635" s="758"/>
    </row>
    <row r="608636" spans="1:2" hidden="1" x14ac:dyDescent="0.2">
      <c r="A608636" s="758" t="s">
        <v>665</v>
      </c>
      <c r="B608636" s="758"/>
    </row>
    <row r="608637" spans="1:2" hidden="1" x14ac:dyDescent="0.2">
      <c r="A608637" s="758" t="s">
        <v>665</v>
      </c>
      <c r="B608637" s="758"/>
    </row>
    <row r="608638" spans="1:2" hidden="1" x14ac:dyDescent="0.2">
      <c r="A608638" s="758" t="s">
        <v>665</v>
      </c>
      <c r="B608638" s="758"/>
    </row>
    <row r="608639" spans="1:2" hidden="1" x14ac:dyDescent="0.2">
      <c r="A608639" s="758" t="s">
        <v>665</v>
      </c>
      <c r="B608639" s="758"/>
    </row>
    <row r="608640" spans="1:2" hidden="1" x14ac:dyDescent="0.2">
      <c r="A608640" s="758" t="s">
        <v>665</v>
      </c>
      <c r="B608640" s="758"/>
    </row>
    <row r="608641" spans="1:2" hidden="1" x14ac:dyDescent="0.2">
      <c r="A608641" s="758" t="s">
        <v>665</v>
      </c>
      <c r="B608641" s="758"/>
    </row>
    <row r="608642" spans="1:2" hidden="1" x14ac:dyDescent="0.2">
      <c r="A608642" s="758" t="s">
        <v>665</v>
      </c>
      <c r="B608642" s="758"/>
    </row>
    <row r="608643" spans="1:2" hidden="1" x14ac:dyDescent="0.2">
      <c r="A608643" s="758" t="s">
        <v>665</v>
      </c>
      <c r="B608643" s="758"/>
    </row>
    <row r="608644" spans="1:2" hidden="1" x14ac:dyDescent="0.2">
      <c r="A608644" s="758" t="s">
        <v>665</v>
      </c>
      <c r="B608644" s="758"/>
    </row>
    <row r="608645" spans="1:2" hidden="1" x14ac:dyDescent="0.2">
      <c r="A608645" s="758" t="s">
        <v>665</v>
      </c>
      <c r="B608645" s="758"/>
    </row>
    <row r="608646" spans="1:2" hidden="1" x14ac:dyDescent="0.2">
      <c r="A608646" s="758" t="s">
        <v>665</v>
      </c>
      <c r="B608646" s="758"/>
    </row>
    <row r="608647" spans="1:2" hidden="1" x14ac:dyDescent="0.2">
      <c r="A608647" s="758" t="s">
        <v>665</v>
      </c>
      <c r="B608647" s="758"/>
    </row>
    <row r="608648" spans="1:2" hidden="1" x14ac:dyDescent="0.2">
      <c r="A608648" s="758" t="s">
        <v>665</v>
      </c>
      <c r="B608648" s="758"/>
    </row>
    <row r="608649" spans="1:2" hidden="1" x14ac:dyDescent="0.2">
      <c r="A608649" s="758" t="s">
        <v>665</v>
      </c>
      <c r="B608649" s="758"/>
    </row>
    <row r="608650" spans="1:2" hidden="1" x14ac:dyDescent="0.2">
      <c r="A608650" s="758" t="s">
        <v>665</v>
      </c>
      <c r="B608650" s="758"/>
    </row>
    <row r="608651" spans="1:2" hidden="1" x14ac:dyDescent="0.2">
      <c r="A608651" s="758" t="s">
        <v>665</v>
      </c>
      <c r="B608651" s="758"/>
    </row>
    <row r="608652" spans="1:2" hidden="1" x14ac:dyDescent="0.2">
      <c r="A608652" s="758" t="s">
        <v>665</v>
      </c>
      <c r="B608652" s="758"/>
    </row>
    <row r="608653" spans="1:2" hidden="1" x14ac:dyDescent="0.2">
      <c r="A608653" s="758" t="s">
        <v>665</v>
      </c>
      <c r="B608653" s="758"/>
    </row>
    <row r="608654" spans="1:2" hidden="1" x14ac:dyDescent="0.2">
      <c r="A608654" s="758" t="s">
        <v>665</v>
      </c>
      <c r="B608654" s="758"/>
    </row>
    <row r="608655" spans="1:2" hidden="1" x14ac:dyDescent="0.2">
      <c r="A608655" s="758" t="s">
        <v>665</v>
      </c>
      <c r="B608655" s="758"/>
    </row>
    <row r="608656" spans="1:2" hidden="1" x14ac:dyDescent="0.2">
      <c r="A608656" s="758" t="s">
        <v>665</v>
      </c>
      <c r="B608656" s="758"/>
    </row>
    <row r="608657" spans="1:2" hidden="1" x14ac:dyDescent="0.2">
      <c r="A608657" s="758" t="s">
        <v>665</v>
      </c>
      <c r="B608657" s="758"/>
    </row>
    <row r="608658" spans="1:2" hidden="1" x14ac:dyDescent="0.2">
      <c r="A608658" s="758" t="s">
        <v>665</v>
      </c>
      <c r="B608658" s="758"/>
    </row>
    <row r="608659" spans="1:2" hidden="1" x14ac:dyDescent="0.2">
      <c r="A608659" s="758" t="s">
        <v>665</v>
      </c>
      <c r="B608659" s="758"/>
    </row>
    <row r="608660" spans="1:2" hidden="1" x14ac:dyDescent="0.2">
      <c r="A608660" s="758" t="s">
        <v>665</v>
      </c>
      <c r="B608660" s="758"/>
    </row>
    <row r="608661" spans="1:2" hidden="1" x14ac:dyDescent="0.2">
      <c r="A608661" s="758" t="s">
        <v>665</v>
      </c>
      <c r="B608661" s="758"/>
    </row>
    <row r="608662" spans="1:2" hidden="1" x14ac:dyDescent="0.2">
      <c r="A608662" s="758" t="s">
        <v>665</v>
      </c>
      <c r="B608662" s="758"/>
    </row>
    <row r="608663" spans="1:2" hidden="1" x14ac:dyDescent="0.2">
      <c r="A608663" s="758" t="s">
        <v>665</v>
      </c>
      <c r="B608663" s="758"/>
    </row>
    <row r="608664" spans="1:2" hidden="1" x14ac:dyDescent="0.2">
      <c r="A608664" s="758" t="s">
        <v>665</v>
      </c>
      <c r="B608664" s="758"/>
    </row>
    <row r="608665" spans="1:2" hidden="1" x14ac:dyDescent="0.2">
      <c r="A608665" s="758" t="s">
        <v>665</v>
      </c>
      <c r="B608665" s="758"/>
    </row>
    <row r="608666" spans="1:2" hidden="1" x14ac:dyDescent="0.2">
      <c r="A608666" s="758" t="s">
        <v>665</v>
      </c>
      <c r="B608666" s="758"/>
    </row>
    <row r="608667" spans="1:2" hidden="1" x14ac:dyDescent="0.2">
      <c r="A608667" s="758" t="s">
        <v>665</v>
      </c>
      <c r="B608667" s="758"/>
    </row>
    <row r="608668" spans="1:2" hidden="1" x14ac:dyDescent="0.2">
      <c r="A608668" s="758" t="s">
        <v>665</v>
      </c>
      <c r="B608668" s="758"/>
    </row>
    <row r="608669" spans="1:2" hidden="1" x14ac:dyDescent="0.2">
      <c r="A608669" s="758" t="s">
        <v>665</v>
      </c>
      <c r="B608669" s="758"/>
    </row>
    <row r="608670" spans="1:2" hidden="1" x14ac:dyDescent="0.2">
      <c r="A608670" s="758" t="s">
        <v>665</v>
      </c>
      <c r="B608670" s="758"/>
    </row>
    <row r="608671" spans="1:2" hidden="1" x14ac:dyDescent="0.2">
      <c r="A608671" s="758" t="s">
        <v>665</v>
      </c>
      <c r="B608671" s="758"/>
    </row>
    <row r="608672" spans="1:2" hidden="1" x14ac:dyDescent="0.2">
      <c r="A608672" s="758" t="s">
        <v>665</v>
      </c>
      <c r="B608672" s="758"/>
    </row>
    <row r="608673" spans="1:2" hidden="1" x14ac:dyDescent="0.2">
      <c r="A608673" s="758" t="s">
        <v>665</v>
      </c>
      <c r="B608673" s="758"/>
    </row>
    <row r="608674" spans="1:2" hidden="1" x14ac:dyDescent="0.2">
      <c r="A608674" s="758" t="s">
        <v>665</v>
      </c>
      <c r="B608674" s="758"/>
    </row>
    <row r="608675" spans="1:2" hidden="1" x14ac:dyDescent="0.2">
      <c r="A608675" s="758" t="s">
        <v>665</v>
      </c>
      <c r="B608675" s="758"/>
    </row>
    <row r="608676" spans="1:2" hidden="1" x14ac:dyDescent="0.2">
      <c r="A608676" s="758" t="s">
        <v>665</v>
      </c>
      <c r="B608676" s="758"/>
    </row>
    <row r="608677" spans="1:2" hidden="1" x14ac:dyDescent="0.2">
      <c r="A608677" s="758" t="s">
        <v>665</v>
      </c>
      <c r="B608677" s="758"/>
    </row>
    <row r="608678" spans="1:2" hidden="1" x14ac:dyDescent="0.2">
      <c r="A608678" s="758" t="s">
        <v>665</v>
      </c>
      <c r="B608678" s="758"/>
    </row>
    <row r="608679" spans="1:2" hidden="1" x14ac:dyDescent="0.2">
      <c r="A608679" s="758" t="s">
        <v>665</v>
      </c>
      <c r="B608679" s="758"/>
    </row>
    <row r="608680" spans="1:2" hidden="1" x14ac:dyDescent="0.2">
      <c r="A608680" s="758" t="s">
        <v>665</v>
      </c>
      <c r="B608680" s="758"/>
    </row>
    <row r="608681" spans="1:2" hidden="1" x14ac:dyDescent="0.2">
      <c r="A608681" s="758" t="s">
        <v>665</v>
      </c>
      <c r="B608681" s="758"/>
    </row>
    <row r="608682" spans="1:2" hidden="1" x14ac:dyDescent="0.2">
      <c r="A608682" s="758" t="s">
        <v>665</v>
      </c>
      <c r="B608682" s="758"/>
    </row>
    <row r="608683" spans="1:2" hidden="1" x14ac:dyDescent="0.2">
      <c r="A608683" s="758" t="s">
        <v>665</v>
      </c>
      <c r="B608683" s="758"/>
    </row>
    <row r="608684" spans="1:2" hidden="1" x14ac:dyDescent="0.2">
      <c r="A608684" s="758" t="s">
        <v>665</v>
      </c>
      <c r="B608684" s="758"/>
    </row>
    <row r="608685" spans="1:2" hidden="1" x14ac:dyDescent="0.2">
      <c r="A608685" s="758" t="s">
        <v>665</v>
      </c>
      <c r="B608685" s="758"/>
    </row>
    <row r="608686" spans="1:2" hidden="1" x14ac:dyDescent="0.2">
      <c r="A608686" s="758" t="s">
        <v>665</v>
      </c>
      <c r="B608686" s="758"/>
    </row>
    <row r="608687" spans="1:2" hidden="1" x14ac:dyDescent="0.2">
      <c r="A608687" s="758" t="s">
        <v>665</v>
      </c>
      <c r="B608687" s="758"/>
    </row>
    <row r="608688" spans="1:2" hidden="1" x14ac:dyDescent="0.2">
      <c r="A608688" s="758" t="s">
        <v>665</v>
      </c>
      <c r="B608688" s="758"/>
    </row>
    <row r="608689" spans="1:2" hidden="1" x14ac:dyDescent="0.2">
      <c r="A608689" s="758" t="s">
        <v>665</v>
      </c>
      <c r="B608689" s="758"/>
    </row>
    <row r="608690" spans="1:2" hidden="1" x14ac:dyDescent="0.2">
      <c r="A608690" s="758" t="s">
        <v>665</v>
      </c>
      <c r="B608690" s="758"/>
    </row>
    <row r="608691" spans="1:2" hidden="1" x14ac:dyDescent="0.2">
      <c r="A608691" s="758" t="s">
        <v>665</v>
      </c>
      <c r="B608691" s="758"/>
    </row>
    <row r="608692" spans="1:2" hidden="1" x14ac:dyDescent="0.2">
      <c r="A608692" s="758" t="s">
        <v>665</v>
      </c>
      <c r="B608692" s="758"/>
    </row>
    <row r="608693" spans="1:2" hidden="1" x14ac:dyDescent="0.2">
      <c r="A608693" s="758" t="s">
        <v>665</v>
      </c>
      <c r="B608693" s="758"/>
    </row>
    <row r="608694" spans="1:2" hidden="1" x14ac:dyDescent="0.2">
      <c r="A608694" s="758" t="s">
        <v>665</v>
      </c>
      <c r="B608694" s="758"/>
    </row>
    <row r="608695" spans="1:2" hidden="1" x14ac:dyDescent="0.2">
      <c r="A608695" s="758" t="s">
        <v>665</v>
      </c>
      <c r="B608695" s="758"/>
    </row>
    <row r="608696" spans="1:2" hidden="1" x14ac:dyDescent="0.2">
      <c r="A608696" s="758" t="s">
        <v>665</v>
      </c>
      <c r="B608696" s="758"/>
    </row>
    <row r="608697" spans="1:2" hidden="1" x14ac:dyDescent="0.2">
      <c r="A608697" s="758" t="s">
        <v>665</v>
      </c>
      <c r="B608697" s="758"/>
    </row>
    <row r="608698" spans="1:2" hidden="1" x14ac:dyDescent="0.2">
      <c r="A608698" s="758" t="s">
        <v>665</v>
      </c>
      <c r="B608698" s="758"/>
    </row>
    <row r="608699" spans="1:2" hidden="1" x14ac:dyDescent="0.2">
      <c r="A608699" s="758" t="s">
        <v>665</v>
      </c>
      <c r="B608699" s="758"/>
    </row>
    <row r="608700" spans="1:2" hidden="1" x14ac:dyDescent="0.2">
      <c r="A608700" s="758" t="s">
        <v>665</v>
      </c>
      <c r="B608700" s="758"/>
    </row>
    <row r="608701" spans="1:2" hidden="1" x14ac:dyDescent="0.2">
      <c r="A608701" s="758" t="s">
        <v>665</v>
      </c>
      <c r="B608701" s="758"/>
    </row>
    <row r="608702" spans="1:2" hidden="1" x14ac:dyDescent="0.2">
      <c r="A608702" s="758" t="s">
        <v>665</v>
      </c>
      <c r="B608702" s="758"/>
    </row>
    <row r="608703" spans="1:2" hidden="1" x14ac:dyDescent="0.2">
      <c r="A608703" s="758" t="s">
        <v>665</v>
      </c>
      <c r="B608703" s="758"/>
    </row>
    <row r="608704" spans="1:2" hidden="1" x14ac:dyDescent="0.2">
      <c r="A608704" s="758" t="s">
        <v>665</v>
      </c>
      <c r="B608704" s="758"/>
    </row>
    <row r="608705" spans="1:2" hidden="1" x14ac:dyDescent="0.2">
      <c r="A608705" s="758" t="s">
        <v>665</v>
      </c>
      <c r="B608705" s="758"/>
    </row>
    <row r="608706" spans="1:2" hidden="1" x14ac:dyDescent="0.2">
      <c r="A608706" s="758" t="s">
        <v>665</v>
      </c>
      <c r="B608706" s="758"/>
    </row>
    <row r="608707" spans="1:2" hidden="1" x14ac:dyDescent="0.2">
      <c r="A608707" s="758" t="s">
        <v>665</v>
      </c>
      <c r="B608707" s="758"/>
    </row>
    <row r="608708" spans="1:2" hidden="1" x14ac:dyDescent="0.2">
      <c r="A608708" s="758" t="s">
        <v>665</v>
      </c>
      <c r="B608708" s="758"/>
    </row>
    <row r="608709" spans="1:2" hidden="1" x14ac:dyDescent="0.2">
      <c r="A608709" s="758" t="s">
        <v>665</v>
      </c>
      <c r="B608709" s="758"/>
    </row>
    <row r="608710" spans="1:2" hidden="1" x14ac:dyDescent="0.2">
      <c r="A608710" s="758" t="s">
        <v>665</v>
      </c>
      <c r="B608710" s="758"/>
    </row>
    <row r="608711" spans="1:2" hidden="1" x14ac:dyDescent="0.2">
      <c r="A608711" s="758" t="s">
        <v>665</v>
      </c>
      <c r="B608711" s="758"/>
    </row>
    <row r="608712" spans="1:2" hidden="1" x14ac:dyDescent="0.2">
      <c r="A608712" s="758" t="s">
        <v>665</v>
      </c>
      <c r="B608712" s="758"/>
    </row>
    <row r="608713" spans="1:2" hidden="1" x14ac:dyDescent="0.2">
      <c r="A608713" s="758" t="s">
        <v>665</v>
      </c>
      <c r="B608713" s="758"/>
    </row>
    <row r="608714" spans="1:2" hidden="1" x14ac:dyDescent="0.2">
      <c r="A608714" s="758" t="s">
        <v>665</v>
      </c>
      <c r="B608714" s="758"/>
    </row>
    <row r="608715" spans="1:2" hidden="1" x14ac:dyDescent="0.2">
      <c r="A608715" s="758" t="s">
        <v>665</v>
      </c>
      <c r="B608715" s="758"/>
    </row>
    <row r="608716" spans="1:2" hidden="1" x14ac:dyDescent="0.2">
      <c r="A608716" s="758" t="s">
        <v>665</v>
      </c>
      <c r="B608716" s="758"/>
    </row>
    <row r="608717" spans="1:2" hidden="1" x14ac:dyDescent="0.2">
      <c r="A608717" s="758" t="s">
        <v>665</v>
      </c>
      <c r="B608717" s="758"/>
    </row>
    <row r="608718" spans="1:2" hidden="1" x14ac:dyDescent="0.2">
      <c r="A608718" s="758" t="s">
        <v>665</v>
      </c>
      <c r="B608718" s="758"/>
    </row>
    <row r="608719" spans="1:2" hidden="1" x14ac:dyDescent="0.2">
      <c r="A608719" s="758" t="s">
        <v>665</v>
      </c>
      <c r="B608719" s="758"/>
    </row>
    <row r="608720" spans="1:2" hidden="1" x14ac:dyDescent="0.2">
      <c r="A608720" s="758" t="s">
        <v>665</v>
      </c>
      <c r="B608720" s="758"/>
    </row>
    <row r="608721" spans="1:2" hidden="1" x14ac:dyDescent="0.2">
      <c r="A608721" s="758" t="s">
        <v>665</v>
      </c>
      <c r="B608721" s="758"/>
    </row>
    <row r="608722" spans="1:2" hidden="1" x14ac:dyDescent="0.2">
      <c r="A608722" s="758" t="s">
        <v>665</v>
      </c>
      <c r="B608722" s="758"/>
    </row>
    <row r="608723" spans="1:2" hidden="1" x14ac:dyDescent="0.2">
      <c r="A608723" s="758" t="s">
        <v>665</v>
      </c>
      <c r="B608723" s="758"/>
    </row>
    <row r="608724" spans="1:2" hidden="1" x14ac:dyDescent="0.2">
      <c r="A608724" s="758" t="s">
        <v>665</v>
      </c>
      <c r="B608724" s="758"/>
    </row>
    <row r="608725" spans="1:2" hidden="1" x14ac:dyDescent="0.2">
      <c r="A608725" s="758" t="s">
        <v>665</v>
      </c>
      <c r="B608725" s="758"/>
    </row>
    <row r="608726" spans="1:2" hidden="1" x14ac:dyDescent="0.2">
      <c r="A608726" s="758" t="s">
        <v>665</v>
      </c>
      <c r="B608726" s="758"/>
    </row>
    <row r="608727" spans="1:2" hidden="1" x14ac:dyDescent="0.2">
      <c r="A608727" s="758" t="s">
        <v>665</v>
      </c>
      <c r="B608727" s="758"/>
    </row>
    <row r="608728" spans="1:2" hidden="1" x14ac:dyDescent="0.2">
      <c r="A608728" s="758" t="s">
        <v>665</v>
      </c>
      <c r="B608728" s="758"/>
    </row>
    <row r="608729" spans="1:2" hidden="1" x14ac:dyDescent="0.2">
      <c r="A608729" s="758" t="s">
        <v>665</v>
      </c>
      <c r="B608729" s="758"/>
    </row>
    <row r="608730" spans="1:2" hidden="1" x14ac:dyDescent="0.2">
      <c r="A608730" s="758" t="s">
        <v>665</v>
      </c>
      <c r="B608730" s="758"/>
    </row>
    <row r="608731" spans="1:2" hidden="1" x14ac:dyDescent="0.2">
      <c r="A608731" s="758" t="s">
        <v>665</v>
      </c>
      <c r="B608731" s="758"/>
    </row>
    <row r="608732" spans="1:2" hidden="1" x14ac:dyDescent="0.2">
      <c r="A608732" s="758" t="s">
        <v>665</v>
      </c>
      <c r="B608732" s="758"/>
    </row>
    <row r="608733" spans="1:2" hidden="1" x14ac:dyDescent="0.2">
      <c r="A608733" s="758" t="s">
        <v>665</v>
      </c>
      <c r="B608733" s="758"/>
    </row>
    <row r="608734" spans="1:2" hidden="1" x14ac:dyDescent="0.2">
      <c r="A608734" s="758" t="s">
        <v>665</v>
      </c>
      <c r="B608734" s="758"/>
    </row>
    <row r="608735" spans="1:2" hidden="1" x14ac:dyDescent="0.2">
      <c r="A608735" s="758" t="s">
        <v>665</v>
      </c>
      <c r="B608735" s="758"/>
    </row>
    <row r="608736" spans="1:2" hidden="1" x14ac:dyDescent="0.2">
      <c r="A608736" s="758" t="s">
        <v>665</v>
      </c>
      <c r="B608736" s="758"/>
    </row>
    <row r="608737" spans="1:2" hidden="1" x14ac:dyDescent="0.2">
      <c r="A608737" s="758" t="s">
        <v>665</v>
      </c>
      <c r="B608737" s="758"/>
    </row>
    <row r="608738" spans="1:2" hidden="1" x14ac:dyDescent="0.2">
      <c r="A608738" s="758" t="s">
        <v>665</v>
      </c>
      <c r="B608738" s="758"/>
    </row>
    <row r="608739" spans="1:2" hidden="1" x14ac:dyDescent="0.2">
      <c r="A608739" s="758" t="s">
        <v>665</v>
      </c>
      <c r="B608739" s="758"/>
    </row>
    <row r="608740" spans="1:2" hidden="1" x14ac:dyDescent="0.2">
      <c r="A608740" s="758" t="s">
        <v>665</v>
      </c>
      <c r="B608740" s="758"/>
    </row>
    <row r="608741" spans="1:2" hidden="1" x14ac:dyDescent="0.2">
      <c r="A608741" s="758" t="s">
        <v>665</v>
      </c>
      <c r="B608741" s="758"/>
    </row>
    <row r="608742" spans="1:2" hidden="1" x14ac:dyDescent="0.2">
      <c r="A608742" s="758" t="s">
        <v>665</v>
      </c>
      <c r="B608742" s="758"/>
    </row>
    <row r="608743" spans="1:2" hidden="1" x14ac:dyDescent="0.2">
      <c r="A608743" s="758" t="s">
        <v>665</v>
      </c>
      <c r="B608743" s="758"/>
    </row>
    <row r="608744" spans="1:2" hidden="1" x14ac:dyDescent="0.2">
      <c r="A608744" s="758" t="s">
        <v>665</v>
      </c>
      <c r="B608744" s="758"/>
    </row>
    <row r="608745" spans="1:2" hidden="1" x14ac:dyDescent="0.2">
      <c r="A608745" s="758" t="s">
        <v>665</v>
      </c>
      <c r="B608745" s="758"/>
    </row>
    <row r="608746" spans="1:2" hidden="1" x14ac:dyDescent="0.2">
      <c r="A608746" s="758" t="s">
        <v>665</v>
      </c>
      <c r="B608746" s="758"/>
    </row>
    <row r="608747" spans="1:2" hidden="1" x14ac:dyDescent="0.2">
      <c r="A608747" s="758" t="s">
        <v>665</v>
      </c>
      <c r="B608747" s="758"/>
    </row>
    <row r="608748" spans="1:2" hidden="1" x14ac:dyDescent="0.2">
      <c r="A608748" s="758" t="s">
        <v>665</v>
      </c>
      <c r="B608748" s="758"/>
    </row>
    <row r="608749" spans="1:2" hidden="1" x14ac:dyDescent="0.2">
      <c r="A608749" s="758" t="s">
        <v>665</v>
      </c>
      <c r="B608749" s="758"/>
    </row>
    <row r="608750" spans="1:2" hidden="1" x14ac:dyDescent="0.2">
      <c r="A608750" s="758" t="s">
        <v>665</v>
      </c>
      <c r="B608750" s="758"/>
    </row>
    <row r="608751" spans="1:2" hidden="1" x14ac:dyDescent="0.2">
      <c r="A608751" s="758" t="s">
        <v>665</v>
      </c>
      <c r="B608751" s="758"/>
    </row>
    <row r="608752" spans="1:2" hidden="1" x14ac:dyDescent="0.2">
      <c r="A608752" s="758" t="s">
        <v>665</v>
      </c>
      <c r="B608752" s="758"/>
    </row>
    <row r="608753" spans="1:2" hidden="1" x14ac:dyDescent="0.2">
      <c r="A608753" s="758" t="s">
        <v>665</v>
      </c>
      <c r="B608753" s="758"/>
    </row>
    <row r="608754" spans="1:2" hidden="1" x14ac:dyDescent="0.2">
      <c r="A608754" s="758" t="s">
        <v>665</v>
      </c>
      <c r="B608754" s="758"/>
    </row>
    <row r="608755" spans="1:2" hidden="1" x14ac:dyDescent="0.2">
      <c r="A608755" s="758" t="s">
        <v>665</v>
      </c>
      <c r="B608755" s="758"/>
    </row>
    <row r="608756" spans="1:2" hidden="1" x14ac:dyDescent="0.2">
      <c r="A608756" s="758" t="s">
        <v>665</v>
      </c>
      <c r="B608756" s="758"/>
    </row>
    <row r="608757" spans="1:2" hidden="1" x14ac:dyDescent="0.2">
      <c r="A608757" s="758" t="s">
        <v>665</v>
      </c>
      <c r="B608757" s="758"/>
    </row>
    <row r="608758" spans="1:2" hidden="1" x14ac:dyDescent="0.2">
      <c r="A608758" s="758" t="s">
        <v>665</v>
      </c>
      <c r="B608758" s="758"/>
    </row>
    <row r="608759" spans="1:2" hidden="1" x14ac:dyDescent="0.2">
      <c r="A608759" s="758" t="s">
        <v>665</v>
      </c>
      <c r="B608759" s="758"/>
    </row>
    <row r="608760" spans="1:2" hidden="1" x14ac:dyDescent="0.2">
      <c r="A608760" s="758" t="s">
        <v>665</v>
      </c>
      <c r="B608760" s="758"/>
    </row>
    <row r="608761" spans="1:2" hidden="1" x14ac:dyDescent="0.2">
      <c r="A608761" s="758" t="s">
        <v>665</v>
      </c>
      <c r="B608761" s="758"/>
    </row>
    <row r="608762" spans="1:2" hidden="1" x14ac:dyDescent="0.2">
      <c r="A608762" s="758" t="s">
        <v>665</v>
      </c>
      <c r="B608762" s="758"/>
    </row>
    <row r="608763" spans="1:2" hidden="1" x14ac:dyDescent="0.2">
      <c r="A608763" s="758" t="s">
        <v>665</v>
      </c>
      <c r="B608763" s="758"/>
    </row>
    <row r="608764" spans="1:2" hidden="1" x14ac:dyDescent="0.2">
      <c r="A608764" s="758" t="s">
        <v>665</v>
      </c>
      <c r="B608764" s="758"/>
    </row>
    <row r="608765" spans="1:2" hidden="1" x14ac:dyDescent="0.2">
      <c r="A608765" s="758" t="s">
        <v>665</v>
      </c>
      <c r="B608765" s="758"/>
    </row>
    <row r="608766" spans="1:2" hidden="1" x14ac:dyDescent="0.2">
      <c r="A608766" s="758" t="s">
        <v>665</v>
      </c>
      <c r="B608766" s="758"/>
    </row>
    <row r="608767" spans="1:2" hidden="1" x14ac:dyDescent="0.2">
      <c r="A608767" s="758" t="s">
        <v>665</v>
      </c>
      <c r="B608767" s="758"/>
    </row>
    <row r="608768" spans="1:2" hidden="1" x14ac:dyDescent="0.2">
      <c r="A608768" s="758" t="s">
        <v>665</v>
      </c>
      <c r="B608768" s="758"/>
    </row>
    <row r="608769" spans="1:2" hidden="1" x14ac:dyDescent="0.2">
      <c r="A608769" s="758" t="s">
        <v>665</v>
      </c>
      <c r="B608769" s="758"/>
    </row>
    <row r="608770" spans="1:2" hidden="1" x14ac:dyDescent="0.2">
      <c r="A608770" s="758" t="s">
        <v>665</v>
      </c>
      <c r="B608770" s="758"/>
    </row>
    <row r="608771" spans="1:2" hidden="1" x14ac:dyDescent="0.2">
      <c r="A608771" s="758" t="s">
        <v>665</v>
      </c>
      <c r="B608771" s="758"/>
    </row>
    <row r="608772" spans="1:2" hidden="1" x14ac:dyDescent="0.2">
      <c r="A608772" s="758" t="s">
        <v>665</v>
      </c>
      <c r="B608772" s="758"/>
    </row>
    <row r="608773" spans="1:2" hidden="1" x14ac:dyDescent="0.2">
      <c r="A608773" s="758" t="s">
        <v>665</v>
      </c>
      <c r="B608773" s="758"/>
    </row>
    <row r="608774" spans="1:2" hidden="1" x14ac:dyDescent="0.2">
      <c r="A608774" s="758" t="s">
        <v>665</v>
      </c>
      <c r="B608774" s="758"/>
    </row>
    <row r="608775" spans="1:2" hidden="1" x14ac:dyDescent="0.2">
      <c r="A608775" s="758" t="s">
        <v>665</v>
      </c>
      <c r="B608775" s="758"/>
    </row>
    <row r="608776" spans="1:2" hidden="1" x14ac:dyDescent="0.2">
      <c r="A608776" s="758" t="s">
        <v>665</v>
      </c>
      <c r="B608776" s="758"/>
    </row>
    <row r="608777" spans="1:2" hidden="1" x14ac:dyDescent="0.2">
      <c r="A608777" s="758" t="s">
        <v>665</v>
      </c>
      <c r="B608777" s="758"/>
    </row>
    <row r="608778" spans="1:2" hidden="1" x14ac:dyDescent="0.2">
      <c r="A608778" s="758" t="s">
        <v>665</v>
      </c>
      <c r="B608778" s="758"/>
    </row>
    <row r="608779" spans="1:2" hidden="1" x14ac:dyDescent="0.2">
      <c r="A608779" s="758" t="s">
        <v>665</v>
      </c>
      <c r="B608779" s="758"/>
    </row>
    <row r="608780" spans="1:2" hidden="1" x14ac:dyDescent="0.2">
      <c r="A608780" s="758" t="s">
        <v>665</v>
      </c>
      <c r="B608780" s="758"/>
    </row>
    <row r="608781" spans="1:2" hidden="1" x14ac:dyDescent="0.2">
      <c r="A608781" s="758" t="s">
        <v>665</v>
      </c>
      <c r="B608781" s="758"/>
    </row>
    <row r="608782" spans="1:2" hidden="1" x14ac:dyDescent="0.2">
      <c r="A608782" s="758" t="s">
        <v>665</v>
      </c>
      <c r="B608782" s="758"/>
    </row>
    <row r="608783" spans="1:2" hidden="1" x14ac:dyDescent="0.2">
      <c r="A608783" s="758" t="s">
        <v>665</v>
      </c>
      <c r="B608783" s="758"/>
    </row>
    <row r="608784" spans="1:2" hidden="1" x14ac:dyDescent="0.2">
      <c r="A608784" s="758" t="s">
        <v>665</v>
      </c>
      <c r="B608784" s="758"/>
    </row>
    <row r="608785" spans="1:2" hidden="1" x14ac:dyDescent="0.2">
      <c r="A608785" s="758" t="s">
        <v>665</v>
      </c>
      <c r="B608785" s="758"/>
    </row>
    <row r="608786" spans="1:2" hidden="1" x14ac:dyDescent="0.2">
      <c r="A608786" s="758" t="s">
        <v>665</v>
      </c>
      <c r="B608786" s="758"/>
    </row>
    <row r="608787" spans="1:2" hidden="1" x14ac:dyDescent="0.2">
      <c r="A608787" s="758" t="s">
        <v>665</v>
      </c>
      <c r="B608787" s="758"/>
    </row>
    <row r="608788" spans="1:2" hidden="1" x14ac:dyDescent="0.2">
      <c r="A608788" s="758" t="s">
        <v>665</v>
      </c>
      <c r="B608788" s="758"/>
    </row>
    <row r="608789" spans="1:2" hidden="1" x14ac:dyDescent="0.2">
      <c r="A608789" s="758" t="s">
        <v>665</v>
      </c>
      <c r="B608789" s="758"/>
    </row>
    <row r="608790" spans="1:2" hidden="1" x14ac:dyDescent="0.2">
      <c r="A608790" s="758" t="s">
        <v>665</v>
      </c>
      <c r="B608790" s="758"/>
    </row>
    <row r="608791" spans="1:2" hidden="1" x14ac:dyDescent="0.2">
      <c r="A608791" s="758" t="s">
        <v>665</v>
      </c>
      <c r="B608791" s="758"/>
    </row>
    <row r="608792" spans="1:2" hidden="1" x14ac:dyDescent="0.2">
      <c r="A608792" s="758" t="s">
        <v>665</v>
      </c>
      <c r="B608792" s="758"/>
    </row>
    <row r="608793" spans="1:2" hidden="1" x14ac:dyDescent="0.2">
      <c r="A608793" s="758" t="s">
        <v>665</v>
      </c>
      <c r="B608793" s="758"/>
    </row>
    <row r="608794" spans="1:2" hidden="1" x14ac:dyDescent="0.2">
      <c r="A608794" s="758" t="s">
        <v>665</v>
      </c>
      <c r="B608794" s="758"/>
    </row>
    <row r="608795" spans="1:2" hidden="1" x14ac:dyDescent="0.2">
      <c r="A608795" s="758" t="s">
        <v>665</v>
      </c>
      <c r="B608795" s="758"/>
    </row>
    <row r="608796" spans="1:2" hidden="1" x14ac:dyDescent="0.2">
      <c r="A608796" s="758" t="s">
        <v>665</v>
      </c>
      <c r="B608796" s="758"/>
    </row>
    <row r="608797" spans="1:2" hidden="1" x14ac:dyDescent="0.2">
      <c r="A608797" s="758" t="s">
        <v>665</v>
      </c>
      <c r="B608797" s="758"/>
    </row>
    <row r="608798" spans="1:2" hidden="1" x14ac:dyDescent="0.2">
      <c r="A608798" s="758" t="s">
        <v>665</v>
      </c>
      <c r="B608798" s="758"/>
    </row>
    <row r="608799" spans="1:2" hidden="1" x14ac:dyDescent="0.2">
      <c r="A608799" s="758" t="s">
        <v>665</v>
      </c>
      <c r="B608799" s="758"/>
    </row>
    <row r="608800" spans="1:2" hidden="1" x14ac:dyDescent="0.2">
      <c r="A608800" s="758" t="s">
        <v>665</v>
      </c>
      <c r="B608800" s="758"/>
    </row>
    <row r="608801" spans="1:2" hidden="1" x14ac:dyDescent="0.2">
      <c r="A608801" s="758" t="s">
        <v>665</v>
      </c>
      <c r="B608801" s="758"/>
    </row>
    <row r="608802" spans="1:2" hidden="1" x14ac:dyDescent="0.2">
      <c r="A608802" s="758" t="s">
        <v>665</v>
      </c>
      <c r="B608802" s="758"/>
    </row>
    <row r="608803" spans="1:2" hidden="1" x14ac:dyDescent="0.2">
      <c r="A608803" s="758" t="s">
        <v>665</v>
      </c>
      <c r="B608803" s="758"/>
    </row>
    <row r="608804" spans="1:2" hidden="1" x14ac:dyDescent="0.2">
      <c r="A608804" s="758" t="s">
        <v>665</v>
      </c>
      <c r="B608804" s="758"/>
    </row>
    <row r="608805" spans="1:2" hidden="1" x14ac:dyDescent="0.2">
      <c r="A608805" s="758" t="s">
        <v>665</v>
      </c>
      <c r="B608805" s="758"/>
    </row>
    <row r="608806" spans="1:2" hidden="1" x14ac:dyDescent="0.2">
      <c r="A608806" s="758" t="s">
        <v>665</v>
      </c>
      <c r="B608806" s="758"/>
    </row>
    <row r="608807" spans="1:2" hidden="1" x14ac:dyDescent="0.2">
      <c r="A608807" s="758" t="s">
        <v>665</v>
      </c>
      <c r="B608807" s="758"/>
    </row>
    <row r="608808" spans="1:2" hidden="1" x14ac:dyDescent="0.2">
      <c r="A608808" s="758" t="s">
        <v>665</v>
      </c>
      <c r="B608808" s="758"/>
    </row>
    <row r="608809" spans="1:2" hidden="1" x14ac:dyDescent="0.2">
      <c r="A608809" s="758" t="s">
        <v>665</v>
      </c>
      <c r="B608809" s="758"/>
    </row>
    <row r="608810" spans="1:2" hidden="1" x14ac:dyDescent="0.2">
      <c r="A608810" s="758" t="s">
        <v>665</v>
      </c>
      <c r="B608810" s="758"/>
    </row>
    <row r="608811" spans="1:2" hidden="1" x14ac:dyDescent="0.2">
      <c r="A608811" s="758" t="s">
        <v>665</v>
      </c>
      <c r="B608811" s="758"/>
    </row>
    <row r="608812" spans="1:2" hidden="1" x14ac:dyDescent="0.2">
      <c r="A608812" s="758" t="s">
        <v>665</v>
      </c>
      <c r="B608812" s="758"/>
    </row>
    <row r="608813" spans="1:2" hidden="1" x14ac:dyDescent="0.2">
      <c r="A608813" s="758" t="s">
        <v>665</v>
      </c>
      <c r="B608813" s="758"/>
    </row>
    <row r="608814" spans="1:2" hidden="1" x14ac:dyDescent="0.2">
      <c r="A608814" s="758" t="s">
        <v>665</v>
      </c>
      <c r="B608814" s="758"/>
    </row>
    <row r="608815" spans="1:2" hidden="1" x14ac:dyDescent="0.2">
      <c r="A608815" s="758" t="s">
        <v>665</v>
      </c>
      <c r="B608815" s="758"/>
    </row>
    <row r="608816" spans="1:2" hidden="1" x14ac:dyDescent="0.2">
      <c r="A608816" s="758" t="s">
        <v>665</v>
      </c>
      <c r="B608816" s="758"/>
    </row>
    <row r="608817" spans="1:2" hidden="1" x14ac:dyDescent="0.2">
      <c r="A608817" s="758" t="s">
        <v>665</v>
      </c>
      <c r="B608817" s="758"/>
    </row>
    <row r="608818" spans="1:2" hidden="1" x14ac:dyDescent="0.2">
      <c r="A608818" s="758" t="s">
        <v>665</v>
      </c>
      <c r="B608818" s="758"/>
    </row>
    <row r="608819" spans="1:2" hidden="1" x14ac:dyDescent="0.2">
      <c r="A608819" s="758" t="s">
        <v>665</v>
      </c>
      <c r="B608819" s="758"/>
    </row>
    <row r="608820" spans="1:2" hidden="1" x14ac:dyDescent="0.2">
      <c r="A608820" s="758" t="s">
        <v>665</v>
      </c>
      <c r="B608820" s="758"/>
    </row>
    <row r="608821" spans="1:2" hidden="1" x14ac:dyDescent="0.2">
      <c r="A608821" s="758" t="s">
        <v>665</v>
      </c>
      <c r="B608821" s="758"/>
    </row>
    <row r="608822" spans="1:2" hidden="1" x14ac:dyDescent="0.2">
      <c r="A608822" s="758" t="s">
        <v>665</v>
      </c>
      <c r="B608822" s="758"/>
    </row>
    <row r="608823" spans="1:2" hidden="1" x14ac:dyDescent="0.2">
      <c r="A608823" s="758" t="s">
        <v>665</v>
      </c>
      <c r="B608823" s="758"/>
    </row>
    <row r="608824" spans="1:2" hidden="1" x14ac:dyDescent="0.2">
      <c r="A608824" s="758" t="s">
        <v>665</v>
      </c>
      <c r="B608824" s="758"/>
    </row>
    <row r="608825" spans="1:2" hidden="1" x14ac:dyDescent="0.2">
      <c r="A608825" s="758" t="s">
        <v>665</v>
      </c>
      <c r="B608825" s="758"/>
    </row>
    <row r="608826" spans="1:2" hidden="1" x14ac:dyDescent="0.2">
      <c r="A608826" s="758" t="s">
        <v>665</v>
      </c>
      <c r="B608826" s="758"/>
    </row>
    <row r="608827" spans="1:2" hidden="1" x14ac:dyDescent="0.2">
      <c r="A608827" s="758" t="s">
        <v>665</v>
      </c>
      <c r="B608827" s="758"/>
    </row>
    <row r="608828" spans="1:2" hidden="1" x14ac:dyDescent="0.2">
      <c r="A608828" s="758" t="s">
        <v>665</v>
      </c>
      <c r="B608828" s="758"/>
    </row>
    <row r="608829" spans="1:2" hidden="1" x14ac:dyDescent="0.2">
      <c r="A608829" s="758" t="s">
        <v>665</v>
      </c>
      <c r="B608829" s="758"/>
    </row>
    <row r="608830" spans="1:2" hidden="1" x14ac:dyDescent="0.2">
      <c r="A608830" s="758" t="s">
        <v>665</v>
      </c>
      <c r="B608830" s="758"/>
    </row>
    <row r="608831" spans="1:2" hidden="1" x14ac:dyDescent="0.2">
      <c r="A608831" s="758" t="s">
        <v>665</v>
      </c>
      <c r="B608831" s="758"/>
    </row>
    <row r="608832" spans="1:2" hidden="1" x14ac:dyDescent="0.2">
      <c r="A608832" s="758" t="s">
        <v>665</v>
      </c>
      <c r="B608832" s="758"/>
    </row>
    <row r="608833" spans="1:2" hidden="1" x14ac:dyDescent="0.2">
      <c r="A608833" s="758" t="s">
        <v>665</v>
      </c>
      <c r="B608833" s="758"/>
    </row>
    <row r="608834" spans="1:2" hidden="1" x14ac:dyDescent="0.2">
      <c r="A608834" s="758" t="s">
        <v>665</v>
      </c>
      <c r="B608834" s="758"/>
    </row>
    <row r="608835" spans="1:2" hidden="1" x14ac:dyDescent="0.2">
      <c r="A608835" s="758" t="s">
        <v>665</v>
      </c>
      <c r="B608835" s="758"/>
    </row>
    <row r="608836" spans="1:2" hidden="1" x14ac:dyDescent="0.2">
      <c r="A608836" s="758" t="s">
        <v>665</v>
      </c>
      <c r="B608836" s="758"/>
    </row>
    <row r="608837" spans="1:2" hidden="1" x14ac:dyDescent="0.2">
      <c r="A608837" s="758" t="s">
        <v>665</v>
      </c>
      <c r="B608837" s="758"/>
    </row>
    <row r="608838" spans="1:2" hidden="1" x14ac:dyDescent="0.2">
      <c r="A608838" s="758" t="s">
        <v>665</v>
      </c>
      <c r="B608838" s="758"/>
    </row>
    <row r="608839" spans="1:2" hidden="1" x14ac:dyDescent="0.2">
      <c r="A608839" s="758" t="s">
        <v>665</v>
      </c>
      <c r="B608839" s="758"/>
    </row>
    <row r="608840" spans="1:2" hidden="1" x14ac:dyDescent="0.2">
      <c r="A608840" s="758" t="s">
        <v>665</v>
      </c>
      <c r="B608840" s="758"/>
    </row>
    <row r="608841" spans="1:2" hidden="1" x14ac:dyDescent="0.2">
      <c r="A608841" s="758" t="s">
        <v>665</v>
      </c>
      <c r="B608841" s="758"/>
    </row>
    <row r="608842" spans="1:2" hidden="1" x14ac:dyDescent="0.2">
      <c r="A608842" s="758" t="s">
        <v>665</v>
      </c>
      <c r="B608842" s="758"/>
    </row>
    <row r="608843" spans="1:2" hidden="1" x14ac:dyDescent="0.2">
      <c r="A608843" s="758" t="s">
        <v>665</v>
      </c>
      <c r="B608843" s="758"/>
    </row>
    <row r="608844" spans="1:2" hidden="1" x14ac:dyDescent="0.2">
      <c r="A608844" s="758" t="s">
        <v>665</v>
      </c>
      <c r="B608844" s="758"/>
    </row>
    <row r="608845" spans="1:2" hidden="1" x14ac:dyDescent="0.2">
      <c r="A608845" s="758" t="s">
        <v>665</v>
      </c>
      <c r="B608845" s="758"/>
    </row>
    <row r="608846" spans="1:2" hidden="1" x14ac:dyDescent="0.2">
      <c r="A608846" s="758" t="s">
        <v>665</v>
      </c>
      <c r="B608846" s="758"/>
    </row>
    <row r="608847" spans="1:2" hidden="1" x14ac:dyDescent="0.2">
      <c r="A608847" s="758" t="s">
        <v>665</v>
      </c>
      <c r="B608847" s="758"/>
    </row>
    <row r="608848" spans="1:2" hidden="1" x14ac:dyDescent="0.2">
      <c r="A608848" s="758" t="s">
        <v>665</v>
      </c>
      <c r="B608848" s="758"/>
    </row>
    <row r="608849" spans="1:2" hidden="1" x14ac:dyDescent="0.2">
      <c r="A608849" s="758" t="s">
        <v>665</v>
      </c>
      <c r="B608849" s="758"/>
    </row>
    <row r="608850" spans="1:2" hidden="1" x14ac:dyDescent="0.2">
      <c r="A608850" s="758" t="s">
        <v>665</v>
      </c>
      <c r="B608850" s="758"/>
    </row>
    <row r="608851" spans="1:2" hidden="1" x14ac:dyDescent="0.2">
      <c r="A608851" s="758" t="s">
        <v>665</v>
      </c>
      <c r="B608851" s="758"/>
    </row>
    <row r="608852" spans="1:2" hidden="1" x14ac:dyDescent="0.2">
      <c r="A608852" s="758" t="s">
        <v>665</v>
      </c>
      <c r="B608852" s="758"/>
    </row>
    <row r="608853" spans="1:2" hidden="1" x14ac:dyDescent="0.2">
      <c r="A608853" s="758" t="s">
        <v>665</v>
      </c>
      <c r="B608853" s="758"/>
    </row>
    <row r="608854" spans="1:2" hidden="1" x14ac:dyDescent="0.2">
      <c r="A608854" s="758" t="s">
        <v>665</v>
      </c>
      <c r="B608854" s="758"/>
    </row>
    <row r="608855" spans="1:2" hidden="1" x14ac:dyDescent="0.2">
      <c r="A608855" s="758" t="s">
        <v>665</v>
      </c>
      <c r="B608855" s="758"/>
    </row>
    <row r="608856" spans="1:2" hidden="1" x14ac:dyDescent="0.2">
      <c r="A608856" s="758" t="s">
        <v>665</v>
      </c>
      <c r="B608856" s="758"/>
    </row>
    <row r="608857" spans="1:2" hidden="1" x14ac:dyDescent="0.2">
      <c r="A608857" s="758" t="s">
        <v>665</v>
      </c>
      <c r="B608857" s="758"/>
    </row>
    <row r="608858" spans="1:2" hidden="1" x14ac:dyDescent="0.2">
      <c r="A608858" s="758" t="s">
        <v>665</v>
      </c>
      <c r="B608858" s="758"/>
    </row>
    <row r="608859" spans="1:2" hidden="1" x14ac:dyDescent="0.2">
      <c r="A608859" s="758" t="s">
        <v>665</v>
      </c>
      <c r="B608859" s="758"/>
    </row>
    <row r="608860" spans="1:2" hidden="1" x14ac:dyDescent="0.2">
      <c r="A608860" s="758" t="s">
        <v>665</v>
      </c>
      <c r="B608860" s="758"/>
    </row>
    <row r="608861" spans="1:2" hidden="1" x14ac:dyDescent="0.2">
      <c r="A608861" s="758" t="s">
        <v>665</v>
      </c>
      <c r="B608861" s="758"/>
    </row>
    <row r="608862" spans="1:2" hidden="1" x14ac:dyDescent="0.2">
      <c r="A608862" s="758" t="s">
        <v>665</v>
      </c>
      <c r="B608862" s="758"/>
    </row>
    <row r="608863" spans="1:2" hidden="1" x14ac:dyDescent="0.2">
      <c r="A608863" s="758" t="s">
        <v>665</v>
      </c>
      <c r="B608863" s="758"/>
    </row>
    <row r="608864" spans="1:2" hidden="1" x14ac:dyDescent="0.2">
      <c r="A608864" s="758" t="s">
        <v>665</v>
      </c>
      <c r="B608864" s="758"/>
    </row>
    <row r="608865" spans="1:2" hidden="1" x14ac:dyDescent="0.2">
      <c r="A608865" s="758" t="s">
        <v>665</v>
      </c>
      <c r="B608865" s="758"/>
    </row>
    <row r="608866" spans="1:2" hidden="1" x14ac:dyDescent="0.2">
      <c r="A608866" s="758" t="s">
        <v>665</v>
      </c>
      <c r="B608866" s="758"/>
    </row>
    <row r="608867" spans="1:2" hidden="1" x14ac:dyDescent="0.2">
      <c r="A608867" s="758" t="s">
        <v>665</v>
      </c>
      <c r="B608867" s="758"/>
    </row>
    <row r="608868" spans="1:2" hidden="1" x14ac:dyDescent="0.2">
      <c r="A608868" s="758" t="s">
        <v>665</v>
      </c>
      <c r="B608868" s="758"/>
    </row>
    <row r="608869" spans="1:2" hidden="1" x14ac:dyDescent="0.2">
      <c r="A608869" s="758" t="s">
        <v>665</v>
      </c>
      <c r="B608869" s="758"/>
    </row>
    <row r="608870" spans="1:2" hidden="1" x14ac:dyDescent="0.2">
      <c r="A608870" s="758" t="s">
        <v>665</v>
      </c>
      <c r="B608870" s="758"/>
    </row>
    <row r="608871" spans="1:2" hidden="1" x14ac:dyDescent="0.2">
      <c r="A608871" s="758" t="s">
        <v>665</v>
      </c>
      <c r="B608871" s="758"/>
    </row>
    <row r="608872" spans="1:2" hidden="1" x14ac:dyDescent="0.2">
      <c r="A608872" s="758" t="s">
        <v>665</v>
      </c>
      <c r="B608872" s="758"/>
    </row>
    <row r="608873" spans="1:2" hidden="1" x14ac:dyDescent="0.2">
      <c r="A608873" s="758" t="s">
        <v>665</v>
      </c>
      <c r="B608873" s="758"/>
    </row>
    <row r="608874" spans="1:2" hidden="1" x14ac:dyDescent="0.2">
      <c r="A608874" s="758" t="s">
        <v>665</v>
      </c>
      <c r="B608874" s="758"/>
    </row>
    <row r="608875" spans="1:2" hidden="1" x14ac:dyDescent="0.2">
      <c r="A608875" s="758" t="s">
        <v>665</v>
      </c>
      <c r="B608875" s="758"/>
    </row>
    <row r="608876" spans="1:2" hidden="1" x14ac:dyDescent="0.2">
      <c r="A608876" s="758" t="s">
        <v>665</v>
      </c>
      <c r="B608876" s="758"/>
    </row>
    <row r="608877" spans="1:2" hidden="1" x14ac:dyDescent="0.2">
      <c r="A608877" s="758" t="s">
        <v>665</v>
      </c>
      <c r="B608877" s="758"/>
    </row>
    <row r="608878" spans="1:2" hidden="1" x14ac:dyDescent="0.2">
      <c r="A608878" s="758" t="s">
        <v>665</v>
      </c>
      <c r="B608878" s="758"/>
    </row>
    <row r="608879" spans="1:2" hidden="1" x14ac:dyDescent="0.2">
      <c r="A608879" s="758" t="s">
        <v>665</v>
      </c>
      <c r="B608879" s="758"/>
    </row>
    <row r="608880" spans="1:2" hidden="1" x14ac:dyDescent="0.2">
      <c r="A608880" s="758" t="s">
        <v>665</v>
      </c>
      <c r="B608880" s="758"/>
    </row>
    <row r="608881" spans="1:2" hidden="1" x14ac:dyDescent="0.2">
      <c r="A608881" s="758" t="s">
        <v>665</v>
      </c>
      <c r="B608881" s="758"/>
    </row>
    <row r="608882" spans="1:2" hidden="1" x14ac:dyDescent="0.2">
      <c r="A608882" s="758" t="s">
        <v>665</v>
      </c>
      <c r="B608882" s="758"/>
    </row>
    <row r="608883" spans="1:2" hidden="1" x14ac:dyDescent="0.2">
      <c r="A608883" s="758" t="s">
        <v>665</v>
      </c>
      <c r="B608883" s="758"/>
    </row>
    <row r="608884" spans="1:2" hidden="1" x14ac:dyDescent="0.2">
      <c r="A608884" s="758" t="s">
        <v>665</v>
      </c>
      <c r="B608884" s="758"/>
    </row>
    <row r="608885" spans="1:2" hidden="1" x14ac:dyDescent="0.2">
      <c r="A608885" s="758" t="s">
        <v>665</v>
      </c>
      <c r="B608885" s="758"/>
    </row>
    <row r="608886" spans="1:2" hidden="1" x14ac:dyDescent="0.2">
      <c r="A608886" s="758" t="s">
        <v>665</v>
      </c>
      <c r="B608886" s="758"/>
    </row>
    <row r="608887" spans="1:2" hidden="1" x14ac:dyDescent="0.2">
      <c r="A608887" s="758" t="s">
        <v>665</v>
      </c>
      <c r="B608887" s="758"/>
    </row>
    <row r="608888" spans="1:2" hidden="1" x14ac:dyDescent="0.2">
      <c r="A608888" s="758" t="s">
        <v>665</v>
      </c>
      <c r="B608888" s="758"/>
    </row>
    <row r="608889" spans="1:2" hidden="1" x14ac:dyDescent="0.2">
      <c r="A608889" s="758" t="s">
        <v>665</v>
      </c>
      <c r="B608889" s="758"/>
    </row>
    <row r="608890" spans="1:2" hidden="1" x14ac:dyDescent="0.2">
      <c r="A608890" s="758" t="s">
        <v>665</v>
      </c>
      <c r="B608890" s="758"/>
    </row>
    <row r="608891" spans="1:2" hidden="1" x14ac:dyDescent="0.2">
      <c r="A608891" s="758" t="s">
        <v>665</v>
      </c>
      <c r="B608891" s="758"/>
    </row>
    <row r="608892" spans="1:2" hidden="1" x14ac:dyDescent="0.2">
      <c r="A608892" s="758" t="s">
        <v>665</v>
      </c>
      <c r="B608892" s="758"/>
    </row>
    <row r="608893" spans="1:2" hidden="1" x14ac:dyDescent="0.2">
      <c r="A608893" s="758" t="s">
        <v>665</v>
      </c>
      <c r="B608893" s="758"/>
    </row>
    <row r="608894" spans="1:2" hidden="1" x14ac:dyDescent="0.2">
      <c r="A608894" s="758" t="s">
        <v>665</v>
      </c>
      <c r="B608894" s="758"/>
    </row>
    <row r="608895" spans="1:2" hidden="1" x14ac:dyDescent="0.2">
      <c r="A608895" s="758" t="s">
        <v>665</v>
      </c>
      <c r="B608895" s="758"/>
    </row>
    <row r="608896" spans="1:2" hidden="1" x14ac:dyDescent="0.2">
      <c r="A608896" s="758" t="s">
        <v>665</v>
      </c>
      <c r="B608896" s="758"/>
    </row>
    <row r="608897" spans="1:2" hidden="1" x14ac:dyDescent="0.2">
      <c r="A608897" s="758" t="s">
        <v>665</v>
      </c>
      <c r="B608897" s="758"/>
    </row>
    <row r="608898" spans="1:2" hidden="1" x14ac:dyDescent="0.2">
      <c r="A608898" s="758" t="s">
        <v>665</v>
      </c>
      <c r="B608898" s="758"/>
    </row>
    <row r="608899" spans="1:2" hidden="1" x14ac:dyDescent="0.2">
      <c r="A608899" s="758" t="s">
        <v>665</v>
      </c>
      <c r="B608899" s="758"/>
    </row>
    <row r="608900" spans="1:2" hidden="1" x14ac:dyDescent="0.2">
      <c r="A608900" s="758" t="s">
        <v>665</v>
      </c>
      <c r="B608900" s="758"/>
    </row>
    <row r="608901" spans="1:2" hidden="1" x14ac:dyDescent="0.2">
      <c r="A608901" s="758" t="s">
        <v>665</v>
      </c>
      <c r="B608901" s="758"/>
    </row>
    <row r="608902" spans="1:2" hidden="1" x14ac:dyDescent="0.2">
      <c r="A608902" s="758" t="s">
        <v>665</v>
      </c>
      <c r="B608902" s="758"/>
    </row>
    <row r="608903" spans="1:2" hidden="1" x14ac:dyDescent="0.2">
      <c r="A608903" s="758" t="s">
        <v>665</v>
      </c>
      <c r="B608903" s="758"/>
    </row>
    <row r="608904" spans="1:2" hidden="1" x14ac:dyDescent="0.2">
      <c r="A608904" s="758" t="s">
        <v>665</v>
      </c>
      <c r="B608904" s="758"/>
    </row>
    <row r="608905" spans="1:2" hidden="1" x14ac:dyDescent="0.2">
      <c r="A608905" s="758" t="s">
        <v>665</v>
      </c>
      <c r="B608905" s="758"/>
    </row>
    <row r="608906" spans="1:2" hidden="1" x14ac:dyDescent="0.2">
      <c r="A608906" s="758" t="s">
        <v>665</v>
      </c>
      <c r="B608906" s="758"/>
    </row>
    <row r="608907" spans="1:2" hidden="1" x14ac:dyDescent="0.2">
      <c r="A608907" s="758" t="s">
        <v>665</v>
      </c>
      <c r="B608907" s="758"/>
    </row>
    <row r="608908" spans="1:2" hidden="1" x14ac:dyDescent="0.2">
      <c r="A608908" s="758" t="s">
        <v>665</v>
      </c>
      <c r="B608908" s="758"/>
    </row>
    <row r="608909" spans="1:2" hidden="1" x14ac:dyDescent="0.2">
      <c r="A608909" s="758" t="s">
        <v>665</v>
      </c>
      <c r="B608909" s="758"/>
    </row>
    <row r="608910" spans="1:2" hidden="1" x14ac:dyDescent="0.2">
      <c r="A608910" s="758" t="s">
        <v>665</v>
      </c>
      <c r="B608910" s="758"/>
    </row>
    <row r="608911" spans="1:2" hidden="1" x14ac:dyDescent="0.2">
      <c r="A608911" s="758" t="s">
        <v>665</v>
      </c>
      <c r="B608911" s="758"/>
    </row>
    <row r="608912" spans="1:2" hidden="1" x14ac:dyDescent="0.2">
      <c r="A608912" s="758" t="s">
        <v>665</v>
      </c>
      <c r="B608912" s="758"/>
    </row>
    <row r="608913" spans="1:2" hidden="1" x14ac:dyDescent="0.2">
      <c r="A608913" s="758" t="s">
        <v>665</v>
      </c>
      <c r="B608913" s="758"/>
    </row>
    <row r="608914" spans="1:2" hidden="1" x14ac:dyDescent="0.2">
      <c r="A608914" s="758" t="s">
        <v>665</v>
      </c>
      <c r="B608914" s="758"/>
    </row>
    <row r="608915" spans="1:2" hidden="1" x14ac:dyDescent="0.2">
      <c r="A608915" s="758" t="s">
        <v>665</v>
      </c>
      <c r="B608915" s="758"/>
    </row>
    <row r="608916" spans="1:2" hidden="1" x14ac:dyDescent="0.2">
      <c r="A608916" s="758" t="s">
        <v>665</v>
      </c>
      <c r="B608916" s="758"/>
    </row>
    <row r="608917" spans="1:2" hidden="1" x14ac:dyDescent="0.2">
      <c r="A608917" s="758" t="s">
        <v>665</v>
      </c>
      <c r="B608917" s="758"/>
    </row>
    <row r="608918" spans="1:2" hidden="1" x14ac:dyDescent="0.2">
      <c r="A608918" s="758" t="s">
        <v>665</v>
      </c>
      <c r="B608918" s="758"/>
    </row>
    <row r="608919" spans="1:2" hidden="1" x14ac:dyDescent="0.2">
      <c r="A608919" s="758" t="s">
        <v>665</v>
      </c>
      <c r="B608919" s="758"/>
    </row>
    <row r="608920" spans="1:2" hidden="1" x14ac:dyDescent="0.2">
      <c r="A608920" s="758" t="s">
        <v>665</v>
      </c>
      <c r="B608920" s="758"/>
    </row>
    <row r="608921" spans="1:2" hidden="1" x14ac:dyDescent="0.2">
      <c r="A608921" s="758" t="s">
        <v>665</v>
      </c>
      <c r="B608921" s="758"/>
    </row>
    <row r="608922" spans="1:2" hidden="1" x14ac:dyDescent="0.2">
      <c r="A608922" s="758" t="s">
        <v>665</v>
      </c>
      <c r="B608922" s="758"/>
    </row>
    <row r="608923" spans="1:2" hidden="1" x14ac:dyDescent="0.2">
      <c r="A608923" s="758" t="s">
        <v>665</v>
      </c>
      <c r="B608923" s="758"/>
    </row>
    <row r="608924" spans="1:2" hidden="1" x14ac:dyDescent="0.2">
      <c r="A608924" s="758" t="s">
        <v>665</v>
      </c>
      <c r="B608924" s="758"/>
    </row>
    <row r="608925" spans="1:2" hidden="1" x14ac:dyDescent="0.2">
      <c r="A608925" s="758" t="s">
        <v>665</v>
      </c>
      <c r="B608925" s="758"/>
    </row>
    <row r="608926" spans="1:2" hidden="1" x14ac:dyDescent="0.2">
      <c r="A608926" s="758" t="s">
        <v>665</v>
      </c>
      <c r="B608926" s="758"/>
    </row>
    <row r="608927" spans="1:2" hidden="1" x14ac:dyDescent="0.2">
      <c r="A608927" s="758" t="s">
        <v>665</v>
      </c>
      <c r="B608927" s="758"/>
    </row>
    <row r="608928" spans="1:2" hidden="1" x14ac:dyDescent="0.2">
      <c r="A608928" s="758" t="s">
        <v>665</v>
      </c>
      <c r="B608928" s="758"/>
    </row>
    <row r="608929" spans="1:2" hidden="1" x14ac:dyDescent="0.2">
      <c r="A608929" s="758" t="s">
        <v>665</v>
      </c>
      <c r="B608929" s="758"/>
    </row>
    <row r="608930" spans="1:2" hidden="1" x14ac:dyDescent="0.2">
      <c r="A608930" s="758" t="s">
        <v>665</v>
      </c>
      <c r="B608930" s="758"/>
    </row>
    <row r="608931" spans="1:2" hidden="1" x14ac:dyDescent="0.2">
      <c r="A608931" s="758" t="s">
        <v>665</v>
      </c>
      <c r="B608931" s="758"/>
    </row>
    <row r="608932" spans="1:2" hidden="1" x14ac:dyDescent="0.2">
      <c r="A608932" s="758" t="s">
        <v>665</v>
      </c>
      <c r="B608932" s="758"/>
    </row>
    <row r="608933" spans="1:2" hidden="1" x14ac:dyDescent="0.2">
      <c r="A608933" s="758" t="s">
        <v>665</v>
      </c>
      <c r="B608933" s="758"/>
    </row>
    <row r="608934" spans="1:2" hidden="1" x14ac:dyDescent="0.2">
      <c r="A608934" s="758" t="s">
        <v>665</v>
      </c>
      <c r="B608934" s="758"/>
    </row>
    <row r="608935" spans="1:2" hidden="1" x14ac:dyDescent="0.2">
      <c r="A608935" s="758" t="s">
        <v>665</v>
      </c>
      <c r="B608935" s="758"/>
    </row>
    <row r="608936" spans="1:2" hidden="1" x14ac:dyDescent="0.2">
      <c r="A608936" s="758" t="s">
        <v>665</v>
      </c>
      <c r="B608936" s="758"/>
    </row>
    <row r="608937" spans="1:2" hidden="1" x14ac:dyDescent="0.2">
      <c r="A608937" s="758" t="s">
        <v>665</v>
      </c>
      <c r="B608937" s="758"/>
    </row>
    <row r="608938" spans="1:2" hidden="1" x14ac:dyDescent="0.2">
      <c r="A608938" s="758" t="s">
        <v>665</v>
      </c>
      <c r="B608938" s="758"/>
    </row>
    <row r="608939" spans="1:2" hidden="1" x14ac:dyDescent="0.2">
      <c r="A608939" s="758" t="s">
        <v>665</v>
      </c>
      <c r="B608939" s="758"/>
    </row>
    <row r="608940" spans="1:2" hidden="1" x14ac:dyDescent="0.2">
      <c r="A608940" s="758" t="s">
        <v>665</v>
      </c>
      <c r="B608940" s="758"/>
    </row>
    <row r="608941" spans="1:2" hidden="1" x14ac:dyDescent="0.2">
      <c r="A608941" s="758" t="s">
        <v>665</v>
      </c>
      <c r="B608941" s="758"/>
    </row>
    <row r="608942" spans="1:2" hidden="1" x14ac:dyDescent="0.2">
      <c r="A608942" s="758" t="s">
        <v>665</v>
      </c>
      <c r="B608942" s="758"/>
    </row>
    <row r="608943" spans="1:2" hidden="1" x14ac:dyDescent="0.2">
      <c r="A608943" s="758" t="s">
        <v>665</v>
      </c>
      <c r="B608943" s="758"/>
    </row>
    <row r="608944" spans="1:2" hidden="1" x14ac:dyDescent="0.2">
      <c r="A608944" s="758" t="s">
        <v>665</v>
      </c>
      <c r="B608944" s="758"/>
    </row>
    <row r="608945" spans="1:2" hidden="1" x14ac:dyDescent="0.2">
      <c r="A608945" s="758" t="s">
        <v>665</v>
      </c>
      <c r="B608945" s="758"/>
    </row>
    <row r="608946" spans="1:2" hidden="1" x14ac:dyDescent="0.2">
      <c r="A608946" s="758" t="s">
        <v>665</v>
      </c>
      <c r="B608946" s="758"/>
    </row>
    <row r="608947" spans="1:2" hidden="1" x14ac:dyDescent="0.2">
      <c r="A608947" s="758" t="s">
        <v>665</v>
      </c>
      <c r="B608947" s="758"/>
    </row>
    <row r="608948" spans="1:2" hidden="1" x14ac:dyDescent="0.2">
      <c r="A608948" s="758" t="s">
        <v>665</v>
      </c>
      <c r="B608948" s="758"/>
    </row>
    <row r="608949" spans="1:2" hidden="1" x14ac:dyDescent="0.2">
      <c r="A608949" s="758" t="s">
        <v>665</v>
      </c>
      <c r="B608949" s="758"/>
    </row>
    <row r="608950" spans="1:2" hidden="1" x14ac:dyDescent="0.2">
      <c r="A608950" s="758" t="s">
        <v>665</v>
      </c>
      <c r="B608950" s="758"/>
    </row>
    <row r="608951" spans="1:2" hidden="1" x14ac:dyDescent="0.2">
      <c r="A608951" s="758" t="s">
        <v>665</v>
      </c>
      <c r="B608951" s="758"/>
    </row>
    <row r="608952" spans="1:2" hidden="1" x14ac:dyDescent="0.2">
      <c r="A608952" s="758" t="s">
        <v>665</v>
      </c>
      <c r="B608952" s="758"/>
    </row>
    <row r="608953" spans="1:2" hidden="1" x14ac:dyDescent="0.2">
      <c r="A608953" s="758" t="s">
        <v>665</v>
      </c>
      <c r="B608953" s="758"/>
    </row>
    <row r="608954" spans="1:2" hidden="1" x14ac:dyDescent="0.2">
      <c r="A608954" s="758" t="s">
        <v>665</v>
      </c>
      <c r="B608954" s="758"/>
    </row>
    <row r="608955" spans="1:2" hidden="1" x14ac:dyDescent="0.2">
      <c r="A608955" s="758" t="s">
        <v>665</v>
      </c>
      <c r="B608955" s="758"/>
    </row>
    <row r="608956" spans="1:2" hidden="1" x14ac:dyDescent="0.2">
      <c r="A608956" s="758" t="s">
        <v>665</v>
      </c>
      <c r="B608956" s="758"/>
    </row>
    <row r="608957" spans="1:2" hidden="1" x14ac:dyDescent="0.2">
      <c r="A608957" s="758" t="s">
        <v>665</v>
      </c>
      <c r="B608957" s="758"/>
    </row>
    <row r="608958" spans="1:2" hidden="1" x14ac:dyDescent="0.2">
      <c r="A608958" s="758" t="s">
        <v>665</v>
      </c>
      <c r="B608958" s="758"/>
    </row>
    <row r="608959" spans="1:2" hidden="1" x14ac:dyDescent="0.2">
      <c r="A608959" s="758" t="s">
        <v>665</v>
      </c>
      <c r="B608959" s="758"/>
    </row>
    <row r="608960" spans="1:2" hidden="1" x14ac:dyDescent="0.2">
      <c r="A608960" s="758" t="s">
        <v>665</v>
      </c>
      <c r="B608960" s="758"/>
    </row>
    <row r="608961" spans="1:2" hidden="1" x14ac:dyDescent="0.2">
      <c r="A608961" s="758" t="s">
        <v>665</v>
      </c>
      <c r="B608961" s="758"/>
    </row>
    <row r="608962" spans="1:2" hidden="1" x14ac:dyDescent="0.2">
      <c r="A608962" s="758" t="s">
        <v>665</v>
      </c>
      <c r="B608962" s="758"/>
    </row>
    <row r="608963" spans="1:2" hidden="1" x14ac:dyDescent="0.2">
      <c r="A608963" s="758" t="s">
        <v>665</v>
      </c>
      <c r="B608963" s="758"/>
    </row>
    <row r="608964" spans="1:2" hidden="1" x14ac:dyDescent="0.2">
      <c r="A608964" s="758" t="s">
        <v>665</v>
      </c>
      <c r="B608964" s="758"/>
    </row>
    <row r="608965" spans="1:2" hidden="1" x14ac:dyDescent="0.2">
      <c r="A608965" s="758" t="s">
        <v>665</v>
      </c>
      <c r="B608965" s="758"/>
    </row>
    <row r="608966" spans="1:2" hidden="1" x14ac:dyDescent="0.2">
      <c r="A608966" s="758" t="s">
        <v>665</v>
      </c>
      <c r="B608966" s="758"/>
    </row>
    <row r="608967" spans="1:2" hidden="1" x14ac:dyDescent="0.2">
      <c r="A608967" s="758" t="s">
        <v>665</v>
      </c>
      <c r="B608967" s="758"/>
    </row>
    <row r="608968" spans="1:2" hidden="1" x14ac:dyDescent="0.2">
      <c r="A608968" s="758" t="s">
        <v>665</v>
      </c>
      <c r="B608968" s="758"/>
    </row>
    <row r="608969" spans="1:2" hidden="1" x14ac:dyDescent="0.2">
      <c r="A608969" s="758" t="s">
        <v>665</v>
      </c>
      <c r="B608969" s="758"/>
    </row>
    <row r="608970" spans="1:2" hidden="1" x14ac:dyDescent="0.2">
      <c r="A608970" s="758" t="s">
        <v>665</v>
      </c>
      <c r="B608970" s="758"/>
    </row>
    <row r="608971" spans="1:2" hidden="1" x14ac:dyDescent="0.2">
      <c r="A608971" s="758" t="s">
        <v>665</v>
      </c>
      <c r="B608971" s="758"/>
    </row>
    <row r="608972" spans="1:2" hidden="1" x14ac:dyDescent="0.2">
      <c r="A608972" s="758" t="s">
        <v>665</v>
      </c>
      <c r="B608972" s="758"/>
    </row>
    <row r="608973" spans="1:2" hidden="1" x14ac:dyDescent="0.2">
      <c r="A608973" s="758" t="s">
        <v>665</v>
      </c>
      <c r="B608973" s="758"/>
    </row>
    <row r="608974" spans="1:2" hidden="1" x14ac:dyDescent="0.2">
      <c r="A608974" s="758" t="s">
        <v>665</v>
      </c>
      <c r="B608974" s="758"/>
    </row>
    <row r="608975" spans="1:2" hidden="1" x14ac:dyDescent="0.2">
      <c r="A608975" s="758" t="s">
        <v>665</v>
      </c>
      <c r="B608975" s="758"/>
    </row>
    <row r="608976" spans="1:2" hidden="1" x14ac:dyDescent="0.2">
      <c r="A608976" s="758" t="s">
        <v>665</v>
      </c>
      <c r="B608976" s="758"/>
    </row>
    <row r="608977" spans="1:2" hidden="1" x14ac:dyDescent="0.2">
      <c r="A608977" s="758" t="s">
        <v>665</v>
      </c>
      <c r="B608977" s="758"/>
    </row>
    <row r="608978" spans="1:2" hidden="1" x14ac:dyDescent="0.2">
      <c r="A608978" s="758" t="s">
        <v>665</v>
      </c>
      <c r="B608978" s="758"/>
    </row>
    <row r="608979" spans="1:2" hidden="1" x14ac:dyDescent="0.2">
      <c r="A608979" s="758" t="s">
        <v>665</v>
      </c>
      <c r="B608979" s="758"/>
    </row>
    <row r="608980" spans="1:2" hidden="1" x14ac:dyDescent="0.2">
      <c r="A608980" s="758" t="s">
        <v>665</v>
      </c>
      <c r="B608980" s="758"/>
    </row>
    <row r="608981" spans="1:2" hidden="1" x14ac:dyDescent="0.2">
      <c r="A608981" s="758" t="s">
        <v>665</v>
      </c>
      <c r="B608981" s="758"/>
    </row>
    <row r="608982" spans="1:2" hidden="1" x14ac:dyDescent="0.2">
      <c r="A608982" s="758" t="s">
        <v>665</v>
      </c>
      <c r="B608982" s="758"/>
    </row>
    <row r="608983" spans="1:2" hidden="1" x14ac:dyDescent="0.2">
      <c r="A608983" s="758" t="s">
        <v>665</v>
      </c>
      <c r="B608983" s="758"/>
    </row>
    <row r="608984" spans="1:2" hidden="1" x14ac:dyDescent="0.2">
      <c r="A608984" s="758" t="s">
        <v>665</v>
      </c>
      <c r="B608984" s="758"/>
    </row>
    <row r="608985" spans="1:2" hidden="1" x14ac:dyDescent="0.2">
      <c r="A608985" s="758" t="s">
        <v>665</v>
      </c>
      <c r="B608985" s="758"/>
    </row>
    <row r="608986" spans="1:2" hidden="1" x14ac:dyDescent="0.2">
      <c r="A608986" s="758" t="s">
        <v>665</v>
      </c>
      <c r="B608986" s="758"/>
    </row>
    <row r="608987" spans="1:2" hidden="1" x14ac:dyDescent="0.2">
      <c r="A608987" s="758" t="s">
        <v>665</v>
      </c>
      <c r="B608987" s="758"/>
    </row>
    <row r="608988" spans="1:2" hidden="1" x14ac:dyDescent="0.2">
      <c r="A608988" s="758" t="s">
        <v>665</v>
      </c>
      <c r="B608988" s="758"/>
    </row>
    <row r="608989" spans="1:2" hidden="1" x14ac:dyDescent="0.2">
      <c r="A608989" s="758" t="s">
        <v>665</v>
      </c>
      <c r="B608989" s="758"/>
    </row>
    <row r="608990" spans="1:2" hidden="1" x14ac:dyDescent="0.2">
      <c r="A608990" s="758" t="s">
        <v>665</v>
      </c>
      <c r="B608990" s="758"/>
    </row>
    <row r="608991" spans="1:2" hidden="1" x14ac:dyDescent="0.2">
      <c r="A608991" s="758" t="s">
        <v>665</v>
      </c>
      <c r="B608991" s="758"/>
    </row>
    <row r="608992" spans="1:2" hidden="1" x14ac:dyDescent="0.2">
      <c r="A608992" s="758" t="s">
        <v>665</v>
      </c>
      <c r="B608992" s="758"/>
    </row>
    <row r="608993" spans="1:2" hidden="1" x14ac:dyDescent="0.2">
      <c r="A608993" s="758" t="s">
        <v>665</v>
      </c>
      <c r="B608993" s="758"/>
    </row>
    <row r="608994" spans="1:2" hidden="1" x14ac:dyDescent="0.2">
      <c r="A608994" s="758" t="s">
        <v>665</v>
      </c>
      <c r="B608994" s="758"/>
    </row>
    <row r="608995" spans="1:2" hidden="1" x14ac:dyDescent="0.2">
      <c r="A608995" s="758" t="s">
        <v>665</v>
      </c>
      <c r="B608995" s="758"/>
    </row>
    <row r="608996" spans="1:2" hidden="1" x14ac:dyDescent="0.2">
      <c r="A608996" s="758" t="s">
        <v>665</v>
      </c>
      <c r="B608996" s="758"/>
    </row>
    <row r="608997" spans="1:2" hidden="1" x14ac:dyDescent="0.2">
      <c r="A608997" s="758" t="s">
        <v>665</v>
      </c>
      <c r="B608997" s="758"/>
    </row>
    <row r="608998" spans="1:2" hidden="1" x14ac:dyDescent="0.2">
      <c r="A608998" s="758" t="s">
        <v>665</v>
      </c>
      <c r="B608998" s="758"/>
    </row>
    <row r="608999" spans="1:2" hidden="1" x14ac:dyDescent="0.2">
      <c r="A608999" s="758" t="s">
        <v>665</v>
      </c>
      <c r="B608999" s="758"/>
    </row>
    <row r="609000" spans="1:2" hidden="1" x14ac:dyDescent="0.2">
      <c r="A609000" s="758" t="s">
        <v>665</v>
      </c>
      <c r="B609000" s="758"/>
    </row>
    <row r="609001" spans="1:2" hidden="1" x14ac:dyDescent="0.2">
      <c r="A609001" s="758" t="s">
        <v>665</v>
      </c>
      <c r="B609001" s="758"/>
    </row>
    <row r="609002" spans="1:2" hidden="1" x14ac:dyDescent="0.2">
      <c r="A609002" s="758" t="s">
        <v>665</v>
      </c>
      <c r="B609002" s="758"/>
    </row>
    <row r="609003" spans="1:2" hidden="1" x14ac:dyDescent="0.2">
      <c r="A609003" s="758" t="s">
        <v>665</v>
      </c>
      <c r="B609003" s="758"/>
    </row>
    <row r="609004" spans="1:2" hidden="1" x14ac:dyDescent="0.2">
      <c r="A609004" s="758" t="s">
        <v>665</v>
      </c>
      <c r="B609004" s="758"/>
    </row>
    <row r="609005" spans="1:2" hidden="1" x14ac:dyDescent="0.2">
      <c r="A609005" s="758" t="s">
        <v>665</v>
      </c>
      <c r="B609005" s="758"/>
    </row>
    <row r="609006" spans="1:2" hidden="1" x14ac:dyDescent="0.2">
      <c r="A609006" s="758" t="s">
        <v>665</v>
      </c>
      <c r="B609006" s="758"/>
    </row>
    <row r="609007" spans="1:2" hidden="1" x14ac:dyDescent="0.2">
      <c r="A609007" s="758" t="s">
        <v>665</v>
      </c>
      <c r="B609007" s="758"/>
    </row>
    <row r="609008" spans="1:2" hidden="1" x14ac:dyDescent="0.2">
      <c r="A609008" s="758" t="s">
        <v>665</v>
      </c>
      <c r="B609008" s="758"/>
    </row>
    <row r="609009" spans="1:2" hidden="1" x14ac:dyDescent="0.2">
      <c r="A609009" s="758" t="s">
        <v>665</v>
      </c>
      <c r="B609009" s="758"/>
    </row>
    <row r="609010" spans="1:2" hidden="1" x14ac:dyDescent="0.2">
      <c r="A609010" s="758" t="s">
        <v>665</v>
      </c>
      <c r="B609010" s="758"/>
    </row>
    <row r="609011" spans="1:2" hidden="1" x14ac:dyDescent="0.2">
      <c r="A609011" s="758" t="s">
        <v>665</v>
      </c>
      <c r="B609011" s="758"/>
    </row>
    <row r="609012" spans="1:2" hidden="1" x14ac:dyDescent="0.2">
      <c r="A609012" s="758" t="s">
        <v>665</v>
      </c>
      <c r="B609012" s="758"/>
    </row>
    <row r="609013" spans="1:2" hidden="1" x14ac:dyDescent="0.2">
      <c r="A609013" s="758" t="s">
        <v>665</v>
      </c>
      <c r="B609013" s="758"/>
    </row>
    <row r="609014" spans="1:2" hidden="1" x14ac:dyDescent="0.2">
      <c r="A609014" s="758" t="s">
        <v>665</v>
      </c>
      <c r="B609014" s="758"/>
    </row>
    <row r="609015" spans="1:2" hidden="1" x14ac:dyDescent="0.2">
      <c r="A609015" s="758" t="s">
        <v>665</v>
      </c>
      <c r="B609015" s="758"/>
    </row>
    <row r="609016" spans="1:2" hidden="1" x14ac:dyDescent="0.2">
      <c r="A609016" s="758" t="s">
        <v>665</v>
      </c>
      <c r="B609016" s="758"/>
    </row>
    <row r="609017" spans="1:2" hidden="1" x14ac:dyDescent="0.2">
      <c r="A609017" s="758" t="s">
        <v>665</v>
      </c>
      <c r="B609017" s="758"/>
    </row>
    <row r="609018" spans="1:2" hidden="1" x14ac:dyDescent="0.2">
      <c r="A609018" s="758" t="s">
        <v>665</v>
      </c>
      <c r="B609018" s="758"/>
    </row>
    <row r="609019" spans="1:2" hidden="1" x14ac:dyDescent="0.2">
      <c r="A609019" s="758" t="s">
        <v>665</v>
      </c>
      <c r="B609019" s="758"/>
    </row>
    <row r="609020" spans="1:2" hidden="1" x14ac:dyDescent="0.2">
      <c r="A609020" s="758" t="s">
        <v>665</v>
      </c>
      <c r="B609020" s="758"/>
    </row>
    <row r="609021" spans="1:2" hidden="1" x14ac:dyDescent="0.2">
      <c r="A609021" s="758" t="s">
        <v>665</v>
      </c>
      <c r="B609021" s="758"/>
    </row>
    <row r="609022" spans="1:2" hidden="1" x14ac:dyDescent="0.2">
      <c r="A609022" s="758" t="s">
        <v>665</v>
      </c>
      <c r="B609022" s="758"/>
    </row>
    <row r="609023" spans="1:2" hidden="1" x14ac:dyDescent="0.2">
      <c r="A609023" s="758" t="s">
        <v>665</v>
      </c>
      <c r="B609023" s="758"/>
    </row>
    <row r="609024" spans="1:2" hidden="1" x14ac:dyDescent="0.2">
      <c r="A609024" s="758" t="s">
        <v>665</v>
      </c>
      <c r="B609024" s="758"/>
    </row>
    <row r="609025" spans="1:2" hidden="1" x14ac:dyDescent="0.2">
      <c r="A609025" s="758" t="s">
        <v>665</v>
      </c>
      <c r="B609025" s="758"/>
    </row>
    <row r="609026" spans="1:2" hidden="1" x14ac:dyDescent="0.2">
      <c r="A609026" s="758" t="s">
        <v>665</v>
      </c>
      <c r="B609026" s="758"/>
    </row>
    <row r="609027" spans="1:2" hidden="1" x14ac:dyDescent="0.2">
      <c r="A609027" s="758" t="s">
        <v>665</v>
      </c>
      <c r="B609027" s="758"/>
    </row>
    <row r="609028" spans="1:2" hidden="1" x14ac:dyDescent="0.2">
      <c r="A609028" s="758" t="s">
        <v>665</v>
      </c>
      <c r="B609028" s="758"/>
    </row>
    <row r="609029" spans="1:2" hidden="1" x14ac:dyDescent="0.2">
      <c r="A609029" s="758" t="s">
        <v>665</v>
      </c>
      <c r="B609029" s="758"/>
    </row>
    <row r="609030" spans="1:2" hidden="1" x14ac:dyDescent="0.2">
      <c r="A609030" s="758" t="s">
        <v>665</v>
      </c>
      <c r="B609030" s="758"/>
    </row>
    <row r="609031" spans="1:2" hidden="1" x14ac:dyDescent="0.2">
      <c r="A609031" s="758" t="s">
        <v>665</v>
      </c>
      <c r="B609031" s="758"/>
    </row>
    <row r="609032" spans="1:2" hidden="1" x14ac:dyDescent="0.2">
      <c r="A609032" s="758" t="s">
        <v>665</v>
      </c>
      <c r="B609032" s="758"/>
    </row>
    <row r="609033" spans="1:2" hidden="1" x14ac:dyDescent="0.2">
      <c r="A609033" s="758" t="s">
        <v>665</v>
      </c>
      <c r="B609033" s="758"/>
    </row>
    <row r="609034" spans="1:2" hidden="1" x14ac:dyDescent="0.2">
      <c r="A609034" s="758" t="s">
        <v>665</v>
      </c>
      <c r="B609034" s="758"/>
    </row>
    <row r="609035" spans="1:2" hidden="1" x14ac:dyDescent="0.2">
      <c r="A609035" s="758" t="s">
        <v>665</v>
      </c>
      <c r="B609035" s="758"/>
    </row>
    <row r="609036" spans="1:2" hidden="1" x14ac:dyDescent="0.2">
      <c r="A609036" s="758" t="s">
        <v>665</v>
      </c>
      <c r="B609036" s="758"/>
    </row>
    <row r="609037" spans="1:2" hidden="1" x14ac:dyDescent="0.2">
      <c r="A609037" s="758" t="s">
        <v>665</v>
      </c>
      <c r="B609037" s="758"/>
    </row>
    <row r="609038" spans="1:2" hidden="1" x14ac:dyDescent="0.2">
      <c r="A609038" s="758" t="s">
        <v>665</v>
      </c>
      <c r="B609038" s="758"/>
    </row>
    <row r="609039" spans="1:2" hidden="1" x14ac:dyDescent="0.2">
      <c r="A609039" s="758" t="s">
        <v>665</v>
      </c>
      <c r="B609039" s="758"/>
    </row>
    <row r="609040" spans="1:2" hidden="1" x14ac:dyDescent="0.2">
      <c r="A609040" s="758" t="s">
        <v>665</v>
      </c>
      <c r="B609040" s="758"/>
    </row>
    <row r="609041" spans="1:2" hidden="1" x14ac:dyDescent="0.2">
      <c r="A609041" s="758" t="s">
        <v>665</v>
      </c>
      <c r="B609041" s="758"/>
    </row>
    <row r="609042" spans="1:2" hidden="1" x14ac:dyDescent="0.2">
      <c r="A609042" s="758" t="s">
        <v>665</v>
      </c>
      <c r="B609042" s="758"/>
    </row>
    <row r="609043" spans="1:2" hidden="1" x14ac:dyDescent="0.2">
      <c r="A609043" s="758" t="s">
        <v>665</v>
      </c>
      <c r="B609043" s="758"/>
    </row>
    <row r="609044" spans="1:2" hidden="1" x14ac:dyDescent="0.2">
      <c r="A609044" s="758" t="s">
        <v>665</v>
      </c>
      <c r="B609044" s="758"/>
    </row>
    <row r="609045" spans="1:2" hidden="1" x14ac:dyDescent="0.2">
      <c r="A609045" s="758" t="s">
        <v>665</v>
      </c>
      <c r="B609045" s="758"/>
    </row>
    <row r="609046" spans="1:2" hidden="1" x14ac:dyDescent="0.2">
      <c r="A609046" s="758" t="s">
        <v>665</v>
      </c>
      <c r="B609046" s="758"/>
    </row>
    <row r="609047" spans="1:2" hidden="1" x14ac:dyDescent="0.2">
      <c r="A609047" s="758" t="s">
        <v>665</v>
      </c>
      <c r="B609047" s="758"/>
    </row>
    <row r="609048" spans="1:2" hidden="1" x14ac:dyDescent="0.2">
      <c r="A609048" s="758" t="s">
        <v>665</v>
      </c>
      <c r="B609048" s="758"/>
    </row>
    <row r="609049" spans="1:2" hidden="1" x14ac:dyDescent="0.2">
      <c r="A609049" s="758" t="s">
        <v>665</v>
      </c>
      <c r="B609049" s="758"/>
    </row>
    <row r="609050" spans="1:2" hidden="1" x14ac:dyDescent="0.2">
      <c r="A609050" s="758" t="s">
        <v>665</v>
      </c>
      <c r="B609050" s="758"/>
    </row>
    <row r="609051" spans="1:2" hidden="1" x14ac:dyDescent="0.2">
      <c r="A609051" s="758" t="s">
        <v>665</v>
      </c>
      <c r="B609051" s="758"/>
    </row>
    <row r="609052" spans="1:2" hidden="1" x14ac:dyDescent="0.2">
      <c r="A609052" s="758" t="s">
        <v>665</v>
      </c>
      <c r="B609052" s="758"/>
    </row>
    <row r="609053" spans="1:2" hidden="1" x14ac:dyDescent="0.2">
      <c r="A609053" s="758" t="s">
        <v>665</v>
      </c>
      <c r="B609053" s="758"/>
    </row>
    <row r="609054" spans="1:2" hidden="1" x14ac:dyDescent="0.2">
      <c r="A609054" s="758" t="s">
        <v>665</v>
      </c>
      <c r="B609054" s="758"/>
    </row>
    <row r="609055" spans="1:2" hidden="1" x14ac:dyDescent="0.2">
      <c r="A609055" s="758" t="s">
        <v>665</v>
      </c>
      <c r="B609055" s="758"/>
    </row>
    <row r="609056" spans="1:2" hidden="1" x14ac:dyDescent="0.2">
      <c r="A609056" s="758" t="s">
        <v>665</v>
      </c>
      <c r="B609056" s="758"/>
    </row>
    <row r="609057" spans="1:2" hidden="1" x14ac:dyDescent="0.2">
      <c r="A609057" s="758" t="s">
        <v>665</v>
      </c>
      <c r="B609057" s="758"/>
    </row>
    <row r="609058" spans="1:2" hidden="1" x14ac:dyDescent="0.2">
      <c r="A609058" s="758" t="s">
        <v>665</v>
      </c>
      <c r="B609058" s="758"/>
    </row>
    <row r="609059" spans="1:2" hidden="1" x14ac:dyDescent="0.2">
      <c r="A609059" s="758" t="s">
        <v>665</v>
      </c>
      <c r="B609059" s="758"/>
    </row>
    <row r="609060" spans="1:2" hidden="1" x14ac:dyDescent="0.2">
      <c r="A609060" s="758" t="s">
        <v>665</v>
      </c>
      <c r="B609060" s="758"/>
    </row>
    <row r="609061" spans="1:2" hidden="1" x14ac:dyDescent="0.2">
      <c r="A609061" s="758" t="s">
        <v>665</v>
      </c>
      <c r="B609061" s="758"/>
    </row>
    <row r="609062" spans="1:2" hidden="1" x14ac:dyDescent="0.2">
      <c r="A609062" s="758" t="s">
        <v>665</v>
      </c>
      <c r="B609062" s="758"/>
    </row>
    <row r="609063" spans="1:2" hidden="1" x14ac:dyDescent="0.2">
      <c r="A609063" s="758" t="s">
        <v>665</v>
      </c>
      <c r="B609063" s="758"/>
    </row>
    <row r="609064" spans="1:2" hidden="1" x14ac:dyDescent="0.2">
      <c r="A609064" s="758" t="s">
        <v>665</v>
      </c>
      <c r="B609064" s="758"/>
    </row>
    <row r="609065" spans="1:2" hidden="1" x14ac:dyDescent="0.2">
      <c r="A609065" s="758" t="s">
        <v>665</v>
      </c>
      <c r="B609065" s="758"/>
    </row>
    <row r="609066" spans="1:2" hidden="1" x14ac:dyDescent="0.2">
      <c r="A609066" s="758" t="s">
        <v>665</v>
      </c>
      <c r="B609066" s="758"/>
    </row>
    <row r="609067" spans="1:2" hidden="1" x14ac:dyDescent="0.2">
      <c r="A609067" s="758" t="s">
        <v>665</v>
      </c>
      <c r="B609067" s="758"/>
    </row>
    <row r="609068" spans="1:2" hidden="1" x14ac:dyDescent="0.2">
      <c r="A609068" s="758" t="s">
        <v>665</v>
      </c>
      <c r="B609068" s="758"/>
    </row>
    <row r="609069" spans="1:2" hidden="1" x14ac:dyDescent="0.2">
      <c r="A609069" s="758" t="s">
        <v>665</v>
      </c>
      <c r="B609069" s="758"/>
    </row>
    <row r="609070" spans="1:2" hidden="1" x14ac:dyDescent="0.2">
      <c r="A609070" s="758" t="s">
        <v>665</v>
      </c>
      <c r="B609070" s="758"/>
    </row>
    <row r="609071" spans="1:2" hidden="1" x14ac:dyDescent="0.2">
      <c r="A609071" s="758" t="s">
        <v>665</v>
      </c>
      <c r="B609071" s="758"/>
    </row>
    <row r="609072" spans="1:2" hidden="1" x14ac:dyDescent="0.2">
      <c r="A609072" s="758" t="s">
        <v>665</v>
      </c>
      <c r="B609072" s="758"/>
    </row>
    <row r="609073" spans="1:2" hidden="1" x14ac:dyDescent="0.2">
      <c r="A609073" s="758" t="s">
        <v>665</v>
      </c>
      <c r="B609073" s="758"/>
    </row>
    <row r="609074" spans="1:2" hidden="1" x14ac:dyDescent="0.2">
      <c r="A609074" s="758" t="s">
        <v>665</v>
      </c>
      <c r="B609074" s="758"/>
    </row>
    <row r="609075" spans="1:2" hidden="1" x14ac:dyDescent="0.2">
      <c r="A609075" s="758" t="s">
        <v>665</v>
      </c>
      <c r="B609075" s="758"/>
    </row>
    <row r="609076" spans="1:2" hidden="1" x14ac:dyDescent="0.2">
      <c r="A609076" s="758" t="s">
        <v>665</v>
      </c>
      <c r="B609076" s="758"/>
    </row>
    <row r="609077" spans="1:2" hidden="1" x14ac:dyDescent="0.2">
      <c r="A609077" s="758" t="s">
        <v>665</v>
      </c>
      <c r="B609077" s="758"/>
    </row>
    <row r="609078" spans="1:2" hidden="1" x14ac:dyDescent="0.2">
      <c r="A609078" s="758" t="s">
        <v>665</v>
      </c>
      <c r="B609078" s="758"/>
    </row>
    <row r="609079" spans="1:2" hidden="1" x14ac:dyDescent="0.2">
      <c r="A609079" s="758" t="s">
        <v>665</v>
      </c>
      <c r="B609079" s="758"/>
    </row>
    <row r="609080" spans="1:2" hidden="1" x14ac:dyDescent="0.2">
      <c r="A609080" s="758" t="s">
        <v>665</v>
      </c>
      <c r="B609080" s="758"/>
    </row>
    <row r="609081" spans="1:2" hidden="1" x14ac:dyDescent="0.2">
      <c r="A609081" s="758" t="s">
        <v>665</v>
      </c>
      <c r="B609081" s="758"/>
    </row>
    <row r="609082" spans="1:2" hidden="1" x14ac:dyDescent="0.2">
      <c r="A609082" s="758" t="s">
        <v>665</v>
      </c>
      <c r="B609082" s="758"/>
    </row>
    <row r="609083" spans="1:2" hidden="1" x14ac:dyDescent="0.2">
      <c r="A609083" s="758" t="s">
        <v>665</v>
      </c>
      <c r="B609083" s="758"/>
    </row>
    <row r="609084" spans="1:2" hidden="1" x14ac:dyDescent="0.2">
      <c r="A609084" s="758" t="s">
        <v>665</v>
      </c>
      <c r="B609084" s="758"/>
    </row>
    <row r="609085" spans="1:2" hidden="1" x14ac:dyDescent="0.2">
      <c r="A609085" s="758" t="s">
        <v>665</v>
      </c>
      <c r="B609085" s="758"/>
    </row>
    <row r="609086" spans="1:2" hidden="1" x14ac:dyDescent="0.2">
      <c r="A609086" s="758" t="s">
        <v>665</v>
      </c>
      <c r="B609086" s="758"/>
    </row>
    <row r="609087" spans="1:2" hidden="1" x14ac:dyDescent="0.2">
      <c r="A609087" s="758" t="s">
        <v>665</v>
      </c>
      <c r="B609087" s="758"/>
    </row>
    <row r="609088" spans="1:2" hidden="1" x14ac:dyDescent="0.2">
      <c r="A609088" s="758" t="s">
        <v>665</v>
      </c>
      <c r="B609088" s="758"/>
    </row>
    <row r="609089" spans="1:2" hidden="1" x14ac:dyDescent="0.2">
      <c r="A609089" s="758" t="s">
        <v>665</v>
      </c>
      <c r="B609089" s="758"/>
    </row>
    <row r="609090" spans="1:2" hidden="1" x14ac:dyDescent="0.2">
      <c r="A609090" s="758" t="s">
        <v>665</v>
      </c>
      <c r="B609090" s="758"/>
    </row>
    <row r="609091" spans="1:2" hidden="1" x14ac:dyDescent="0.2">
      <c r="A609091" s="758" t="s">
        <v>665</v>
      </c>
      <c r="B609091" s="758"/>
    </row>
    <row r="609092" spans="1:2" hidden="1" x14ac:dyDescent="0.2">
      <c r="A609092" s="758" t="s">
        <v>665</v>
      </c>
      <c r="B609092" s="758"/>
    </row>
    <row r="609093" spans="1:2" hidden="1" x14ac:dyDescent="0.2">
      <c r="A609093" s="758" t="s">
        <v>665</v>
      </c>
      <c r="B609093" s="758"/>
    </row>
    <row r="609094" spans="1:2" hidden="1" x14ac:dyDescent="0.2">
      <c r="A609094" s="758" t="s">
        <v>665</v>
      </c>
      <c r="B609094" s="758"/>
    </row>
    <row r="609095" spans="1:2" hidden="1" x14ac:dyDescent="0.2">
      <c r="A609095" s="758" t="s">
        <v>665</v>
      </c>
      <c r="B609095" s="758"/>
    </row>
    <row r="609096" spans="1:2" hidden="1" x14ac:dyDescent="0.2">
      <c r="A609096" s="758" t="s">
        <v>665</v>
      </c>
      <c r="B609096" s="758"/>
    </row>
    <row r="609097" spans="1:2" hidden="1" x14ac:dyDescent="0.2">
      <c r="A609097" s="758" t="s">
        <v>665</v>
      </c>
      <c r="B609097" s="758"/>
    </row>
    <row r="609098" spans="1:2" hidden="1" x14ac:dyDescent="0.2">
      <c r="A609098" s="758" t="s">
        <v>665</v>
      </c>
      <c r="B609098" s="758"/>
    </row>
    <row r="609099" spans="1:2" hidden="1" x14ac:dyDescent="0.2">
      <c r="A609099" s="758" t="s">
        <v>665</v>
      </c>
      <c r="B609099" s="758"/>
    </row>
    <row r="609100" spans="1:2" hidden="1" x14ac:dyDescent="0.2">
      <c r="A609100" s="758" t="s">
        <v>665</v>
      </c>
      <c r="B609100" s="758"/>
    </row>
    <row r="609101" spans="1:2" hidden="1" x14ac:dyDescent="0.2">
      <c r="A609101" s="758" t="s">
        <v>665</v>
      </c>
      <c r="B609101" s="758"/>
    </row>
    <row r="609102" spans="1:2" hidden="1" x14ac:dyDescent="0.2">
      <c r="A609102" s="758" t="s">
        <v>665</v>
      </c>
      <c r="B609102" s="758"/>
    </row>
    <row r="609103" spans="1:2" hidden="1" x14ac:dyDescent="0.2">
      <c r="A609103" s="758" t="s">
        <v>665</v>
      </c>
      <c r="B609103" s="758"/>
    </row>
    <row r="609104" spans="1:2" hidden="1" x14ac:dyDescent="0.2">
      <c r="A609104" s="758" t="s">
        <v>665</v>
      </c>
      <c r="B609104" s="758"/>
    </row>
    <row r="609105" spans="1:2" hidden="1" x14ac:dyDescent="0.2">
      <c r="A609105" s="758" t="s">
        <v>665</v>
      </c>
      <c r="B609105" s="758"/>
    </row>
    <row r="609106" spans="1:2" hidden="1" x14ac:dyDescent="0.2">
      <c r="A609106" s="758" t="s">
        <v>665</v>
      </c>
      <c r="B609106" s="758"/>
    </row>
    <row r="609107" spans="1:2" hidden="1" x14ac:dyDescent="0.2">
      <c r="A609107" s="758" t="s">
        <v>665</v>
      </c>
      <c r="B609107" s="758"/>
    </row>
    <row r="609108" spans="1:2" hidden="1" x14ac:dyDescent="0.2">
      <c r="A609108" s="758" t="s">
        <v>665</v>
      </c>
      <c r="B609108" s="758"/>
    </row>
    <row r="609109" spans="1:2" hidden="1" x14ac:dyDescent="0.2">
      <c r="A609109" s="758" t="s">
        <v>665</v>
      </c>
      <c r="B609109" s="758"/>
    </row>
    <row r="609110" spans="1:2" hidden="1" x14ac:dyDescent="0.2">
      <c r="A609110" s="758" t="s">
        <v>665</v>
      </c>
      <c r="B609110" s="758"/>
    </row>
    <row r="609111" spans="1:2" hidden="1" x14ac:dyDescent="0.2">
      <c r="A609111" s="758" t="s">
        <v>665</v>
      </c>
      <c r="B609111" s="758"/>
    </row>
    <row r="609112" spans="1:2" hidden="1" x14ac:dyDescent="0.2">
      <c r="A609112" s="758" t="s">
        <v>665</v>
      </c>
      <c r="B609112" s="758"/>
    </row>
    <row r="609113" spans="1:2" hidden="1" x14ac:dyDescent="0.2">
      <c r="A609113" s="758" t="s">
        <v>665</v>
      </c>
      <c r="B609113" s="758"/>
    </row>
    <row r="609114" spans="1:2" hidden="1" x14ac:dyDescent="0.2">
      <c r="A609114" s="758" t="s">
        <v>665</v>
      </c>
      <c r="B609114" s="758"/>
    </row>
    <row r="609115" spans="1:2" hidden="1" x14ac:dyDescent="0.2">
      <c r="A609115" s="758" t="s">
        <v>665</v>
      </c>
      <c r="B609115" s="758"/>
    </row>
    <row r="609116" spans="1:2" hidden="1" x14ac:dyDescent="0.2">
      <c r="A609116" s="758" t="s">
        <v>665</v>
      </c>
      <c r="B609116" s="758"/>
    </row>
    <row r="609117" spans="1:2" hidden="1" x14ac:dyDescent="0.2">
      <c r="A609117" s="758" t="s">
        <v>665</v>
      </c>
      <c r="B609117" s="758"/>
    </row>
    <row r="609118" spans="1:2" hidden="1" x14ac:dyDescent="0.2">
      <c r="A609118" s="758" t="s">
        <v>665</v>
      </c>
      <c r="B609118" s="758"/>
    </row>
    <row r="609119" spans="1:2" hidden="1" x14ac:dyDescent="0.2">
      <c r="A609119" s="758" t="s">
        <v>665</v>
      </c>
      <c r="B609119" s="758"/>
    </row>
    <row r="609120" spans="1:2" hidden="1" x14ac:dyDescent="0.2">
      <c r="A609120" s="758" t="s">
        <v>665</v>
      </c>
      <c r="B609120" s="758"/>
    </row>
    <row r="609121" spans="1:2" hidden="1" x14ac:dyDescent="0.2">
      <c r="A609121" s="758" t="s">
        <v>665</v>
      </c>
      <c r="B609121" s="758"/>
    </row>
    <row r="609122" spans="1:2" hidden="1" x14ac:dyDescent="0.2">
      <c r="A609122" s="758" t="s">
        <v>665</v>
      </c>
      <c r="B609122" s="758"/>
    </row>
    <row r="609123" spans="1:2" hidden="1" x14ac:dyDescent="0.2">
      <c r="A609123" s="758" t="s">
        <v>665</v>
      </c>
      <c r="B609123" s="758"/>
    </row>
    <row r="609124" spans="1:2" hidden="1" x14ac:dyDescent="0.2">
      <c r="A609124" s="758" t="s">
        <v>665</v>
      </c>
      <c r="B609124" s="758"/>
    </row>
    <row r="609125" spans="1:2" hidden="1" x14ac:dyDescent="0.2">
      <c r="A609125" s="758" t="s">
        <v>665</v>
      </c>
      <c r="B609125" s="758"/>
    </row>
    <row r="609126" spans="1:2" hidden="1" x14ac:dyDescent="0.2">
      <c r="A609126" s="758" t="s">
        <v>665</v>
      </c>
      <c r="B609126" s="758"/>
    </row>
    <row r="609127" spans="1:2" hidden="1" x14ac:dyDescent="0.2">
      <c r="A609127" s="758" t="s">
        <v>665</v>
      </c>
      <c r="B609127" s="758"/>
    </row>
    <row r="609128" spans="1:2" hidden="1" x14ac:dyDescent="0.2">
      <c r="A609128" s="758" t="s">
        <v>665</v>
      </c>
      <c r="B609128" s="758"/>
    </row>
    <row r="609129" spans="1:2" hidden="1" x14ac:dyDescent="0.2">
      <c r="A609129" s="758" t="s">
        <v>665</v>
      </c>
      <c r="B609129" s="758"/>
    </row>
    <row r="609130" spans="1:2" hidden="1" x14ac:dyDescent="0.2">
      <c r="A609130" s="758" t="s">
        <v>665</v>
      </c>
      <c r="B609130" s="758"/>
    </row>
    <row r="609131" spans="1:2" hidden="1" x14ac:dyDescent="0.2">
      <c r="A609131" s="758" t="s">
        <v>665</v>
      </c>
      <c r="B609131" s="758"/>
    </row>
    <row r="609132" spans="1:2" hidden="1" x14ac:dyDescent="0.2">
      <c r="A609132" s="758" t="s">
        <v>665</v>
      </c>
      <c r="B609132" s="758"/>
    </row>
    <row r="609133" spans="1:2" hidden="1" x14ac:dyDescent="0.2">
      <c r="A609133" s="758" t="s">
        <v>665</v>
      </c>
      <c r="B609133" s="758"/>
    </row>
    <row r="609134" spans="1:2" hidden="1" x14ac:dyDescent="0.2">
      <c r="A609134" s="758" t="s">
        <v>665</v>
      </c>
      <c r="B609134" s="758"/>
    </row>
    <row r="609135" spans="1:2" hidden="1" x14ac:dyDescent="0.2">
      <c r="A609135" s="758" t="s">
        <v>665</v>
      </c>
      <c r="B609135" s="758"/>
    </row>
    <row r="609136" spans="1:2" hidden="1" x14ac:dyDescent="0.2">
      <c r="A609136" s="758" t="s">
        <v>665</v>
      </c>
      <c r="B609136" s="758"/>
    </row>
    <row r="609137" spans="1:2" hidden="1" x14ac:dyDescent="0.2">
      <c r="A609137" s="758" t="s">
        <v>665</v>
      </c>
      <c r="B609137" s="758"/>
    </row>
    <row r="609138" spans="1:2" hidden="1" x14ac:dyDescent="0.2">
      <c r="A609138" s="758" t="s">
        <v>665</v>
      </c>
      <c r="B609138" s="758"/>
    </row>
    <row r="609139" spans="1:2" hidden="1" x14ac:dyDescent="0.2">
      <c r="A609139" s="758" t="s">
        <v>665</v>
      </c>
      <c r="B609139" s="758"/>
    </row>
    <row r="609140" spans="1:2" hidden="1" x14ac:dyDescent="0.2">
      <c r="A609140" s="758" t="s">
        <v>665</v>
      </c>
      <c r="B609140" s="758"/>
    </row>
    <row r="609141" spans="1:2" hidden="1" x14ac:dyDescent="0.2">
      <c r="A609141" s="758" t="s">
        <v>665</v>
      </c>
      <c r="B609141" s="758"/>
    </row>
    <row r="609142" spans="1:2" hidden="1" x14ac:dyDescent="0.2">
      <c r="A609142" s="758" t="s">
        <v>665</v>
      </c>
      <c r="B609142" s="758"/>
    </row>
    <row r="609143" spans="1:2" hidden="1" x14ac:dyDescent="0.2">
      <c r="A609143" s="758" t="s">
        <v>665</v>
      </c>
      <c r="B609143" s="758"/>
    </row>
    <row r="609144" spans="1:2" hidden="1" x14ac:dyDescent="0.2">
      <c r="A609144" s="758" t="s">
        <v>665</v>
      </c>
      <c r="B609144" s="758"/>
    </row>
    <row r="609145" spans="1:2" hidden="1" x14ac:dyDescent="0.2">
      <c r="A609145" s="758" t="s">
        <v>665</v>
      </c>
      <c r="B609145" s="758"/>
    </row>
    <row r="609146" spans="1:2" hidden="1" x14ac:dyDescent="0.2">
      <c r="A609146" s="758" t="s">
        <v>665</v>
      </c>
      <c r="B609146" s="758"/>
    </row>
    <row r="609147" spans="1:2" hidden="1" x14ac:dyDescent="0.2">
      <c r="A609147" s="758" t="s">
        <v>665</v>
      </c>
      <c r="B609147" s="758"/>
    </row>
    <row r="609148" spans="1:2" hidden="1" x14ac:dyDescent="0.2">
      <c r="A609148" s="758" t="s">
        <v>665</v>
      </c>
      <c r="B609148" s="758"/>
    </row>
    <row r="609149" spans="1:2" hidden="1" x14ac:dyDescent="0.2">
      <c r="A609149" s="758" t="s">
        <v>665</v>
      </c>
      <c r="B609149" s="758"/>
    </row>
    <row r="609150" spans="1:2" hidden="1" x14ac:dyDescent="0.2">
      <c r="A609150" s="758" t="s">
        <v>665</v>
      </c>
      <c r="B609150" s="758"/>
    </row>
    <row r="609151" spans="1:2" hidden="1" x14ac:dyDescent="0.2">
      <c r="A609151" s="758" t="s">
        <v>665</v>
      </c>
      <c r="B609151" s="758"/>
    </row>
    <row r="609152" spans="1:2" hidden="1" x14ac:dyDescent="0.2">
      <c r="A609152" s="758" t="s">
        <v>665</v>
      </c>
      <c r="B609152" s="758"/>
    </row>
    <row r="609153" spans="1:2" hidden="1" x14ac:dyDescent="0.2">
      <c r="A609153" s="758" t="s">
        <v>665</v>
      </c>
      <c r="B609153" s="758"/>
    </row>
    <row r="609154" spans="1:2" hidden="1" x14ac:dyDescent="0.2">
      <c r="A609154" s="758" t="s">
        <v>665</v>
      </c>
      <c r="B609154" s="758"/>
    </row>
    <row r="609155" spans="1:2" hidden="1" x14ac:dyDescent="0.2">
      <c r="A609155" s="758" t="s">
        <v>665</v>
      </c>
      <c r="B609155" s="758"/>
    </row>
    <row r="609156" spans="1:2" hidden="1" x14ac:dyDescent="0.2">
      <c r="A609156" s="758" t="s">
        <v>665</v>
      </c>
      <c r="B609156" s="758"/>
    </row>
    <row r="609157" spans="1:2" hidden="1" x14ac:dyDescent="0.2">
      <c r="A609157" s="758" t="s">
        <v>665</v>
      </c>
      <c r="B609157" s="758"/>
    </row>
    <row r="609158" spans="1:2" hidden="1" x14ac:dyDescent="0.2">
      <c r="A609158" s="758" t="s">
        <v>665</v>
      </c>
      <c r="B609158" s="758"/>
    </row>
    <row r="609159" spans="1:2" hidden="1" x14ac:dyDescent="0.2">
      <c r="A609159" s="758" t="s">
        <v>665</v>
      </c>
      <c r="B609159" s="758"/>
    </row>
    <row r="609160" spans="1:2" hidden="1" x14ac:dyDescent="0.2">
      <c r="A609160" s="758" t="s">
        <v>665</v>
      </c>
      <c r="B609160" s="758"/>
    </row>
    <row r="609161" spans="1:2" hidden="1" x14ac:dyDescent="0.2">
      <c r="A609161" s="758" t="s">
        <v>665</v>
      </c>
      <c r="B609161" s="758"/>
    </row>
    <row r="609162" spans="1:2" hidden="1" x14ac:dyDescent="0.2">
      <c r="A609162" s="758" t="s">
        <v>665</v>
      </c>
      <c r="B609162" s="758"/>
    </row>
    <row r="609163" spans="1:2" hidden="1" x14ac:dyDescent="0.2">
      <c r="A609163" s="758" t="s">
        <v>665</v>
      </c>
      <c r="B609163" s="758"/>
    </row>
    <row r="609164" spans="1:2" hidden="1" x14ac:dyDescent="0.2">
      <c r="A609164" s="758" t="s">
        <v>665</v>
      </c>
      <c r="B609164" s="758"/>
    </row>
    <row r="609165" spans="1:2" hidden="1" x14ac:dyDescent="0.2">
      <c r="A609165" s="758" t="s">
        <v>665</v>
      </c>
      <c r="B609165" s="758"/>
    </row>
    <row r="609166" spans="1:2" hidden="1" x14ac:dyDescent="0.2">
      <c r="A609166" s="758" t="s">
        <v>665</v>
      </c>
      <c r="B609166" s="758"/>
    </row>
    <row r="609167" spans="1:2" hidden="1" x14ac:dyDescent="0.2">
      <c r="A609167" s="758" t="s">
        <v>665</v>
      </c>
      <c r="B609167" s="758"/>
    </row>
    <row r="609168" spans="1:2" hidden="1" x14ac:dyDescent="0.2">
      <c r="A609168" s="758" t="s">
        <v>665</v>
      </c>
      <c r="B609168" s="758"/>
    </row>
    <row r="609169" spans="1:2" hidden="1" x14ac:dyDescent="0.2">
      <c r="A609169" s="758" t="s">
        <v>665</v>
      </c>
      <c r="B609169" s="758"/>
    </row>
    <row r="609170" spans="1:2" hidden="1" x14ac:dyDescent="0.2">
      <c r="A609170" s="758" t="s">
        <v>665</v>
      </c>
      <c r="B609170" s="758"/>
    </row>
    <row r="609171" spans="1:2" hidden="1" x14ac:dyDescent="0.2">
      <c r="A609171" s="758" t="s">
        <v>665</v>
      </c>
      <c r="B609171" s="758"/>
    </row>
    <row r="609172" spans="1:2" hidden="1" x14ac:dyDescent="0.2">
      <c r="A609172" s="758" t="s">
        <v>665</v>
      </c>
      <c r="B609172" s="758"/>
    </row>
    <row r="609173" spans="1:2" hidden="1" x14ac:dyDescent="0.2">
      <c r="A609173" s="758" t="s">
        <v>665</v>
      </c>
      <c r="B609173" s="758"/>
    </row>
    <row r="609174" spans="1:2" hidden="1" x14ac:dyDescent="0.2">
      <c r="A609174" s="758" t="s">
        <v>665</v>
      </c>
      <c r="B609174" s="758"/>
    </row>
    <row r="609175" spans="1:2" hidden="1" x14ac:dyDescent="0.2">
      <c r="A609175" s="758" t="s">
        <v>665</v>
      </c>
      <c r="B609175" s="758"/>
    </row>
    <row r="609176" spans="1:2" hidden="1" x14ac:dyDescent="0.2">
      <c r="A609176" s="758" t="s">
        <v>665</v>
      </c>
      <c r="B609176" s="758"/>
    </row>
    <row r="609177" spans="1:2" hidden="1" x14ac:dyDescent="0.2">
      <c r="A609177" s="758" t="s">
        <v>665</v>
      </c>
      <c r="B609177" s="758"/>
    </row>
    <row r="609178" spans="1:2" hidden="1" x14ac:dyDescent="0.2">
      <c r="A609178" s="758" t="s">
        <v>665</v>
      </c>
      <c r="B609178" s="758"/>
    </row>
    <row r="609179" spans="1:2" hidden="1" x14ac:dyDescent="0.2">
      <c r="A609179" s="758" t="s">
        <v>665</v>
      </c>
      <c r="B609179" s="758"/>
    </row>
    <row r="609180" spans="1:2" hidden="1" x14ac:dyDescent="0.2">
      <c r="A609180" s="758" t="s">
        <v>665</v>
      </c>
      <c r="B609180" s="758"/>
    </row>
    <row r="609181" spans="1:2" hidden="1" x14ac:dyDescent="0.2">
      <c r="A609181" s="758" t="s">
        <v>665</v>
      </c>
      <c r="B609181" s="758"/>
    </row>
    <row r="609182" spans="1:2" hidden="1" x14ac:dyDescent="0.2">
      <c r="A609182" s="758" t="s">
        <v>665</v>
      </c>
      <c r="B609182" s="758"/>
    </row>
    <row r="609183" spans="1:2" hidden="1" x14ac:dyDescent="0.2">
      <c r="A609183" s="758" t="s">
        <v>665</v>
      </c>
      <c r="B609183" s="758"/>
    </row>
    <row r="609184" spans="1:2" hidden="1" x14ac:dyDescent="0.2">
      <c r="A609184" s="758" t="s">
        <v>665</v>
      </c>
      <c r="B609184" s="758"/>
    </row>
    <row r="609185" spans="1:2" hidden="1" x14ac:dyDescent="0.2">
      <c r="A609185" s="758" t="s">
        <v>665</v>
      </c>
      <c r="B609185" s="758"/>
    </row>
    <row r="609186" spans="1:2" hidden="1" x14ac:dyDescent="0.2">
      <c r="A609186" s="758" t="s">
        <v>665</v>
      </c>
      <c r="B609186" s="758"/>
    </row>
    <row r="609187" spans="1:2" hidden="1" x14ac:dyDescent="0.2">
      <c r="A609187" s="758" t="s">
        <v>665</v>
      </c>
      <c r="B609187" s="758"/>
    </row>
    <row r="609188" spans="1:2" hidden="1" x14ac:dyDescent="0.2">
      <c r="A609188" s="758" t="s">
        <v>665</v>
      </c>
      <c r="B609188" s="758"/>
    </row>
    <row r="609189" spans="1:2" hidden="1" x14ac:dyDescent="0.2">
      <c r="A609189" s="758" t="s">
        <v>665</v>
      </c>
      <c r="B609189" s="758"/>
    </row>
    <row r="609190" spans="1:2" hidden="1" x14ac:dyDescent="0.2">
      <c r="A609190" s="758" t="s">
        <v>665</v>
      </c>
      <c r="B609190" s="758"/>
    </row>
    <row r="609191" spans="1:2" hidden="1" x14ac:dyDescent="0.2">
      <c r="A609191" s="758" t="s">
        <v>665</v>
      </c>
      <c r="B609191" s="758"/>
    </row>
    <row r="609192" spans="1:2" hidden="1" x14ac:dyDescent="0.2">
      <c r="A609192" s="758" t="s">
        <v>665</v>
      </c>
      <c r="B609192" s="758"/>
    </row>
    <row r="609193" spans="1:2" hidden="1" x14ac:dyDescent="0.2">
      <c r="A609193" s="758" t="s">
        <v>665</v>
      </c>
      <c r="B609193" s="758"/>
    </row>
    <row r="609194" spans="1:2" hidden="1" x14ac:dyDescent="0.2">
      <c r="A609194" s="758" t="s">
        <v>665</v>
      </c>
      <c r="B609194" s="758"/>
    </row>
    <row r="609195" spans="1:2" hidden="1" x14ac:dyDescent="0.2">
      <c r="A609195" s="758" t="s">
        <v>665</v>
      </c>
      <c r="B609195" s="758"/>
    </row>
    <row r="609196" spans="1:2" hidden="1" x14ac:dyDescent="0.2">
      <c r="A609196" s="758" t="s">
        <v>665</v>
      </c>
      <c r="B609196" s="758"/>
    </row>
    <row r="609197" spans="1:2" hidden="1" x14ac:dyDescent="0.2">
      <c r="A609197" s="758" t="s">
        <v>665</v>
      </c>
      <c r="B609197" s="758"/>
    </row>
    <row r="609198" spans="1:2" hidden="1" x14ac:dyDescent="0.2">
      <c r="A609198" s="758" t="s">
        <v>665</v>
      </c>
      <c r="B609198" s="758"/>
    </row>
    <row r="609199" spans="1:2" hidden="1" x14ac:dyDescent="0.2">
      <c r="A609199" s="758" t="s">
        <v>665</v>
      </c>
      <c r="B609199" s="758"/>
    </row>
    <row r="609200" spans="1:2" hidden="1" x14ac:dyDescent="0.2">
      <c r="A609200" s="758" t="s">
        <v>665</v>
      </c>
      <c r="B609200" s="758"/>
    </row>
    <row r="609201" spans="1:2" hidden="1" x14ac:dyDescent="0.2">
      <c r="A609201" s="758" t="s">
        <v>665</v>
      </c>
      <c r="B609201" s="758"/>
    </row>
    <row r="609202" spans="1:2" hidden="1" x14ac:dyDescent="0.2">
      <c r="A609202" s="758" t="s">
        <v>665</v>
      </c>
      <c r="B609202" s="758"/>
    </row>
    <row r="609203" spans="1:2" hidden="1" x14ac:dyDescent="0.2">
      <c r="A609203" s="758" t="s">
        <v>665</v>
      </c>
      <c r="B609203" s="758"/>
    </row>
    <row r="609204" spans="1:2" hidden="1" x14ac:dyDescent="0.2">
      <c r="A609204" s="758" t="s">
        <v>665</v>
      </c>
      <c r="B609204" s="758"/>
    </row>
    <row r="609205" spans="1:2" hidden="1" x14ac:dyDescent="0.2">
      <c r="A609205" s="758" t="s">
        <v>665</v>
      </c>
      <c r="B609205" s="758"/>
    </row>
    <row r="609206" spans="1:2" hidden="1" x14ac:dyDescent="0.2">
      <c r="A609206" s="758" t="s">
        <v>665</v>
      </c>
      <c r="B609206" s="758"/>
    </row>
    <row r="609207" spans="1:2" hidden="1" x14ac:dyDescent="0.2">
      <c r="A609207" s="758" t="s">
        <v>665</v>
      </c>
      <c r="B609207" s="758"/>
    </row>
    <row r="609208" spans="1:2" hidden="1" x14ac:dyDescent="0.2">
      <c r="A609208" s="758" t="s">
        <v>665</v>
      </c>
      <c r="B609208" s="758"/>
    </row>
    <row r="609209" spans="1:2" hidden="1" x14ac:dyDescent="0.2">
      <c r="A609209" s="758" t="s">
        <v>665</v>
      </c>
      <c r="B609209" s="758"/>
    </row>
    <row r="609210" spans="1:2" hidden="1" x14ac:dyDescent="0.2">
      <c r="A609210" s="758" t="s">
        <v>665</v>
      </c>
      <c r="B609210" s="758"/>
    </row>
    <row r="609211" spans="1:2" hidden="1" x14ac:dyDescent="0.2">
      <c r="A609211" s="758" t="s">
        <v>665</v>
      </c>
      <c r="B609211" s="758"/>
    </row>
    <row r="609212" spans="1:2" hidden="1" x14ac:dyDescent="0.2">
      <c r="A609212" s="758" t="s">
        <v>665</v>
      </c>
      <c r="B609212" s="758"/>
    </row>
    <row r="609213" spans="1:2" hidden="1" x14ac:dyDescent="0.2">
      <c r="A609213" s="758" t="s">
        <v>665</v>
      </c>
      <c r="B609213" s="758"/>
    </row>
    <row r="609214" spans="1:2" hidden="1" x14ac:dyDescent="0.2">
      <c r="A609214" s="758" t="s">
        <v>665</v>
      </c>
      <c r="B609214" s="758"/>
    </row>
    <row r="609215" spans="1:2" hidden="1" x14ac:dyDescent="0.2">
      <c r="A609215" s="758" t="s">
        <v>665</v>
      </c>
      <c r="B609215" s="758"/>
    </row>
    <row r="609216" spans="1:2" hidden="1" x14ac:dyDescent="0.2">
      <c r="A609216" s="758" t="s">
        <v>665</v>
      </c>
      <c r="B609216" s="758"/>
    </row>
    <row r="609217" spans="1:2" hidden="1" x14ac:dyDescent="0.2">
      <c r="A609217" s="758" t="s">
        <v>665</v>
      </c>
      <c r="B609217" s="758"/>
    </row>
    <row r="609218" spans="1:2" hidden="1" x14ac:dyDescent="0.2">
      <c r="A609218" s="758" t="s">
        <v>665</v>
      </c>
      <c r="B609218" s="758"/>
    </row>
    <row r="609219" spans="1:2" hidden="1" x14ac:dyDescent="0.2">
      <c r="A609219" s="758" t="s">
        <v>665</v>
      </c>
      <c r="B609219" s="758"/>
    </row>
    <row r="609220" spans="1:2" hidden="1" x14ac:dyDescent="0.2">
      <c r="A609220" s="758" t="s">
        <v>665</v>
      </c>
      <c r="B609220" s="758"/>
    </row>
    <row r="609221" spans="1:2" hidden="1" x14ac:dyDescent="0.2">
      <c r="A609221" s="758" t="s">
        <v>665</v>
      </c>
      <c r="B609221" s="758"/>
    </row>
    <row r="609222" spans="1:2" hidden="1" x14ac:dyDescent="0.2">
      <c r="A609222" s="758" t="s">
        <v>665</v>
      </c>
      <c r="B609222" s="758"/>
    </row>
    <row r="609223" spans="1:2" hidden="1" x14ac:dyDescent="0.2">
      <c r="A609223" s="758" t="s">
        <v>665</v>
      </c>
      <c r="B609223" s="758"/>
    </row>
    <row r="609224" spans="1:2" hidden="1" x14ac:dyDescent="0.2">
      <c r="A609224" s="758" t="s">
        <v>665</v>
      </c>
      <c r="B609224" s="758"/>
    </row>
    <row r="609225" spans="1:2" hidden="1" x14ac:dyDescent="0.2">
      <c r="A609225" s="758" t="s">
        <v>665</v>
      </c>
      <c r="B609225" s="758"/>
    </row>
    <row r="609226" spans="1:2" hidden="1" x14ac:dyDescent="0.2">
      <c r="A609226" s="758" t="s">
        <v>665</v>
      </c>
      <c r="B609226" s="758"/>
    </row>
    <row r="609227" spans="1:2" hidden="1" x14ac:dyDescent="0.2">
      <c r="A609227" s="758" t="s">
        <v>665</v>
      </c>
      <c r="B609227" s="758"/>
    </row>
    <row r="609228" spans="1:2" hidden="1" x14ac:dyDescent="0.2">
      <c r="A609228" s="758" t="s">
        <v>665</v>
      </c>
      <c r="B609228" s="758"/>
    </row>
    <row r="609229" spans="1:2" hidden="1" x14ac:dyDescent="0.2">
      <c r="A609229" s="758" t="s">
        <v>665</v>
      </c>
      <c r="B609229" s="758"/>
    </row>
    <row r="609230" spans="1:2" hidden="1" x14ac:dyDescent="0.2">
      <c r="A609230" s="758" t="s">
        <v>665</v>
      </c>
      <c r="B609230" s="758"/>
    </row>
    <row r="609231" spans="1:2" hidden="1" x14ac:dyDescent="0.2">
      <c r="A609231" s="758" t="s">
        <v>665</v>
      </c>
      <c r="B609231" s="758"/>
    </row>
    <row r="609232" spans="1:2" hidden="1" x14ac:dyDescent="0.2">
      <c r="A609232" s="758" t="s">
        <v>665</v>
      </c>
      <c r="B609232" s="758"/>
    </row>
    <row r="609233" spans="1:2" hidden="1" x14ac:dyDescent="0.2">
      <c r="A609233" s="758" t="s">
        <v>665</v>
      </c>
      <c r="B609233" s="758"/>
    </row>
    <row r="609234" spans="1:2" hidden="1" x14ac:dyDescent="0.2">
      <c r="A609234" s="758" t="s">
        <v>665</v>
      </c>
      <c r="B609234" s="758"/>
    </row>
    <row r="609235" spans="1:2" hidden="1" x14ac:dyDescent="0.2">
      <c r="A609235" s="758" t="s">
        <v>665</v>
      </c>
      <c r="B609235" s="758"/>
    </row>
    <row r="609236" spans="1:2" hidden="1" x14ac:dyDescent="0.2">
      <c r="A609236" s="758" t="s">
        <v>665</v>
      </c>
      <c r="B609236" s="758"/>
    </row>
    <row r="609237" spans="1:2" hidden="1" x14ac:dyDescent="0.2">
      <c r="A609237" s="758" t="s">
        <v>665</v>
      </c>
      <c r="B609237" s="758"/>
    </row>
    <row r="609238" spans="1:2" hidden="1" x14ac:dyDescent="0.2">
      <c r="A609238" s="758" t="s">
        <v>665</v>
      </c>
      <c r="B609238" s="758"/>
    </row>
    <row r="609239" spans="1:2" hidden="1" x14ac:dyDescent="0.2">
      <c r="A609239" s="758" t="s">
        <v>665</v>
      </c>
      <c r="B609239" s="758"/>
    </row>
    <row r="609240" spans="1:2" hidden="1" x14ac:dyDescent="0.2">
      <c r="A609240" s="758" t="s">
        <v>665</v>
      </c>
      <c r="B609240" s="758"/>
    </row>
    <row r="609241" spans="1:2" hidden="1" x14ac:dyDescent="0.2">
      <c r="A609241" s="758" t="s">
        <v>665</v>
      </c>
      <c r="B609241" s="758"/>
    </row>
    <row r="609242" spans="1:2" hidden="1" x14ac:dyDescent="0.2">
      <c r="A609242" s="758" t="s">
        <v>665</v>
      </c>
      <c r="B609242" s="758"/>
    </row>
    <row r="609243" spans="1:2" hidden="1" x14ac:dyDescent="0.2">
      <c r="A609243" s="758" t="s">
        <v>665</v>
      </c>
      <c r="B609243" s="758"/>
    </row>
    <row r="609244" spans="1:2" hidden="1" x14ac:dyDescent="0.2">
      <c r="A609244" s="758" t="s">
        <v>665</v>
      </c>
      <c r="B609244" s="758"/>
    </row>
    <row r="609245" spans="1:2" hidden="1" x14ac:dyDescent="0.2">
      <c r="A609245" s="758" t="s">
        <v>665</v>
      </c>
      <c r="B609245" s="758"/>
    </row>
    <row r="609246" spans="1:2" hidden="1" x14ac:dyDescent="0.2">
      <c r="A609246" s="758" t="s">
        <v>665</v>
      </c>
      <c r="B609246" s="758"/>
    </row>
    <row r="609247" spans="1:2" hidden="1" x14ac:dyDescent="0.2">
      <c r="A609247" s="758" t="s">
        <v>665</v>
      </c>
      <c r="B609247" s="758"/>
    </row>
    <row r="609248" spans="1:2" hidden="1" x14ac:dyDescent="0.2">
      <c r="A609248" s="758" t="s">
        <v>665</v>
      </c>
      <c r="B609248" s="758"/>
    </row>
    <row r="609249" spans="1:2" hidden="1" x14ac:dyDescent="0.2">
      <c r="A609249" s="758" t="s">
        <v>665</v>
      </c>
      <c r="B609249" s="758"/>
    </row>
    <row r="609250" spans="1:2" hidden="1" x14ac:dyDescent="0.2">
      <c r="A609250" s="758" t="s">
        <v>665</v>
      </c>
      <c r="B609250" s="758"/>
    </row>
    <row r="609251" spans="1:2" hidden="1" x14ac:dyDescent="0.2">
      <c r="A609251" s="758" t="s">
        <v>665</v>
      </c>
      <c r="B609251" s="758"/>
    </row>
    <row r="609252" spans="1:2" hidden="1" x14ac:dyDescent="0.2">
      <c r="A609252" s="758" t="s">
        <v>665</v>
      </c>
      <c r="B609252" s="758"/>
    </row>
    <row r="609253" spans="1:2" hidden="1" x14ac:dyDescent="0.2">
      <c r="A609253" s="758" t="s">
        <v>665</v>
      </c>
      <c r="B609253" s="758"/>
    </row>
    <row r="609254" spans="1:2" hidden="1" x14ac:dyDescent="0.2">
      <c r="A609254" s="758" t="s">
        <v>665</v>
      </c>
      <c r="B609254" s="758"/>
    </row>
    <row r="609255" spans="1:2" hidden="1" x14ac:dyDescent="0.2">
      <c r="A609255" s="758" t="s">
        <v>665</v>
      </c>
      <c r="B609255" s="758"/>
    </row>
    <row r="609256" spans="1:2" hidden="1" x14ac:dyDescent="0.2">
      <c r="A609256" s="758" t="s">
        <v>665</v>
      </c>
      <c r="B609256" s="758"/>
    </row>
    <row r="609257" spans="1:2" hidden="1" x14ac:dyDescent="0.2">
      <c r="A609257" s="758" t="s">
        <v>665</v>
      </c>
      <c r="B609257" s="758"/>
    </row>
    <row r="609258" spans="1:2" hidden="1" x14ac:dyDescent="0.2">
      <c r="A609258" s="758" t="s">
        <v>665</v>
      </c>
      <c r="B609258" s="758"/>
    </row>
    <row r="609259" spans="1:2" hidden="1" x14ac:dyDescent="0.2">
      <c r="A609259" s="758" t="s">
        <v>665</v>
      </c>
      <c r="B609259" s="758"/>
    </row>
    <row r="609260" spans="1:2" hidden="1" x14ac:dyDescent="0.2">
      <c r="A609260" s="758" t="s">
        <v>665</v>
      </c>
      <c r="B609260" s="758"/>
    </row>
    <row r="609261" spans="1:2" hidden="1" x14ac:dyDescent="0.2">
      <c r="A609261" s="758" t="s">
        <v>665</v>
      </c>
      <c r="B609261" s="758"/>
    </row>
    <row r="609262" spans="1:2" hidden="1" x14ac:dyDescent="0.2">
      <c r="A609262" s="758" t="s">
        <v>665</v>
      </c>
      <c r="B609262" s="758"/>
    </row>
    <row r="609263" spans="1:2" hidden="1" x14ac:dyDescent="0.2">
      <c r="A609263" s="758" t="s">
        <v>665</v>
      </c>
      <c r="B609263" s="758"/>
    </row>
    <row r="609264" spans="1:2" hidden="1" x14ac:dyDescent="0.2">
      <c r="A609264" s="758" t="s">
        <v>665</v>
      </c>
      <c r="B609264" s="758"/>
    </row>
    <row r="609265" spans="1:2" hidden="1" x14ac:dyDescent="0.2">
      <c r="A609265" s="758" t="s">
        <v>665</v>
      </c>
      <c r="B609265" s="758"/>
    </row>
    <row r="609266" spans="1:2" hidden="1" x14ac:dyDescent="0.2">
      <c r="A609266" s="758" t="s">
        <v>665</v>
      </c>
      <c r="B609266" s="758"/>
    </row>
    <row r="609267" spans="1:2" hidden="1" x14ac:dyDescent="0.2">
      <c r="A609267" s="758" t="s">
        <v>665</v>
      </c>
      <c r="B609267" s="758"/>
    </row>
    <row r="609268" spans="1:2" hidden="1" x14ac:dyDescent="0.2">
      <c r="A609268" s="758" t="s">
        <v>665</v>
      </c>
      <c r="B609268" s="758"/>
    </row>
    <row r="609269" spans="1:2" hidden="1" x14ac:dyDescent="0.2">
      <c r="A609269" s="758" t="s">
        <v>665</v>
      </c>
      <c r="B609269" s="758"/>
    </row>
    <row r="609270" spans="1:2" hidden="1" x14ac:dyDescent="0.2">
      <c r="A609270" s="758" t="s">
        <v>665</v>
      </c>
      <c r="B609270" s="758"/>
    </row>
    <row r="609271" spans="1:2" hidden="1" x14ac:dyDescent="0.2">
      <c r="A609271" s="758" t="s">
        <v>665</v>
      </c>
      <c r="B609271" s="758"/>
    </row>
    <row r="609272" spans="1:2" hidden="1" x14ac:dyDescent="0.2">
      <c r="A609272" s="758" t="s">
        <v>665</v>
      </c>
      <c r="B609272" s="758"/>
    </row>
    <row r="609273" spans="1:2" hidden="1" x14ac:dyDescent="0.2">
      <c r="A609273" s="758" t="s">
        <v>665</v>
      </c>
      <c r="B609273" s="758"/>
    </row>
    <row r="609274" spans="1:2" hidden="1" x14ac:dyDescent="0.2">
      <c r="A609274" s="758" t="s">
        <v>665</v>
      </c>
      <c r="B609274" s="758"/>
    </row>
    <row r="609275" spans="1:2" hidden="1" x14ac:dyDescent="0.2">
      <c r="A609275" s="758" t="s">
        <v>665</v>
      </c>
      <c r="B609275" s="758"/>
    </row>
    <row r="609276" spans="1:2" hidden="1" x14ac:dyDescent="0.2">
      <c r="A609276" s="758" t="s">
        <v>665</v>
      </c>
      <c r="B609276" s="758"/>
    </row>
    <row r="609277" spans="1:2" hidden="1" x14ac:dyDescent="0.2">
      <c r="A609277" s="758" t="s">
        <v>665</v>
      </c>
      <c r="B609277" s="758"/>
    </row>
    <row r="609278" spans="1:2" hidden="1" x14ac:dyDescent="0.2">
      <c r="A609278" s="758" t="s">
        <v>665</v>
      </c>
      <c r="B609278" s="758"/>
    </row>
    <row r="609279" spans="1:2" hidden="1" x14ac:dyDescent="0.2">
      <c r="A609279" s="758" t="s">
        <v>665</v>
      </c>
      <c r="B609279" s="758"/>
    </row>
    <row r="609280" spans="1:2" hidden="1" x14ac:dyDescent="0.2">
      <c r="A609280" s="758" t="s">
        <v>665</v>
      </c>
      <c r="B609280" s="758"/>
    </row>
    <row r="609281" spans="1:2" hidden="1" x14ac:dyDescent="0.2">
      <c r="A609281" s="758" t="s">
        <v>665</v>
      </c>
      <c r="B609281" s="758"/>
    </row>
    <row r="609282" spans="1:2" hidden="1" x14ac:dyDescent="0.2">
      <c r="A609282" s="758" t="s">
        <v>665</v>
      </c>
      <c r="B609282" s="758"/>
    </row>
    <row r="609283" spans="1:2" hidden="1" x14ac:dyDescent="0.2">
      <c r="A609283" s="758" t="s">
        <v>665</v>
      </c>
      <c r="B609283" s="758"/>
    </row>
    <row r="609284" spans="1:2" hidden="1" x14ac:dyDescent="0.2">
      <c r="A609284" s="758" t="s">
        <v>665</v>
      </c>
      <c r="B609284" s="758"/>
    </row>
    <row r="609285" spans="1:2" hidden="1" x14ac:dyDescent="0.2">
      <c r="A609285" s="758" t="s">
        <v>665</v>
      </c>
      <c r="B609285" s="758"/>
    </row>
    <row r="609286" spans="1:2" hidden="1" x14ac:dyDescent="0.2">
      <c r="A609286" s="758" t="s">
        <v>665</v>
      </c>
      <c r="B609286" s="758"/>
    </row>
    <row r="609287" spans="1:2" hidden="1" x14ac:dyDescent="0.2">
      <c r="A609287" s="758" t="s">
        <v>665</v>
      </c>
      <c r="B609287" s="758"/>
    </row>
    <row r="609288" spans="1:2" hidden="1" x14ac:dyDescent="0.2">
      <c r="A609288" s="758" t="s">
        <v>665</v>
      </c>
      <c r="B609288" s="758"/>
    </row>
    <row r="609289" spans="1:2" hidden="1" x14ac:dyDescent="0.2">
      <c r="A609289" s="758" t="s">
        <v>665</v>
      </c>
      <c r="B609289" s="758"/>
    </row>
    <row r="609290" spans="1:2" hidden="1" x14ac:dyDescent="0.2">
      <c r="A609290" s="758" t="s">
        <v>665</v>
      </c>
      <c r="B609290" s="758"/>
    </row>
    <row r="609291" spans="1:2" hidden="1" x14ac:dyDescent="0.2">
      <c r="A609291" s="758" t="s">
        <v>665</v>
      </c>
      <c r="B609291" s="758"/>
    </row>
    <row r="609292" spans="1:2" hidden="1" x14ac:dyDescent="0.2">
      <c r="A609292" s="758" t="s">
        <v>665</v>
      </c>
      <c r="B609292" s="758"/>
    </row>
    <row r="609293" spans="1:2" hidden="1" x14ac:dyDescent="0.2">
      <c r="A609293" s="758" t="s">
        <v>665</v>
      </c>
      <c r="B609293" s="758"/>
    </row>
    <row r="609294" spans="1:2" hidden="1" x14ac:dyDescent="0.2">
      <c r="A609294" s="758" t="s">
        <v>665</v>
      </c>
      <c r="B609294" s="758"/>
    </row>
    <row r="609295" spans="1:2" hidden="1" x14ac:dyDescent="0.2">
      <c r="A609295" s="758" t="s">
        <v>665</v>
      </c>
      <c r="B609295" s="758"/>
    </row>
    <row r="609296" spans="1:2" hidden="1" x14ac:dyDescent="0.2">
      <c r="A609296" s="758" t="s">
        <v>665</v>
      </c>
      <c r="B609296" s="758"/>
    </row>
    <row r="609297" spans="1:2" hidden="1" x14ac:dyDescent="0.2">
      <c r="A609297" s="758" t="s">
        <v>665</v>
      </c>
      <c r="B609297" s="758"/>
    </row>
    <row r="609298" spans="1:2" hidden="1" x14ac:dyDescent="0.2">
      <c r="A609298" s="758" t="s">
        <v>665</v>
      </c>
      <c r="B609298" s="758"/>
    </row>
    <row r="609299" spans="1:2" hidden="1" x14ac:dyDescent="0.2">
      <c r="A609299" s="758" t="s">
        <v>665</v>
      </c>
      <c r="B609299" s="758"/>
    </row>
    <row r="609300" spans="1:2" hidden="1" x14ac:dyDescent="0.2">
      <c r="A609300" s="758" t="s">
        <v>665</v>
      </c>
      <c r="B609300" s="758"/>
    </row>
    <row r="609301" spans="1:2" hidden="1" x14ac:dyDescent="0.2">
      <c r="A609301" s="758" t="s">
        <v>665</v>
      </c>
      <c r="B609301" s="758"/>
    </row>
    <row r="609302" spans="1:2" hidden="1" x14ac:dyDescent="0.2">
      <c r="A609302" s="758" t="s">
        <v>665</v>
      </c>
      <c r="B609302" s="758"/>
    </row>
    <row r="609303" spans="1:2" hidden="1" x14ac:dyDescent="0.2">
      <c r="A609303" s="758" t="s">
        <v>665</v>
      </c>
      <c r="B609303" s="758"/>
    </row>
    <row r="609304" spans="1:2" hidden="1" x14ac:dyDescent="0.2">
      <c r="A609304" s="758" t="s">
        <v>665</v>
      </c>
      <c r="B609304" s="758"/>
    </row>
    <row r="609305" spans="1:2" hidden="1" x14ac:dyDescent="0.2">
      <c r="A609305" s="758" t="s">
        <v>665</v>
      </c>
      <c r="B609305" s="758"/>
    </row>
    <row r="609306" spans="1:2" hidden="1" x14ac:dyDescent="0.2">
      <c r="A609306" s="758" t="s">
        <v>665</v>
      </c>
      <c r="B609306" s="758"/>
    </row>
    <row r="609307" spans="1:2" hidden="1" x14ac:dyDescent="0.2">
      <c r="A609307" s="758" t="s">
        <v>665</v>
      </c>
      <c r="B609307" s="758"/>
    </row>
    <row r="609308" spans="1:2" hidden="1" x14ac:dyDescent="0.2">
      <c r="A609308" s="758" t="s">
        <v>665</v>
      </c>
      <c r="B609308" s="758"/>
    </row>
    <row r="609309" spans="1:2" hidden="1" x14ac:dyDescent="0.2">
      <c r="A609309" s="758" t="s">
        <v>665</v>
      </c>
      <c r="B609309" s="758"/>
    </row>
    <row r="609310" spans="1:2" hidden="1" x14ac:dyDescent="0.2">
      <c r="A609310" s="758" t="s">
        <v>665</v>
      </c>
      <c r="B609310" s="758"/>
    </row>
    <row r="609311" spans="1:2" hidden="1" x14ac:dyDescent="0.2">
      <c r="A609311" s="758" t="s">
        <v>665</v>
      </c>
      <c r="B609311" s="758"/>
    </row>
    <row r="609312" spans="1:2" hidden="1" x14ac:dyDescent="0.2">
      <c r="A609312" s="758" t="s">
        <v>665</v>
      </c>
      <c r="B609312" s="758"/>
    </row>
    <row r="609313" spans="1:2" hidden="1" x14ac:dyDescent="0.2">
      <c r="A609313" s="758" t="s">
        <v>665</v>
      </c>
      <c r="B609313" s="758"/>
    </row>
    <row r="609314" spans="1:2" hidden="1" x14ac:dyDescent="0.2">
      <c r="A609314" s="758" t="s">
        <v>665</v>
      </c>
      <c r="B609314" s="758"/>
    </row>
    <row r="609315" spans="1:2" hidden="1" x14ac:dyDescent="0.2">
      <c r="A609315" s="758" t="s">
        <v>665</v>
      </c>
      <c r="B609315" s="758"/>
    </row>
    <row r="609316" spans="1:2" hidden="1" x14ac:dyDescent="0.2">
      <c r="A609316" s="758" t="s">
        <v>665</v>
      </c>
      <c r="B609316" s="758"/>
    </row>
    <row r="609317" spans="1:2" hidden="1" x14ac:dyDescent="0.2">
      <c r="A609317" s="758" t="s">
        <v>665</v>
      </c>
      <c r="B609317" s="758"/>
    </row>
    <row r="609318" spans="1:2" hidden="1" x14ac:dyDescent="0.2">
      <c r="A609318" s="758" t="s">
        <v>665</v>
      </c>
      <c r="B609318" s="758"/>
    </row>
    <row r="609319" spans="1:2" hidden="1" x14ac:dyDescent="0.2">
      <c r="A609319" s="758" t="s">
        <v>665</v>
      </c>
      <c r="B609319" s="758"/>
    </row>
    <row r="609320" spans="1:2" hidden="1" x14ac:dyDescent="0.2">
      <c r="A609320" s="758" t="s">
        <v>665</v>
      </c>
      <c r="B609320" s="758"/>
    </row>
    <row r="609321" spans="1:2" hidden="1" x14ac:dyDescent="0.2">
      <c r="A609321" s="758" t="s">
        <v>665</v>
      </c>
      <c r="B609321" s="758"/>
    </row>
    <row r="609322" spans="1:2" hidden="1" x14ac:dyDescent="0.2">
      <c r="A609322" s="758" t="s">
        <v>665</v>
      </c>
      <c r="B609322" s="758"/>
    </row>
    <row r="609323" spans="1:2" hidden="1" x14ac:dyDescent="0.2">
      <c r="A609323" s="758" t="s">
        <v>665</v>
      </c>
      <c r="B609323" s="758"/>
    </row>
    <row r="609324" spans="1:2" hidden="1" x14ac:dyDescent="0.2">
      <c r="A609324" s="758" t="s">
        <v>665</v>
      </c>
      <c r="B609324" s="758"/>
    </row>
    <row r="609325" spans="1:2" hidden="1" x14ac:dyDescent="0.2">
      <c r="A609325" s="758" t="s">
        <v>665</v>
      </c>
      <c r="B609325" s="758"/>
    </row>
    <row r="609326" spans="1:2" hidden="1" x14ac:dyDescent="0.2">
      <c r="A609326" s="758" t="s">
        <v>665</v>
      </c>
      <c r="B609326" s="758"/>
    </row>
    <row r="609327" spans="1:2" hidden="1" x14ac:dyDescent="0.2">
      <c r="A609327" s="758" t="s">
        <v>665</v>
      </c>
      <c r="B609327" s="758"/>
    </row>
    <row r="609328" spans="1:2" hidden="1" x14ac:dyDescent="0.2">
      <c r="A609328" s="758" t="s">
        <v>665</v>
      </c>
      <c r="B609328" s="758"/>
    </row>
    <row r="609329" spans="1:2" hidden="1" x14ac:dyDescent="0.2">
      <c r="A609329" s="758" t="s">
        <v>665</v>
      </c>
      <c r="B609329" s="758"/>
    </row>
    <row r="609330" spans="1:2" hidden="1" x14ac:dyDescent="0.2">
      <c r="A609330" s="758" t="s">
        <v>665</v>
      </c>
      <c r="B609330" s="758"/>
    </row>
    <row r="609331" spans="1:2" hidden="1" x14ac:dyDescent="0.2">
      <c r="A609331" s="758" t="s">
        <v>665</v>
      </c>
      <c r="B609331" s="758"/>
    </row>
    <row r="609332" spans="1:2" hidden="1" x14ac:dyDescent="0.2">
      <c r="A609332" s="758" t="s">
        <v>665</v>
      </c>
      <c r="B609332" s="758"/>
    </row>
    <row r="609333" spans="1:2" hidden="1" x14ac:dyDescent="0.2">
      <c r="A609333" s="758" t="s">
        <v>665</v>
      </c>
      <c r="B609333" s="758"/>
    </row>
    <row r="609334" spans="1:2" hidden="1" x14ac:dyDescent="0.2">
      <c r="A609334" s="758" t="s">
        <v>665</v>
      </c>
      <c r="B609334" s="758"/>
    </row>
    <row r="609335" spans="1:2" hidden="1" x14ac:dyDescent="0.2">
      <c r="A609335" s="758" t="s">
        <v>665</v>
      </c>
      <c r="B609335" s="758"/>
    </row>
    <row r="609336" spans="1:2" hidden="1" x14ac:dyDescent="0.2">
      <c r="A609336" s="758" t="s">
        <v>665</v>
      </c>
      <c r="B609336" s="758"/>
    </row>
    <row r="609337" spans="1:2" hidden="1" x14ac:dyDescent="0.2">
      <c r="A609337" s="758" t="s">
        <v>665</v>
      </c>
      <c r="B609337" s="758"/>
    </row>
    <row r="609338" spans="1:2" hidden="1" x14ac:dyDescent="0.2">
      <c r="A609338" s="758" t="s">
        <v>665</v>
      </c>
      <c r="B609338" s="758"/>
    </row>
    <row r="609339" spans="1:2" hidden="1" x14ac:dyDescent="0.2">
      <c r="A609339" s="758" t="s">
        <v>665</v>
      </c>
      <c r="B609339" s="758"/>
    </row>
    <row r="609340" spans="1:2" hidden="1" x14ac:dyDescent="0.2">
      <c r="A609340" s="758" t="s">
        <v>665</v>
      </c>
      <c r="B609340" s="758"/>
    </row>
    <row r="609341" spans="1:2" hidden="1" x14ac:dyDescent="0.2">
      <c r="A609341" s="758" t="s">
        <v>665</v>
      </c>
      <c r="B609341" s="758"/>
    </row>
    <row r="609342" spans="1:2" hidden="1" x14ac:dyDescent="0.2">
      <c r="A609342" s="758" t="s">
        <v>665</v>
      </c>
      <c r="B609342" s="758"/>
    </row>
    <row r="609343" spans="1:2" hidden="1" x14ac:dyDescent="0.2">
      <c r="A609343" s="758" t="s">
        <v>665</v>
      </c>
      <c r="B609343" s="758"/>
    </row>
    <row r="609344" spans="1:2" hidden="1" x14ac:dyDescent="0.2">
      <c r="A609344" s="758" t="s">
        <v>665</v>
      </c>
      <c r="B609344" s="758"/>
    </row>
    <row r="609345" spans="1:2" hidden="1" x14ac:dyDescent="0.2">
      <c r="A609345" s="758" t="s">
        <v>665</v>
      </c>
      <c r="B609345" s="758"/>
    </row>
    <row r="609346" spans="1:2" hidden="1" x14ac:dyDescent="0.2">
      <c r="A609346" s="758" t="s">
        <v>665</v>
      </c>
      <c r="B609346" s="758"/>
    </row>
    <row r="609347" spans="1:2" hidden="1" x14ac:dyDescent="0.2">
      <c r="A609347" s="758" t="s">
        <v>665</v>
      </c>
      <c r="B609347" s="758"/>
    </row>
    <row r="609348" spans="1:2" hidden="1" x14ac:dyDescent="0.2">
      <c r="A609348" s="758" t="s">
        <v>665</v>
      </c>
      <c r="B609348" s="758"/>
    </row>
    <row r="609349" spans="1:2" hidden="1" x14ac:dyDescent="0.2">
      <c r="A609349" s="758" t="s">
        <v>665</v>
      </c>
      <c r="B609349" s="758"/>
    </row>
    <row r="609350" spans="1:2" hidden="1" x14ac:dyDescent="0.2">
      <c r="A609350" s="758" t="s">
        <v>665</v>
      </c>
      <c r="B609350" s="758"/>
    </row>
    <row r="609351" spans="1:2" hidden="1" x14ac:dyDescent="0.2">
      <c r="A609351" s="758" t="s">
        <v>665</v>
      </c>
      <c r="B609351" s="758"/>
    </row>
    <row r="609352" spans="1:2" hidden="1" x14ac:dyDescent="0.2">
      <c r="A609352" s="758" t="s">
        <v>665</v>
      </c>
      <c r="B609352" s="758"/>
    </row>
    <row r="609353" spans="1:2" hidden="1" x14ac:dyDescent="0.2">
      <c r="A609353" s="758" t="s">
        <v>665</v>
      </c>
      <c r="B609353" s="758"/>
    </row>
    <row r="609354" spans="1:2" hidden="1" x14ac:dyDescent="0.2">
      <c r="A609354" s="758" t="s">
        <v>665</v>
      </c>
      <c r="B609354" s="758"/>
    </row>
    <row r="609355" spans="1:2" hidden="1" x14ac:dyDescent="0.2">
      <c r="A609355" s="758" t="s">
        <v>665</v>
      </c>
      <c r="B609355" s="758"/>
    </row>
    <row r="609356" spans="1:2" hidden="1" x14ac:dyDescent="0.2">
      <c r="A609356" s="758" t="s">
        <v>665</v>
      </c>
      <c r="B609356" s="758"/>
    </row>
    <row r="609357" spans="1:2" hidden="1" x14ac:dyDescent="0.2">
      <c r="A609357" s="758" t="s">
        <v>665</v>
      </c>
      <c r="B609357" s="758"/>
    </row>
    <row r="609358" spans="1:2" hidden="1" x14ac:dyDescent="0.2">
      <c r="A609358" s="758" t="s">
        <v>665</v>
      </c>
      <c r="B609358" s="758"/>
    </row>
    <row r="609359" spans="1:2" hidden="1" x14ac:dyDescent="0.2">
      <c r="A609359" s="758" t="s">
        <v>665</v>
      </c>
      <c r="B609359" s="758"/>
    </row>
    <row r="609360" spans="1:2" hidden="1" x14ac:dyDescent="0.2">
      <c r="A609360" s="758" t="s">
        <v>665</v>
      </c>
      <c r="B609360" s="758"/>
    </row>
    <row r="609361" spans="1:2" hidden="1" x14ac:dyDescent="0.2">
      <c r="A609361" s="758" t="s">
        <v>665</v>
      </c>
      <c r="B609361" s="758"/>
    </row>
    <row r="609362" spans="1:2" hidden="1" x14ac:dyDescent="0.2">
      <c r="A609362" s="758" t="s">
        <v>665</v>
      </c>
      <c r="B609362" s="758"/>
    </row>
    <row r="609363" spans="1:2" hidden="1" x14ac:dyDescent="0.2">
      <c r="A609363" s="758" t="s">
        <v>665</v>
      </c>
      <c r="B609363" s="758"/>
    </row>
    <row r="609364" spans="1:2" hidden="1" x14ac:dyDescent="0.2">
      <c r="A609364" s="758" t="s">
        <v>665</v>
      </c>
      <c r="B609364" s="758"/>
    </row>
    <row r="609365" spans="1:2" hidden="1" x14ac:dyDescent="0.2">
      <c r="A609365" s="758" t="s">
        <v>665</v>
      </c>
      <c r="B609365" s="758"/>
    </row>
    <row r="609366" spans="1:2" hidden="1" x14ac:dyDescent="0.2">
      <c r="A609366" s="758" t="s">
        <v>665</v>
      </c>
      <c r="B609366" s="758"/>
    </row>
    <row r="609367" spans="1:2" hidden="1" x14ac:dyDescent="0.2">
      <c r="A609367" s="758" t="s">
        <v>665</v>
      </c>
      <c r="B609367" s="758"/>
    </row>
    <row r="609368" spans="1:2" hidden="1" x14ac:dyDescent="0.2">
      <c r="A609368" s="758" t="s">
        <v>665</v>
      </c>
      <c r="B609368" s="758"/>
    </row>
    <row r="609369" spans="1:2" hidden="1" x14ac:dyDescent="0.2">
      <c r="A609369" s="758" t="s">
        <v>665</v>
      </c>
      <c r="B609369" s="758"/>
    </row>
    <row r="609370" spans="1:2" hidden="1" x14ac:dyDescent="0.2">
      <c r="A609370" s="758" t="s">
        <v>665</v>
      </c>
      <c r="B609370" s="758"/>
    </row>
    <row r="609371" spans="1:2" hidden="1" x14ac:dyDescent="0.2">
      <c r="A609371" s="758" t="s">
        <v>665</v>
      </c>
      <c r="B609371" s="758"/>
    </row>
    <row r="609372" spans="1:2" hidden="1" x14ac:dyDescent="0.2">
      <c r="A609372" s="758" t="s">
        <v>665</v>
      </c>
      <c r="B609372" s="758"/>
    </row>
    <row r="609373" spans="1:2" hidden="1" x14ac:dyDescent="0.2">
      <c r="A609373" s="758" t="s">
        <v>665</v>
      </c>
      <c r="B609373" s="758"/>
    </row>
    <row r="609374" spans="1:2" hidden="1" x14ac:dyDescent="0.2">
      <c r="A609374" s="758" t="s">
        <v>665</v>
      </c>
      <c r="B609374" s="758"/>
    </row>
    <row r="609375" spans="1:2" hidden="1" x14ac:dyDescent="0.2">
      <c r="A609375" s="758" t="s">
        <v>665</v>
      </c>
      <c r="B609375" s="758"/>
    </row>
    <row r="609376" spans="1:2" hidden="1" x14ac:dyDescent="0.2">
      <c r="A609376" s="758" t="s">
        <v>665</v>
      </c>
      <c r="B609376" s="758"/>
    </row>
    <row r="609377" spans="1:2" hidden="1" x14ac:dyDescent="0.2">
      <c r="A609377" s="758" t="s">
        <v>665</v>
      </c>
      <c r="B609377" s="758"/>
    </row>
    <row r="609378" spans="1:2" hidden="1" x14ac:dyDescent="0.2">
      <c r="A609378" s="758" t="s">
        <v>665</v>
      </c>
      <c r="B609378" s="758"/>
    </row>
    <row r="609379" spans="1:2" hidden="1" x14ac:dyDescent="0.2">
      <c r="A609379" s="758" t="s">
        <v>665</v>
      </c>
      <c r="B609379" s="758"/>
    </row>
    <row r="609380" spans="1:2" hidden="1" x14ac:dyDescent="0.2">
      <c r="A609380" s="758" t="s">
        <v>665</v>
      </c>
      <c r="B609380" s="758"/>
    </row>
    <row r="609381" spans="1:2" hidden="1" x14ac:dyDescent="0.2">
      <c r="A609381" s="758" t="s">
        <v>665</v>
      </c>
      <c r="B609381" s="758"/>
    </row>
    <row r="609382" spans="1:2" hidden="1" x14ac:dyDescent="0.2">
      <c r="A609382" s="758" t="s">
        <v>665</v>
      </c>
      <c r="B609382" s="758"/>
    </row>
    <row r="609383" spans="1:2" hidden="1" x14ac:dyDescent="0.2">
      <c r="A609383" s="758" t="s">
        <v>665</v>
      </c>
      <c r="B609383" s="758"/>
    </row>
    <row r="609384" spans="1:2" hidden="1" x14ac:dyDescent="0.2">
      <c r="A609384" s="758" t="s">
        <v>665</v>
      </c>
      <c r="B609384" s="758"/>
    </row>
    <row r="609385" spans="1:2" hidden="1" x14ac:dyDescent="0.2">
      <c r="A609385" s="758" t="s">
        <v>665</v>
      </c>
      <c r="B609385" s="758"/>
    </row>
    <row r="609386" spans="1:2" hidden="1" x14ac:dyDescent="0.2">
      <c r="A609386" s="758" t="s">
        <v>665</v>
      </c>
      <c r="B609386" s="758"/>
    </row>
    <row r="609387" spans="1:2" hidden="1" x14ac:dyDescent="0.2">
      <c r="A609387" s="758" t="s">
        <v>665</v>
      </c>
      <c r="B609387" s="758"/>
    </row>
    <row r="609388" spans="1:2" hidden="1" x14ac:dyDescent="0.2">
      <c r="A609388" s="758" t="s">
        <v>665</v>
      </c>
      <c r="B609388" s="758"/>
    </row>
    <row r="609389" spans="1:2" hidden="1" x14ac:dyDescent="0.2">
      <c r="A609389" s="758" t="s">
        <v>665</v>
      </c>
      <c r="B609389" s="758"/>
    </row>
    <row r="609390" spans="1:2" hidden="1" x14ac:dyDescent="0.2">
      <c r="A609390" s="758" t="s">
        <v>665</v>
      </c>
      <c r="B609390" s="758"/>
    </row>
    <row r="609391" spans="1:2" hidden="1" x14ac:dyDescent="0.2">
      <c r="A609391" s="758" t="s">
        <v>665</v>
      </c>
      <c r="B609391" s="758"/>
    </row>
    <row r="609392" spans="1:2" hidden="1" x14ac:dyDescent="0.2">
      <c r="A609392" s="758" t="s">
        <v>665</v>
      </c>
      <c r="B609392" s="758"/>
    </row>
    <row r="609393" spans="1:2" hidden="1" x14ac:dyDescent="0.2">
      <c r="A609393" s="758" t="s">
        <v>665</v>
      </c>
      <c r="B609393" s="758"/>
    </row>
    <row r="609394" spans="1:2" hidden="1" x14ac:dyDescent="0.2">
      <c r="A609394" s="758" t="s">
        <v>665</v>
      </c>
      <c r="B609394" s="758"/>
    </row>
    <row r="609395" spans="1:2" hidden="1" x14ac:dyDescent="0.2">
      <c r="A609395" s="758" t="s">
        <v>665</v>
      </c>
      <c r="B609395" s="758"/>
    </row>
    <row r="609396" spans="1:2" hidden="1" x14ac:dyDescent="0.2">
      <c r="A609396" s="758" t="s">
        <v>665</v>
      </c>
      <c r="B609396" s="758"/>
    </row>
    <row r="609397" spans="1:2" hidden="1" x14ac:dyDescent="0.2">
      <c r="A609397" s="758" t="s">
        <v>665</v>
      </c>
      <c r="B609397" s="758"/>
    </row>
    <row r="609398" spans="1:2" hidden="1" x14ac:dyDescent="0.2">
      <c r="A609398" s="758" t="s">
        <v>665</v>
      </c>
      <c r="B609398" s="758"/>
    </row>
    <row r="609399" spans="1:2" hidden="1" x14ac:dyDescent="0.2">
      <c r="A609399" s="758" t="s">
        <v>665</v>
      </c>
      <c r="B609399" s="758"/>
    </row>
    <row r="609400" spans="1:2" hidden="1" x14ac:dyDescent="0.2">
      <c r="A609400" s="758" t="s">
        <v>665</v>
      </c>
      <c r="B609400" s="758"/>
    </row>
    <row r="609401" spans="1:2" hidden="1" x14ac:dyDescent="0.2">
      <c r="A609401" s="758" t="s">
        <v>665</v>
      </c>
      <c r="B609401" s="758"/>
    </row>
    <row r="609402" spans="1:2" hidden="1" x14ac:dyDescent="0.2">
      <c r="A609402" s="758" t="s">
        <v>665</v>
      </c>
      <c r="B609402" s="758"/>
    </row>
    <row r="609403" spans="1:2" hidden="1" x14ac:dyDescent="0.2">
      <c r="A609403" s="758" t="s">
        <v>665</v>
      </c>
      <c r="B609403" s="758"/>
    </row>
    <row r="609404" spans="1:2" hidden="1" x14ac:dyDescent="0.2">
      <c r="A609404" s="758" t="s">
        <v>665</v>
      </c>
      <c r="B609404" s="758"/>
    </row>
    <row r="609405" spans="1:2" hidden="1" x14ac:dyDescent="0.2">
      <c r="A609405" s="758" t="s">
        <v>665</v>
      </c>
      <c r="B609405" s="758"/>
    </row>
    <row r="609406" spans="1:2" hidden="1" x14ac:dyDescent="0.2">
      <c r="A609406" s="758" t="s">
        <v>665</v>
      </c>
      <c r="B609406" s="758"/>
    </row>
    <row r="609407" spans="1:2" hidden="1" x14ac:dyDescent="0.2">
      <c r="A609407" s="758" t="s">
        <v>665</v>
      </c>
      <c r="B609407" s="758"/>
    </row>
    <row r="609408" spans="1:2" hidden="1" x14ac:dyDescent="0.2">
      <c r="A609408" s="758" t="s">
        <v>665</v>
      </c>
      <c r="B609408" s="758"/>
    </row>
    <row r="609409" spans="1:2" hidden="1" x14ac:dyDescent="0.2">
      <c r="A609409" s="758" t="s">
        <v>665</v>
      </c>
      <c r="B609409" s="758"/>
    </row>
    <row r="609410" spans="1:2" hidden="1" x14ac:dyDescent="0.2">
      <c r="A609410" s="758" t="s">
        <v>665</v>
      </c>
      <c r="B609410" s="758"/>
    </row>
    <row r="609411" spans="1:2" hidden="1" x14ac:dyDescent="0.2">
      <c r="A609411" s="758" t="s">
        <v>665</v>
      </c>
      <c r="B609411" s="758"/>
    </row>
    <row r="609412" spans="1:2" hidden="1" x14ac:dyDescent="0.2">
      <c r="A609412" s="758" t="s">
        <v>665</v>
      </c>
      <c r="B609412" s="758"/>
    </row>
    <row r="609413" spans="1:2" hidden="1" x14ac:dyDescent="0.2">
      <c r="A609413" s="758" t="s">
        <v>665</v>
      </c>
      <c r="B609413" s="758"/>
    </row>
    <row r="609414" spans="1:2" hidden="1" x14ac:dyDescent="0.2">
      <c r="A609414" s="758" t="s">
        <v>665</v>
      </c>
      <c r="B609414" s="758"/>
    </row>
    <row r="609415" spans="1:2" hidden="1" x14ac:dyDescent="0.2">
      <c r="A609415" s="758" t="s">
        <v>665</v>
      </c>
      <c r="B609415" s="758"/>
    </row>
    <row r="609416" spans="1:2" hidden="1" x14ac:dyDescent="0.2">
      <c r="A609416" s="758" t="s">
        <v>665</v>
      </c>
      <c r="B609416" s="758"/>
    </row>
    <row r="609417" spans="1:2" hidden="1" x14ac:dyDescent="0.2">
      <c r="A609417" s="758" t="s">
        <v>665</v>
      </c>
      <c r="B609417" s="758"/>
    </row>
    <row r="609418" spans="1:2" hidden="1" x14ac:dyDescent="0.2">
      <c r="A609418" s="758" t="s">
        <v>665</v>
      </c>
      <c r="B609418" s="758"/>
    </row>
    <row r="609419" spans="1:2" hidden="1" x14ac:dyDescent="0.2">
      <c r="A609419" s="758" t="s">
        <v>665</v>
      </c>
      <c r="B609419" s="758"/>
    </row>
    <row r="609420" spans="1:2" hidden="1" x14ac:dyDescent="0.2">
      <c r="A609420" s="758" t="s">
        <v>665</v>
      </c>
      <c r="B609420" s="758"/>
    </row>
    <row r="609421" spans="1:2" hidden="1" x14ac:dyDescent="0.2">
      <c r="A609421" s="758" t="s">
        <v>665</v>
      </c>
      <c r="B609421" s="758"/>
    </row>
    <row r="609422" spans="1:2" hidden="1" x14ac:dyDescent="0.2">
      <c r="A609422" s="758" t="s">
        <v>665</v>
      </c>
      <c r="B609422" s="758"/>
    </row>
    <row r="609423" spans="1:2" hidden="1" x14ac:dyDescent="0.2">
      <c r="A609423" s="758" t="s">
        <v>665</v>
      </c>
      <c r="B609423" s="758"/>
    </row>
    <row r="609424" spans="1:2" hidden="1" x14ac:dyDescent="0.2">
      <c r="A609424" s="758" t="s">
        <v>665</v>
      </c>
      <c r="B609424" s="758"/>
    </row>
    <row r="609425" spans="1:2" hidden="1" x14ac:dyDescent="0.2">
      <c r="A609425" s="758" t="s">
        <v>665</v>
      </c>
      <c r="B609425" s="758"/>
    </row>
    <row r="609426" spans="1:2" hidden="1" x14ac:dyDescent="0.2">
      <c r="A609426" s="758" t="s">
        <v>665</v>
      </c>
      <c r="B609426" s="758"/>
    </row>
    <row r="609427" spans="1:2" hidden="1" x14ac:dyDescent="0.2">
      <c r="A609427" s="758" t="s">
        <v>665</v>
      </c>
      <c r="B609427" s="758"/>
    </row>
    <row r="609428" spans="1:2" hidden="1" x14ac:dyDescent="0.2">
      <c r="A609428" s="758" t="s">
        <v>665</v>
      </c>
      <c r="B609428" s="758"/>
    </row>
    <row r="609429" spans="1:2" hidden="1" x14ac:dyDescent="0.2">
      <c r="A609429" s="758" t="s">
        <v>665</v>
      </c>
      <c r="B609429" s="758"/>
    </row>
    <row r="609430" spans="1:2" hidden="1" x14ac:dyDescent="0.2">
      <c r="A609430" s="758" t="s">
        <v>665</v>
      </c>
      <c r="B609430" s="758"/>
    </row>
    <row r="609431" spans="1:2" hidden="1" x14ac:dyDescent="0.2">
      <c r="A609431" s="758" t="s">
        <v>665</v>
      </c>
      <c r="B609431" s="758"/>
    </row>
    <row r="609432" spans="1:2" hidden="1" x14ac:dyDescent="0.2">
      <c r="A609432" s="758" t="s">
        <v>665</v>
      </c>
      <c r="B609432" s="758"/>
    </row>
    <row r="609433" spans="1:2" hidden="1" x14ac:dyDescent="0.2">
      <c r="A609433" s="758" t="s">
        <v>665</v>
      </c>
      <c r="B609433" s="758"/>
    </row>
    <row r="609434" spans="1:2" hidden="1" x14ac:dyDescent="0.2">
      <c r="A609434" s="758" t="s">
        <v>665</v>
      </c>
      <c r="B609434" s="758"/>
    </row>
    <row r="609435" spans="1:2" hidden="1" x14ac:dyDescent="0.2">
      <c r="A609435" s="758" t="s">
        <v>665</v>
      </c>
      <c r="B609435" s="758"/>
    </row>
    <row r="609436" spans="1:2" hidden="1" x14ac:dyDescent="0.2">
      <c r="A609436" s="758" t="s">
        <v>665</v>
      </c>
      <c r="B609436" s="758"/>
    </row>
    <row r="609437" spans="1:2" hidden="1" x14ac:dyDescent="0.2">
      <c r="A609437" s="758" t="s">
        <v>665</v>
      </c>
      <c r="B609437" s="758"/>
    </row>
    <row r="609438" spans="1:2" hidden="1" x14ac:dyDescent="0.2">
      <c r="A609438" s="758" t="s">
        <v>665</v>
      </c>
      <c r="B609438" s="758"/>
    </row>
    <row r="609439" spans="1:2" hidden="1" x14ac:dyDescent="0.2">
      <c r="A609439" s="758" t="s">
        <v>665</v>
      </c>
      <c r="B609439" s="758"/>
    </row>
    <row r="609440" spans="1:2" hidden="1" x14ac:dyDescent="0.2">
      <c r="A609440" s="758" t="s">
        <v>665</v>
      </c>
      <c r="B609440" s="758"/>
    </row>
    <row r="609441" spans="1:2" hidden="1" x14ac:dyDescent="0.2">
      <c r="A609441" s="758" t="s">
        <v>665</v>
      </c>
      <c r="B609441" s="758"/>
    </row>
    <row r="609442" spans="1:2" hidden="1" x14ac:dyDescent="0.2">
      <c r="A609442" s="758" t="s">
        <v>665</v>
      </c>
      <c r="B609442" s="758"/>
    </row>
    <row r="609443" spans="1:2" hidden="1" x14ac:dyDescent="0.2">
      <c r="A609443" s="758" t="s">
        <v>665</v>
      </c>
      <c r="B609443" s="758"/>
    </row>
    <row r="609444" spans="1:2" hidden="1" x14ac:dyDescent="0.2">
      <c r="A609444" s="758" t="s">
        <v>665</v>
      </c>
      <c r="B609444" s="758"/>
    </row>
    <row r="609445" spans="1:2" hidden="1" x14ac:dyDescent="0.2">
      <c r="A609445" s="758" t="s">
        <v>665</v>
      </c>
      <c r="B609445" s="758"/>
    </row>
    <row r="609446" spans="1:2" hidden="1" x14ac:dyDescent="0.2">
      <c r="A609446" s="758" t="s">
        <v>665</v>
      </c>
      <c r="B609446" s="758"/>
    </row>
    <row r="609447" spans="1:2" hidden="1" x14ac:dyDescent="0.2">
      <c r="A609447" s="758" t="s">
        <v>665</v>
      </c>
      <c r="B609447" s="758"/>
    </row>
    <row r="609448" spans="1:2" hidden="1" x14ac:dyDescent="0.2">
      <c r="A609448" s="758" t="s">
        <v>665</v>
      </c>
      <c r="B609448" s="758"/>
    </row>
    <row r="609449" spans="1:2" hidden="1" x14ac:dyDescent="0.2">
      <c r="A609449" s="758" t="s">
        <v>665</v>
      </c>
      <c r="B609449" s="758"/>
    </row>
    <row r="609450" spans="1:2" hidden="1" x14ac:dyDescent="0.2">
      <c r="A609450" s="758" t="s">
        <v>665</v>
      </c>
      <c r="B609450" s="758"/>
    </row>
    <row r="609451" spans="1:2" hidden="1" x14ac:dyDescent="0.2">
      <c r="A609451" s="758" t="s">
        <v>665</v>
      </c>
      <c r="B609451" s="758"/>
    </row>
    <row r="609452" spans="1:2" hidden="1" x14ac:dyDescent="0.2">
      <c r="A609452" s="758" t="s">
        <v>665</v>
      </c>
      <c r="B609452" s="758"/>
    </row>
    <row r="609453" spans="1:2" hidden="1" x14ac:dyDescent="0.2">
      <c r="A609453" s="758" t="s">
        <v>665</v>
      </c>
      <c r="B609453" s="758"/>
    </row>
    <row r="609454" spans="1:2" hidden="1" x14ac:dyDescent="0.2">
      <c r="A609454" s="758" t="s">
        <v>665</v>
      </c>
      <c r="B609454" s="758"/>
    </row>
    <row r="609455" spans="1:2" hidden="1" x14ac:dyDescent="0.2">
      <c r="A609455" s="758" t="s">
        <v>665</v>
      </c>
      <c r="B609455" s="758"/>
    </row>
    <row r="609456" spans="1:2" hidden="1" x14ac:dyDescent="0.2">
      <c r="A609456" s="758" t="s">
        <v>665</v>
      </c>
      <c r="B609456" s="758"/>
    </row>
    <row r="609457" spans="1:2" hidden="1" x14ac:dyDescent="0.2">
      <c r="A609457" s="758" t="s">
        <v>665</v>
      </c>
      <c r="B609457" s="758"/>
    </row>
    <row r="609458" spans="1:2" hidden="1" x14ac:dyDescent="0.2">
      <c r="A609458" s="758" t="s">
        <v>665</v>
      </c>
      <c r="B609458" s="758"/>
    </row>
    <row r="609459" spans="1:2" hidden="1" x14ac:dyDescent="0.2">
      <c r="A609459" s="758" t="s">
        <v>665</v>
      </c>
      <c r="B609459" s="758"/>
    </row>
    <row r="609460" spans="1:2" hidden="1" x14ac:dyDescent="0.2">
      <c r="A609460" s="758" t="s">
        <v>665</v>
      </c>
      <c r="B609460" s="758"/>
    </row>
    <row r="609461" spans="1:2" hidden="1" x14ac:dyDescent="0.2">
      <c r="A609461" s="758" t="s">
        <v>665</v>
      </c>
      <c r="B609461" s="758"/>
    </row>
    <row r="609462" spans="1:2" hidden="1" x14ac:dyDescent="0.2">
      <c r="A609462" s="758" t="s">
        <v>665</v>
      </c>
      <c r="B609462" s="758"/>
    </row>
    <row r="609463" spans="1:2" hidden="1" x14ac:dyDescent="0.2">
      <c r="A609463" s="758" t="s">
        <v>665</v>
      </c>
      <c r="B609463" s="758"/>
    </row>
    <row r="609464" spans="1:2" hidden="1" x14ac:dyDescent="0.2">
      <c r="A609464" s="758" t="s">
        <v>665</v>
      </c>
      <c r="B609464" s="758"/>
    </row>
    <row r="609465" spans="1:2" hidden="1" x14ac:dyDescent="0.2">
      <c r="A609465" s="758" t="s">
        <v>665</v>
      </c>
      <c r="B609465" s="758"/>
    </row>
    <row r="609466" spans="1:2" hidden="1" x14ac:dyDescent="0.2">
      <c r="A609466" s="758" t="s">
        <v>665</v>
      </c>
      <c r="B609466" s="758"/>
    </row>
    <row r="609467" spans="1:2" hidden="1" x14ac:dyDescent="0.2">
      <c r="A609467" s="758" t="s">
        <v>665</v>
      </c>
      <c r="B609467" s="758"/>
    </row>
    <row r="609468" spans="1:2" hidden="1" x14ac:dyDescent="0.2">
      <c r="A609468" s="758" t="s">
        <v>665</v>
      </c>
      <c r="B609468" s="758"/>
    </row>
    <row r="609469" spans="1:2" hidden="1" x14ac:dyDescent="0.2">
      <c r="A609469" s="758" t="s">
        <v>665</v>
      </c>
      <c r="B609469" s="758"/>
    </row>
    <row r="609470" spans="1:2" hidden="1" x14ac:dyDescent="0.2">
      <c r="A609470" s="758" t="s">
        <v>665</v>
      </c>
      <c r="B609470" s="758"/>
    </row>
    <row r="609471" spans="1:2" hidden="1" x14ac:dyDescent="0.2">
      <c r="A609471" s="758" t="s">
        <v>665</v>
      </c>
      <c r="B609471" s="758"/>
    </row>
    <row r="609472" spans="1:2" hidden="1" x14ac:dyDescent="0.2">
      <c r="A609472" s="758" t="s">
        <v>665</v>
      </c>
      <c r="B609472" s="758"/>
    </row>
    <row r="609473" spans="1:2" hidden="1" x14ac:dyDescent="0.2">
      <c r="A609473" s="758" t="s">
        <v>665</v>
      </c>
      <c r="B609473" s="758"/>
    </row>
    <row r="609474" spans="1:2" hidden="1" x14ac:dyDescent="0.2">
      <c r="A609474" s="758" t="s">
        <v>665</v>
      </c>
      <c r="B609474" s="758"/>
    </row>
    <row r="609475" spans="1:2" hidden="1" x14ac:dyDescent="0.2">
      <c r="A609475" s="758" t="s">
        <v>665</v>
      </c>
      <c r="B609475" s="758"/>
    </row>
    <row r="609476" spans="1:2" hidden="1" x14ac:dyDescent="0.2">
      <c r="A609476" s="758" t="s">
        <v>665</v>
      </c>
      <c r="B609476" s="758"/>
    </row>
    <row r="609477" spans="1:2" hidden="1" x14ac:dyDescent="0.2">
      <c r="A609477" s="758" t="s">
        <v>665</v>
      </c>
      <c r="B609477" s="758"/>
    </row>
    <row r="609478" spans="1:2" hidden="1" x14ac:dyDescent="0.2">
      <c r="A609478" s="758" t="s">
        <v>665</v>
      </c>
      <c r="B609478" s="758"/>
    </row>
    <row r="609479" spans="1:2" hidden="1" x14ac:dyDescent="0.2">
      <c r="A609479" s="758" t="s">
        <v>665</v>
      </c>
      <c r="B609479" s="758"/>
    </row>
    <row r="609480" spans="1:2" hidden="1" x14ac:dyDescent="0.2">
      <c r="A609480" s="758" t="s">
        <v>665</v>
      </c>
      <c r="B609480" s="758"/>
    </row>
    <row r="609481" spans="1:2" hidden="1" x14ac:dyDescent="0.2">
      <c r="A609481" s="758" t="s">
        <v>665</v>
      </c>
      <c r="B609481" s="758"/>
    </row>
    <row r="609482" spans="1:2" hidden="1" x14ac:dyDescent="0.2">
      <c r="A609482" s="758" t="s">
        <v>665</v>
      </c>
      <c r="B609482" s="758"/>
    </row>
    <row r="609483" spans="1:2" hidden="1" x14ac:dyDescent="0.2">
      <c r="A609483" s="758" t="s">
        <v>665</v>
      </c>
      <c r="B609483" s="758"/>
    </row>
    <row r="609484" spans="1:2" hidden="1" x14ac:dyDescent="0.2">
      <c r="A609484" s="758" t="s">
        <v>665</v>
      </c>
      <c r="B609484" s="758"/>
    </row>
    <row r="609485" spans="1:2" hidden="1" x14ac:dyDescent="0.2">
      <c r="A609485" s="758" t="s">
        <v>665</v>
      </c>
      <c r="B609485" s="758"/>
    </row>
    <row r="609486" spans="1:2" hidden="1" x14ac:dyDescent="0.2">
      <c r="A609486" s="758" t="s">
        <v>665</v>
      </c>
      <c r="B609486" s="758"/>
    </row>
    <row r="609487" spans="1:2" hidden="1" x14ac:dyDescent="0.2">
      <c r="A609487" s="758" t="s">
        <v>665</v>
      </c>
      <c r="B609487" s="758"/>
    </row>
    <row r="609488" spans="1:2" hidden="1" x14ac:dyDescent="0.2">
      <c r="A609488" s="758" t="s">
        <v>665</v>
      </c>
      <c r="B609488" s="758"/>
    </row>
    <row r="609489" spans="1:2" hidden="1" x14ac:dyDescent="0.2">
      <c r="A609489" s="758" t="s">
        <v>665</v>
      </c>
      <c r="B609489" s="758"/>
    </row>
    <row r="609490" spans="1:2" hidden="1" x14ac:dyDescent="0.2">
      <c r="A609490" s="758" t="s">
        <v>665</v>
      </c>
      <c r="B609490" s="758"/>
    </row>
    <row r="609491" spans="1:2" hidden="1" x14ac:dyDescent="0.2">
      <c r="A609491" s="758" t="s">
        <v>665</v>
      </c>
      <c r="B609491" s="758"/>
    </row>
    <row r="609492" spans="1:2" hidden="1" x14ac:dyDescent="0.2">
      <c r="A609492" s="758" t="s">
        <v>665</v>
      </c>
      <c r="B609492" s="758"/>
    </row>
    <row r="609493" spans="1:2" hidden="1" x14ac:dyDescent="0.2">
      <c r="A609493" s="758" t="s">
        <v>665</v>
      </c>
      <c r="B609493" s="758"/>
    </row>
    <row r="609494" spans="1:2" hidden="1" x14ac:dyDescent="0.2">
      <c r="A609494" s="758" t="s">
        <v>665</v>
      </c>
      <c r="B609494" s="758"/>
    </row>
    <row r="609495" spans="1:2" hidden="1" x14ac:dyDescent="0.2">
      <c r="A609495" s="758" t="s">
        <v>665</v>
      </c>
      <c r="B609495" s="758"/>
    </row>
    <row r="609496" spans="1:2" hidden="1" x14ac:dyDescent="0.2">
      <c r="A609496" s="758" t="s">
        <v>665</v>
      </c>
      <c r="B609496" s="758"/>
    </row>
    <row r="609497" spans="1:2" hidden="1" x14ac:dyDescent="0.2">
      <c r="A609497" s="758" t="s">
        <v>665</v>
      </c>
      <c r="B609497" s="758"/>
    </row>
    <row r="609498" spans="1:2" hidden="1" x14ac:dyDescent="0.2">
      <c r="A609498" s="758" t="s">
        <v>665</v>
      </c>
      <c r="B609498" s="758"/>
    </row>
    <row r="609499" spans="1:2" hidden="1" x14ac:dyDescent="0.2">
      <c r="A609499" s="758" t="s">
        <v>665</v>
      </c>
      <c r="B609499" s="758"/>
    </row>
    <row r="609500" spans="1:2" hidden="1" x14ac:dyDescent="0.2">
      <c r="A609500" s="758" t="s">
        <v>665</v>
      </c>
      <c r="B609500" s="758"/>
    </row>
    <row r="609501" spans="1:2" hidden="1" x14ac:dyDescent="0.2">
      <c r="A609501" s="758" t="s">
        <v>665</v>
      </c>
      <c r="B609501" s="758"/>
    </row>
    <row r="609502" spans="1:2" hidden="1" x14ac:dyDescent="0.2">
      <c r="A609502" s="758" t="s">
        <v>665</v>
      </c>
      <c r="B609502" s="758"/>
    </row>
    <row r="609503" spans="1:2" hidden="1" x14ac:dyDescent="0.2">
      <c r="A609503" s="758" t="s">
        <v>665</v>
      </c>
      <c r="B609503" s="758"/>
    </row>
    <row r="609504" spans="1:2" hidden="1" x14ac:dyDescent="0.2">
      <c r="A609504" s="758" t="s">
        <v>665</v>
      </c>
      <c r="B609504" s="758"/>
    </row>
    <row r="609505" spans="1:2" hidden="1" x14ac:dyDescent="0.2">
      <c r="A609505" s="758" t="s">
        <v>665</v>
      </c>
      <c r="B609505" s="758"/>
    </row>
    <row r="609506" spans="1:2" hidden="1" x14ac:dyDescent="0.2">
      <c r="A609506" s="758" t="s">
        <v>665</v>
      </c>
      <c r="B609506" s="758"/>
    </row>
    <row r="609507" spans="1:2" hidden="1" x14ac:dyDescent="0.2">
      <c r="A609507" s="758" t="s">
        <v>665</v>
      </c>
      <c r="B609507" s="758"/>
    </row>
    <row r="609508" spans="1:2" hidden="1" x14ac:dyDescent="0.2">
      <c r="A609508" s="758" t="s">
        <v>665</v>
      </c>
      <c r="B609508" s="758"/>
    </row>
    <row r="609509" spans="1:2" hidden="1" x14ac:dyDescent="0.2">
      <c r="A609509" s="758" t="s">
        <v>665</v>
      </c>
      <c r="B609509" s="758"/>
    </row>
    <row r="609510" spans="1:2" hidden="1" x14ac:dyDescent="0.2">
      <c r="A609510" s="758" t="s">
        <v>665</v>
      </c>
      <c r="B609510" s="758"/>
    </row>
    <row r="609511" spans="1:2" hidden="1" x14ac:dyDescent="0.2">
      <c r="A609511" s="758" t="s">
        <v>665</v>
      </c>
      <c r="B609511" s="758"/>
    </row>
    <row r="609512" spans="1:2" hidden="1" x14ac:dyDescent="0.2">
      <c r="A609512" s="758" t="s">
        <v>665</v>
      </c>
      <c r="B609512" s="758"/>
    </row>
    <row r="609513" spans="1:2" hidden="1" x14ac:dyDescent="0.2">
      <c r="A609513" s="758" t="s">
        <v>665</v>
      </c>
      <c r="B609513" s="758"/>
    </row>
    <row r="609514" spans="1:2" hidden="1" x14ac:dyDescent="0.2">
      <c r="A609514" s="758" t="s">
        <v>665</v>
      </c>
      <c r="B609514" s="758"/>
    </row>
    <row r="609515" spans="1:2" hidden="1" x14ac:dyDescent="0.2">
      <c r="A609515" s="758" t="s">
        <v>665</v>
      </c>
      <c r="B609515" s="758"/>
    </row>
    <row r="609516" spans="1:2" hidden="1" x14ac:dyDescent="0.2">
      <c r="A609516" s="758" t="s">
        <v>665</v>
      </c>
      <c r="B609516" s="758"/>
    </row>
    <row r="609517" spans="1:2" hidden="1" x14ac:dyDescent="0.2">
      <c r="A609517" s="758" t="s">
        <v>665</v>
      </c>
      <c r="B609517" s="758"/>
    </row>
    <row r="609518" spans="1:2" hidden="1" x14ac:dyDescent="0.2">
      <c r="A609518" s="758" t="s">
        <v>665</v>
      </c>
      <c r="B609518" s="758"/>
    </row>
    <row r="609519" spans="1:2" hidden="1" x14ac:dyDescent="0.2">
      <c r="A609519" s="758" t="s">
        <v>665</v>
      </c>
      <c r="B609519" s="758"/>
    </row>
    <row r="609520" spans="1:2" hidden="1" x14ac:dyDescent="0.2">
      <c r="A609520" s="758" t="s">
        <v>665</v>
      </c>
      <c r="B609520" s="758"/>
    </row>
    <row r="609521" spans="1:2" hidden="1" x14ac:dyDescent="0.2">
      <c r="A609521" s="758" t="s">
        <v>665</v>
      </c>
      <c r="B609521" s="758"/>
    </row>
    <row r="609522" spans="1:2" hidden="1" x14ac:dyDescent="0.2">
      <c r="A609522" s="758" t="s">
        <v>665</v>
      </c>
      <c r="B609522" s="758"/>
    </row>
    <row r="609523" spans="1:2" hidden="1" x14ac:dyDescent="0.2">
      <c r="A609523" s="758" t="s">
        <v>665</v>
      </c>
      <c r="B609523" s="758"/>
    </row>
    <row r="609524" spans="1:2" hidden="1" x14ac:dyDescent="0.2">
      <c r="A609524" s="758" t="s">
        <v>665</v>
      </c>
      <c r="B609524" s="758"/>
    </row>
    <row r="609525" spans="1:2" hidden="1" x14ac:dyDescent="0.2">
      <c r="A609525" s="758" t="s">
        <v>665</v>
      </c>
      <c r="B609525" s="758"/>
    </row>
    <row r="609526" spans="1:2" hidden="1" x14ac:dyDescent="0.2">
      <c r="A609526" s="758" t="s">
        <v>665</v>
      </c>
      <c r="B609526" s="758"/>
    </row>
    <row r="609527" spans="1:2" hidden="1" x14ac:dyDescent="0.2">
      <c r="A609527" s="758" t="s">
        <v>665</v>
      </c>
      <c r="B609527" s="758"/>
    </row>
    <row r="609528" spans="1:2" hidden="1" x14ac:dyDescent="0.2">
      <c r="A609528" s="758" t="s">
        <v>665</v>
      </c>
      <c r="B609528" s="758"/>
    </row>
    <row r="609529" spans="1:2" hidden="1" x14ac:dyDescent="0.2">
      <c r="A609529" s="758" t="s">
        <v>665</v>
      </c>
      <c r="B609529" s="758"/>
    </row>
    <row r="609530" spans="1:2" hidden="1" x14ac:dyDescent="0.2">
      <c r="A609530" s="758" t="s">
        <v>665</v>
      </c>
      <c r="B609530" s="758"/>
    </row>
    <row r="609531" spans="1:2" hidden="1" x14ac:dyDescent="0.2">
      <c r="A609531" s="758" t="s">
        <v>665</v>
      </c>
      <c r="B609531" s="758"/>
    </row>
    <row r="609532" spans="1:2" hidden="1" x14ac:dyDescent="0.2">
      <c r="A609532" s="758" t="s">
        <v>665</v>
      </c>
      <c r="B609532" s="758"/>
    </row>
    <row r="609533" spans="1:2" hidden="1" x14ac:dyDescent="0.2">
      <c r="A609533" s="758" t="s">
        <v>665</v>
      </c>
      <c r="B609533" s="758"/>
    </row>
    <row r="609534" spans="1:2" hidden="1" x14ac:dyDescent="0.2">
      <c r="A609534" s="758" t="s">
        <v>665</v>
      </c>
      <c r="B609534" s="758"/>
    </row>
    <row r="609535" spans="1:2" hidden="1" x14ac:dyDescent="0.2">
      <c r="A609535" s="758" t="s">
        <v>665</v>
      </c>
      <c r="B609535" s="758"/>
    </row>
    <row r="609536" spans="1:2" hidden="1" x14ac:dyDescent="0.2">
      <c r="A609536" s="758" t="s">
        <v>665</v>
      </c>
      <c r="B609536" s="758"/>
    </row>
    <row r="609537" spans="1:2" hidden="1" x14ac:dyDescent="0.2">
      <c r="A609537" s="758" t="s">
        <v>665</v>
      </c>
      <c r="B609537" s="758"/>
    </row>
    <row r="609538" spans="1:2" hidden="1" x14ac:dyDescent="0.2">
      <c r="A609538" s="758" t="s">
        <v>665</v>
      </c>
      <c r="B609538" s="758"/>
    </row>
    <row r="609539" spans="1:2" hidden="1" x14ac:dyDescent="0.2">
      <c r="A609539" s="758" t="s">
        <v>665</v>
      </c>
      <c r="B609539" s="758"/>
    </row>
    <row r="609540" spans="1:2" hidden="1" x14ac:dyDescent="0.2">
      <c r="A609540" s="758" t="s">
        <v>665</v>
      </c>
      <c r="B609540" s="758"/>
    </row>
    <row r="609541" spans="1:2" hidden="1" x14ac:dyDescent="0.2">
      <c r="A609541" s="758" t="s">
        <v>665</v>
      </c>
      <c r="B609541" s="758"/>
    </row>
    <row r="609542" spans="1:2" hidden="1" x14ac:dyDescent="0.2">
      <c r="A609542" s="758" t="s">
        <v>665</v>
      </c>
      <c r="B609542" s="758"/>
    </row>
    <row r="609543" spans="1:2" hidden="1" x14ac:dyDescent="0.2">
      <c r="A609543" s="758" t="s">
        <v>665</v>
      </c>
      <c r="B609543" s="758"/>
    </row>
    <row r="609544" spans="1:2" hidden="1" x14ac:dyDescent="0.2">
      <c r="A609544" s="758" t="s">
        <v>665</v>
      </c>
      <c r="B609544" s="758"/>
    </row>
    <row r="609545" spans="1:2" hidden="1" x14ac:dyDescent="0.2">
      <c r="A609545" s="758" t="s">
        <v>665</v>
      </c>
      <c r="B609545" s="758"/>
    </row>
    <row r="609546" spans="1:2" hidden="1" x14ac:dyDescent="0.2">
      <c r="A609546" s="758" t="s">
        <v>665</v>
      </c>
      <c r="B609546" s="758"/>
    </row>
    <row r="609547" spans="1:2" hidden="1" x14ac:dyDescent="0.2">
      <c r="A609547" s="758" t="s">
        <v>665</v>
      </c>
      <c r="B609547" s="758"/>
    </row>
    <row r="609548" spans="1:2" hidden="1" x14ac:dyDescent="0.2">
      <c r="A609548" s="758" t="s">
        <v>665</v>
      </c>
      <c r="B609548" s="758"/>
    </row>
    <row r="609549" spans="1:2" hidden="1" x14ac:dyDescent="0.2">
      <c r="A609549" s="758" t="s">
        <v>665</v>
      </c>
      <c r="B609549" s="758"/>
    </row>
    <row r="609550" spans="1:2" hidden="1" x14ac:dyDescent="0.2">
      <c r="A609550" s="758" t="s">
        <v>665</v>
      </c>
      <c r="B609550" s="758"/>
    </row>
    <row r="609551" spans="1:2" hidden="1" x14ac:dyDescent="0.2">
      <c r="A609551" s="758" t="s">
        <v>665</v>
      </c>
      <c r="B609551" s="758"/>
    </row>
    <row r="609552" spans="1:2" hidden="1" x14ac:dyDescent="0.2">
      <c r="A609552" s="758" t="s">
        <v>665</v>
      </c>
      <c r="B609552" s="758"/>
    </row>
    <row r="609553" spans="1:2" hidden="1" x14ac:dyDescent="0.2">
      <c r="A609553" s="758" t="s">
        <v>665</v>
      </c>
      <c r="B609553" s="758"/>
    </row>
    <row r="609554" spans="1:2" hidden="1" x14ac:dyDescent="0.2">
      <c r="A609554" s="758" t="s">
        <v>665</v>
      </c>
      <c r="B609554" s="758"/>
    </row>
    <row r="609555" spans="1:2" hidden="1" x14ac:dyDescent="0.2">
      <c r="A609555" s="758" t="s">
        <v>665</v>
      </c>
      <c r="B609555" s="758"/>
    </row>
    <row r="609556" spans="1:2" hidden="1" x14ac:dyDescent="0.2">
      <c r="A609556" s="758" t="s">
        <v>665</v>
      </c>
      <c r="B609556" s="758"/>
    </row>
    <row r="609557" spans="1:2" hidden="1" x14ac:dyDescent="0.2">
      <c r="A609557" s="758" t="s">
        <v>665</v>
      </c>
      <c r="B609557" s="758"/>
    </row>
    <row r="609558" spans="1:2" hidden="1" x14ac:dyDescent="0.2">
      <c r="A609558" s="758" t="s">
        <v>665</v>
      </c>
      <c r="B609558" s="758"/>
    </row>
    <row r="609559" spans="1:2" hidden="1" x14ac:dyDescent="0.2">
      <c r="A609559" s="758" t="s">
        <v>665</v>
      </c>
      <c r="B609559" s="758"/>
    </row>
    <row r="609560" spans="1:2" hidden="1" x14ac:dyDescent="0.2">
      <c r="A609560" s="758" t="s">
        <v>665</v>
      </c>
      <c r="B609560" s="758"/>
    </row>
    <row r="609561" spans="1:2" hidden="1" x14ac:dyDescent="0.2">
      <c r="A609561" s="758" t="s">
        <v>665</v>
      </c>
      <c r="B609561" s="758"/>
    </row>
    <row r="609562" spans="1:2" hidden="1" x14ac:dyDescent="0.2">
      <c r="A609562" s="758" t="s">
        <v>665</v>
      </c>
      <c r="B609562" s="758"/>
    </row>
    <row r="609563" spans="1:2" hidden="1" x14ac:dyDescent="0.2">
      <c r="A609563" s="758" t="s">
        <v>665</v>
      </c>
      <c r="B609563" s="758"/>
    </row>
    <row r="609564" spans="1:2" hidden="1" x14ac:dyDescent="0.2">
      <c r="A609564" s="758" t="s">
        <v>665</v>
      </c>
      <c r="B609564" s="758"/>
    </row>
    <row r="609565" spans="1:2" hidden="1" x14ac:dyDescent="0.2">
      <c r="A609565" s="758" t="s">
        <v>665</v>
      </c>
      <c r="B609565" s="758"/>
    </row>
    <row r="609566" spans="1:2" hidden="1" x14ac:dyDescent="0.2">
      <c r="A609566" s="758" t="s">
        <v>665</v>
      </c>
      <c r="B609566" s="758"/>
    </row>
    <row r="609567" spans="1:2" hidden="1" x14ac:dyDescent="0.2">
      <c r="A609567" s="758" t="s">
        <v>665</v>
      </c>
      <c r="B609567" s="758"/>
    </row>
    <row r="609568" spans="1:2" hidden="1" x14ac:dyDescent="0.2">
      <c r="A609568" s="758" t="s">
        <v>665</v>
      </c>
      <c r="B609568" s="758"/>
    </row>
    <row r="609569" spans="1:2" hidden="1" x14ac:dyDescent="0.2">
      <c r="A609569" s="758" t="s">
        <v>665</v>
      </c>
      <c r="B609569" s="758"/>
    </row>
    <row r="609570" spans="1:2" hidden="1" x14ac:dyDescent="0.2">
      <c r="A609570" s="758" t="s">
        <v>665</v>
      </c>
      <c r="B609570" s="758"/>
    </row>
    <row r="609571" spans="1:2" hidden="1" x14ac:dyDescent="0.2">
      <c r="A609571" s="758" t="s">
        <v>665</v>
      </c>
      <c r="B609571" s="758"/>
    </row>
    <row r="609572" spans="1:2" hidden="1" x14ac:dyDescent="0.2">
      <c r="A609572" s="758" t="s">
        <v>665</v>
      </c>
      <c r="B609572" s="758"/>
    </row>
    <row r="609573" spans="1:2" hidden="1" x14ac:dyDescent="0.2">
      <c r="A609573" s="758" t="s">
        <v>665</v>
      </c>
      <c r="B609573" s="758"/>
    </row>
    <row r="609574" spans="1:2" hidden="1" x14ac:dyDescent="0.2">
      <c r="A609574" s="758" t="s">
        <v>665</v>
      </c>
      <c r="B609574" s="758"/>
    </row>
    <row r="609575" spans="1:2" hidden="1" x14ac:dyDescent="0.2">
      <c r="A609575" s="758" t="s">
        <v>665</v>
      </c>
      <c r="B609575" s="758"/>
    </row>
    <row r="609576" spans="1:2" hidden="1" x14ac:dyDescent="0.2">
      <c r="A609576" s="758" t="s">
        <v>665</v>
      </c>
      <c r="B609576" s="758"/>
    </row>
    <row r="609577" spans="1:2" hidden="1" x14ac:dyDescent="0.2">
      <c r="A609577" s="758" t="s">
        <v>665</v>
      </c>
      <c r="B609577" s="758"/>
    </row>
    <row r="609578" spans="1:2" hidden="1" x14ac:dyDescent="0.2">
      <c r="A609578" s="758" t="s">
        <v>665</v>
      </c>
      <c r="B609578" s="758"/>
    </row>
    <row r="609579" spans="1:2" hidden="1" x14ac:dyDescent="0.2">
      <c r="A609579" s="758" t="s">
        <v>665</v>
      </c>
      <c r="B609579" s="758"/>
    </row>
    <row r="609580" spans="1:2" hidden="1" x14ac:dyDescent="0.2">
      <c r="A609580" s="758" t="s">
        <v>665</v>
      </c>
      <c r="B609580" s="758"/>
    </row>
    <row r="609581" spans="1:2" hidden="1" x14ac:dyDescent="0.2">
      <c r="A609581" s="758" t="s">
        <v>665</v>
      </c>
      <c r="B609581" s="758"/>
    </row>
    <row r="609582" spans="1:2" hidden="1" x14ac:dyDescent="0.2">
      <c r="A609582" s="758" t="s">
        <v>665</v>
      </c>
      <c r="B609582" s="758"/>
    </row>
    <row r="609583" spans="1:2" hidden="1" x14ac:dyDescent="0.2">
      <c r="A609583" s="758" t="s">
        <v>665</v>
      </c>
      <c r="B609583" s="758"/>
    </row>
    <row r="609584" spans="1:2" hidden="1" x14ac:dyDescent="0.2">
      <c r="A609584" s="758" t="s">
        <v>665</v>
      </c>
      <c r="B609584" s="758"/>
    </row>
    <row r="609585" spans="1:2" hidden="1" x14ac:dyDescent="0.2">
      <c r="A609585" s="758" t="s">
        <v>665</v>
      </c>
      <c r="B609585" s="758"/>
    </row>
    <row r="609586" spans="1:2" hidden="1" x14ac:dyDescent="0.2">
      <c r="A609586" s="758" t="s">
        <v>665</v>
      </c>
      <c r="B609586" s="758"/>
    </row>
    <row r="609587" spans="1:2" hidden="1" x14ac:dyDescent="0.2">
      <c r="A609587" s="758" t="s">
        <v>665</v>
      </c>
      <c r="B609587" s="758"/>
    </row>
    <row r="609588" spans="1:2" hidden="1" x14ac:dyDescent="0.2">
      <c r="A609588" s="758" t="s">
        <v>665</v>
      </c>
      <c r="B609588" s="758"/>
    </row>
    <row r="609589" spans="1:2" hidden="1" x14ac:dyDescent="0.2">
      <c r="A609589" s="758" t="s">
        <v>665</v>
      </c>
      <c r="B609589" s="758"/>
    </row>
    <row r="609590" spans="1:2" hidden="1" x14ac:dyDescent="0.2">
      <c r="A609590" s="758" t="s">
        <v>665</v>
      </c>
      <c r="B609590" s="758"/>
    </row>
    <row r="609591" spans="1:2" hidden="1" x14ac:dyDescent="0.2">
      <c r="A609591" s="758" t="s">
        <v>665</v>
      </c>
      <c r="B609591" s="758"/>
    </row>
    <row r="609592" spans="1:2" hidden="1" x14ac:dyDescent="0.2">
      <c r="A609592" s="758" t="s">
        <v>665</v>
      </c>
      <c r="B609592" s="758"/>
    </row>
    <row r="609593" spans="1:2" hidden="1" x14ac:dyDescent="0.2">
      <c r="A609593" s="758" t="s">
        <v>665</v>
      </c>
      <c r="B609593" s="758"/>
    </row>
    <row r="609594" spans="1:2" hidden="1" x14ac:dyDescent="0.2">
      <c r="A609594" s="758" t="s">
        <v>665</v>
      </c>
      <c r="B609594" s="758"/>
    </row>
    <row r="609595" spans="1:2" hidden="1" x14ac:dyDescent="0.2">
      <c r="A609595" s="758" t="s">
        <v>665</v>
      </c>
      <c r="B609595" s="758"/>
    </row>
    <row r="609596" spans="1:2" hidden="1" x14ac:dyDescent="0.2">
      <c r="A609596" s="758" t="s">
        <v>665</v>
      </c>
      <c r="B609596" s="758"/>
    </row>
    <row r="609597" spans="1:2" hidden="1" x14ac:dyDescent="0.2">
      <c r="A609597" s="758" t="s">
        <v>665</v>
      </c>
      <c r="B609597" s="758"/>
    </row>
    <row r="609598" spans="1:2" hidden="1" x14ac:dyDescent="0.2">
      <c r="A609598" s="758" t="s">
        <v>665</v>
      </c>
      <c r="B609598" s="758"/>
    </row>
    <row r="609599" spans="1:2" hidden="1" x14ac:dyDescent="0.2">
      <c r="A609599" s="758" t="s">
        <v>665</v>
      </c>
      <c r="B609599" s="758"/>
    </row>
    <row r="609600" spans="1:2" hidden="1" x14ac:dyDescent="0.2">
      <c r="A609600" s="758" t="s">
        <v>665</v>
      </c>
      <c r="B609600" s="758"/>
    </row>
    <row r="609601" spans="1:2" hidden="1" x14ac:dyDescent="0.2">
      <c r="A609601" s="758" t="s">
        <v>665</v>
      </c>
      <c r="B609601" s="758"/>
    </row>
    <row r="609602" spans="1:2" hidden="1" x14ac:dyDescent="0.2">
      <c r="A609602" s="758" t="s">
        <v>665</v>
      </c>
      <c r="B609602" s="758"/>
    </row>
    <row r="609603" spans="1:2" hidden="1" x14ac:dyDescent="0.2">
      <c r="A609603" s="758" t="s">
        <v>665</v>
      </c>
      <c r="B609603" s="758"/>
    </row>
    <row r="609604" spans="1:2" hidden="1" x14ac:dyDescent="0.2">
      <c r="A609604" s="758" t="s">
        <v>665</v>
      </c>
      <c r="B609604" s="758"/>
    </row>
    <row r="609605" spans="1:2" hidden="1" x14ac:dyDescent="0.2">
      <c r="A609605" s="758" t="s">
        <v>665</v>
      </c>
      <c r="B609605" s="758"/>
    </row>
    <row r="609606" spans="1:2" hidden="1" x14ac:dyDescent="0.2">
      <c r="A609606" s="758" t="s">
        <v>665</v>
      </c>
      <c r="B609606" s="758"/>
    </row>
    <row r="609607" spans="1:2" hidden="1" x14ac:dyDescent="0.2">
      <c r="A609607" s="758" t="s">
        <v>665</v>
      </c>
      <c r="B609607" s="758"/>
    </row>
    <row r="609608" spans="1:2" hidden="1" x14ac:dyDescent="0.2">
      <c r="A609608" s="758" t="s">
        <v>665</v>
      </c>
      <c r="B609608" s="758"/>
    </row>
    <row r="609609" spans="1:2" hidden="1" x14ac:dyDescent="0.2">
      <c r="A609609" s="758" t="s">
        <v>665</v>
      </c>
      <c r="B609609" s="758"/>
    </row>
    <row r="609610" spans="1:2" hidden="1" x14ac:dyDescent="0.2">
      <c r="A609610" s="758" t="s">
        <v>665</v>
      </c>
      <c r="B609610" s="758"/>
    </row>
    <row r="609611" spans="1:2" hidden="1" x14ac:dyDescent="0.2">
      <c r="A609611" s="758" t="s">
        <v>665</v>
      </c>
      <c r="B609611" s="758"/>
    </row>
    <row r="609612" spans="1:2" hidden="1" x14ac:dyDescent="0.2">
      <c r="A609612" s="758" t="s">
        <v>665</v>
      </c>
      <c r="B609612" s="758"/>
    </row>
    <row r="609613" spans="1:2" hidden="1" x14ac:dyDescent="0.2">
      <c r="A609613" s="758" t="s">
        <v>665</v>
      </c>
      <c r="B609613" s="758"/>
    </row>
    <row r="609614" spans="1:2" hidden="1" x14ac:dyDescent="0.2">
      <c r="A609614" s="758" t="s">
        <v>665</v>
      </c>
      <c r="B609614" s="758"/>
    </row>
    <row r="609615" spans="1:2" hidden="1" x14ac:dyDescent="0.2">
      <c r="A609615" s="758" t="s">
        <v>665</v>
      </c>
      <c r="B609615" s="758"/>
    </row>
    <row r="609616" spans="1:2" hidden="1" x14ac:dyDescent="0.2">
      <c r="A609616" s="758" t="s">
        <v>665</v>
      </c>
      <c r="B609616" s="758"/>
    </row>
    <row r="609617" spans="1:2" hidden="1" x14ac:dyDescent="0.2">
      <c r="A609617" s="758" t="s">
        <v>665</v>
      </c>
      <c r="B609617" s="758"/>
    </row>
    <row r="609618" spans="1:2" hidden="1" x14ac:dyDescent="0.2">
      <c r="A609618" s="758" t="s">
        <v>665</v>
      </c>
      <c r="B609618" s="758"/>
    </row>
    <row r="609619" spans="1:2" hidden="1" x14ac:dyDescent="0.2">
      <c r="A609619" s="758" t="s">
        <v>665</v>
      </c>
      <c r="B609619" s="758"/>
    </row>
    <row r="609620" spans="1:2" hidden="1" x14ac:dyDescent="0.2">
      <c r="A609620" s="758" t="s">
        <v>665</v>
      </c>
      <c r="B609620" s="758"/>
    </row>
    <row r="609621" spans="1:2" hidden="1" x14ac:dyDescent="0.2">
      <c r="A609621" s="758" t="s">
        <v>665</v>
      </c>
      <c r="B609621" s="758"/>
    </row>
    <row r="609622" spans="1:2" hidden="1" x14ac:dyDescent="0.2">
      <c r="A609622" s="758" t="s">
        <v>665</v>
      </c>
      <c r="B609622" s="758"/>
    </row>
    <row r="609623" spans="1:2" hidden="1" x14ac:dyDescent="0.2">
      <c r="A609623" s="758" t="s">
        <v>665</v>
      </c>
      <c r="B609623" s="758"/>
    </row>
    <row r="609624" spans="1:2" hidden="1" x14ac:dyDescent="0.2">
      <c r="A609624" s="758" t="s">
        <v>665</v>
      </c>
      <c r="B609624" s="758"/>
    </row>
    <row r="609625" spans="1:2" hidden="1" x14ac:dyDescent="0.2">
      <c r="A609625" s="758" t="s">
        <v>665</v>
      </c>
      <c r="B609625" s="758"/>
    </row>
    <row r="609626" spans="1:2" hidden="1" x14ac:dyDescent="0.2">
      <c r="A609626" s="758" t="s">
        <v>665</v>
      </c>
      <c r="B609626" s="758"/>
    </row>
    <row r="609627" spans="1:2" hidden="1" x14ac:dyDescent="0.2">
      <c r="A609627" s="758" t="s">
        <v>665</v>
      </c>
      <c r="B609627" s="758"/>
    </row>
    <row r="609628" spans="1:2" hidden="1" x14ac:dyDescent="0.2">
      <c r="A609628" s="758" t="s">
        <v>665</v>
      </c>
      <c r="B609628" s="758"/>
    </row>
    <row r="609629" spans="1:2" hidden="1" x14ac:dyDescent="0.2">
      <c r="A609629" s="758" t="s">
        <v>665</v>
      </c>
      <c r="B609629" s="758"/>
    </row>
    <row r="609630" spans="1:2" hidden="1" x14ac:dyDescent="0.2">
      <c r="A609630" s="758" t="s">
        <v>665</v>
      </c>
      <c r="B609630" s="758"/>
    </row>
    <row r="609631" spans="1:2" hidden="1" x14ac:dyDescent="0.2">
      <c r="A609631" s="758" t="s">
        <v>665</v>
      </c>
      <c r="B609631" s="758"/>
    </row>
    <row r="609632" spans="1:2" hidden="1" x14ac:dyDescent="0.2">
      <c r="A609632" s="758" t="s">
        <v>665</v>
      </c>
      <c r="B609632" s="758"/>
    </row>
    <row r="609633" spans="1:2" hidden="1" x14ac:dyDescent="0.2">
      <c r="A609633" s="758" t="s">
        <v>665</v>
      </c>
      <c r="B609633" s="758"/>
    </row>
    <row r="609634" spans="1:2" hidden="1" x14ac:dyDescent="0.2">
      <c r="A609634" s="758" t="s">
        <v>665</v>
      </c>
      <c r="B609634" s="758"/>
    </row>
    <row r="609635" spans="1:2" hidden="1" x14ac:dyDescent="0.2">
      <c r="A609635" s="758" t="s">
        <v>665</v>
      </c>
      <c r="B609635" s="758"/>
    </row>
    <row r="609636" spans="1:2" hidden="1" x14ac:dyDescent="0.2">
      <c r="A609636" s="758" t="s">
        <v>665</v>
      </c>
      <c r="B609636" s="758"/>
    </row>
    <row r="609637" spans="1:2" hidden="1" x14ac:dyDescent="0.2">
      <c r="A609637" s="758" t="s">
        <v>665</v>
      </c>
      <c r="B609637" s="758"/>
    </row>
    <row r="609638" spans="1:2" hidden="1" x14ac:dyDescent="0.2">
      <c r="A609638" s="758" t="s">
        <v>665</v>
      </c>
      <c r="B609638" s="758"/>
    </row>
    <row r="609639" spans="1:2" hidden="1" x14ac:dyDescent="0.2">
      <c r="A609639" s="758" t="s">
        <v>665</v>
      </c>
      <c r="B609639" s="758"/>
    </row>
    <row r="609640" spans="1:2" hidden="1" x14ac:dyDescent="0.2">
      <c r="A609640" s="758" t="s">
        <v>665</v>
      </c>
      <c r="B609640" s="758"/>
    </row>
    <row r="609641" spans="1:2" hidden="1" x14ac:dyDescent="0.2">
      <c r="A609641" s="758" t="s">
        <v>665</v>
      </c>
      <c r="B609641" s="758"/>
    </row>
    <row r="609642" spans="1:2" hidden="1" x14ac:dyDescent="0.2">
      <c r="A609642" s="758" t="s">
        <v>665</v>
      </c>
      <c r="B609642" s="758"/>
    </row>
    <row r="609643" spans="1:2" hidden="1" x14ac:dyDescent="0.2">
      <c r="A609643" s="758" t="s">
        <v>665</v>
      </c>
      <c r="B609643" s="758"/>
    </row>
    <row r="609644" spans="1:2" hidden="1" x14ac:dyDescent="0.2">
      <c r="A609644" s="758" t="s">
        <v>665</v>
      </c>
      <c r="B609644" s="758"/>
    </row>
    <row r="609645" spans="1:2" hidden="1" x14ac:dyDescent="0.2">
      <c r="A609645" s="758" t="s">
        <v>665</v>
      </c>
      <c r="B609645" s="758"/>
    </row>
    <row r="609646" spans="1:2" hidden="1" x14ac:dyDescent="0.2">
      <c r="A609646" s="758" t="s">
        <v>665</v>
      </c>
      <c r="B609646" s="758"/>
    </row>
    <row r="609647" spans="1:2" hidden="1" x14ac:dyDescent="0.2">
      <c r="A609647" s="758" t="s">
        <v>665</v>
      </c>
      <c r="B609647" s="758"/>
    </row>
    <row r="609648" spans="1:2" hidden="1" x14ac:dyDescent="0.2">
      <c r="A609648" s="758" t="s">
        <v>665</v>
      </c>
      <c r="B609648" s="758"/>
    </row>
    <row r="609649" spans="1:2" hidden="1" x14ac:dyDescent="0.2">
      <c r="A609649" s="758" t="s">
        <v>665</v>
      </c>
      <c r="B609649" s="758"/>
    </row>
    <row r="609650" spans="1:2" hidden="1" x14ac:dyDescent="0.2">
      <c r="A609650" s="758" t="s">
        <v>665</v>
      </c>
      <c r="B609650" s="758"/>
    </row>
    <row r="609651" spans="1:2" hidden="1" x14ac:dyDescent="0.2">
      <c r="A609651" s="758" t="s">
        <v>665</v>
      </c>
      <c r="B609651" s="758"/>
    </row>
    <row r="609652" spans="1:2" hidden="1" x14ac:dyDescent="0.2">
      <c r="A609652" s="758" t="s">
        <v>665</v>
      </c>
      <c r="B609652" s="758"/>
    </row>
    <row r="609653" spans="1:2" hidden="1" x14ac:dyDescent="0.2">
      <c r="A609653" s="758" t="s">
        <v>665</v>
      </c>
      <c r="B609653" s="758"/>
    </row>
    <row r="609654" spans="1:2" hidden="1" x14ac:dyDescent="0.2">
      <c r="A609654" s="758" t="s">
        <v>665</v>
      </c>
      <c r="B609654" s="758"/>
    </row>
    <row r="609655" spans="1:2" hidden="1" x14ac:dyDescent="0.2">
      <c r="A609655" s="758" t="s">
        <v>665</v>
      </c>
      <c r="B609655" s="758"/>
    </row>
    <row r="609656" spans="1:2" hidden="1" x14ac:dyDescent="0.2">
      <c r="A609656" s="758" t="s">
        <v>665</v>
      </c>
      <c r="B609656" s="758"/>
    </row>
    <row r="609657" spans="1:2" hidden="1" x14ac:dyDescent="0.2">
      <c r="A609657" s="758" t="s">
        <v>665</v>
      </c>
      <c r="B609657" s="758"/>
    </row>
    <row r="609658" spans="1:2" hidden="1" x14ac:dyDescent="0.2">
      <c r="A609658" s="758" t="s">
        <v>665</v>
      </c>
      <c r="B609658" s="758"/>
    </row>
    <row r="609659" spans="1:2" hidden="1" x14ac:dyDescent="0.2">
      <c r="A609659" s="758" t="s">
        <v>665</v>
      </c>
      <c r="B609659" s="758"/>
    </row>
    <row r="609660" spans="1:2" hidden="1" x14ac:dyDescent="0.2">
      <c r="A609660" s="758" t="s">
        <v>665</v>
      </c>
      <c r="B609660" s="758"/>
    </row>
    <row r="609661" spans="1:2" hidden="1" x14ac:dyDescent="0.2">
      <c r="A609661" s="758" t="s">
        <v>665</v>
      </c>
      <c r="B609661" s="758"/>
    </row>
    <row r="609662" spans="1:2" hidden="1" x14ac:dyDescent="0.2">
      <c r="A609662" s="758" t="s">
        <v>665</v>
      </c>
      <c r="B609662" s="758"/>
    </row>
    <row r="609663" spans="1:2" hidden="1" x14ac:dyDescent="0.2">
      <c r="A609663" s="758" t="s">
        <v>665</v>
      </c>
      <c r="B609663" s="758"/>
    </row>
    <row r="609664" spans="1:2" hidden="1" x14ac:dyDescent="0.2">
      <c r="A609664" s="758" t="s">
        <v>665</v>
      </c>
      <c r="B609664" s="758"/>
    </row>
    <row r="609665" spans="1:2" hidden="1" x14ac:dyDescent="0.2">
      <c r="A609665" s="758" t="s">
        <v>665</v>
      </c>
      <c r="B609665" s="758"/>
    </row>
    <row r="609666" spans="1:2" hidden="1" x14ac:dyDescent="0.2">
      <c r="A609666" s="758" t="s">
        <v>665</v>
      </c>
      <c r="B609666" s="758"/>
    </row>
    <row r="609667" spans="1:2" hidden="1" x14ac:dyDescent="0.2">
      <c r="A609667" s="758" t="s">
        <v>665</v>
      </c>
      <c r="B609667" s="758"/>
    </row>
    <row r="609668" spans="1:2" hidden="1" x14ac:dyDescent="0.2">
      <c r="A609668" s="758" t="s">
        <v>665</v>
      </c>
      <c r="B609668" s="758"/>
    </row>
    <row r="609669" spans="1:2" hidden="1" x14ac:dyDescent="0.2">
      <c r="A609669" s="758" t="s">
        <v>665</v>
      </c>
      <c r="B609669" s="758"/>
    </row>
    <row r="609670" spans="1:2" hidden="1" x14ac:dyDescent="0.2">
      <c r="A609670" s="758" t="s">
        <v>665</v>
      </c>
      <c r="B609670" s="758"/>
    </row>
    <row r="609671" spans="1:2" hidden="1" x14ac:dyDescent="0.2">
      <c r="A609671" s="758" t="s">
        <v>665</v>
      </c>
      <c r="B609671" s="758"/>
    </row>
    <row r="609672" spans="1:2" hidden="1" x14ac:dyDescent="0.2">
      <c r="A609672" s="758" t="s">
        <v>665</v>
      </c>
      <c r="B609672" s="758"/>
    </row>
    <row r="609673" spans="1:2" hidden="1" x14ac:dyDescent="0.2">
      <c r="A609673" s="758" t="s">
        <v>665</v>
      </c>
      <c r="B609673" s="758"/>
    </row>
    <row r="609674" spans="1:2" hidden="1" x14ac:dyDescent="0.2">
      <c r="A609674" s="758" t="s">
        <v>665</v>
      </c>
      <c r="B609674" s="758"/>
    </row>
    <row r="609675" spans="1:2" hidden="1" x14ac:dyDescent="0.2">
      <c r="A609675" s="758" t="s">
        <v>665</v>
      </c>
      <c r="B609675" s="758"/>
    </row>
    <row r="609676" spans="1:2" hidden="1" x14ac:dyDescent="0.2">
      <c r="A609676" s="758" t="s">
        <v>665</v>
      </c>
      <c r="B609676" s="758"/>
    </row>
    <row r="609677" spans="1:2" hidden="1" x14ac:dyDescent="0.2">
      <c r="A609677" s="758" t="s">
        <v>665</v>
      </c>
      <c r="B609677" s="758"/>
    </row>
    <row r="609678" spans="1:2" hidden="1" x14ac:dyDescent="0.2">
      <c r="A609678" s="758" t="s">
        <v>665</v>
      </c>
      <c r="B609678" s="758"/>
    </row>
    <row r="609679" spans="1:2" hidden="1" x14ac:dyDescent="0.2">
      <c r="A609679" s="758" t="s">
        <v>665</v>
      </c>
      <c r="B609679" s="758"/>
    </row>
    <row r="609680" spans="1:2" hidden="1" x14ac:dyDescent="0.2">
      <c r="A609680" s="758" t="s">
        <v>665</v>
      </c>
      <c r="B609680" s="758"/>
    </row>
    <row r="609681" spans="1:2" hidden="1" x14ac:dyDescent="0.2">
      <c r="A609681" s="758" t="s">
        <v>665</v>
      </c>
      <c r="B609681" s="758"/>
    </row>
    <row r="609682" spans="1:2" hidden="1" x14ac:dyDescent="0.2">
      <c r="A609682" s="758" t="s">
        <v>665</v>
      </c>
      <c r="B609682" s="758"/>
    </row>
    <row r="609683" spans="1:2" hidden="1" x14ac:dyDescent="0.2">
      <c r="A609683" s="758" t="s">
        <v>665</v>
      </c>
      <c r="B609683" s="758"/>
    </row>
    <row r="609684" spans="1:2" hidden="1" x14ac:dyDescent="0.2">
      <c r="A609684" s="758" t="s">
        <v>665</v>
      </c>
      <c r="B609684" s="758"/>
    </row>
    <row r="609685" spans="1:2" hidden="1" x14ac:dyDescent="0.2">
      <c r="A609685" s="758" t="s">
        <v>665</v>
      </c>
      <c r="B609685" s="758"/>
    </row>
    <row r="609686" spans="1:2" hidden="1" x14ac:dyDescent="0.2">
      <c r="A609686" s="758" t="s">
        <v>665</v>
      </c>
      <c r="B609686" s="758"/>
    </row>
    <row r="609687" spans="1:2" hidden="1" x14ac:dyDescent="0.2">
      <c r="A609687" s="758" t="s">
        <v>665</v>
      </c>
      <c r="B609687" s="758"/>
    </row>
    <row r="609688" spans="1:2" hidden="1" x14ac:dyDescent="0.2">
      <c r="A609688" s="758" t="s">
        <v>665</v>
      </c>
      <c r="B609688" s="758"/>
    </row>
    <row r="609689" spans="1:2" hidden="1" x14ac:dyDescent="0.2">
      <c r="A609689" s="758" t="s">
        <v>665</v>
      </c>
      <c r="B609689" s="758"/>
    </row>
    <row r="609690" spans="1:2" hidden="1" x14ac:dyDescent="0.2">
      <c r="A609690" s="758" t="s">
        <v>665</v>
      </c>
      <c r="B609690" s="758"/>
    </row>
    <row r="609691" spans="1:2" hidden="1" x14ac:dyDescent="0.2">
      <c r="A609691" s="758" t="s">
        <v>665</v>
      </c>
      <c r="B609691" s="758"/>
    </row>
    <row r="609692" spans="1:2" hidden="1" x14ac:dyDescent="0.2">
      <c r="A609692" s="758" t="s">
        <v>665</v>
      </c>
      <c r="B609692" s="758"/>
    </row>
    <row r="609693" spans="1:2" hidden="1" x14ac:dyDescent="0.2">
      <c r="A609693" s="758" t="s">
        <v>665</v>
      </c>
      <c r="B609693" s="758"/>
    </row>
    <row r="609694" spans="1:2" hidden="1" x14ac:dyDescent="0.2">
      <c r="A609694" s="758" t="s">
        <v>665</v>
      </c>
      <c r="B609694" s="758"/>
    </row>
    <row r="609695" spans="1:2" hidden="1" x14ac:dyDescent="0.2">
      <c r="A609695" s="758" t="s">
        <v>665</v>
      </c>
      <c r="B609695" s="758"/>
    </row>
    <row r="609696" spans="1:2" hidden="1" x14ac:dyDescent="0.2">
      <c r="A609696" s="758" t="s">
        <v>665</v>
      </c>
      <c r="B609696" s="758"/>
    </row>
    <row r="609697" spans="1:2" hidden="1" x14ac:dyDescent="0.2">
      <c r="A609697" s="758" t="s">
        <v>665</v>
      </c>
      <c r="B609697" s="758"/>
    </row>
    <row r="609698" spans="1:2" hidden="1" x14ac:dyDescent="0.2">
      <c r="A609698" s="758" t="s">
        <v>665</v>
      </c>
      <c r="B609698" s="758"/>
    </row>
    <row r="609699" spans="1:2" hidden="1" x14ac:dyDescent="0.2">
      <c r="A609699" s="758" t="s">
        <v>665</v>
      </c>
      <c r="B609699" s="758"/>
    </row>
    <row r="609700" spans="1:2" hidden="1" x14ac:dyDescent="0.2">
      <c r="A609700" s="758" t="s">
        <v>665</v>
      </c>
      <c r="B609700" s="758"/>
    </row>
    <row r="609701" spans="1:2" hidden="1" x14ac:dyDescent="0.2">
      <c r="A609701" s="758" t="s">
        <v>665</v>
      </c>
      <c r="B609701" s="758"/>
    </row>
    <row r="609702" spans="1:2" hidden="1" x14ac:dyDescent="0.2">
      <c r="A609702" s="758" t="s">
        <v>665</v>
      </c>
      <c r="B609702" s="758"/>
    </row>
    <row r="609703" spans="1:2" hidden="1" x14ac:dyDescent="0.2">
      <c r="A609703" s="758" t="s">
        <v>665</v>
      </c>
      <c r="B609703" s="758"/>
    </row>
    <row r="609704" spans="1:2" hidden="1" x14ac:dyDescent="0.2">
      <c r="A609704" s="758" t="s">
        <v>665</v>
      </c>
      <c r="B609704" s="758"/>
    </row>
    <row r="609705" spans="1:2" hidden="1" x14ac:dyDescent="0.2">
      <c r="A609705" s="758" t="s">
        <v>665</v>
      </c>
      <c r="B609705" s="758"/>
    </row>
    <row r="609706" spans="1:2" hidden="1" x14ac:dyDescent="0.2">
      <c r="A609706" s="758" t="s">
        <v>665</v>
      </c>
      <c r="B609706" s="758"/>
    </row>
    <row r="609707" spans="1:2" hidden="1" x14ac:dyDescent="0.2">
      <c r="A609707" s="758" t="s">
        <v>665</v>
      </c>
      <c r="B609707" s="758"/>
    </row>
    <row r="609708" spans="1:2" hidden="1" x14ac:dyDescent="0.2">
      <c r="A609708" s="758" t="s">
        <v>665</v>
      </c>
      <c r="B609708" s="758"/>
    </row>
    <row r="609709" spans="1:2" hidden="1" x14ac:dyDescent="0.2">
      <c r="A609709" s="758" t="s">
        <v>665</v>
      </c>
      <c r="B609709" s="758"/>
    </row>
    <row r="609710" spans="1:2" hidden="1" x14ac:dyDescent="0.2">
      <c r="A609710" s="758" t="s">
        <v>665</v>
      </c>
      <c r="B609710" s="758"/>
    </row>
    <row r="609711" spans="1:2" hidden="1" x14ac:dyDescent="0.2">
      <c r="A609711" s="758" t="s">
        <v>665</v>
      </c>
      <c r="B609711" s="758"/>
    </row>
    <row r="609712" spans="1:2" hidden="1" x14ac:dyDescent="0.2">
      <c r="A609712" s="758" t="s">
        <v>665</v>
      </c>
      <c r="B609712" s="758"/>
    </row>
    <row r="609713" spans="1:2" hidden="1" x14ac:dyDescent="0.2">
      <c r="A609713" s="758" t="s">
        <v>665</v>
      </c>
      <c r="B609713" s="758"/>
    </row>
    <row r="609714" spans="1:2" hidden="1" x14ac:dyDescent="0.2">
      <c r="A609714" s="758" t="s">
        <v>665</v>
      </c>
      <c r="B609714" s="758"/>
    </row>
    <row r="609715" spans="1:2" hidden="1" x14ac:dyDescent="0.2">
      <c r="A609715" s="758" t="s">
        <v>665</v>
      </c>
      <c r="B609715" s="758"/>
    </row>
    <row r="609716" spans="1:2" hidden="1" x14ac:dyDescent="0.2">
      <c r="A609716" s="758" t="s">
        <v>665</v>
      </c>
      <c r="B609716" s="758"/>
    </row>
    <row r="609717" spans="1:2" hidden="1" x14ac:dyDescent="0.2">
      <c r="A609717" s="758" t="s">
        <v>665</v>
      </c>
      <c r="B609717" s="758"/>
    </row>
    <row r="609718" spans="1:2" hidden="1" x14ac:dyDescent="0.2">
      <c r="A609718" s="758" t="s">
        <v>665</v>
      </c>
      <c r="B609718" s="758"/>
    </row>
    <row r="609719" spans="1:2" hidden="1" x14ac:dyDescent="0.2">
      <c r="A609719" s="758" t="s">
        <v>665</v>
      </c>
      <c r="B609719" s="758"/>
    </row>
    <row r="609720" spans="1:2" hidden="1" x14ac:dyDescent="0.2">
      <c r="A609720" s="758" t="s">
        <v>665</v>
      </c>
      <c r="B609720" s="758"/>
    </row>
    <row r="609721" spans="1:2" hidden="1" x14ac:dyDescent="0.2">
      <c r="A609721" s="758" t="s">
        <v>665</v>
      </c>
      <c r="B609721" s="758"/>
    </row>
    <row r="609722" spans="1:2" hidden="1" x14ac:dyDescent="0.2">
      <c r="A609722" s="758" t="s">
        <v>665</v>
      </c>
      <c r="B609722" s="758"/>
    </row>
    <row r="609723" spans="1:2" hidden="1" x14ac:dyDescent="0.2">
      <c r="A609723" s="758" t="s">
        <v>665</v>
      </c>
      <c r="B609723" s="758"/>
    </row>
    <row r="609724" spans="1:2" hidden="1" x14ac:dyDescent="0.2">
      <c r="A609724" s="758" t="s">
        <v>665</v>
      </c>
      <c r="B609724" s="758"/>
    </row>
    <row r="609725" spans="1:2" hidden="1" x14ac:dyDescent="0.2">
      <c r="A609725" s="758" t="s">
        <v>665</v>
      </c>
      <c r="B609725" s="758"/>
    </row>
    <row r="609726" spans="1:2" hidden="1" x14ac:dyDescent="0.2">
      <c r="A609726" s="758" t="s">
        <v>665</v>
      </c>
      <c r="B609726" s="758"/>
    </row>
    <row r="609727" spans="1:2" hidden="1" x14ac:dyDescent="0.2">
      <c r="A609727" s="758" t="s">
        <v>665</v>
      </c>
      <c r="B609727" s="758"/>
    </row>
    <row r="609728" spans="1:2" hidden="1" x14ac:dyDescent="0.2">
      <c r="A609728" s="758" t="s">
        <v>665</v>
      </c>
      <c r="B609728" s="758"/>
    </row>
    <row r="609729" spans="1:2" hidden="1" x14ac:dyDescent="0.2">
      <c r="A609729" s="758" t="s">
        <v>665</v>
      </c>
      <c r="B609729" s="758"/>
    </row>
    <row r="609730" spans="1:2" hidden="1" x14ac:dyDescent="0.2">
      <c r="A609730" s="758" t="s">
        <v>665</v>
      </c>
      <c r="B609730" s="758"/>
    </row>
    <row r="609731" spans="1:2" hidden="1" x14ac:dyDescent="0.2">
      <c r="A609731" s="758" t="s">
        <v>665</v>
      </c>
      <c r="B609731" s="758"/>
    </row>
    <row r="609732" spans="1:2" hidden="1" x14ac:dyDescent="0.2">
      <c r="A609732" s="758" t="s">
        <v>665</v>
      </c>
      <c r="B609732" s="758"/>
    </row>
    <row r="609733" spans="1:2" hidden="1" x14ac:dyDescent="0.2">
      <c r="A609733" s="758" t="s">
        <v>665</v>
      </c>
      <c r="B609733" s="758"/>
    </row>
    <row r="609734" spans="1:2" hidden="1" x14ac:dyDescent="0.2">
      <c r="A609734" s="758" t="s">
        <v>665</v>
      </c>
      <c r="B609734" s="758"/>
    </row>
    <row r="609735" spans="1:2" hidden="1" x14ac:dyDescent="0.2">
      <c r="A609735" s="758" t="s">
        <v>665</v>
      </c>
      <c r="B609735" s="758"/>
    </row>
    <row r="609736" spans="1:2" hidden="1" x14ac:dyDescent="0.2">
      <c r="A609736" s="758" t="s">
        <v>665</v>
      </c>
      <c r="B609736" s="758"/>
    </row>
    <row r="609737" spans="1:2" hidden="1" x14ac:dyDescent="0.2">
      <c r="A609737" s="758" t="s">
        <v>665</v>
      </c>
      <c r="B609737" s="758"/>
    </row>
    <row r="609738" spans="1:2" hidden="1" x14ac:dyDescent="0.2">
      <c r="A609738" s="758" t="s">
        <v>665</v>
      </c>
      <c r="B609738" s="758"/>
    </row>
    <row r="609739" spans="1:2" hidden="1" x14ac:dyDescent="0.2">
      <c r="A609739" s="758" t="s">
        <v>665</v>
      </c>
      <c r="B609739" s="758"/>
    </row>
    <row r="609740" spans="1:2" hidden="1" x14ac:dyDescent="0.2">
      <c r="A609740" s="758" t="s">
        <v>665</v>
      </c>
      <c r="B609740" s="758"/>
    </row>
    <row r="609741" spans="1:2" hidden="1" x14ac:dyDescent="0.2">
      <c r="A609741" s="758" t="s">
        <v>665</v>
      </c>
      <c r="B609741" s="758"/>
    </row>
    <row r="609742" spans="1:2" hidden="1" x14ac:dyDescent="0.2">
      <c r="A609742" s="758" t="s">
        <v>665</v>
      </c>
      <c r="B609742" s="758"/>
    </row>
    <row r="609743" spans="1:2" hidden="1" x14ac:dyDescent="0.2">
      <c r="A609743" s="758" t="s">
        <v>665</v>
      </c>
      <c r="B609743" s="758"/>
    </row>
    <row r="609744" spans="1:2" hidden="1" x14ac:dyDescent="0.2">
      <c r="A609744" s="758" t="s">
        <v>665</v>
      </c>
      <c r="B609744" s="758"/>
    </row>
    <row r="609745" spans="1:2" hidden="1" x14ac:dyDescent="0.2">
      <c r="A609745" s="758" t="s">
        <v>665</v>
      </c>
      <c r="B609745" s="758"/>
    </row>
    <row r="609746" spans="1:2" hidden="1" x14ac:dyDescent="0.2">
      <c r="A609746" s="758" t="s">
        <v>665</v>
      </c>
      <c r="B609746" s="758"/>
    </row>
    <row r="609747" spans="1:2" hidden="1" x14ac:dyDescent="0.2">
      <c r="A609747" s="758" t="s">
        <v>665</v>
      </c>
      <c r="B609747" s="758"/>
    </row>
    <row r="609748" spans="1:2" hidden="1" x14ac:dyDescent="0.2">
      <c r="A609748" s="758" t="s">
        <v>665</v>
      </c>
      <c r="B609748" s="758"/>
    </row>
    <row r="609749" spans="1:2" hidden="1" x14ac:dyDescent="0.2">
      <c r="A609749" s="758" t="s">
        <v>665</v>
      </c>
      <c r="B609749" s="758"/>
    </row>
    <row r="609750" spans="1:2" hidden="1" x14ac:dyDescent="0.2">
      <c r="A609750" s="758" t="s">
        <v>665</v>
      </c>
      <c r="B609750" s="758"/>
    </row>
    <row r="609751" spans="1:2" hidden="1" x14ac:dyDescent="0.2">
      <c r="A609751" s="758" t="s">
        <v>665</v>
      </c>
      <c r="B609751" s="758"/>
    </row>
    <row r="609752" spans="1:2" hidden="1" x14ac:dyDescent="0.2">
      <c r="A609752" s="758" t="s">
        <v>665</v>
      </c>
      <c r="B609752" s="758"/>
    </row>
    <row r="609753" spans="1:2" hidden="1" x14ac:dyDescent="0.2">
      <c r="A609753" s="758" t="s">
        <v>665</v>
      </c>
      <c r="B609753" s="758"/>
    </row>
    <row r="609754" spans="1:2" hidden="1" x14ac:dyDescent="0.2">
      <c r="A609754" s="758" t="s">
        <v>665</v>
      </c>
      <c r="B609754" s="758"/>
    </row>
    <row r="609755" spans="1:2" hidden="1" x14ac:dyDescent="0.2">
      <c r="A609755" s="758" t="s">
        <v>665</v>
      </c>
      <c r="B609755" s="758"/>
    </row>
    <row r="609756" spans="1:2" hidden="1" x14ac:dyDescent="0.2">
      <c r="A609756" s="758" t="s">
        <v>665</v>
      </c>
      <c r="B609756" s="758"/>
    </row>
    <row r="609757" spans="1:2" hidden="1" x14ac:dyDescent="0.2">
      <c r="A609757" s="758" t="s">
        <v>665</v>
      </c>
      <c r="B609757" s="758"/>
    </row>
    <row r="609758" spans="1:2" hidden="1" x14ac:dyDescent="0.2">
      <c r="A609758" s="758" t="s">
        <v>665</v>
      </c>
      <c r="B609758" s="758"/>
    </row>
    <row r="609759" spans="1:2" hidden="1" x14ac:dyDescent="0.2">
      <c r="A609759" s="758" t="s">
        <v>665</v>
      </c>
      <c r="B609759" s="758"/>
    </row>
    <row r="609760" spans="1:2" hidden="1" x14ac:dyDescent="0.2">
      <c r="A609760" s="758" t="s">
        <v>665</v>
      </c>
      <c r="B609760" s="758"/>
    </row>
    <row r="609761" spans="1:2" hidden="1" x14ac:dyDescent="0.2">
      <c r="A609761" s="758" t="s">
        <v>665</v>
      </c>
      <c r="B609761" s="758"/>
    </row>
    <row r="609762" spans="1:2" hidden="1" x14ac:dyDescent="0.2">
      <c r="A609762" s="758" t="s">
        <v>665</v>
      </c>
      <c r="B609762" s="758"/>
    </row>
    <row r="609763" spans="1:2" hidden="1" x14ac:dyDescent="0.2">
      <c r="A609763" s="758" t="s">
        <v>665</v>
      </c>
      <c r="B609763" s="758"/>
    </row>
    <row r="609764" spans="1:2" hidden="1" x14ac:dyDescent="0.2">
      <c r="A609764" s="758" t="s">
        <v>665</v>
      </c>
      <c r="B609764" s="758"/>
    </row>
    <row r="609765" spans="1:2" hidden="1" x14ac:dyDescent="0.2">
      <c r="A609765" s="758" t="s">
        <v>665</v>
      </c>
      <c r="B609765" s="758"/>
    </row>
    <row r="609766" spans="1:2" hidden="1" x14ac:dyDescent="0.2">
      <c r="A609766" s="758" t="s">
        <v>665</v>
      </c>
      <c r="B609766" s="758"/>
    </row>
    <row r="609767" spans="1:2" hidden="1" x14ac:dyDescent="0.2">
      <c r="A609767" s="758" t="s">
        <v>665</v>
      </c>
      <c r="B609767" s="758"/>
    </row>
    <row r="609768" spans="1:2" hidden="1" x14ac:dyDescent="0.2">
      <c r="A609768" s="758" t="s">
        <v>665</v>
      </c>
      <c r="B609768" s="758"/>
    </row>
    <row r="609769" spans="1:2" hidden="1" x14ac:dyDescent="0.2">
      <c r="A609769" s="758" t="s">
        <v>665</v>
      </c>
      <c r="B609769" s="758"/>
    </row>
    <row r="609770" spans="1:2" hidden="1" x14ac:dyDescent="0.2">
      <c r="A609770" s="758" t="s">
        <v>665</v>
      </c>
      <c r="B609770" s="758"/>
    </row>
    <row r="609771" spans="1:2" hidden="1" x14ac:dyDescent="0.2">
      <c r="A609771" s="758" t="s">
        <v>665</v>
      </c>
      <c r="B609771" s="758"/>
    </row>
    <row r="609772" spans="1:2" hidden="1" x14ac:dyDescent="0.2">
      <c r="A609772" s="758" t="s">
        <v>665</v>
      </c>
      <c r="B609772" s="758"/>
    </row>
    <row r="609773" spans="1:2" hidden="1" x14ac:dyDescent="0.2">
      <c r="A609773" s="758" t="s">
        <v>665</v>
      </c>
      <c r="B609773" s="758"/>
    </row>
    <row r="609774" spans="1:2" hidden="1" x14ac:dyDescent="0.2">
      <c r="A609774" s="758" t="s">
        <v>665</v>
      </c>
      <c r="B609774" s="758"/>
    </row>
    <row r="609775" spans="1:2" hidden="1" x14ac:dyDescent="0.2">
      <c r="A609775" s="758" t="s">
        <v>665</v>
      </c>
      <c r="B609775" s="758"/>
    </row>
    <row r="609776" spans="1:2" hidden="1" x14ac:dyDescent="0.2">
      <c r="A609776" s="758" t="s">
        <v>665</v>
      </c>
      <c r="B609776" s="758"/>
    </row>
    <row r="609777" spans="1:2" hidden="1" x14ac:dyDescent="0.2">
      <c r="A609777" s="758" t="s">
        <v>665</v>
      </c>
      <c r="B609777" s="758"/>
    </row>
    <row r="609778" spans="1:2" hidden="1" x14ac:dyDescent="0.2">
      <c r="A609778" s="758" t="s">
        <v>665</v>
      </c>
      <c r="B609778" s="758"/>
    </row>
    <row r="609779" spans="1:2" hidden="1" x14ac:dyDescent="0.2">
      <c r="A609779" s="758" t="s">
        <v>665</v>
      </c>
      <c r="B609779" s="758"/>
    </row>
    <row r="609780" spans="1:2" hidden="1" x14ac:dyDescent="0.2">
      <c r="A609780" s="758" t="s">
        <v>665</v>
      </c>
      <c r="B609780" s="758"/>
    </row>
    <row r="609781" spans="1:2" hidden="1" x14ac:dyDescent="0.2">
      <c r="A609781" s="758" t="s">
        <v>665</v>
      </c>
      <c r="B609781" s="758"/>
    </row>
    <row r="609782" spans="1:2" hidden="1" x14ac:dyDescent="0.2">
      <c r="A609782" s="758" t="s">
        <v>665</v>
      </c>
      <c r="B609782" s="758"/>
    </row>
    <row r="609783" spans="1:2" hidden="1" x14ac:dyDescent="0.2">
      <c r="A609783" s="758" t="s">
        <v>665</v>
      </c>
      <c r="B609783" s="758"/>
    </row>
    <row r="609784" spans="1:2" hidden="1" x14ac:dyDescent="0.2">
      <c r="A609784" s="758" t="s">
        <v>665</v>
      </c>
      <c r="B609784" s="758"/>
    </row>
    <row r="609785" spans="1:2" hidden="1" x14ac:dyDescent="0.2">
      <c r="A609785" s="758" t="s">
        <v>665</v>
      </c>
      <c r="B609785" s="758"/>
    </row>
    <row r="609786" spans="1:2" hidden="1" x14ac:dyDescent="0.2">
      <c r="A609786" s="758" t="s">
        <v>665</v>
      </c>
      <c r="B609786" s="758"/>
    </row>
    <row r="609787" spans="1:2" hidden="1" x14ac:dyDescent="0.2">
      <c r="A609787" s="758" t="s">
        <v>665</v>
      </c>
      <c r="B609787" s="758"/>
    </row>
    <row r="609788" spans="1:2" hidden="1" x14ac:dyDescent="0.2">
      <c r="A609788" s="758" t="s">
        <v>665</v>
      </c>
      <c r="B609788" s="758"/>
    </row>
    <row r="609789" spans="1:2" hidden="1" x14ac:dyDescent="0.2">
      <c r="A609789" s="758" t="s">
        <v>665</v>
      </c>
      <c r="B609789" s="758"/>
    </row>
    <row r="609790" spans="1:2" hidden="1" x14ac:dyDescent="0.2">
      <c r="A609790" s="758" t="s">
        <v>665</v>
      </c>
      <c r="B609790" s="758"/>
    </row>
    <row r="609791" spans="1:2" hidden="1" x14ac:dyDescent="0.2">
      <c r="A609791" s="758" t="s">
        <v>665</v>
      </c>
      <c r="B609791" s="758"/>
    </row>
    <row r="609792" spans="1:2" hidden="1" x14ac:dyDescent="0.2">
      <c r="A609792" s="758" t="s">
        <v>665</v>
      </c>
      <c r="B609792" s="758"/>
    </row>
    <row r="609793" spans="1:2" hidden="1" x14ac:dyDescent="0.2">
      <c r="A609793" s="758" t="s">
        <v>665</v>
      </c>
      <c r="B609793" s="758"/>
    </row>
    <row r="609794" spans="1:2" hidden="1" x14ac:dyDescent="0.2">
      <c r="A609794" s="758" t="s">
        <v>665</v>
      </c>
      <c r="B609794" s="758"/>
    </row>
    <row r="609795" spans="1:2" hidden="1" x14ac:dyDescent="0.2">
      <c r="A609795" s="758" t="s">
        <v>665</v>
      </c>
      <c r="B609795" s="758"/>
    </row>
    <row r="609796" spans="1:2" hidden="1" x14ac:dyDescent="0.2">
      <c r="A609796" s="758" t="s">
        <v>665</v>
      </c>
      <c r="B609796" s="758"/>
    </row>
    <row r="609797" spans="1:2" hidden="1" x14ac:dyDescent="0.2">
      <c r="A609797" s="758" t="s">
        <v>665</v>
      </c>
      <c r="B609797" s="758"/>
    </row>
    <row r="609798" spans="1:2" hidden="1" x14ac:dyDescent="0.2">
      <c r="A609798" s="758" t="s">
        <v>665</v>
      </c>
      <c r="B609798" s="758"/>
    </row>
    <row r="609799" spans="1:2" hidden="1" x14ac:dyDescent="0.2">
      <c r="A609799" s="758" t="s">
        <v>665</v>
      </c>
      <c r="B609799" s="758"/>
    </row>
    <row r="609800" spans="1:2" hidden="1" x14ac:dyDescent="0.2">
      <c r="A609800" s="758" t="s">
        <v>665</v>
      </c>
      <c r="B609800" s="758"/>
    </row>
    <row r="609801" spans="1:2" hidden="1" x14ac:dyDescent="0.2">
      <c r="A609801" s="758" t="s">
        <v>665</v>
      </c>
      <c r="B609801" s="758"/>
    </row>
    <row r="609802" spans="1:2" hidden="1" x14ac:dyDescent="0.2">
      <c r="A609802" s="758" t="s">
        <v>665</v>
      </c>
      <c r="B609802" s="758"/>
    </row>
    <row r="609803" spans="1:2" hidden="1" x14ac:dyDescent="0.2">
      <c r="A609803" s="758" t="s">
        <v>665</v>
      </c>
      <c r="B609803" s="758"/>
    </row>
    <row r="609804" spans="1:2" hidden="1" x14ac:dyDescent="0.2">
      <c r="A609804" s="758" t="s">
        <v>665</v>
      </c>
      <c r="B609804" s="758"/>
    </row>
    <row r="609805" spans="1:2" hidden="1" x14ac:dyDescent="0.2">
      <c r="A609805" s="758" t="s">
        <v>665</v>
      </c>
      <c r="B609805" s="758"/>
    </row>
    <row r="609806" spans="1:2" hidden="1" x14ac:dyDescent="0.2">
      <c r="A609806" s="758" t="s">
        <v>665</v>
      </c>
      <c r="B609806" s="758"/>
    </row>
    <row r="609807" spans="1:2" hidden="1" x14ac:dyDescent="0.2">
      <c r="A609807" s="758" t="s">
        <v>665</v>
      </c>
      <c r="B609807" s="758"/>
    </row>
    <row r="609808" spans="1:2" hidden="1" x14ac:dyDescent="0.2">
      <c r="A609808" s="758" t="s">
        <v>665</v>
      </c>
      <c r="B609808" s="758"/>
    </row>
    <row r="609809" spans="1:2" hidden="1" x14ac:dyDescent="0.2">
      <c r="A609809" s="758" t="s">
        <v>665</v>
      </c>
      <c r="B609809" s="758"/>
    </row>
    <row r="609810" spans="1:2" hidden="1" x14ac:dyDescent="0.2">
      <c r="A609810" s="758" t="s">
        <v>665</v>
      </c>
      <c r="B609810" s="758"/>
    </row>
    <row r="609811" spans="1:2" hidden="1" x14ac:dyDescent="0.2">
      <c r="A609811" s="758" t="s">
        <v>665</v>
      </c>
      <c r="B609811" s="758"/>
    </row>
    <row r="609812" spans="1:2" hidden="1" x14ac:dyDescent="0.2">
      <c r="A609812" s="758" t="s">
        <v>665</v>
      </c>
      <c r="B609812" s="758"/>
    </row>
    <row r="609813" spans="1:2" hidden="1" x14ac:dyDescent="0.2">
      <c r="A609813" s="758" t="s">
        <v>665</v>
      </c>
      <c r="B609813" s="758"/>
    </row>
    <row r="609814" spans="1:2" hidden="1" x14ac:dyDescent="0.2">
      <c r="A609814" s="758" t="s">
        <v>665</v>
      </c>
      <c r="B609814" s="758"/>
    </row>
    <row r="609815" spans="1:2" hidden="1" x14ac:dyDescent="0.2">
      <c r="A609815" s="758" t="s">
        <v>665</v>
      </c>
      <c r="B609815" s="758"/>
    </row>
    <row r="609816" spans="1:2" hidden="1" x14ac:dyDescent="0.2">
      <c r="A609816" s="758" t="s">
        <v>665</v>
      </c>
      <c r="B609816" s="758"/>
    </row>
    <row r="609817" spans="1:2" hidden="1" x14ac:dyDescent="0.2">
      <c r="A609817" s="758" t="s">
        <v>665</v>
      </c>
      <c r="B609817" s="758"/>
    </row>
    <row r="609818" spans="1:2" hidden="1" x14ac:dyDescent="0.2">
      <c r="A609818" s="758" t="s">
        <v>665</v>
      </c>
      <c r="B609818" s="758"/>
    </row>
    <row r="609819" spans="1:2" hidden="1" x14ac:dyDescent="0.2">
      <c r="A609819" s="758" t="s">
        <v>665</v>
      </c>
      <c r="B609819" s="758"/>
    </row>
    <row r="609820" spans="1:2" hidden="1" x14ac:dyDescent="0.2">
      <c r="A609820" s="758" t="s">
        <v>665</v>
      </c>
      <c r="B609820" s="758"/>
    </row>
    <row r="609821" spans="1:2" hidden="1" x14ac:dyDescent="0.2">
      <c r="A609821" s="758" t="s">
        <v>665</v>
      </c>
      <c r="B609821" s="758"/>
    </row>
    <row r="609822" spans="1:2" hidden="1" x14ac:dyDescent="0.2">
      <c r="A609822" s="758" t="s">
        <v>665</v>
      </c>
      <c r="B609822" s="758"/>
    </row>
    <row r="609823" spans="1:2" hidden="1" x14ac:dyDescent="0.2">
      <c r="A609823" s="758" t="s">
        <v>665</v>
      </c>
      <c r="B609823" s="758"/>
    </row>
    <row r="609824" spans="1:2" hidden="1" x14ac:dyDescent="0.2">
      <c r="A609824" s="758" t="s">
        <v>665</v>
      </c>
      <c r="B609824" s="758"/>
    </row>
    <row r="609825" spans="1:2" hidden="1" x14ac:dyDescent="0.2">
      <c r="A609825" s="758" t="s">
        <v>665</v>
      </c>
      <c r="B609825" s="758"/>
    </row>
    <row r="609826" spans="1:2" hidden="1" x14ac:dyDescent="0.2">
      <c r="A609826" s="758" t="s">
        <v>665</v>
      </c>
      <c r="B609826" s="758"/>
    </row>
    <row r="609827" spans="1:2" hidden="1" x14ac:dyDescent="0.2">
      <c r="A609827" s="758" t="s">
        <v>665</v>
      </c>
      <c r="B609827" s="758"/>
    </row>
    <row r="609828" spans="1:2" hidden="1" x14ac:dyDescent="0.2">
      <c r="A609828" s="758" t="s">
        <v>665</v>
      </c>
      <c r="B609828" s="758"/>
    </row>
    <row r="609829" spans="1:2" hidden="1" x14ac:dyDescent="0.2">
      <c r="A609829" s="758" t="s">
        <v>665</v>
      </c>
      <c r="B609829" s="758"/>
    </row>
    <row r="609830" spans="1:2" hidden="1" x14ac:dyDescent="0.2">
      <c r="A609830" s="758" t="s">
        <v>665</v>
      </c>
      <c r="B609830" s="758"/>
    </row>
    <row r="609831" spans="1:2" hidden="1" x14ac:dyDescent="0.2">
      <c r="A609831" s="758" t="s">
        <v>665</v>
      </c>
      <c r="B609831" s="758"/>
    </row>
    <row r="609832" spans="1:2" hidden="1" x14ac:dyDescent="0.2">
      <c r="A609832" s="758" t="s">
        <v>665</v>
      </c>
      <c r="B609832" s="758"/>
    </row>
    <row r="609833" spans="1:2" hidden="1" x14ac:dyDescent="0.2">
      <c r="A609833" s="758" t="s">
        <v>665</v>
      </c>
      <c r="B609833" s="758"/>
    </row>
    <row r="609834" spans="1:2" hidden="1" x14ac:dyDescent="0.2">
      <c r="A609834" s="758" t="s">
        <v>665</v>
      </c>
      <c r="B609834" s="758"/>
    </row>
    <row r="609835" spans="1:2" hidden="1" x14ac:dyDescent="0.2">
      <c r="A609835" s="758" t="s">
        <v>665</v>
      </c>
      <c r="B609835" s="758"/>
    </row>
    <row r="609836" spans="1:2" hidden="1" x14ac:dyDescent="0.2">
      <c r="A609836" s="758" t="s">
        <v>665</v>
      </c>
      <c r="B609836" s="758"/>
    </row>
    <row r="609837" spans="1:2" hidden="1" x14ac:dyDescent="0.2">
      <c r="A609837" s="758" t="s">
        <v>665</v>
      </c>
      <c r="B609837" s="758"/>
    </row>
    <row r="609838" spans="1:2" hidden="1" x14ac:dyDescent="0.2">
      <c r="A609838" s="758" t="s">
        <v>665</v>
      </c>
      <c r="B609838" s="758"/>
    </row>
    <row r="609839" spans="1:2" hidden="1" x14ac:dyDescent="0.2">
      <c r="A609839" s="758" t="s">
        <v>665</v>
      </c>
      <c r="B609839" s="758"/>
    </row>
    <row r="609840" spans="1:2" hidden="1" x14ac:dyDescent="0.2">
      <c r="A609840" s="758" t="s">
        <v>665</v>
      </c>
      <c r="B609840" s="758"/>
    </row>
    <row r="609841" spans="1:2" hidden="1" x14ac:dyDescent="0.2">
      <c r="A609841" s="758" t="s">
        <v>665</v>
      </c>
      <c r="B609841" s="758"/>
    </row>
    <row r="609842" spans="1:2" hidden="1" x14ac:dyDescent="0.2">
      <c r="A609842" s="758" t="s">
        <v>665</v>
      </c>
      <c r="B609842" s="758"/>
    </row>
    <row r="609843" spans="1:2" hidden="1" x14ac:dyDescent="0.2">
      <c r="A609843" s="758" t="s">
        <v>665</v>
      </c>
      <c r="B609843" s="758"/>
    </row>
    <row r="609844" spans="1:2" hidden="1" x14ac:dyDescent="0.2">
      <c r="A609844" s="758" t="s">
        <v>665</v>
      </c>
      <c r="B609844" s="758"/>
    </row>
    <row r="609845" spans="1:2" hidden="1" x14ac:dyDescent="0.2">
      <c r="A609845" s="758" t="s">
        <v>665</v>
      </c>
      <c r="B609845" s="758"/>
    </row>
    <row r="609846" spans="1:2" hidden="1" x14ac:dyDescent="0.2">
      <c r="A609846" s="758" t="s">
        <v>665</v>
      </c>
      <c r="B609846" s="758"/>
    </row>
    <row r="609847" spans="1:2" hidden="1" x14ac:dyDescent="0.2">
      <c r="A609847" s="758" t="s">
        <v>665</v>
      </c>
      <c r="B609847" s="758"/>
    </row>
    <row r="609848" spans="1:2" hidden="1" x14ac:dyDescent="0.2">
      <c r="A609848" s="758" t="s">
        <v>665</v>
      </c>
      <c r="B609848" s="758"/>
    </row>
    <row r="609849" spans="1:2" hidden="1" x14ac:dyDescent="0.2">
      <c r="A609849" s="758" t="s">
        <v>665</v>
      </c>
      <c r="B609849" s="758"/>
    </row>
    <row r="609850" spans="1:2" hidden="1" x14ac:dyDescent="0.2">
      <c r="A609850" s="758" t="s">
        <v>665</v>
      </c>
      <c r="B609850" s="758"/>
    </row>
    <row r="609851" spans="1:2" hidden="1" x14ac:dyDescent="0.2">
      <c r="A609851" s="758" t="s">
        <v>665</v>
      </c>
      <c r="B609851" s="758"/>
    </row>
    <row r="609852" spans="1:2" hidden="1" x14ac:dyDescent="0.2">
      <c r="A609852" s="758" t="s">
        <v>665</v>
      </c>
      <c r="B609852" s="758"/>
    </row>
    <row r="609853" spans="1:2" hidden="1" x14ac:dyDescent="0.2">
      <c r="A609853" s="758" t="s">
        <v>665</v>
      </c>
      <c r="B609853" s="758"/>
    </row>
    <row r="609854" spans="1:2" hidden="1" x14ac:dyDescent="0.2">
      <c r="A609854" s="758" t="s">
        <v>665</v>
      </c>
      <c r="B609854" s="758"/>
    </row>
    <row r="609855" spans="1:2" hidden="1" x14ac:dyDescent="0.2">
      <c r="A609855" s="758" t="s">
        <v>665</v>
      </c>
      <c r="B609855" s="758"/>
    </row>
    <row r="609856" spans="1:2" hidden="1" x14ac:dyDescent="0.2">
      <c r="A609856" s="758" t="s">
        <v>665</v>
      </c>
      <c r="B609856" s="758"/>
    </row>
    <row r="609857" spans="1:2" hidden="1" x14ac:dyDescent="0.2">
      <c r="A609857" s="758" t="s">
        <v>665</v>
      </c>
      <c r="B609857" s="758"/>
    </row>
    <row r="609858" spans="1:2" hidden="1" x14ac:dyDescent="0.2">
      <c r="A609858" s="758" t="s">
        <v>665</v>
      </c>
      <c r="B609858" s="758"/>
    </row>
    <row r="609859" spans="1:2" hidden="1" x14ac:dyDescent="0.2">
      <c r="A609859" s="758" t="s">
        <v>665</v>
      </c>
      <c r="B609859" s="758"/>
    </row>
    <row r="609860" spans="1:2" hidden="1" x14ac:dyDescent="0.2">
      <c r="A609860" s="758" t="s">
        <v>665</v>
      </c>
      <c r="B609860" s="758"/>
    </row>
    <row r="609861" spans="1:2" hidden="1" x14ac:dyDescent="0.2">
      <c r="A609861" s="758" t="s">
        <v>665</v>
      </c>
      <c r="B609861" s="758"/>
    </row>
    <row r="609862" spans="1:2" hidden="1" x14ac:dyDescent="0.2">
      <c r="A609862" s="758" t="s">
        <v>665</v>
      </c>
      <c r="B609862" s="758"/>
    </row>
    <row r="609863" spans="1:2" hidden="1" x14ac:dyDescent="0.2">
      <c r="A609863" s="758" t="s">
        <v>665</v>
      </c>
      <c r="B609863" s="758"/>
    </row>
    <row r="609864" spans="1:2" hidden="1" x14ac:dyDescent="0.2">
      <c r="A609864" s="758" t="s">
        <v>665</v>
      </c>
      <c r="B609864" s="758"/>
    </row>
    <row r="609865" spans="1:2" hidden="1" x14ac:dyDescent="0.2">
      <c r="A609865" s="758" t="s">
        <v>665</v>
      </c>
      <c r="B609865" s="758"/>
    </row>
    <row r="609866" spans="1:2" hidden="1" x14ac:dyDescent="0.2">
      <c r="A609866" s="758" t="s">
        <v>665</v>
      </c>
      <c r="B609866" s="758"/>
    </row>
    <row r="609867" spans="1:2" hidden="1" x14ac:dyDescent="0.2">
      <c r="A609867" s="758" t="s">
        <v>665</v>
      </c>
      <c r="B609867" s="758"/>
    </row>
    <row r="609868" spans="1:2" hidden="1" x14ac:dyDescent="0.2">
      <c r="A609868" s="758" t="s">
        <v>665</v>
      </c>
      <c r="B609868" s="758"/>
    </row>
    <row r="609869" spans="1:2" hidden="1" x14ac:dyDescent="0.2">
      <c r="A609869" s="758" t="s">
        <v>665</v>
      </c>
      <c r="B609869" s="758"/>
    </row>
    <row r="609870" spans="1:2" hidden="1" x14ac:dyDescent="0.2">
      <c r="A609870" s="758" t="s">
        <v>665</v>
      </c>
      <c r="B609870" s="758"/>
    </row>
    <row r="609871" spans="1:2" hidden="1" x14ac:dyDescent="0.2">
      <c r="A609871" s="758" t="s">
        <v>665</v>
      </c>
      <c r="B609871" s="758"/>
    </row>
    <row r="609872" spans="1:2" hidden="1" x14ac:dyDescent="0.2">
      <c r="A609872" s="758" t="s">
        <v>665</v>
      </c>
      <c r="B609872" s="758"/>
    </row>
    <row r="609873" spans="1:2" hidden="1" x14ac:dyDescent="0.2">
      <c r="A609873" s="758" t="s">
        <v>665</v>
      </c>
      <c r="B609873" s="758"/>
    </row>
    <row r="609874" spans="1:2" hidden="1" x14ac:dyDescent="0.2">
      <c r="A609874" s="758" t="s">
        <v>665</v>
      </c>
      <c r="B609874" s="758"/>
    </row>
    <row r="609875" spans="1:2" hidden="1" x14ac:dyDescent="0.2">
      <c r="A609875" s="758" t="s">
        <v>665</v>
      </c>
      <c r="B609875" s="758"/>
    </row>
    <row r="609876" spans="1:2" hidden="1" x14ac:dyDescent="0.2">
      <c r="A609876" s="758" t="s">
        <v>665</v>
      </c>
      <c r="B609876" s="758"/>
    </row>
    <row r="609877" spans="1:2" hidden="1" x14ac:dyDescent="0.2">
      <c r="A609877" s="758" t="s">
        <v>665</v>
      </c>
      <c r="B609877" s="758"/>
    </row>
    <row r="609878" spans="1:2" hidden="1" x14ac:dyDescent="0.2">
      <c r="A609878" s="758" t="s">
        <v>665</v>
      </c>
      <c r="B609878" s="758"/>
    </row>
    <row r="609879" spans="1:2" hidden="1" x14ac:dyDescent="0.2">
      <c r="A609879" s="758" t="s">
        <v>665</v>
      </c>
      <c r="B609879" s="758"/>
    </row>
    <row r="609880" spans="1:2" hidden="1" x14ac:dyDescent="0.2">
      <c r="A609880" s="758" t="s">
        <v>665</v>
      </c>
      <c r="B609880" s="758"/>
    </row>
    <row r="609881" spans="1:2" hidden="1" x14ac:dyDescent="0.2">
      <c r="A609881" s="758" t="s">
        <v>665</v>
      </c>
      <c r="B609881" s="758"/>
    </row>
    <row r="609882" spans="1:2" hidden="1" x14ac:dyDescent="0.2">
      <c r="A609882" s="758" t="s">
        <v>665</v>
      </c>
      <c r="B609882" s="758"/>
    </row>
    <row r="609883" spans="1:2" hidden="1" x14ac:dyDescent="0.2">
      <c r="A609883" s="758" t="s">
        <v>665</v>
      </c>
      <c r="B609883" s="758"/>
    </row>
    <row r="609884" spans="1:2" hidden="1" x14ac:dyDescent="0.2">
      <c r="A609884" s="758" t="s">
        <v>665</v>
      </c>
      <c r="B609884" s="758"/>
    </row>
    <row r="609885" spans="1:2" hidden="1" x14ac:dyDescent="0.2">
      <c r="A609885" s="758" t="s">
        <v>665</v>
      </c>
      <c r="B609885" s="758"/>
    </row>
    <row r="609886" spans="1:2" hidden="1" x14ac:dyDescent="0.2">
      <c r="A609886" s="758" t="s">
        <v>665</v>
      </c>
      <c r="B609886" s="758"/>
    </row>
    <row r="609887" spans="1:2" hidden="1" x14ac:dyDescent="0.2">
      <c r="A609887" s="758" t="s">
        <v>665</v>
      </c>
      <c r="B609887" s="758"/>
    </row>
    <row r="609888" spans="1:2" hidden="1" x14ac:dyDescent="0.2">
      <c r="A609888" s="758" t="s">
        <v>665</v>
      </c>
      <c r="B609888" s="758"/>
    </row>
    <row r="609889" spans="1:2" hidden="1" x14ac:dyDescent="0.2">
      <c r="A609889" s="758" t="s">
        <v>665</v>
      </c>
      <c r="B609889" s="758"/>
    </row>
    <row r="609890" spans="1:2" hidden="1" x14ac:dyDescent="0.2">
      <c r="A609890" s="758" t="s">
        <v>665</v>
      </c>
      <c r="B609890" s="758"/>
    </row>
    <row r="609891" spans="1:2" hidden="1" x14ac:dyDescent="0.2">
      <c r="A609891" s="758" t="s">
        <v>665</v>
      </c>
      <c r="B609891" s="758"/>
    </row>
    <row r="609892" spans="1:2" hidden="1" x14ac:dyDescent="0.2">
      <c r="A609892" s="758" t="s">
        <v>665</v>
      </c>
      <c r="B609892" s="758"/>
    </row>
    <row r="609893" spans="1:2" hidden="1" x14ac:dyDescent="0.2">
      <c r="A609893" s="758" t="s">
        <v>665</v>
      </c>
      <c r="B609893" s="758"/>
    </row>
    <row r="609894" spans="1:2" hidden="1" x14ac:dyDescent="0.2">
      <c r="A609894" s="758" t="s">
        <v>665</v>
      </c>
      <c r="B609894" s="758"/>
    </row>
    <row r="609895" spans="1:2" hidden="1" x14ac:dyDescent="0.2">
      <c r="A609895" s="758" t="s">
        <v>665</v>
      </c>
      <c r="B609895" s="758"/>
    </row>
    <row r="609896" spans="1:2" hidden="1" x14ac:dyDescent="0.2">
      <c r="A609896" s="758" t="s">
        <v>665</v>
      </c>
      <c r="B609896" s="758"/>
    </row>
    <row r="609897" spans="1:2" hidden="1" x14ac:dyDescent="0.2">
      <c r="A609897" s="758" t="s">
        <v>665</v>
      </c>
      <c r="B609897" s="758"/>
    </row>
    <row r="609898" spans="1:2" hidden="1" x14ac:dyDescent="0.2">
      <c r="A609898" s="758" t="s">
        <v>665</v>
      </c>
      <c r="B609898" s="758"/>
    </row>
    <row r="609899" spans="1:2" hidden="1" x14ac:dyDescent="0.2">
      <c r="A609899" s="758" t="s">
        <v>665</v>
      </c>
      <c r="B609899" s="758"/>
    </row>
    <row r="609900" spans="1:2" hidden="1" x14ac:dyDescent="0.2">
      <c r="A609900" s="758" t="s">
        <v>665</v>
      </c>
      <c r="B609900" s="758"/>
    </row>
    <row r="609901" spans="1:2" hidden="1" x14ac:dyDescent="0.2">
      <c r="A609901" s="758" t="s">
        <v>665</v>
      </c>
      <c r="B609901" s="758"/>
    </row>
    <row r="609902" spans="1:2" hidden="1" x14ac:dyDescent="0.2">
      <c r="A609902" s="758" t="s">
        <v>665</v>
      </c>
      <c r="B609902" s="758"/>
    </row>
    <row r="609903" spans="1:2" hidden="1" x14ac:dyDescent="0.2">
      <c r="A609903" s="758" t="s">
        <v>665</v>
      </c>
      <c r="B609903" s="758"/>
    </row>
    <row r="609904" spans="1:2" hidden="1" x14ac:dyDescent="0.2">
      <c r="A609904" s="758" t="s">
        <v>665</v>
      </c>
      <c r="B609904" s="758"/>
    </row>
    <row r="609905" spans="1:2" hidden="1" x14ac:dyDescent="0.2">
      <c r="A609905" s="758" t="s">
        <v>665</v>
      </c>
      <c r="B609905" s="758"/>
    </row>
    <row r="609906" spans="1:2" hidden="1" x14ac:dyDescent="0.2">
      <c r="A609906" s="758" t="s">
        <v>665</v>
      </c>
      <c r="B609906" s="758"/>
    </row>
    <row r="609907" spans="1:2" hidden="1" x14ac:dyDescent="0.2">
      <c r="A609907" s="758" t="s">
        <v>665</v>
      </c>
      <c r="B609907" s="758"/>
    </row>
    <row r="609908" spans="1:2" hidden="1" x14ac:dyDescent="0.2">
      <c r="A609908" s="758" t="s">
        <v>665</v>
      </c>
      <c r="B609908" s="758"/>
    </row>
    <row r="609909" spans="1:2" hidden="1" x14ac:dyDescent="0.2">
      <c r="A609909" s="758" t="s">
        <v>665</v>
      </c>
      <c r="B609909" s="758"/>
    </row>
    <row r="609910" spans="1:2" hidden="1" x14ac:dyDescent="0.2">
      <c r="A609910" s="758" t="s">
        <v>665</v>
      </c>
      <c r="B609910" s="758"/>
    </row>
    <row r="609911" spans="1:2" hidden="1" x14ac:dyDescent="0.2">
      <c r="A609911" s="758" t="s">
        <v>665</v>
      </c>
      <c r="B609911" s="758"/>
    </row>
    <row r="609912" spans="1:2" hidden="1" x14ac:dyDescent="0.2">
      <c r="A609912" s="758" t="s">
        <v>665</v>
      </c>
      <c r="B609912" s="758"/>
    </row>
    <row r="609913" spans="1:2" hidden="1" x14ac:dyDescent="0.2">
      <c r="A609913" s="758" t="s">
        <v>665</v>
      </c>
      <c r="B609913" s="758"/>
    </row>
    <row r="609914" spans="1:2" hidden="1" x14ac:dyDescent="0.2">
      <c r="A609914" s="758" t="s">
        <v>665</v>
      </c>
      <c r="B609914" s="758"/>
    </row>
    <row r="609915" spans="1:2" hidden="1" x14ac:dyDescent="0.2">
      <c r="A609915" s="758" t="s">
        <v>665</v>
      </c>
      <c r="B609915" s="758"/>
    </row>
    <row r="609916" spans="1:2" hidden="1" x14ac:dyDescent="0.2">
      <c r="A609916" s="758" t="s">
        <v>665</v>
      </c>
      <c r="B609916" s="758"/>
    </row>
    <row r="609917" spans="1:2" hidden="1" x14ac:dyDescent="0.2">
      <c r="A609917" s="758" t="s">
        <v>665</v>
      </c>
      <c r="B609917" s="758"/>
    </row>
    <row r="609918" spans="1:2" hidden="1" x14ac:dyDescent="0.2">
      <c r="A609918" s="758" t="s">
        <v>665</v>
      </c>
      <c r="B609918" s="758"/>
    </row>
    <row r="609919" spans="1:2" hidden="1" x14ac:dyDescent="0.2">
      <c r="A609919" s="758" t="s">
        <v>665</v>
      </c>
      <c r="B609919" s="758"/>
    </row>
    <row r="609920" spans="1:2" hidden="1" x14ac:dyDescent="0.2">
      <c r="A609920" s="758" t="s">
        <v>665</v>
      </c>
      <c r="B609920" s="758"/>
    </row>
    <row r="609921" spans="1:2" hidden="1" x14ac:dyDescent="0.2">
      <c r="A609921" s="758" t="s">
        <v>665</v>
      </c>
      <c r="B609921" s="758"/>
    </row>
    <row r="609922" spans="1:2" hidden="1" x14ac:dyDescent="0.2">
      <c r="A609922" s="758" t="s">
        <v>665</v>
      </c>
      <c r="B609922" s="758"/>
    </row>
    <row r="609923" spans="1:2" hidden="1" x14ac:dyDescent="0.2">
      <c r="A609923" s="758" t="s">
        <v>665</v>
      </c>
      <c r="B609923" s="758"/>
    </row>
    <row r="609924" spans="1:2" hidden="1" x14ac:dyDescent="0.2">
      <c r="A609924" s="758" t="s">
        <v>665</v>
      </c>
      <c r="B609924" s="758"/>
    </row>
    <row r="609925" spans="1:2" hidden="1" x14ac:dyDescent="0.2">
      <c r="A609925" s="758" t="s">
        <v>665</v>
      </c>
      <c r="B609925" s="758"/>
    </row>
    <row r="609926" spans="1:2" hidden="1" x14ac:dyDescent="0.2">
      <c r="A609926" s="758" t="s">
        <v>665</v>
      </c>
      <c r="B609926" s="758"/>
    </row>
    <row r="609927" spans="1:2" hidden="1" x14ac:dyDescent="0.2">
      <c r="A609927" s="758" t="s">
        <v>665</v>
      </c>
      <c r="B609927" s="758"/>
    </row>
    <row r="609928" spans="1:2" hidden="1" x14ac:dyDescent="0.2">
      <c r="A609928" s="758" t="s">
        <v>665</v>
      </c>
      <c r="B609928" s="758"/>
    </row>
    <row r="609929" spans="1:2" hidden="1" x14ac:dyDescent="0.2">
      <c r="A609929" s="758" t="s">
        <v>665</v>
      </c>
      <c r="B609929" s="758"/>
    </row>
    <row r="609930" spans="1:2" hidden="1" x14ac:dyDescent="0.2">
      <c r="A609930" s="758" t="s">
        <v>665</v>
      </c>
      <c r="B609930" s="758"/>
    </row>
    <row r="609931" spans="1:2" hidden="1" x14ac:dyDescent="0.2">
      <c r="A609931" s="758" t="s">
        <v>665</v>
      </c>
      <c r="B609931" s="758"/>
    </row>
    <row r="609932" spans="1:2" hidden="1" x14ac:dyDescent="0.2">
      <c r="A609932" s="758" t="s">
        <v>665</v>
      </c>
      <c r="B609932" s="758"/>
    </row>
    <row r="609933" spans="1:2" hidden="1" x14ac:dyDescent="0.2">
      <c r="A609933" s="758" t="s">
        <v>665</v>
      </c>
      <c r="B609933" s="758"/>
    </row>
    <row r="609934" spans="1:2" hidden="1" x14ac:dyDescent="0.2">
      <c r="A609934" s="758" t="s">
        <v>665</v>
      </c>
      <c r="B609934" s="758"/>
    </row>
    <row r="609935" spans="1:2" hidden="1" x14ac:dyDescent="0.2">
      <c r="A609935" s="758" t="s">
        <v>665</v>
      </c>
      <c r="B609935" s="758"/>
    </row>
    <row r="609936" spans="1:2" hidden="1" x14ac:dyDescent="0.2">
      <c r="A609936" s="758" t="s">
        <v>665</v>
      </c>
      <c r="B609936" s="758"/>
    </row>
    <row r="609937" spans="1:2" hidden="1" x14ac:dyDescent="0.2">
      <c r="A609937" s="758" t="s">
        <v>665</v>
      </c>
      <c r="B609937" s="758"/>
    </row>
    <row r="609938" spans="1:2" hidden="1" x14ac:dyDescent="0.2">
      <c r="A609938" s="758" t="s">
        <v>665</v>
      </c>
      <c r="B609938" s="758"/>
    </row>
    <row r="609939" spans="1:2" hidden="1" x14ac:dyDescent="0.2">
      <c r="A609939" s="758" t="s">
        <v>665</v>
      </c>
      <c r="B609939" s="758"/>
    </row>
    <row r="609940" spans="1:2" hidden="1" x14ac:dyDescent="0.2">
      <c r="A609940" s="758" t="s">
        <v>665</v>
      </c>
      <c r="B609940" s="758"/>
    </row>
    <row r="609941" spans="1:2" hidden="1" x14ac:dyDescent="0.2">
      <c r="A609941" s="758" t="s">
        <v>665</v>
      </c>
      <c r="B609941" s="758"/>
    </row>
    <row r="609942" spans="1:2" hidden="1" x14ac:dyDescent="0.2">
      <c r="A609942" s="758" t="s">
        <v>665</v>
      </c>
      <c r="B609942" s="758"/>
    </row>
    <row r="609943" spans="1:2" hidden="1" x14ac:dyDescent="0.2">
      <c r="A609943" s="758" t="s">
        <v>665</v>
      </c>
      <c r="B609943" s="758"/>
    </row>
    <row r="609944" spans="1:2" hidden="1" x14ac:dyDescent="0.2">
      <c r="A609944" s="758" t="s">
        <v>665</v>
      </c>
      <c r="B609944" s="758"/>
    </row>
    <row r="609945" spans="1:2" hidden="1" x14ac:dyDescent="0.2">
      <c r="A609945" s="758" t="s">
        <v>665</v>
      </c>
      <c r="B609945" s="758"/>
    </row>
    <row r="609946" spans="1:2" hidden="1" x14ac:dyDescent="0.2">
      <c r="A609946" s="758" t="s">
        <v>665</v>
      </c>
      <c r="B609946" s="758"/>
    </row>
    <row r="609947" spans="1:2" hidden="1" x14ac:dyDescent="0.2">
      <c r="A609947" s="758" t="s">
        <v>665</v>
      </c>
      <c r="B609947" s="758"/>
    </row>
    <row r="609948" spans="1:2" hidden="1" x14ac:dyDescent="0.2">
      <c r="A609948" s="758" t="s">
        <v>665</v>
      </c>
      <c r="B609948" s="758"/>
    </row>
    <row r="609949" spans="1:2" hidden="1" x14ac:dyDescent="0.2">
      <c r="A609949" s="758" t="s">
        <v>665</v>
      </c>
      <c r="B609949" s="758"/>
    </row>
    <row r="609950" spans="1:2" hidden="1" x14ac:dyDescent="0.2">
      <c r="A609950" s="758" t="s">
        <v>665</v>
      </c>
      <c r="B609950" s="758"/>
    </row>
    <row r="609951" spans="1:2" hidden="1" x14ac:dyDescent="0.2">
      <c r="A609951" s="758" t="s">
        <v>665</v>
      </c>
      <c r="B609951" s="758"/>
    </row>
    <row r="609952" spans="1:2" hidden="1" x14ac:dyDescent="0.2">
      <c r="A609952" s="758" t="s">
        <v>665</v>
      </c>
      <c r="B609952" s="758"/>
    </row>
    <row r="609953" spans="1:2" hidden="1" x14ac:dyDescent="0.2">
      <c r="A609953" s="758" t="s">
        <v>665</v>
      </c>
      <c r="B609953" s="758"/>
    </row>
    <row r="609954" spans="1:2" hidden="1" x14ac:dyDescent="0.2">
      <c r="A609954" s="758" t="s">
        <v>665</v>
      </c>
      <c r="B609954" s="758"/>
    </row>
    <row r="609955" spans="1:2" hidden="1" x14ac:dyDescent="0.2">
      <c r="A609955" s="758" t="s">
        <v>665</v>
      </c>
      <c r="B609955" s="758"/>
    </row>
    <row r="609956" spans="1:2" hidden="1" x14ac:dyDescent="0.2">
      <c r="A609956" s="758" t="s">
        <v>665</v>
      </c>
      <c r="B609956" s="758"/>
    </row>
    <row r="609957" spans="1:2" hidden="1" x14ac:dyDescent="0.2">
      <c r="A609957" s="758" t="s">
        <v>665</v>
      </c>
      <c r="B609957" s="758"/>
    </row>
    <row r="609958" spans="1:2" hidden="1" x14ac:dyDescent="0.2">
      <c r="A609958" s="758" t="s">
        <v>665</v>
      </c>
      <c r="B609958" s="758"/>
    </row>
    <row r="609959" spans="1:2" hidden="1" x14ac:dyDescent="0.2">
      <c r="A609959" s="758" t="s">
        <v>665</v>
      </c>
      <c r="B609959" s="758"/>
    </row>
    <row r="609960" spans="1:2" hidden="1" x14ac:dyDescent="0.2">
      <c r="A609960" s="758" t="s">
        <v>665</v>
      </c>
      <c r="B609960" s="758"/>
    </row>
    <row r="609961" spans="1:2" hidden="1" x14ac:dyDescent="0.2">
      <c r="A609961" s="758" t="s">
        <v>665</v>
      </c>
      <c r="B609961" s="758"/>
    </row>
    <row r="609962" spans="1:2" hidden="1" x14ac:dyDescent="0.2">
      <c r="A609962" s="758" t="s">
        <v>665</v>
      </c>
      <c r="B609962" s="758"/>
    </row>
    <row r="609963" spans="1:2" hidden="1" x14ac:dyDescent="0.2">
      <c r="A609963" s="758" t="s">
        <v>665</v>
      </c>
      <c r="B609963" s="758"/>
    </row>
    <row r="609964" spans="1:2" hidden="1" x14ac:dyDescent="0.2">
      <c r="A609964" s="758" t="s">
        <v>665</v>
      </c>
      <c r="B609964" s="758"/>
    </row>
    <row r="609965" spans="1:2" hidden="1" x14ac:dyDescent="0.2">
      <c r="A609965" s="758" t="s">
        <v>665</v>
      </c>
      <c r="B609965" s="758"/>
    </row>
    <row r="609966" spans="1:2" hidden="1" x14ac:dyDescent="0.2">
      <c r="A609966" s="758" t="s">
        <v>665</v>
      </c>
      <c r="B609966" s="758"/>
    </row>
    <row r="609967" spans="1:2" hidden="1" x14ac:dyDescent="0.2">
      <c r="A609967" s="758" t="s">
        <v>665</v>
      </c>
      <c r="B609967" s="758"/>
    </row>
    <row r="609968" spans="1:2" hidden="1" x14ac:dyDescent="0.2">
      <c r="A609968" s="758" t="s">
        <v>665</v>
      </c>
      <c r="B609968" s="758"/>
    </row>
    <row r="609969" spans="1:2" hidden="1" x14ac:dyDescent="0.2">
      <c r="A609969" s="758" t="s">
        <v>665</v>
      </c>
      <c r="B609969" s="758"/>
    </row>
    <row r="609970" spans="1:2" hidden="1" x14ac:dyDescent="0.2">
      <c r="A609970" s="758" t="s">
        <v>665</v>
      </c>
      <c r="B609970" s="758"/>
    </row>
    <row r="609971" spans="1:2" hidden="1" x14ac:dyDescent="0.2">
      <c r="A609971" s="758" t="s">
        <v>665</v>
      </c>
      <c r="B609971" s="758"/>
    </row>
    <row r="609972" spans="1:2" hidden="1" x14ac:dyDescent="0.2">
      <c r="A609972" s="758" t="s">
        <v>665</v>
      </c>
      <c r="B609972" s="758"/>
    </row>
    <row r="609973" spans="1:2" hidden="1" x14ac:dyDescent="0.2">
      <c r="A609973" s="758" t="s">
        <v>665</v>
      </c>
      <c r="B609973" s="758"/>
    </row>
    <row r="609974" spans="1:2" hidden="1" x14ac:dyDescent="0.2">
      <c r="A609974" s="758" t="s">
        <v>665</v>
      </c>
      <c r="B609974" s="758"/>
    </row>
    <row r="609975" spans="1:2" hidden="1" x14ac:dyDescent="0.2">
      <c r="A609975" s="758" t="s">
        <v>665</v>
      </c>
      <c r="B609975" s="758"/>
    </row>
    <row r="609976" spans="1:2" hidden="1" x14ac:dyDescent="0.2">
      <c r="A609976" s="758" t="s">
        <v>665</v>
      </c>
      <c r="B609976" s="758"/>
    </row>
    <row r="609977" spans="1:2" hidden="1" x14ac:dyDescent="0.2">
      <c r="A609977" s="758" t="s">
        <v>665</v>
      </c>
      <c r="B609977" s="758"/>
    </row>
    <row r="609978" spans="1:2" hidden="1" x14ac:dyDescent="0.2">
      <c r="A609978" s="758" t="s">
        <v>665</v>
      </c>
      <c r="B609978" s="758"/>
    </row>
    <row r="609979" spans="1:2" hidden="1" x14ac:dyDescent="0.2">
      <c r="A609979" s="758" t="s">
        <v>665</v>
      </c>
      <c r="B609979" s="758"/>
    </row>
    <row r="609980" spans="1:2" hidden="1" x14ac:dyDescent="0.2">
      <c r="A609980" s="758" t="s">
        <v>665</v>
      </c>
      <c r="B609980" s="758"/>
    </row>
    <row r="609981" spans="1:2" hidden="1" x14ac:dyDescent="0.2">
      <c r="A609981" s="758" t="s">
        <v>665</v>
      </c>
      <c r="B609981" s="758"/>
    </row>
    <row r="609982" spans="1:2" hidden="1" x14ac:dyDescent="0.2">
      <c r="A609982" s="758" t="s">
        <v>665</v>
      </c>
      <c r="B609982" s="758"/>
    </row>
    <row r="609983" spans="1:2" hidden="1" x14ac:dyDescent="0.2">
      <c r="A609983" s="758" t="s">
        <v>665</v>
      </c>
      <c r="B609983" s="758"/>
    </row>
    <row r="609984" spans="1:2" hidden="1" x14ac:dyDescent="0.2">
      <c r="A609984" s="758" t="s">
        <v>665</v>
      </c>
      <c r="B609984" s="758"/>
    </row>
    <row r="609985" spans="1:2" hidden="1" x14ac:dyDescent="0.2">
      <c r="A609985" s="758" t="s">
        <v>665</v>
      </c>
      <c r="B609985" s="758"/>
    </row>
    <row r="609986" spans="1:2" hidden="1" x14ac:dyDescent="0.2">
      <c r="A609986" s="758" t="s">
        <v>665</v>
      </c>
      <c r="B609986" s="758"/>
    </row>
    <row r="609987" spans="1:2" hidden="1" x14ac:dyDescent="0.2">
      <c r="A609987" s="758" t="s">
        <v>665</v>
      </c>
      <c r="B609987" s="758"/>
    </row>
    <row r="609988" spans="1:2" hidden="1" x14ac:dyDescent="0.2">
      <c r="A609988" s="758" t="s">
        <v>665</v>
      </c>
      <c r="B609988" s="758"/>
    </row>
    <row r="609989" spans="1:2" hidden="1" x14ac:dyDescent="0.2">
      <c r="A609989" s="758" t="s">
        <v>665</v>
      </c>
      <c r="B609989" s="758"/>
    </row>
    <row r="609990" spans="1:2" hidden="1" x14ac:dyDescent="0.2">
      <c r="A609990" s="758" t="s">
        <v>665</v>
      </c>
      <c r="B609990" s="758"/>
    </row>
    <row r="609991" spans="1:2" hidden="1" x14ac:dyDescent="0.2">
      <c r="A609991" s="758" t="s">
        <v>665</v>
      </c>
      <c r="B609991" s="758"/>
    </row>
    <row r="609992" spans="1:2" hidden="1" x14ac:dyDescent="0.2">
      <c r="A609992" s="758" t="s">
        <v>665</v>
      </c>
      <c r="B609992" s="758"/>
    </row>
    <row r="609993" spans="1:2" hidden="1" x14ac:dyDescent="0.2">
      <c r="A609993" s="758" t="s">
        <v>665</v>
      </c>
      <c r="B609993" s="758"/>
    </row>
    <row r="609994" spans="1:2" hidden="1" x14ac:dyDescent="0.2">
      <c r="A609994" s="758" t="s">
        <v>665</v>
      </c>
      <c r="B609994" s="758"/>
    </row>
    <row r="609995" spans="1:2" hidden="1" x14ac:dyDescent="0.2">
      <c r="A609995" s="758" t="s">
        <v>665</v>
      </c>
      <c r="B609995" s="758"/>
    </row>
    <row r="609996" spans="1:2" hidden="1" x14ac:dyDescent="0.2">
      <c r="A609996" s="758" t="s">
        <v>665</v>
      </c>
      <c r="B609996" s="758"/>
    </row>
    <row r="609997" spans="1:2" hidden="1" x14ac:dyDescent="0.2">
      <c r="A609997" s="758" t="s">
        <v>665</v>
      </c>
      <c r="B609997" s="758"/>
    </row>
    <row r="609998" spans="1:2" hidden="1" x14ac:dyDescent="0.2">
      <c r="A609998" s="758" t="s">
        <v>665</v>
      </c>
      <c r="B609998" s="758"/>
    </row>
    <row r="609999" spans="1:2" hidden="1" x14ac:dyDescent="0.2">
      <c r="A609999" s="758" t="s">
        <v>665</v>
      </c>
      <c r="B609999" s="758"/>
    </row>
    <row r="610000" spans="1:2" hidden="1" x14ac:dyDescent="0.2">
      <c r="A610000" s="758" t="s">
        <v>665</v>
      </c>
      <c r="B610000" s="758"/>
    </row>
    <row r="610001" spans="1:2" hidden="1" x14ac:dyDescent="0.2">
      <c r="A610001" s="758" t="s">
        <v>665</v>
      </c>
      <c r="B610001" s="758"/>
    </row>
    <row r="610002" spans="1:2" hidden="1" x14ac:dyDescent="0.2">
      <c r="A610002" s="758" t="s">
        <v>665</v>
      </c>
      <c r="B610002" s="758"/>
    </row>
    <row r="610003" spans="1:2" hidden="1" x14ac:dyDescent="0.2">
      <c r="A610003" s="758" t="s">
        <v>665</v>
      </c>
      <c r="B610003" s="758"/>
    </row>
    <row r="610004" spans="1:2" hidden="1" x14ac:dyDescent="0.2">
      <c r="A610004" s="758" t="s">
        <v>665</v>
      </c>
      <c r="B610004" s="758"/>
    </row>
    <row r="610005" spans="1:2" hidden="1" x14ac:dyDescent="0.2">
      <c r="A610005" s="758" t="s">
        <v>665</v>
      </c>
      <c r="B610005" s="758"/>
    </row>
    <row r="610006" spans="1:2" hidden="1" x14ac:dyDescent="0.2">
      <c r="A610006" s="758" t="s">
        <v>665</v>
      </c>
      <c r="B610006" s="758"/>
    </row>
    <row r="610007" spans="1:2" hidden="1" x14ac:dyDescent="0.2">
      <c r="A610007" s="758" t="s">
        <v>665</v>
      </c>
      <c r="B610007" s="758"/>
    </row>
    <row r="610008" spans="1:2" hidden="1" x14ac:dyDescent="0.2">
      <c r="A610008" s="758" t="s">
        <v>665</v>
      </c>
      <c r="B610008" s="758"/>
    </row>
    <row r="610009" spans="1:2" hidden="1" x14ac:dyDescent="0.2">
      <c r="A610009" s="758" t="s">
        <v>665</v>
      </c>
      <c r="B610009" s="758"/>
    </row>
    <row r="610010" spans="1:2" hidden="1" x14ac:dyDescent="0.2">
      <c r="A610010" s="758" t="s">
        <v>665</v>
      </c>
      <c r="B610010" s="758"/>
    </row>
    <row r="610011" spans="1:2" hidden="1" x14ac:dyDescent="0.2">
      <c r="A610011" s="758" t="s">
        <v>665</v>
      </c>
      <c r="B610011" s="758"/>
    </row>
    <row r="610012" spans="1:2" hidden="1" x14ac:dyDescent="0.2">
      <c r="A610012" s="758" t="s">
        <v>665</v>
      </c>
      <c r="B610012" s="758"/>
    </row>
    <row r="610013" spans="1:2" hidden="1" x14ac:dyDescent="0.2">
      <c r="A610013" s="758" t="s">
        <v>665</v>
      </c>
      <c r="B610013" s="758"/>
    </row>
    <row r="610014" spans="1:2" hidden="1" x14ac:dyDescent="0.2">
      <c r="A610014" s="758" t="s">
        <v>665</v>
      </c>
      <c r="B610014" s="758"/>
    </row>
    <row r="610015" spans="1:2" hidden="1" x14ac:dyDescent="0.2">
      <c r="A610015" s="758" t="s">
        <v>665</v>
      </c>
      <c r="B610015" s="758"/>
    </row>
    <row r="610016" spans="1:2" hidden="1" x14ac:dyDescent="0.2">
      <c r="A610016" s="758" t="s">
        <v>665</v>
      </c>
      <c r="B610016" s="758"/>
    </row>
    <row r="610017" spans="1:2" hidden="1" x14ac:dyDescent="0.2">
      <c r="A610017" s="758" t="s">
        <v>665</v>
      </c>
      <c r="B610017" s="758"/>
    </row>
    <row r="610018" spans="1:2" hidden="1" x14ac:dyDescent="0.2">
      <c r="A610018" s="758" t="s">
        <v>665</v>
      </c>
      <c r="B610018" s="758"/>
    </row>
    <row r="610019" spans="1:2" hidden="1" x14ac:dyDescent="0.2">
      <c r="A610019" s="758" t="s">
        <v>665</v>
      </c>
      <c r="B610019" s="758"/>
    </row>
    <row r="610020" spans="1:2" hidden="1" x14ac:dyDescent="0.2">
      <c r="A610020" s="758" t="s">
        <v>665</v>
      </c>
      <c r="B610020" s="758"/>
    </row>
    <row r="610021" spans="1:2" hidden="1" x14ac:dyDescent="0.2">
      <c r="A610021" s="758" t="s">
        <v>665</v>
      </c>
      <c r="B610021" s="758"/>
    </row>
    <row r="610022" spans="1:2" hidden="1" x14ac:dyDescent="0.2">
      <c r="A610022" s="758" t="s">
        <v>665</v>
      </c>
      <c r="B610022" s="758"/>
    </row>
    <row r="610023" spans="1:2" hidden="1" x14ac:dyDescent="0.2">
      <c r="A610023" s="758" t="s">
        <v>665</v>
      </c>
      <c r="B610023" s="758"/>
    </row>
    <row r="610024" spans="1:2" hidden="1" x14ac:dyDescent="0.2">
      <c r="A610024" s="758" t="s">
        <v>665</v>
      </c>
      <c r="B610024" s="758"/>
    </row>
    <row r="610025" spans="1:2" hidden="1" x14ac:dyDescent="0.2">
      <c r="A610025" s="758" t="s">
        <v>665</v>
      </c>
      <c r="B610025" s="758"/>
    </row>
    <row r="610026" spans="1:2" hidden="1" x14ac:dyDescent="0.2">
      <c r="A610026" s="758" t="s">
        <v>665</v>
      </c>
      <c r="B610026" s="758"/>
    </row>
    <row r="610027" spans="1:2" hidden="1" x14ac:dyDescent="0.2">
      <c r="A610027" s="758" t="s">
        <v>665</v>
      </c>
      <c r="B610027" s="758"/>
    </row>
    <row r="610028" spans="1:2" hidden="1" x14ac:dyDescent="0.2">
      <c r="A610028" s="758" t="s">
        <v>665</v>
      </c>
      <c r="B610028" s="758"/>
    </row>
    <row r="610029" spans="1:2" hidden="1" x14ac:dyDescent="0.2">
      <c r="A610029" s="758" t="s">
        <v>665</v>
      </c>
      <c r="B610029" s="758"/>
    </row>
    <row r="610030" spans="1:2" hidden="1" x14ac:dyDescent="0.2">
      <c r="A610030" s="758" t="s">
        <v>665</v>
      </c>
      <c r="B610030" s="758"/>
    </row>
    <row r="610031" spans="1:2" hidden="1" x14ac:dyDescent="0.2">
      <c r="A610031" s="758" t="s">
        <v>665</v>
      </c>
      <c r="B610031" s="758"/>
    </row>
    <row r="610032" spans="1:2" hidden="1" x14ac:dyDescent="0.2">
      <c r="A610032" s="758" t="s">
        <v>665</v>
      </c>
      <c r="B610032" s="758"/>
    </row>
    <row r="610033" spans="1:2" hidden="1" x14ac:dyDescent="0.2">
      <c r="A610033" s="758" t="s">
        <v>665</v>
      </c>
      <c r="B610033" s="758"/>
    </row>
    <row r="610034" spans="1:2" hidden="1" x14ac:dyDescent="0.2">
      <c r="A610034" s="758" t="s">
        <v>665</v>
      </c>
      <c r="B610034" s="758"/>
    </row>
    <row r="610035" spans="1:2" hidden="1" x14ac:dyDescent="0.2">
      <c r="A610035" s="758" t="s">
        <v>665</v>
      </c>
      <c r="B610035" s="758"/>
    </row>
    <row r="610036" spans="1:2" hidden="1" x14ac:dyDescent="0.2">
      <c r="A610036" s="758" t="s">
        <v>665</v>
      </c>
      <c r="B610036" s="758"/>
    </row>
    <row r="610037" spans="1:2" hidden="1" x14ac:dyDescent="0.2">
      <c r="A610037" s="758" t="s">
        <v>665</v>
      </c>
      <c r="B610037" s="758"/>
    </row>
    <row r="610038" spans="1:2" hidden="1" x14ac:dyDescent="0.2">
      <c r="A610038" s="758" t="s">
        <v>665</v>
      </c>
      <c r="B610038" s="758"/>
    </row>
    <row r="610039" spans="1:2" hidden="1" x14ac:dyDescent="0.2">
      <c r="A610039" s="758" t="s">
        <v>665</v>
      </c>
      <c r="B610039" s="758"/>
    </row>
    <row r="610040" spans="1:2" hidden="1" x14ac:dyDescent="0.2">
      <c r="A610040" s="758" t="s">
        <v>665</v>
      </c>
      <c r="B610040" s="758"/>
    </row>
    <row r="610041" spans="1:2" hidden="1" x14ac:dyDescent="0.2">
      <c r="A610041" s="758" t="s">
        <v>665</v>
      </c>
      <c r="B610041" s="758"/>
    </row>
    <row r="610042" spans="1:2" hidden="1" x14ac:dyDescent="0.2">
      <c r="A610042" s="758" t="s">
        <v>665</v>
      </c>
      <c r="B610042" s="758"/>
    </row>
    <row r="610043" spans="1:2" hidden="1" x14ac:dyDescent="0.2">
      <c r="A610043" s="758" t="s">
        <v>665</v>
      </c>
      <c r="B610043" s="758"/>
    </row>
    <row r="610044" spans="1:2" hidden="1" x14ac:dyDescent="0.2">
      <c r="A610044" s="758" t="s">
        <v>665</v>
      </c>
      <c r="B610044" s="758"/>
    </row>
    <row r="610045" spans="1:2" hidden="1" x14ac:dyDescent="0.2">
      <c r="A610045" s="758" t="s">
        <v>665</v>
      </c>
      <c r="B610045" s="758"/>
    </row>
    <row r="610046" spans="1:2" hidden="1" x14ac:dyDescent="0.2">
      <c r="A610046" s="758" t="s">
        <v>665</v>
      </c>
      <c r="B610046" s="758"/>
    </row>
    <row r="610047" spans="1:2" hidden="1" x14ac:dyDescent="0.2">
      <c r="A610047" s="758" t="s">
        <v>665</v>
      </c>
      <c r="B610047" s="758"/>
    </row>
    <row r="610048" spans="1:2" hidden="1" x14ac:dyDescent="0.2">
      <c r="A610048" s="758" t="s">
        <v>665</v>
      </c>
      <c r="B610048" s="758"/>
    </row>
    <row r="610049" spans="1:2" hidden="1" x14ac:dyDescent="0.2">
      <c r="A610049" s="758" t="s">
        <v>665</v>
      </c>
      <c r="B610049" s="758"/>
    </row>
    <row r="610050" spans="1:2" hidden="1" x14ac:dyDescent="0.2">
      <c r="A610050" s="758" t="s">
        <v>665</v>
      </c>
      <c r="B610050" s="758"/>
    </row>
    <row r="610051" spans="1:2" hidden="1" x14ac:dyDescent="0.2">
      <c r="A610051" s="758" t="s">
        <v>665</v>
      </c>
      <c r="B610051" s="758"/>
    </row>
    <row r="610052" spans="1:2" hidden="1" x14ac:dyDescent="0.2">
      <c r="A610052" s="758" t="s">
        <v>665</v>
      </c>
      <c r="B610052" s="758"/>
    </row>
    <row r="610053" spans="1:2" hidden="1" x14ac:dyDescent="0.2">
      <c r="A610053" s="758" t="s">
        <v>665</v>
      </c>
      <c r="B610053" s="758"/>
    </row>
    <row r="610054" spans="1:2" hidden="1" x14ac:dyDescent="0.2">
      <c r="A610054" s="758" t="s">
        <v>665</v>
      </c>
      <c r="B610054" s="758"/>
    </row>
    <row r="610055" spans="1:2" hidden="1" x14ac:dyDescent="0.2">
      <c r="A610055" s="758" t="s">
        <v>665</v>
      </c>
      <c r="B610055" s="758"/>
    </row>
    <row r="610056" spans="1:2" hidden="1" x14ac:dyDescent="0.2">
      <c r="A610056" s="758" t="s">
        <v>665</v>
      </c>
      <c r="B610056" s="758"/>
    </row>
    <row r="610057" spans="1:2" hidden="1" x14ac:dyDescent="0.2">
      <c r="A610057" s="758" t="s">
        <v>665</v>
      </c>
      <c r="B610057" s="758"/>
    </row>
    <row r="610058" spans="1:2" hidden="1" x14ac:dyDescent="0.2">
      <c r="A610058" s="758" t="s">
        <v>665</v>
      </c>
      <c r="B610058" s="758"/>
    </row>
    <row r="610059" spans="1:2" hidden="1" x14ac:dyDescent="0.2">
      <c r="A610059" s="758" t="s">
        <v>665</v>
      </c>
      <c r="B610059" s="758"/>
    </row>
    <row r="610060" spans="1:2" hidden="1" x14ac:dyDescent="0.2">
      <c r="A610060" s="758" t="s">
        <v>665</v>
      </c>
      <c r="B610060" s="758"/>
    </row>
    <row r="610061" spans="1:2" hidden="1" x14ac:dyDescent="0.2">
      <c r="A610061" s="758" t="s">
        <v>665</v>
      </c>
      <c r="B610061" s="758"/>
    </row>
    <row r="610062" spans="1:2" hidden="1" x14ac:dyDescent="0.2">
      <c r="A610062" s="758" t="s">
        <v>665</v>
      </c>
      <c r="B610062" s="758"/>
    </row>
    <row r="610063" spans="1:2" hidden="1" x14ac:dyDescent="0.2">
      <c r="A610063" s="758" t="s">
        <v>665</v>
      </c>
      <c r="B610063" s="758"/>
    </row>
    <row r="610064" spans="1:2" hidden="1" x14ac:dyDescent="0.2">
      <c r="A610064" s="758" t="s">
        <v>665</v>
      </c>
      <c r="B610064" s="758"/>
    </row>
    <row r="610065" spans="1:2" hidden="1" x14ac:dyDescent="0.2">
      <c r="A610065" s="758" t="s">
        <v>665</v>
      </c>
      <c r="B610065" s="758"/>
    </row>
    <row r="610066" spans="1:2" hidden="1" x14ac:dyDescent="0.2">
      <c r="A610066" s="758" t="s">
        <v>665</v>
      </c>
      <c r="B610066" s="758"/>
    </row>
    <row r="610067" spans="1:2" hidden="1" x14ac:dyDescent="0.2">
      <c r="A610067" s="758" t="s">
        <v>665</v>
      </c>
      <c r="B610067" s="758"/>
    </row>
    <row r="610068" spans="1:2" hidden="1" x14ac:dyDescent="0.2">
      <c r="A610068" s="758" t="s">
        <v>665</v>
      </c>
      <c r="B610068" s="758"/>
    </row>
    <row r="610069" spans="1:2" hidden="1" x14ac:dyDescent="0.2">
      <c r="A610069" s="758" t="s">
        <v>665</v>
      </c>
      <c r="B610069" s="758"/>
    </row>
    <row r="610070" spans="1:2" hidden="1" x14ac:dyDescent="0.2">
      <c r="A610070" s="758" t="s">
        <v>665</v>
      </c>
      <c r="B610070" s="758"/>
    </row>
    <row r="610071" spans="1:2" hidden="1" x14ac:dyDescent="0.2">
      <c r="A610071" s="758" t="s">
        <v>665</v>
      </c>
      <c r="B610071" s="758"/>
    </row>
    <row r="610072" spans="1:2" hidden="1" x14ac:dyDescent="0.2">
      <c r="A610072" s="758" t="s">
        <v>665</v>
      </c>
      <c r="B610072" s="758"/>
    </row>
    <row r="610073" spans="1:2" hidden="1" x14ac:dyDescent="0.2">
      <c r="A610073" s="758" t="s">
        <v>665</v>
      </c>
      <c r="B610073" s="758"/>
    </row>
    <row r="610074" spans="1:2" hidden="1" x14ac:dyDescent="0.2">
      <c r="A610074" s="758" t="s">
        <v>665</v>
      </c>
      <c r="B610074" s="758"/>
    </row>
    <row r="610075" spans="1:2" hidden="1" x14ac:dyDescent="0.2">
      <c r="A610075" s="758" t="s">
        <v>665</v>
      </c>
      <c r="B610075" s="758"/>
    </row>
    <row r="610076" spans="1:2" hidden="1" x14ac:dyDescent="0.2">
      <c r="A610076" s="758" t="s">
        <v>665</v>
      </c>
      <c r="B610076" s="758"/>
    </row>
    <row r="610077" spans="1:2" hidden="1" x14ac:dyDescent="0.2">
      <c r="A610077" s="758" t="s">
        <v>665</v>
      </c>
      <c r="B610077" s="758"/>
    </row>
    <row r="610078" spans="1:2" hidden="1" x14ac:dyDescent="0.2">
      <c r="A610078" s="758" t="s">
        <v>665</v>
      </c>
      <c r="B610078" s="758"/>
    </row>
    <row r="610079" spans="1:2" hidden="1" x14ac:dyDescent="0.2">
      <c r="A610079" s="758" t="s">
        <v>665</v>
      </c>
      <c r="B610079" s="758"/>
    </row>
    <row r="610080" spans="1:2" hidden="1" x14ac:dyDescent="0.2">
      <c r="A610080" s="758" t="s">
        <v>665</v>
      </c>
      <c r="B610080" s="758"/>
    </row>
    <row r="610081" spans="1:2" hidden="1" x14ac:dyDescent="0.2">
      <c r="A610081" s="758" t="s">
        <v>665</v>
      </c>
      <c r="B610081" s="758"/>
    </row>
    <row r="610082" spans="1:2" hidden="1" x14ac:dyDescent="0.2">
      <c r="A610082" s="758" t="s">
        <v>665</v>
      </c>
      <c r="B610082" s="758"/>
    </row>
    <row r="610083" spans="1:2" hidden="1" x14ac:dyDescent="0.2">
      <c r="A610083" s="758" t="s">
        <v>665</v>
      </c>
      <c r="B610083" s="758"/>
    </row>
    <row r="610084" spans="1:2" hidden="1" x14ac:dyDescent="0.2">
      <c r="A610084" s="758" t="s">
        <v>665</v>
      </c>
      <c r="B610084" s="758"/>
    </row>
    <row r="610085" spans="1:2" hidden="1" x14ac:dyDescent="0.2">
      <c r="A610085" s="758" t="s">
        <v>665</v>
      </c>
      <c r="B610085" s="758"/>
    </row>
    <row r="610086" spans="1:2" hidden="1" x14ac:dyDescent="0.2">
      <c r="A610086" s="758" t="s">
        <v>665</v>
      </c>
      <c r="B610086" s="758"/>
    </row>
    <row r="610087" spans="1:2" hidden="1" x14ac:dyDescent="0.2">
      <c r="A610087" s="758" t="s">
        <v>665</v>
      </c>
      <c r="B610087" s="758"/>
    </row>
    <row r="610088" spans="1:2" hidden="1" x14ac:dyDescent="0.2">
      <c r="A610088" s="758" t="s">
        <v>665</v>
      </c>
      <c r="B610088" s="758"/>
    </row>
    <row r="610089" spans="1:2" hidden="1" x14ac:dyDescent="0.2">
      <c r="A610089" s="758" t="s">
        <v>665</v>
      </c>
      <c r="B610089" s="758"/>
    </row>
    <row r="610090" spans="1:2" hidden="1" x14ac:dyDescent="0.2">
      <c r="A610090" s="758" t="s">
        <v>665</v>
      </c>
      <c r="B610090" s="758"/>
    </row>
    <row r="610091" spans="1:2" hidden="1" x14ac:dyDescent="0.2">
      <c r="A610091" s="758" t="s">
        <v>665</v>
      </c>
      <c r="B610091" s="758"/>
    </row>
    <row r="610092" spans="1:2" hidden="1" x14ac:dyDescent="0.2">
      <c r="A610092" s="758" t="s">
        <v>665</v>
      </c>
      <c r="B610092" s="758"/>
    </row>
    <row r="610093" spans="1:2" hidden="1" x14ac:dyDescent="0.2">
      <c r="A610093" s="758" t="s">
        <v>665</v>
      </c>
      <c r="B610093" s="758"/>
    </row>
    <row r="610094" spans="1:2" hidden="1" x14ac:dyDescent="0.2">
      <c r="A610094" s="758" t="s">
        <v>665</v>
      </c>
      <c r="B610094" s="758"/>
    </row>
    <row r="610095" spans="1:2" hidden="1" x14ac:dyDescent="0.2">
      <c r="A610095" s="758" t="s">
        <v>665</v>
      </c>
      <c r="B610095" s="758"/>
    </row>
    <row r="610096" spans="1:2" hidden="1" x14ac:dyDescent="0.2">
      <c r="A610096" s="758" t="s">
        <v>665</v>
      </c>
      <c r="B610096" s="758"/>
    </row>
    <row r="610097" spans="1:2" hidden="1" x14ac:dyDescent="0.2">
      <c r="A610097" s="758" t="s">
        <v>665</v>
      </c>
      <c r="B610097" s="758"/>
    </row>
    <row r="610098" spans="1:2" hidden="1" x14ac:dyDescent="0.2">
      <c r="A610098" s="758" t="s">
        <v>665</v>
      </c>
      <c r="B610098" s="758"/>
    </row>
    <row r="610099" spans="1:2" hidden="1" x14ac:dyDescent="0.2">
      <c r="A610099" s="758" t="s">
        <v>665</v>
      </c>
      <c r="B610099" s="758"/>
    </row>
    <row r="610100" spans="1:2" hidden="1" x14ac:dyDescent="0.2">
      <c r="A610100" s="758" t="s">
        <v>665</v>
      </c>
      <c r="B610100" s="758"/>
    </row>
    <row r="610101" spans="1:2" hidden="1" x14ac:dyDescent="0.2">
      <c r="A610101" s="758" t="s">
        <v>665</v>
      </c>
      <c r="B610101" s="758"/>
    </row>
    <row r="610102" spans="1:2" hidden="1" x14ac:dyDescent="0.2">
      <c r="A610102" s="758" t="s">
        <v>665</v>
      </c>
      <c r="B610102" s="758"/>
    </row>
    <row r="610103" spans="1:2" hidden="1" x14ac:dyDescent="0.2">
      <c r="A610103" s="758" t="s">
        <v>665</v>
      </c>
      <c r="B610103" s="758"/>
    </row>
    <row r="610104" spans="1:2" hidden="1" x14ac:dyDescent="0.2">
      <c r="A610104" s="758" t="s">
        <v>665</v>
      </c>
      <c r="B610104" s="758"/>
    </row>
    <row r="610105" spans="1:2" hidden="1" x14ac:dyDescent="0.2">
      <c r="A610105" s="758" t="s">
        <v>665</v>
      </c>
      <c r="B610105" s="758"/>
    </row>
    <row r="610106" spans="1:2" hidden="1" x14ac:dyDescent="0.2">
      <c r="A610106" s="758" t="s">
        <v>665</v>
      </c>
      <c r="B610106" s="758"/>
    </row>
    <row r="610107" spans="1:2" hidden="1" x14ac:dyDescent="0.2">
      <c r="A610107" s="758" t="s">
        <v>665</v>
      </c>
      <c r="B610107" s="758"/>
    </row>
    <row r="610108" spans="1:2" hidden="1" x14ac:dyDescent="0.2">
      <c r="A610108" s="758" t="s">
        <v>665</v>
      </c>
      <c r="B610108" s="758"/>
    </row>
    <row r="610109" spans="1:2" hidden="1" x14ac:dyDescent="0.2">
      <c r="A610109" s="758" t="s">
        <v>665</v>
      </c>
      <c r="B610109" s="758"/>
    </row>
    <row r="610110" spans="1:2" hidden="1" x14ac:dyDescent="0.2">
      <c r="A610110" s="758" t="s">
        <v>665</v>
      </c>
      <c r="B610110" s="758"/>
    </row>
    <row r="610111" spans="1:2" hidden="1" x14ac:dyDescent="0.2">
      <c r="A610111" s="758" t="s">
        <v>665</v>
      </c>
      <c r="B610111" s="758"/>
    </row>
    <row r="610112" spans="1:2" hidden="1" x14ac:dyDescent="0.2">
      <c r="A610112" s="758" t="s">
        <v>665</v>
      </c>
      <c r="B610112" s="758"/>
    </row>
    <row r="610113" spans="1:2" hidden="1" x14ac:dyDescent="0.2">
      <c r="A610113" s="758" t="s">
        <v>665</v>
      </c>
      <c r="B610113" s="758"/>
    </row>
    <row r="610114" spans="1:2" hidden="1" x14ac:dyDescent="0.2">
      <c r="A610114" s="758" t="s">
        <v>665</v>
      </c>
      <c r="B610114" s="758"/>
    </row>
    <row r="610115" spans="1:2" hidden="1" x14ac:dyDescent="0.2">
      <c r="A610115" s="758" t="s">
        <v>665</v>
      </c>
      <c r="B610115" s="758"/>
    </row>
    <row r="610116" spans="1:2" hidden="1" x14ac:dyDescent="0.2">
      <c r="A610116" s="758" t="s">
        <v>665</v>
      </c>
      <c r="B610116" s="758"/>
    </row>
    <row r="610117" spans="1:2" hidden="1" x14ac:dyDescent="0.2">
      <c r="A610117" s="758" t="s">
        <v>665</v>
      </c>
      <c r="B610117" s="758"/>
    </row>
    <row r="610118" spans="1:2" hidden="1" x14ac:dyDescent="0.2">
      <c r="A610118" s="758" t="s">
        <v>665</v>
      </c>
      <c r="B610118" s="758"/>
    </row>
    <row r="610119" spans="1:2" hidden="1" x14ac:dyDescent="0.2">
      <c r="A610119" s="758" t="s">
        <v>665</v>
      </c>
      <c r="B610119" s="758"/>
    </row>
    <row r="610120" spans="1:2" hidden="1" x14ac:dyDescent="0.2">
      <c r="A610120" s="758" t="s">
        <v>665</v>
      </c>
      <c r="B610120" s="758"/>
    </row>
    <row r="610121" spans="1:2" hidden="1" x14ac:dyDescent="0.2">
      <c r="A610121" s="758" t="s">
        <v>665</v>
      </c>
      <c r="B610121" s="758"/>
    </row>
    <row r="610122" spans="1:2" hidden="1" x14ac:dyDescent="0.2">
      <c r="A610122" s="758" t="s">
        <v>665</v>
      </c>
      <c r="B610122" s="758"/>
    </row>
    <row r="610123" spans="1:2" hidden="1" x14ac:dyDescent="0.2">
      <c r="A610123" s="758" t="s">
        <v>665</v>
      </c>
      <c r="B610123" s="758"/>
    </row>
    <row r="610124" spans="1:2" hidden="1" x14ac:dyDescent="0.2">
      <c r="A610124" s="758" t="s">
        <v>665</v>
      </c>
      <c r="B610124" s="758"/>
    </row>
    <row r="610125" spans="1:2" hidden="1" x14ac:dyDescent="0.2">
      <c r="A610125" s="758" t="s">
        <v>665</v>
      </c>
      <c r="B610125" s="758"/>
    </row>
    <row r="610126" spans="1:2" hidden="1" x14ac:dyDescent="0.2">
      <c r="A610126" s="758" t="s">
        <v>665</v>
      </c>
      <c r="B610126" s="758"/>
    </row>
    <row r="610127" spans="1:2" hidden="1" x14ac:dyDescent="0.2">
      <c r="A610127" s="758" t="s">
        <v>665</v>
      </c>
      <c r="B610127" s="758"/>
    </row>
    <row r="610128" spans="1:2" hidden="1" x14ac:dyDescent="0.2">
      <c r="A610128" s="758" t="s">
        <v>665</v>
      </c>
      <c r="B610128" s="758"/>
    </row>
    <row r="610129" spans="1:2" hidden="1" x14ac:dyDescent="0.2">
      <c r="A610129" s="758" t="s">
        <v>665</v>
      </c>
      <c r="B610129" s="758"/>
    </row>
    <row r="610130" spans="1:2" hidden="1" x14ac:dyDescent="0.2">
      <c r="A610130" s="758" t="s">
        <v>665</v>
      </c>
      <c r="B610130" s="758"/>
    </row>
    <row r="610131" spans="1:2" hidden="1" x14ac:dyDescent="0.2">
      <c r="A610131" s="758" t="s">
        <v>665</v>
      </c>
      <c r="B610131" s="758"/>
    </row>
    <row r="610132" spans="1:2" hidden="1" x14ac:dyDescent="0.2">
      <c r="A610132" s="758" t="s">
        <v>665</v>
      </c>
      <c r="B610132" s="758"/>
    </row>
    <row r="610133" spans="1:2" hidden="1" x14ac:dyDescent="0.2">
      <c r="A610133" s="758" t="s">
        <v>665</v>
      </c>
      <c r="B610133" s="758"/>
    </row>
    <row r="610134" spans="1:2" hidden="1" x14ac:dyDescent="0.2">
      <c r="A610134" s="758" t="s">
        <v>665</v>
      </c>
      <c r="B610134" s="758"/>
    </row>
    <row r="610135" spans="1:2" hidden="1" x14ac:dyDescent="0.2">
      <c r="A610135" s="758" t="s">
        <v>665</v>
      </c>
      <c r="B610135" s="758"/>
    </row>
    <row r="610136" spans="1:2" hidden="1" x14ac:dyDescent="0.2">
      <c r="A610136" s="758" t="s">
        <v>665</v>
      </c>
      <c r="B610136" s="758"/>
    </row>
    <row r="610137" spans="1:2" hidden="1" x14ac:dyDescent="0.2">
      <c r="A610137" s="758" t="s">
        <v>665</v>
      </c>
      <c r="B610137" s="758"/>
    </row>
    <row r="610138" spans="1:2" hidden="1" x14ac:dyDescent="0.2">
      <c r="A610138" s="758" t="s">
        <v>665</v>
      </c>
      <c r="B610138" s="758"/>
    </row>
    <row r="610139" spans="1:2" hidden="1" x14ac:dyDescent="0.2">
      <c r="A610139" s="758" t="s">
        <v>665</v>
      </c>
      <c r="B610139" s="758"/>
    </row>
    <row r="610140" spans="1:2" hidden="1" x14ac:dyDescent="0.2">
      <c r="A610140" s="758" t="s">
        <v>665</v>
      </c>
      <c r="B610140" s="758"/>
    </row>
    <row r="610141" spans="1:2" hidden="1" x14ac:dyDescent="0.2">
      <c r="A610141" s="758" t="s">
        <v>665</v>
      </c>
      <c r="B610141" s="758"/>
    </row>
    <row r="610142" spans="1:2" hidden="1" x14ac:dyDescent="0.2">
      <c r="A610142" s="758" t="s">
        <v>665</v>
      </c>
      <c r="B610142" s="758"/>
    </row>
    <row r="610143" spans="1:2" hidden="1" x14ac:dyDescent="0.2">
      <c r="A610143" s="758" t="s">
        <v>665</v>
      </c>
      <c r="B610143" s="758"/>
    </row>
    <row r="610144" spans="1:2" hidden="1" x14ac:dyDescent="0.2">
      <c r="A610144" s="758" t="s">
        <v>665</v>
      </c>
      <c r="B610144" s="758"/>
    </row>
    <row r="610145" spans="1:2" hidden="1" x14ac:dyDescent="0.2">
      <c r="A610145" s="758" t="s">
        <v>665</v>
      </c>
      <c r="B610145" s="758"/>
    </row>
    <row r="610146" spans="1:2" hidden="1" x14ac:dyDescent="0.2">
      <c r="A610146" s="758" t="s">
        <v>665</v>
      </c>
      <c r="B610146" s="758"/>
    </row>
    <row r="610147" spans="1:2" hidden="1" x14ac:dyDescent="0.2">
      <c r="A610147" s="758" t="s">
        <v>665</v>
      </c>
      <c r="B610147" s="758"/>
    </row>
    <row r="610148" spans="1:2" hidden="1" x14ac:dyDescent="0.2">
      <c r="A610148" s="758" t="s">
        <v>665</v>
      </c>
      <c r="B610148" s="758"/>
    </row>
    <row r="610149" spans="1:2" hidden="1" x14ac:dyDescent="0.2">
      <c r="A610149" s="758" t="s">
        <v>665</v>
      </c>
      <c r="B610149" s="758"/>
    </row>
    <row r="610150" spans="1:2" hidden="1" x14ac:dyDescent="0.2">
      <c r="A610150" s="758" t="s">
        <v>665</v>
      </c>
      <c r="B610150" s="758"/>
    </row>
    <row r="610151" spans="1:2" hidden="1" x14ac:dyDescent="0.2">
      <c r="A610151" s="758" t="s">
        <v>665</v>
      </c>
      <c r="B610151" s="758"/>
    </row>
    <row r="610152" spans="1:2" hidden="1" x14ac:dyDescent="0.2">
      <c r="A610152" s="758" t="s">
        <v>665</v>
      </c>
      <c r="B610152" s="758"/>
    </row>
    <row r="610153" spans="1:2" hidden="1" x14ac:dyDescent="0.2">
      <c r="A610153" s="758" t="s">
        <v>665</v>
      </c>
      <c r="B610153" s="758"/>
    </row>
    <row r="610154" spans="1:2" hidden="1" x14ac:dyDescent="0.2">
      <c r="A610154" s="758" t="s">
        <v>665</v>
      </c>
      <c r="B610154" s="758"/>
    </row>
    <row r="610155" spans="1:2" hidden="1" x14ac:dyDescent="0.2">
      <c r="A610155" s="758" t="s">
        <v>665</v>
      </c>
      <c r="B610155" s="758"/>
    </row>
    <row r="610156" spans="1:2" hidden="1" x14ac:dyDescent="0.2">
      <c r="A610156" s="758" t="s">
        <v>665</v>
      </c>
      <c r="B610156" s="758"/>
    </row>
    <row r="610157" spans="1:2" hidden="1" x14ac:dyDescent="0.2">
      <c r="A610157" s="758" t="s">
        <v>665</v>
      </c>
      <c r="B610157" s="758"/>
    </row>
    <row r="610158" spans="1:2" hidden="1" x14ac:dyDescent="0.2">
      <c r="A610158" s="758" t="s">
        <v>665</v>
      </c>
      <c r="B610158" s="758"/>
    </row>
    <row r="610159" spans="1:2" hidden="1" x14ac:dyDescent="0.2">
      <c r="A610159" s="758" t="s">
        <v>665</v>
      </c>
      <c r="B610159" s="758"/>
    </row>
    <row r="610160" spans="1:2" hidden="1" x14ac:dyDescent="0.2">
      <c r="A610160" s="758" t="s">
        <v>665</v>
      </c>
      <c r="B610160" s="758"/>
    </row>
    <row r="610161" spans="1:2" hidden="1" x14ac:dyDescent="0.2">
      <c r="A610161" s="758" t="s">
        <v>665</v>
      </c>
      <c r="B610161" s="758"/>
    </row>
    <row r="610162" spans="1:2" hidden="1" x14ac:dyDescent="0.2">
      <c r="A610162" s="758" t="s">
        <v>665</v>
      </c>
      <c r="B610162" s="758"/>
    </row>
    <row r="610163" spans="1:2" hidden="1" x14ac:dyDescent="0.2">
      <c r="A610163" s="758" t="s">
        <v>665</v>
      </c>
      <c r="B610163" s="758"/>
    </row>
    <row r="610164" spans="1:2" hidden="1" x14ac:dyDescent="0.2">
      <c r="A610164" s="758" t="s">
        <v>665</v>
      </c>
      <c r="B610164" s="758"/>
    </row>
    <row r="610165" spans="1:2" hidden="1" x14ac:dyDescent="0.2">
      <c r="A610165" s="758" t="s">
        <v>665</v>
      </c>
      <c r="B610165" s="758"/>
    </row>
    <row r="610166" spans="1:2" hidden="1" x14ac:dyDescent="0.2">
      <c r="A610166" s="758" t="s">
        <v>665</v>
      </c>
      <c r="B610166" s="758"/>
    </row>
    <row r="610167" spans="1:2" hidden="1" x14ac:dyDescent="0.2">
      <c r="A610167" s="758" t="s">
        <v>665</v>
      </c>
      <c r="B610167" s="758"/>
    </row>
    <row r="610168" spans="1:2" hidden="1" x14ac:dyDescent="0.2">
      <c r="A610168" s="758" t="s">
        <v>665</v>
      </c>
      <c r="B610168" s="758"/>
    </row>
    <row r="610169" spans="1:2" hidden="1" x14ac:dyDescent="0.2">
      <c r="A610169" s="758" t="s">
        <v>665</v>
      </c>
      <c r="B610169" s="758"/>
    </row>
    <row r="610170" spans="1:2" hidden="1" x14ac:dyDescent="0.2">
      <c r="A610170" s="758" t="s">
        <v>665</v>
      </c>
      <c r="B610170" s="758"/>
    </row>
    <row r="610171" spans="1:2" hidden="1" x14ac:dyDescent="0.2">
      <c r="A610171" s="758" t="s">
        <v>665</v>
      </c>
      <c r="B610171" s="758"/>
    </row>
    <row r="610172" spans="1:2" hidden="1" x14ac:dyDescent="0.2">
      <c r="A610172" s="758" t="s">
        <v>665</v>
      </c>
      <c r="B610172" s="758"/>
    </row>
    <row r="610173" spans="1:2" hidden="1" x14ac:dyDescent="0.2">
      <c r="A610173" s="758" t="s">
        <v>665</v>
      </c>
      <c r="B610173" s="758"/>
    </row>
    <row r="610174" spans="1:2" hidden="1" x14ac:dyDescent="0.2">
      <c r="A610174" s="758" t="s">
        <v>665</v>
      </c>
      <c r="B610174" s="758"/>
    </row>
    <row r="610175" spans="1:2" hidden="1" x14ac:dyDescent="0.2">
      <c r="A610175" s="758" t="s">
        <v>665</v>
      </c>
      <c r="B610175" s="758"/>
    </row>
    <row r="610176" spans="1:2" hidden="1" x14ac:dyDescent="0.2">
      <c r="A610176" s="758" t="s">
        <v>665</v>
      </c>
      <c r="B610176" s="758"/>
    </row>
    <row r="610177" spans="1:2" hidden="1" x14ac:dyDescent="0.2">
      <c r="A610177" s="758" t="s">
        <v>665</v>
      </c>
      <c r="B610177" s="758"/>
    </row>
    <row r="610178" spans="1:2" hidden="1" x14ac:dyDescent="0.2">
      <c r="A610178" s="758" t="s">
        <v>665</v>
      </c>
      <c r="B610178" s="758"/>
    </row>
    <row r="610179" spans="1:2" hidden="1" x14ac:dyDescent="0.2">
      <c r="A610179" s="758" t="s">
        <v>665</v>
      </c>
      <c r="B610179" s="758"/>
    </row>
    <row r="610180" spans="1:2" hidden="1" x14ac:dyDescent="0.2">
      <c r="A610180" s="758" t="s">
        <v>665</v>
      </c>
      <c r="B610180" s="758"/>
    </row>
    <row r="610181" spans="1:2" hidden="1" x14ac:dyDescent="0.2">
      <c r="A610181" s="758" t="s">
        <v>665</v>
      </c>
      <c r="B610181" s="758"/>
    </row>
    <row r="610182" spans="1:2" hidden="1" x14ac:dyDescent="0.2">
      <c r="A610182" s="758" t="s">
        <v>665</v>
      </c>
      <c r="B610182" s="758"/>
    </row>
    <row r="610183" spans="1:2" hidden="1" x14ac:dyDescent="0.2">
      <c r="A610183" s="758" t="s">
        <v>665</v>
      </c>
      <c r="B610183" s="758"/>
    </row>
    <row r="610184" spans="1:2" hidden="1" x14ac:dyDescent="0.2">
      <c r="A610184" s="758" t="s">
        <v>665</v>
      </c>
      <c r="B610184" s="758"/>
    </row>
    <row r="610185" spans="1:2" hidden="1" x14ac:dyDescent="0.2">
      <c r="A610185" s="758" t="s">
        <v>665</v>
      </c>
      <c r="B610185" s="758"/>
    </row>
    <row r="610186" spans="1:2" hidden="1" x14ac:dyDescent="0.2">
      <c r="A610186" s="758" t="s">
        <v>665</v>
      </c>
      <c r="B610186" s="758"/>
    </row>
    <row r="610187" spans="1:2" hidden="1" x14ac:dyDescent="0.2">
      <c r="A610187" s="758" t="s">
        <v>665</v>
      </c>
      <c r="B610187" s="758"/>
    </row>
    <row r="610188" spans="1:2" hidden="1" x14ac:dyDescent="0.2">
      <c r="A610188" s="758" t="s">
        <v>665</v>
      </c>
      <c r="B610188" s="758"/>
    </row>
    <row r="610189" spans="1:2" hidden="1" x14ac:dyDescent="0.2">
      <c r="A610189" s="758" t="s">
        <v>665</v>
      </c>
      <c r="B610189" s="758"/>
    </row>
    <row r="610190" spans="1:2" hidden="1" x14ac:dyDescent="0.2">
      <c r="A610190" s="758" t="s">
        <v>665</v>
      </c>
      <c r="B610190" s="758"/>
    </row>
    <row r="610191" spans="1:2" hidden="1" x14ac:dyDescent="0.2">
      <c r="A610191" s="758" t="s">
        <v>665</v>
      </c>
      <c r="B610191" s="758"/>
    </row>
    <row r="610192" spans="1:2" hidden="1" x14ac:dyDescent="0.2">
      <c r="A610192" s="758" t="s">
        <v>665</v>
      </c>
      <c r="B610192" s="758"/>
    </row>
    <row r="610193" spans="1:2" hidden="1" x14ac:dyDescent="0.2">
      <c r="A610193" s="758" t="s">
        <v>665</v>
      </c>
      <c r="B610193" s="758"/>
    </row>
    <row r="610194" spans="1:2" hidden="1" x14ac:dyDescent="0.2">
      <c r="A610194" s="758" t="s">
        <v>665</v>
      </c>
      <c r="B610194" s="758"/>
    </row>
    <row r="610195" spans="1:2" hidden="1" x14ac:dyDescent="0.2">
      <c r="A610195" s="758" t="s">
        <v>665</v>
      </c>
      <c r="B610195" s="758"/>
    </row>
    <row r="610196" spans="1:2" hidden="1" x14ac:dyDescent="0.2">
      <c r="A610196" s="758" t="s">
        <v>665</v>
      </c>
      <c r="B610196" s="758"/>
    </row>
    <row r="610197" spans="1:2" hidden="1" x14ac:dyDescent="0.2">
      <c r="A610197" s="758" t="s">
        <v>665</v>
      </c>
      <c r="B610197" s="758"/>
    </row>
    <row r="610198" spans="1:2" hidden="1" x14ac:dyDescent="0.2">
      <c r="A610198" s="758" t="s">
        <v>665</v>
      </c>
      <c r="B610198" s="758"/>
    </row>
    <row r="610199" spans="1:2" hidden="1" x14ac:dyDescent="0.2">
      <c r="A610199" s="758" t="s">
        <v>665</v>
      </c>
      <c r="B610199" s="758"/>
    </row>
    <row r="610200" spans="1:2" hidden="1" x14ac:dyDescent="0.2">
      <c r="A610200" s="758" t="s">
        <v>665</v>
      </c>
      <c r="B610200" s="758"/>
    </row>
    <row r="610201" spans="1:2" hidden="1" x14ac:dyDescent="0.2">
      <c r="A610201" s="758" t="s">
        <v>665</v>
      </c>
      <c r="B610201" s="758"/>
    </row>
    <row r="610202" spans="1:2" hidden="1" x14ac:dyDescent="0.2">
      <c r="A610202" s="758" t="s">
        <v>665</v>
      </c>
      <c r="B610202" s="758"/>
    </row>
    <row r="610203" spans="1:2" hidden="1" x14ac:dyDescent="0.2">
      <c r="A610203" s="758" t="s">
        <v>665</v>
      </c>
      <c r="B610203" s="758"/>
    </row>
    <row r="610204" spans="1:2" hidden="1" x14ac:dyDescent="0.2">
      <c r="A610204" s="758" t="s">
        <v>665</v>
      </c>
      <c r="B610204" s="758"/>
    </row>
    <row r="610205" spans="1:2" hidden="1" x14ac:dyDescent="0.2">
      <c r="A610205" s="758" t="s">
        <v>665</v>
      </c>
      <c r="B610205" s="758"/>
    </row>
    <row r="610206" spans="1:2" hidden="1" x14ac:dyDescent="0.2">
      <c r="A610206" s="758" t="s">
        <v>665</v>
      </c>
      <c r="B610206" s="758"/>
    </row>
    <row r="610207" spans="1:2" hidden="1" x14ac:dyDescent="0.2">
      <c r="A610207" s="758" t="s">
        <v>665</v>
      </c>
      <c r="B610207" s="758"/>
    </row>
    <row r="610208" spans="1:2" hidden="1" x14ac:dyDescent="0.2">
      <c r="A610208" s="758" t="s">
        <v>665</v>
      </c>
      <c r="B610208" s="758"/>
    </row>
    <row r="610209" spans="1:2" hidden="1" x14ac:dyDescent="0.2">
      <c r="A610209" s="758" t="s">
        <v>665</v>
      </c>
      <c r="B610209" s="758"/>
    </row>
    <row r="610210" spans="1:2" hidden="1" x14ac:dyDescent="0.2">
      <c r="A610210" s="758" t="s">
        <v>665</v>
      </c>
      <c r="B610210" s="758"/>
    </row>
    <row r="610211" spans="1:2" hidden="1" x14ac:dyDescent="0.2">
      <c r="A610211" s="758" t="s">
        <v>665</v>
      </c>
      <c r="B610211" s="758"/>
    </row>
    <row r="610212" spans="1:2" hidden="1" x14ac:dyDescent="0.2">
      <c r="A610212" s="758" t="s">
        <v>665</v>
      </c>
      <c r="B610212" s="758"/>
    </row>
    <row r="610213" spans="1:2" hidden="1" x14ac:dyDescent="0.2">
      <c r="A610213" s="758" t="s">
        <v>665</v>
      </c>
      <c r="B610213" s="758"/>
    </row>
    <row r="610214" spans="1:2" hidden="1" x14ac:dyDescent="0.2">
      <c r="A610214" s="758" t="s">
        <v>665</v>
      </c>
      <c r="B610214" s="758"/>
    </row>
    <row r="610215" spans="1:2" hidden="1" x14ac:dyDescent="0.2">
      <c r="A610215" s="758" t="s">
        <v>665</v>
      </c>
      <c r="B610215" s="758"/>
    </row>
    <row r="610216" spans="1:2" hidden="1" x14ac:dyDescent="0.2">
      <c r="A610216" s="758" t="s">
        <v>665</v>
      </c>
      <c r="B610216" s="758"/>
    </row>
    <row r="610217" spans="1:2" hidden="1" x14ac:dyDescent="0.2">
      <c r="A610217" s="758" t="s">
        <v>665</v>
      </c>
      <c r="B610217" s="758"/>
    </row>
    <row r="610218" spans="1:2" hidden="1" x14ac:dyDescent="0.2">
      <c r="A610218" s="758" t="s">
        <v>665</v>
      </c>
      <c r="B610218" s="758"/>
    </row>
    <row r="610219" spans="1:2" hidden="1" x14ac:dyDescent="0.2">
      <c r="A610219" s="758" t="s">
        <v>665</v>
      </c>
      <c r="B610219" s="758"/>
    </row>
    <row r="610220" spans="1:2" hidden="1" x14ac:dyDescent="0.2">
      <c r="A610220" s="758" t="s">
        <v>665</v>
      </c>
      <c r="B610220" s="758"/>
    </row>
    <row r="610221" spans="1:2" hidden="1" x14ac:dyDescent="0.2">
      <c r="A610221" s="758" t="s">
        <v>665</v>
      </c>
      <c r="B610221" s="758"/>
    </row>
    <row r="610222" spans="1:2" hidden="1" x14ac:dyDescent="0.2">
      <c r="A610222" s="758" t="s">
        <v>665</v>
      </c>
      <c r="B610222" s="758"/>
    </row>
    <row r="610223" spans="1:2" hidden="1" x14ac:dyDescent="0.2">
      <c r="A610223" s="758" t="s">
        <v>665</v>
      </c>
      <c r="B610223" s="758"/>
    </row>
    <row r="610224" spans="1:2" hidden="1" x14ac:dyDescent="0.2">
      <c r="A610224" s="758" t="s">
        <v>665</v>
      </c>
      <c r="B610224" s="758"/>
    </row>
    <row r="610225" spans="1:2" hidden="1" x14ac:dyDescent="0.2">
      <c r="A610225" s="758" t="s">
        <v>665</v>
      </c>
      <c r="B610225" s="758"/>
    </row>
    <row r="610226" spans="1:2" hidden="1" x14ac:dyDescent="0.2">
      <c r="A610226" s="758" t="s">
        <v>665</v>
      </c>
      <c r="B610226" s="758"/>
    </row>
    <row r="610227" spans="1:2" hidden="1" x14ac:dyDescent="0.2">
      <c r="A610227" s="758" t="s">
        <v>665</v>
      </c>
      <c r="B610227" s="758"/>
    </row>
    <row r="610228" spans="1:2" hidden="1" x14ac:dyDescent="0.2">
      <c r="A610228" s="758" t="s">
        <v>665</v>
      </c>
      <c r="B610228" s="758"/>
    </row>
    <row r="610229" spans="1:2" hidden="1" x14ac:dyDescent="0.2">
      <c r="A610229" s="758" t="s">
        <v>665</v>
      </c>
      <c r="B610229" s="758"/>
    </row>
    <row r="610230" spans="1:2" hidden="1" x14ac:dyDescent="0.2">
      <c r="A610230" s="758" t="s">
        <v>665</v>
      </c>
      <c r="B610230" s="758"/>
    </row>
    <row r="610231" spans="1:2" hidden="1" x14ac:dyDescent="0.2">
      <c r="A610231" s="758" t="s">
        <v>665</v>
      </c>
      <c r="B610231" s="758"/>
    </row>
    <row r="610232" spans="1:2" hidden="1" x14ac:dyDescent="0.2">
      <c r="A610232" s="758" t="s">
        <v>665</v>
      </c>
      <c r="B610232" s="758"/>
    </row>
    <row r="610233" spans="1:2" hidden="1" x14ac:dyDescent="0.2">
      <c r="A610233" s="758" t="s">
        <v>665</v>
      </c>
      <c r="B610233" s="758"/>
    </row>
    <row r="610234" spans="1:2" hidden="1" x14ac:dyDescent="0.2">
      <c r="A610234" s="758" t="s">
        <v>665</v>
      </c>
      <c r="B610234" s="758"/>
    </row>
    <row r="610235" spans="1:2" hidden="1" x14ac:dyDescent="0.2">
      <c r="A610235" s="758" t="s">
        <v>665</v>
      </c>
      <c r="B610235" s="758"/>
    </row>
    <row r="610236" spans="1:2" hidden="1" x14ac:dyDescent="0.2">
      <c r="A610236" s="758" t="s">
        <v>665</v>
      </c>
      <c r="B610236" s="758"/>
    </row>
    <row r="610237" spans="1:2" hidden="1" x14ac:dyDescent="0.2">
      <c r="A610237" s="758" t="s">
        <v>665</v>
      </c>
      <c r="B610237" s="758"/>
    </row>
    <row r="610238" spans="1:2" hidden="1" x14ac:dyDescent="0.2">
      <c r="A610238" s="758" t="s">
        <v>665</v>
      </c>
      <c r="B610238" s="758"/>
    </row>
    <row r="610239" spans="1:2" hidden="1" x14ac:dyDescent="0.2">
      <c r="A610239" s="758" t="s">
        <v>665</v>
      </c>
      <c r="B610239" s="758"/>
    </row>
    <row r="610240" spans="1:2" hidden="1" x14ac:dyDescent="0.2">
      <c r="A610240" s="758" t="s">
        <v>665</v>
      </c>
      <c r="B610240" s="758"/>
    </row>
    <row r="610241" spans="1:2" hidden="1" x14ac:dyDescent="0.2">
      <c r="A610241" s="758" t="s">
        <v>665</v>
      </c>
      <c r="B610241" s="758"/>
    </row>
    <row r="610242" spans="1:2" hidden="1" x14ac:dyDescent="0.2">
      <c r="A610242" s="758" t="s">
        <v>665</v>
      </c>
      <c r="B610242" s="758"/>
    </row>
    <row r="610243" spans="1:2" hidden="1" x14ac:dyDescent="0.2">
      <c r="A610243" s="758" t="s">
        <v>665</v>
      </c>
      <c r="B610243" s="758"/>
    </row>
    <row r="610244" spans="1:2" hidden="1" x14ac:dyDescent="0.2">
      <c r="A610244" s="758" t="s">
        <v>665</v>
      </c>
      <c r="B610244" s="758"/>
    </row>
    <row r="610245" spans="1:2" hidden="1" x14ac:dyDescent="0.2">
      <c r="A610245" s="758" t="s">
        <v>665</v>
      </c>
      <c r="B610245" s="758"/>
    </row>
    <row r="610246" spans="1:2" hidden="1" x14ac:dyDescent="0.2">
      <c r="A610246" s="758" t="s">
        <v>665</v>
      </c>
      <c r="B610246" s="758"/>
    </row>
    <row r="610247" spans="1:2" hidden="1" x14ac:dyDescent="0.2">
      <c r="A610247" s="758" t="s">
        <v>665</v>
      </c>
      <c r="B610247" s="758"/>
    </row>
    <row r="610248" spans="1:2" hidden="1" x14ac:dyDescent="0.2">
      <c r="A610248" s="758" t="s">
        <v>665</v>
      </c>
      <c r="B610248" s="758"/>
    </row>
    <row r="610249" spans="1:2" hidden="1" x14ac:dyDescent="0.2">
      <c r="A610249" s="758" t="s">
        <v>665</v>
      </c>
      <c r="B610249" s="758"/>
    </row>
    <row r="610250" spans="1:2" hidden="1" x14ac:dyDescent="0.2">
      <c r="A610250" s="758" t="s">
        <v>665</v>
      </c>
      <c r="B610250" s="758"/>
    </row>
    <row r="610251" spans="1:2" hidden="1" x14ac:dyDescent="0.2">
      <c r="A610251" s="758" t="s">
        <v>665</v>
      </c>
      <c r="B610251" s="758"/>
    </row>
    <row r="610252" spans="1:2" hidden="1" x14ac:dyDescent="0.2">
      <c r="A610252" s="758" t="s">
        <v>665</v>
      </c>
      <c r="B610252" s="758"/>
    </row>
    <row r="610253" spans="1:2" hidden="1" x14ac:dyDescent="0.2">
      <c r="A610253" s="758" t="s">
        <v>665</v>
      </c>
      <c r="B610253" s="758"/>
    </row>
    <row r="610254" spans="1:2" hidden="1" x14ac:dyDescent="0.2">
      <c r="A610254" s="758" t="s">
        <v>665</v>
      </c>
      <c r="B610254" s="758"/>
    </row>
    <row r="610255" spans="1:2" hidden="1" x14ac:dyDescent="0.2">
      <c r="A610255" s="758" t="s">
        <v>665</v>
      </c>
      <c r="B610255" s="758"/>
    </row>
    <row r="610256" spans="1:2" hidden="1" x14ac:dyDescent="0.2">
      <c r="A610256" s="758" t="s">
        <v>665</v>
      </c>
      <c r="B610256" s="758"/>
    </row>
    <row r="610257" spans="1:2" hidden="1" x14ac:dyDescent="0.2">
      <c r="A610257" s="758" t="s">
        <v>665</v>
      </c>
      <c r="B610257" s="758"/>
    </row>
    <row r="610258" spans="1:2" hidden="1" x14ac:dyDescent="0.2">
      <c r="A610258" s="758" t="s">
        <v>665</v>
      </c>
      <c r="B610258" s="758"/>
    </row>
    <row r="610259" spans="1:2" hidden="1" x14ac:dyDescent="0.2">
      <c r="A610259" s="758" t="s">
        <v>665</v>
      </c>
      <c r="B610259" s="758"/>
    </row>
    <row r="610260" spans="1:2" hidden="1" x14ac:dyDescent="0.2">
      <c r="A610260" s="758" t="s">
        <v>665</v>
      </c>
      <c r="B610260" s="758"/>
    </row>
    <row r="610261" spans="1:2" hidden="1" x14ac:dyDescent="0.2">
      <c r="A610261" s="758" t="s">
        <v>665</v>
      </c>
      <c r="B610261" s="758"/>
    </row>
    <row r="610262" spans="1:2" hidden="1" x14ac:dyDescent="0.2">
      <c r="A610262" s="758" t="s">
        <v>665</v>
      </c>
      <c r="B610262" s="758"/>
    </row>
    <row r="610263" spans="1:2" hidden="1" x14ac:dyDescent="0.2">
      <c r="A610263" s="758" t="s">
        <v>665</v>
      </c>
      <c r="B610263" s="758"/>
    </row>
    <row r="610264" spans="1:2" hidden="1" x14ac:dyDescent="0.2">
      <c r="A610264" s="758" t="s">
        <v>665</v>
      </c>
      <c r="B610264" s="758"/>
    </row>
    <row r="610265" spans="1:2" hidden="1" x14ac:dyDescent="0.2">
      <c r="A610265" s="758" t="s">
        <v>665</v>
      </c>
      <c r="B610265" s="758"/>
    </row>
    <row r="610266" spans="1:2" hidden="1" x14ac:dyDescent="0.2">
      <c r="A610266" s="758" t="s">
        <v>665</v>
      </c>
      <c r="B610266" s="758"/>
    </row>
    <row r="610267" spans="1:2" hidden="1" x14ac:dyDescent="0.2">
      <c r="A610267" s="758" t="s">
        <v>665</v>
      </c>
      <c r="B610267" s="758"/>
    </row>
    <row r="610268" spans="1:2" hidden="1" x14ac:dyDescent="0.2">
      <c r="A610268" s="758" t="s">
        <v>665</v>
      </c>
      <c r="B610268" s="758"/>
    </row>
    <row r="610269" spans="1:2" hidden="1" x14ac:dyDescent="0.2">
      <c r="A610269" s="758" t="s">
        <v>665</v>
      </c>
      <c r="B610269" s="758"/>
    </row>
    <row r="610270" spans="1:2" hidden="1" x14ac:dyDescent="0.2">
      <c r="A610270" s="758" t="s">
        <v>665</v>
      </c>
      <c r="B610270" s="758"/>
    </row>
    <row r="610271" spans="1:2" hidden="1" x14ac:dyDescent="0.2">
      <c r="A610271" s="758" t="s">
        <v>665</v>
      </c>
      <c r="B610271" s="758"/>
    </row>
    <row r="610272" spans="1:2" hidden="1" x14ac:dyDescent="0.2">
      <c r="A610272" s="758" t="s">
        <v>665</v>
      </c>
      <c r="B610272" s="758"/>
    </row>
    <row r="610273" spans="1:2" hidden="1" x14ac:dyDescent="0.2">
      <c r="A610273" s="758" t="s">
        <v>665</v>
      </c>
      <c r="B610273" s="758"/>
    </row>
    <row r="610274" spans="1:2" hidden="1" x14ac:dyDescent="0.2">
      <c r="A610274" s="758" t="s">
        <v>665</v>
      </c>
      <c r="B610274" s="758"/>
    </row>
    <row r="610275" spans="1:2" hidden="1" x14ac:dyDescent="0.2">
      <c r="A610275" s="758" t="s">
        <v>665</v>
      </c>
      <c r="B610275" s="758"/>
    </row>
    <row r="610276" spans="1:2" hidden="1" x14ac:dyDescent="0.2">
      <c r="A610276" s="758" t="s">
        <v>665</v>
      </c>
      <c r="B610276" s="758"/>
    </row>
    <row r="610277" spans="1:2" hidden="1" x14ac:dyDescent="0.2">
      <c r="A610277" s="758" t="s">
        <v>665</v>
      </c>
      <c r="B610277" s="758"/>
    </row>
    <row r="610278" spans="1:2" hidden="1" x14ac:dyDescent="0.2">
      <c r="A610278" s="758" t="s">
        <v>665</v>
      </c>
      <c r="B610278" s="758"/>
    </row>
    <row r="610279" spans="1:2" hidden="1" x14ac:dyDescent="0.2">
      <c r="A610279" s="758" t="s">
        <v>665</v>
      </c>
      <c r="B610279" s="758"/>
    </row>
    <row r="610280" spans="1:2" hidden="1" x14ac:dyDescent="0.2">
      <c r="A610280" s="758" t="s">
        <v>665</v>
      </c>
      <c r="B610280" s="758"/>
    </row>
    <row r="610281" spans="1:2" hidden="1" x14ac:dyDescent="0.2">
      <c r="A610281" s="758" t="s">
        <v>665</v>
      </c>
      <c r="B610281" s="758"/>
    </row>
    <row r="610282" spans="1:2" hidden="1" x14ac:dyDescent="0.2">
      <c r="A610282" s="758" t="s">
        <v>665</v>
      </c>
      <c r="B610282" s="758"/>
    </row>
    <row r="610283" spans="1:2" hidden="1" x14ac:dyDescent="0.2">
      <c r="A610283" s="758" t="s">
        <v>665</v>
      </c>
      <c r="B610283" s="758"/>
    </row>
    <row r="610284" spans="1:2" hidden="1" x14ac:dyDescent="0.2">
      <c r="A610284" s="758" t="s">
        <v>665</v>
      </c>
      <c r="B610284" s="758"/>
    </row>
    <row r="610285" spans="1:2" hidden="1" x14ac:dyDescent="0.2">
      <c r="A610285" s="758" t="s">
        <v>665</v>
      </c>
      <c r="B610285" s="758"/>
    </row>
    <row r="610286" spans="1:2" hidden="1" x14ac:dyDescent="0.2">
      <c r="A610286" s="758" t="s">
        <v>665</v>
      </c>
      <c r="B610286" s="758"/>
    </row>
    <row r="610287" spans="1:2" hidden="1" x14ac:dyDescent="0.2">
      <c r="A610287" s="758" t="s">
        <v>665</v>
      </c>
      <c r="B610287" s="758"/>
    </row>
    <row r="610288" spans="1:2" hidden="1" x14ac:dyDescent="0.2">
      <c r="A610288" s="758" t="s">
        <v>665</v>
      </c>
      <c r="B610288" s="758"/>
    </row>
    <row r="610289" spans="1:2" hidden="1" x14ac:dyDescent="0.2">
      <c r="A610289" s="758" t="s">
        <v>665</v>
      </c>
      <c r="B610289" s="758"/>
    </row>
    <row r="610290" spans="1:2" hidden="1" x14ac:dyDescent="0.2">
      <c r="A610290" s="758" t="s">
        <v>665</v>
      </c>
      <c r="B610290" s="758"/>
    </row>
    <row r="610291" spans="1:2" hidden="1" x14ac:dyDescent="0.2">
      <c r="A610291" s="758" t="s">
        <v>665</v>
      </c>
      <c r="B610291" s="758"/>
    </row>
    <row r="610292" spans="1:2" hidden="1" x14ac:dyDescent="0.2">
      <c r="A610292" s="758" t="s">
        <v>665</v>
      </c>
      <c r="B610292" s="758"/>
    </row>
    <row r="610293" spans="1:2" hidden="1" x14ac:dyDescent="0.2">
      <c r="A610293" s="758" t="s">
        <v>665</v>
      </c>
      <c r="B610293" s="758"/>
    </row>
    <row r="610294" spans="1:2" hidden="1" x14ac:dyDescent="0.2">
      <c r="A610294" s="758" t="s">
        <v>665</v>
      </c>
      <c r="B610294" s="758"/>
    </row>
    <row r="610295" spans="1:2" hidden="1" x14ac:dyDescent="0.2">
      <c r="A610295" s="758" t="s">
        <v>665</v>
      </c>
      <c r="B610295" s="758"/>
    </row>
    <row r="610296" spans="1:2" hidden="1" x14ac:dyDescent="0.2">
      <c r="A610296" s="758" t="s">
        <v>665</v>
      </c>
      <c r="B610296" s="758"/>
    </row>
    <row r="610297" spans="1:2" hidden="1" x14ac:dyDescent="0.2">
      <c r="A610297" s="758" t="s">
        <v>665</v>
      </c>
      <c r="B610297" s="758"/>
    </row>
    <row r="610298" spans="1:2" hidden="1" x14ac:dyDescent="0.2">
      <c r="A610298" s="758" t="s">
        <v>665</v>
      </c>
      <c r="B610298" s="758"/>
    </row>
    <row r="610299" spans="1:2" hidden="1" x14ac:dyDescent="0.2">
      <c r="A610299" s="758" t="s">
        <v>665</v>
      </c>
      <c r="B610299" s="758"/>
    </row>
    <row r="610300" spans="1:2" hidden="1" x14ac:dyDescent="0.2">
      <c r="A610300" s="758" t="s">
        <v>665</v>
      </c>
      <c r="B610300" s="758"/>
    </row>
    <row r="610301" spans="1:2" hidden="1" x14ac:dyDescent="0.2">
      <c r="A610301" s="758" t="s">
        <v>665</v>
      </c>
      <c r="B610301" s="758"/>
    </row>
    <row r="610302" spans="1:2" hidden="1" x14ac:dyDescent="0.2">
      <c r="A610302" s="758" t="s">
        <v>665</v>
      </c>
      <c r="B610302" s="758"/>
    </row>
    <row r="610303" spans="1:2" hidden="1" x14ac:dyDescent="0.2">
      <c r="A610303" s="758" t="s">
        <v>665</v>
      </c>
      <c r="B610303" s="758"/>
    </row>
    <row r="610304" spans="1:2" hidden="1" x14ac:dyDescent="0.2">
      <c r="A610304" s="758" t="s">
        <v>665</v>
      </c>
      <c r="B610304" s="758"/>
    </row>
    <row r="610305" spans="1:2" hidden="1" x14ac:dyDescent="0.2">
      <c r="A610305" s="758" t="s">
        <v>665</v>
      </c>
      <c r="B610305" s="758"/>
    </row>
    <row r="610306" spans="1:2" hidden="1" x14ac:dyDescent="0.2">
      <c r="A610306" s="758" t="s">
        <v>665</v>
      </c>
      <c r="B610306" s="758"/>
    </row>
    <row r="610307" spans="1:2" hidden="1" x14ac:dyDescent="0.2">
      <c r="A610307" s="758" t="s">
        <v>665</v>
      </c>
      <c r="B610307" s="758"/>
    </row>
    <row r="610308" spans="1:2" hidden="1" x14ac:dyDescent="0.2">
      <c r="A610308" s="758" t="s">
        <v>665</v>
      </c>
      <c r="B610308" s="758"/>
    </row>
    <row r="610309" spans="1:2" hidden="1" x14ac:dyDescent="0.2">
      <c r="A610309" s="758" t="s">
        <v>665</v>
      </c>
      <c r="B610309" s="758"/>
    </row>
    <row r="610310" spans="1:2" hidden="1" x14ac:dyDescent="0.2">
      <c r="A610310" s="758" t="s">
        <v>665</v>
      </c>
      <c r="B610310" s="758"/>
    </row>
    <row r="610311" spans="1:2" hidden="1" x14ac:dyDescent="0.2">
      <c r="A610311" s="758" t="s">
        <v>665</v>
      </c>
      <c r="B610311" s="758"/>
    </row>
    <row r="610312" spans="1:2" hidden="1" x14ac:dyDescent="0.2">
      <c r="A610312" s="758" t="s">
        <v>665</v>
      </c>
      <c r="B610312" s="758"/>
    </row>
    <row r="610313" spans="1:2" hidden="1" x14ac:dyDescent="0.2">
      <c r="A610313" s="758" t="s">
        <v>665</v>
      </c>
      <c r="B610313" s="758"/>
    </row>
    <row r="610314" spans="1:2" hidden="1" x14ac:dyDescent="0.2">
      <c r="A610314" s="758" t="s">
        <v>665</v>
      </c>
      <c r="B610314" s="758"/>
    </row>
    <row r="610315" spans="1:2" hidden="1" x14ac:dyDescent="0.2">
      <c r="A610315" s="758" t="s">
        <v>665</v>
      </c>
      <c r="B610315" s="758"/>
    </row>
    <row r="610316" spans="1:2" hidden="1" x14ac:dyDescent="0.2">
      <c r="A610316" s="758" t="s">
        <v>665</v>
      </c>
      <c r="B610316" s="758"/>
    </row>
    <row r="610317" spans="1:2" hidden="1" x14ac:dyDescent="0.2">
      <c r="A610317" s="758" t="s">
        <v>665</v>
      </c>
      <c r="B610317" s="758"/>
    </row>
    <row r="610318" spans="1:2" hidden="1" x14ac:dyDescent="0.2">
      <c r="A610318" s="758" t="s">
        <v>665</v>
      </c>
      <c r="B610318" s="758"/>
    </row>
    <row r="610319" spans="1:2" hidden="1" x14ac:dyDescent="0.2">
      <c r="A610319" s="758" t="s">
        <v>665</v>
      </c>
      <c r="B610319" s="758"/>
    </row>
    <row r="610320" spans="1:2" hidden="1" x14ac:dyDescent="0.2">
      <c r="A610320" s="758" t="s">
        <v>665</v>
      </c>
      <c r="B610320" s="758"/>
    </row>
    <row r="610321" spans="1:2" hidden="1" x14ac:dyDescent="0.2">
      <c r="A610321" s="758" t="s">
        <v>665</v>
      </c>
      <c r="B610321" s="758"/>
    </row>
    <row r="610322" spans="1:2" hidden="1" x14ac:dyDescent="0.2">
      <c r="A610322" s="758" t="s">
        <v>665</v>
      </c>
      <c r="B610322" s="758"/>
    </row>
    <row r="610323" spans="1:2" hidden="1" x14ac:dyDescent="0.2">
      <c r="A610323" s="758" t="s">
        <v>665</v>
      </c>
      <c r="B610323" s="758"/>
    </row>
    <row r="610324" spans="1:2" hidden="1" x14ac:dyDescent="0.2">
      <c r="A610324" s="758" t="s">
        <v>665</v>
      </c>
      <c r="B610324" s="758"/>
    </row>
    <row r="610325" spans="1:2" hidden="1" x14ac:dyDescent="0.2">
      <c r="A610325" s="758" t="s">
        <v>665</v>
      </c>
      <c r="B610325" s="758"/>
    </row>
    <row r="610326" spans="1:2" hidden="1" x14ac:dyDescent="0.2">
      <c r="A610326" s="758" t="s">
        <v>665</v>
      </c>
      <c r="B610326" s="758"/>
    </row>
    <row r="610327" spans="1:2" hidden="1" x14ac:dyDescent="0.2">
      <c r="A610327" s="758" t="s">
        <v>665</v>
      </c>
      <c r="B610327" s="758"/>
    </row>
    <row r="610328" spans="1:2" hidden="1" x14ac:dyDescent="0.2">
      <c r="A610328" s="758" t="s">
        <v>665</v>
      </c>
      <c r="B610328" s="758"/>
    </row>
    <row r="610329" spans="1:2" hidden="1" x14ac:dyDescent="0.2">
      <c r="A610329" s="758" t="s">
        <v>665</v>
      </c>
      <c r="B610329" s="758"/>
    </row>
    <row r="610330" spans="1:2" hidden="1" x14ac:dyDescent="0.2">
      <c r="A610330" s="758" t="s">
        <v>665</v>
      </c>
      <c r="B610330" s="758"/>
    </row>
    <row r="610331" spans="1:2" hidden="1" x14ac:dyDescent="0.2">
      <c r="A610331" s="758" t="s">
        <v>665</v>
      </c>
      <c r="B610331" s="758"/>
    </row>
    <row r="610332" spans="1:2" hidden="1" x14ac:dyDescent="0.2">
      <c r="A610332" s="758" t="s">
        <v>665</v>
      </c>
      <c r="B610332" s="758"/>
    </row>
    <row r="610333" spans="1:2" hidden="1" x14ac:dyDescent="0.2">
      <c r="A610333" s="758" t="s">
        <v>665</v>
      </c>
      <c r="B610333" s="758"/>
    </row>
    <row r="610334" spans="1:2" hidden="1" x14ac:dyDescent="0.2">
      <c r="A610334" s="758" t="s">
        <v>665</v>
      </c>
      <c r="B610334" s="758"/>
    </row>
    <row r="610335" spans="1:2" hidden="1" x14ac:dyDescent="0.2">
      <c r="A610335" s="758" t="s">
        <v>665</v>
      </c>
      <c r="B610335" s="758"/>
    </row>
    <row r="610336" spans="1:2" hidden="1" x14ac:dyDescent="0.2">
      <c r="A610336" s="758" t="s">
        <v>665</v>
      </c>
      <c r="B610336" s="758"/>
    </row>
    <row r="610337" spans="1:2" hidden="1" x14ac:dyDescent="0.2">
      <c r="A610337" s="758" t="s">
        <v>665</v>
      </c>
      <c r="B610337" s="758"/>
    </row>
    <row r="610338" spans="1:2" hidden="1" x14ac:dyDescent="0.2">
      <c r="A610338" s="758" t="s">
        <v>665</v>
      </c>
      <c r="B610338" s="758"/>
    </row>
    <row r="610339" spans="1:2" hidden="1" x14ac:dyDescent="0.2">
      <c r="A610339" s="758" t="s">
        <v>665</v>
      </c>
      <c r="B610339" s="758"/>
    </row>
    <row r="610340" spans="1:2" hidden="1" x14ac:dyDescent="0.2">
      <c r="A610340" s="758" t="s">
        <v>665</v>
      </c>
      <c r="B610340" s="758"/>
    </row>
    <row r="610341" spans="1:2" hidden="1" x14ac:dyDescent="0.2">
      <c r="A610341" s="758" t="s">
        <v>665</v>
      </c>
      <c r="B610341" s="758"/>
    </row>
    <row r="610342" spans="1:2" hidden="1" x14ac:dyDescent="0.2">
      <c r="A610342" s="758" t="s">
        <v>665</v>
      </c>
      <c r="B610342" s="758"/>
    </row>
    <row r="610343" spans="1:2" hidden="1" x14ac:dyDescent="0.2">
      <c r="A610343" s="758" t="s">
        <v>665</v>
      </c>
      <c r="B610343" s="758"/>
    </row>
    <row r="610344" spans="1:2" hidden="1" x14ac:dyDescent="0.2">
      <c r="A610344" s="758" t="s">
        <v>665</v>
      </c>
      <c r="B610344" s="758"/>
    </row>
    <row r="610345" spans="1:2" hidden="1" x14ac:dyDescent="0.2">
      <c r="A610345" s="758" t="s">
        <v>665</v>
      </c>
      <c r="B610345" s="758"/>
    </row>
    <row r="610346" spans="1:2" hidden="1" x14ac:dyDescent="0.2">
      <c r="A610346" s="758" t="s">
        <v>665</v>
      </c>
      <c r="B610346" s="758"/>
    </row>
    <row r="610347" spans="1:2" hidden="1" x14ac:dyDescent="0.2">
      <c r="A610347" s="758" t="s">
        <v>665</v>
      </c>
      <c r="B610347" s="758"/>
    </row>
    <row r="610348" spans="1:2" hidden="1" x14ac:dyDescent="0.2">
      <c r="A610348" s="758" t="s">
        <v>665</v>
      </c>
      <c r="B610348" s="758"/>
    </row>
    <row r="610349" spans="1:2" hidden="1" x14ac:dyDescent="0.2">
      <c r="A610349" s="758" t="s">
        <v>665</v>
      </c>
      <c r="B610349" s="758"/>
    </row>
    <row r="610350" spans="1:2" hidden="1" x14ac:dyDescent="0.2">
      <c r="A610350" s="758" t="s">
        <v>665</v>
      </c>
      <c r="B610350" s="758"/>
    </row>
    <row r="610351" spans="1:2" hidden="1" x14ac:dyDescent="0.2">
      <c r="A610351" s="758" t="s">
        <v>665</v>
      </c>
      <c r="B610351" s="758"/>
    </row>
    <row r="610352" spans="1:2" hidden="1" x14ac:dyDescent="0.2">
      <c r="A610352" s="758" t="s">
        <v>665</v>
      </c>
      <c r="B610352" s="758"/>
    </row>
    <row r="610353" spans="1:2" hidden="1" x14ac:dyDescent="0.2">
      <c r="A610353" s="758" t="s">
        <v>665</v>
      </c>
      <c r="B610353" s="758"/>
    </row>
    <row r="610354" spans="1:2" hidden="1" x14ac:dyDescent="0.2">
      <c r="A610354" s="758" t="s">
        <v>665</v>
      </c>
      <c r="B610354" s="758"/>
    </row>
    <row r="610355" spans="1:2" hidden="1" x14ac:dyDescent="0.2">
      <c r="A610355" s="758" t="s">
        <v>665</v>
      </c>
      <c r="B610355" s="758"/>
    </row>
    <row r="610356" spans="1:2" hidden="1" x14ac:dyDescent="0.2">
      <c r="A610356" s="758" t="s">
        <v>665</v>
      </c>
      <c r="B610356" s="758"/>
    </row>
    <row r="610357" spans="1:2" hidden="1" x14ac:dyDescent="0.2">
      <c r="A610357" s="758" t="s">
        <v>665</v>
      </c>
      <c r="B610357" s="758"/>
    </row>
    <row r="610358" spans="1:2" hidden="1" x14ac:dyDescent="0.2">
      <c r="A610358" s="758" t="s">
        <v>665</v>
      </c>
      <c r="B610358" s="758"/>
    </row>
    <row r="610359" spans="1:2" hidden="1" x14ac:dyDescent="0.2">
      <c r="A610359" s="758" t="s">
        <v>665</v>
      </c>
      <c r="B610359" s="758"/>
    </row>
    <row r="610360" spans="1:2" hidden="1" x14ac:dyDescent="0.2">
      <c r="A610360" s="758" t="s">
        <v>665</v>
      </c>
      <c r="B610360" s="758"/>
    </row>
    <row r="610361" spans="1:2" hidden="1" x14ac:dyDescent="0.2">
      <c r="A610361" s="758" t="s">
        <v>665</v>
      </c>
      <c r="B610361" s="758"/>
    </row>
    <row r="610362" spans="1:2" hidden="1" x14ac:dyDescent="0.2">
      <c r="A610362" s="758" t="s">
        <v>665</v>
      </c>
      <c r="B610362" s="758"/>
    </row>
    <row r="610363" spans="1:2" hidden="1" x14ac:dyDescent="0.2">
      <c r="A610363" s="758" t="s">
        <v>665</v>
      </c>
      <c r="B610363" s="758"/>
    </row>
    <row r="610364" spans="1:2" hidden="1" x14ac:dyDescent="0.2">
      <c r="A610364" s="758" t="s">
        <v>665</v>
      </c>
      <c r="B610364" s="758"/>
    </row>
    <row r="610365" spans="1:2" hidden="1" x14ac:dyDescent="0.2">
      <c r="A610365" s="758" t="s">
        <v>665</v>
      </c>
      <c r="B610365" s="758"/>
    </row>
    <row r="610366" spans="1:2" hidden="1" x14ac:dyDescent="0.2">
      <c r="A610366" s="758" t="s">
        <v>665</v>
      </c>
      <c r="B610366" s="758"/>
    </row>
    <row r="610367" spans="1:2" hidden="1" x14ac:dyDescent="0.2">
      <c r="A610367" s="758" t="s">
        <v>665</v>
      </c>
      <c r="B610367" s="758"/>
    </row>
    <row r="610368" spans="1:2" hidden="1" x14ac:dyDescent="0.2">
      <c r="A610368" s="758" t="s">
        <v>665</v>
      </c>
      <c r="B610368" s="758"/>
    </row>
    <row r="610369" spans="1:2" hidden="1" x14ac:dyDescent="0.2">
      <c r="A610369" s="758" t="s">
        <v>665</v>
      </c>
      <c r="B610369" s="758"/>
    </row>
    <row r="610370" spans="1:2" hidden="1" x14ac:dyDescent="0.2">
      <c r="A610370" s="758" t="s">
        <v>665</v>
      </c>
      <c r="B610370" s="758"/>
    </row>
    <row r="610371" spans="1:2" hidden="1" x14ac:dyDescent="0.2">
      <c r="A610371" s="758" t="s">
        <v>665</v>
      </c>
      <c r="B610371" s="758"/>
    </row>
    <row r="610372" spans="1:2" hidden="1" x14ac:dyDescent="0.2">
      <c r="A610372" s="758" t="s">
        <v>665</v>
      </c>
      <c r="B610372" s="758"/>
    </row>
    <row r="610373" spans="1:2" hidden="1" x14ac:dyDescent="0.2">
      <c r="A610373" s="758" t="s">
        <v>665</v>
      </c>
      <c r="B610373" s="758"/>
    </row>
    <row r="610374" spans="1:2" hidden="1" x14ac:dyDescent="0.2">
      <c r="A610374" s="758" t="s">
        <v>665</v>
      </c>
      <c r="B610374" s="758"/>
    </row>
    <row r="610375" spans="1:2" hidden="1" x14ac:dyDescent="0.2">
      <c r="A610375" s="758" t="s">
        <v>665</v>
      </c>
      <c r="B610375" s="758"/>
    </row>
    <row r="610376" spans="1:2" hidden="1" x14ac:dyDescent="0.2">
      <c r="A610376" s="758" t="s">
        <v>665</v>
      </c>
      <c r="B610376" s="758"/>
    </row>
    <row r="610377" spans="1:2" hidden="1" x14ac:dyDescent="0.2">
      <c r="A610377" s="758" t="s">
        <v>665</v>
      </c>
      <c r="B610377" s="758"/>
    </row>
    <row r="610378" spans="1:2" hidden="1" x14ac:dyDescent="0.2">
      <c r="A610378" s="758" t="s">
        <v>665</v>
      </c>
      <c r="B610378" s="758"/>
    </row>
    <row r="610379" spans="1:2" hidden="1" x14ac:dyDescent="0.2">
      <c r="A610379" s="758" t="s">
        <v>665</v>
      </c>
      <c r="B610379" s="758"/>
    </row>
    <row r="610380" spans="1:2" hidden="1" x14ac:dyDescent="0.2">
      <c r="A610380" s="758" t="s">
        <v>665</v>
      </c>
      <c r="B610380" s="758"/>
    </row>
    <row r="610381" spans="1:2" hidden="1" x14ac:dyDescent="0.2">
      <c r="A610381" s="758" t="s">
        <v>665</v>
      </c>
      <c r="B610381" s="758"/>
    </row>
    <row r="610382" spans="1:2" hidden="1" x14ac:dyDescent="0.2">
      <c r="A610382" s="758" t="s">
        <v>665</v>
      </c>
      <c r="B610382" s="758"/>
    </row>
    <row r="610383" spans="1:2" hidden="1" x14ac:dyDescent="0.2">
      <c r="A610383" s="758" t="s">
        <v>665</v>
      </c>
      <c r="B610383" s="758"/>
    </row>
    <row r="610384" spans="1:2" hidden="1" x14ac:dyDescent="0.2">
      <c r="A610384" s="758" t="s">
        <v>665</v>
      </c>
      <c r="B610384" s="758"/>
    </row>
    <row r="610385" spans="1:2" hidden="1" x14ac:dyDescent="0.2">
      <c r="A610385" s="758" t="s">
        <v>665</v>
      </c>
      <c r="B610385" s="758"/>
    </row>
    <row r="610386" spans="1:2" hidden="1" x14ac:dyDescent="0.2">
      <c r="A610386" s="758" t="s">
        <v>665</v>
      </c>
      <c r="B610386" s="758"/>
    </row>
    <row r="610387" spans="1:2" hidden="1" x14ac:dyDescent="0.2">
      <c r="A610387" s="758" t="s">
        <v>665</v>
      </c>
      <c r="B610387" s="758"/>
    </row>
    <row r="610388" spans="1:2" hidden="1" x14ac:dyDescent="0.2">
      <c r="A610388" s="758" t="s">
        <v>665</v>
      </c>
      <c r="B610388" s="758"/>
    </row>
    <row r="610389" spans="1:2" hidden="1" x14ac:dyDescent="0.2">
      <c r="A610389" s="758" t="s">
        <v>665</v>
      </c>
      <c r="B610389" s="758"/>
    </row>
    <row r="610390" spans="1:2" hidden="1" x14ac:dyDescent="0.2">
      <c r="A610390" s="758" t="s">
        <v>665</v>
      </c>
      <c r="B610390" s="758"/>
    </row>
    <row r="610391" spans="1:2" hidden="1" x14ac:dyDescent="0.2">
      <c r="A610391" s="758" t="s">
        <v>665</v>
      </c>
      <c r="B610391" s="758"/>
    </row>
    <row r="610392" spans="1:2" hidden="1" x14ac:dyDescent="0.2">
      <c r="A610392" s="758" t="s">
        <v>665</v>
      </c>
      <c r="B610392" s="758"/>
    </row>
    <row r="610393" spans="1:2" hidden="1" x14ac:dyDescent="0.2">
      <c r="A610393" s="758" t="s">
        <v>665</v>
      </c>
      <c r="B610393" s="758"/>
    </row>
    <row r="610394" spans="1:2" hidden="1" x14ac:dyDescent="0.2">
      <c r="A610394" s="758" t="s">
        <v>665</v>
      </c>
      <c r="B610394" s="758"/>
    </row>
    <row r="610395" spans="1:2" hidden="1" x14ac:dyDescent="0.2">
      <c r="A610395" s="758" t="s">
        <v>665</v>
      </c>
      <c r="B610395" s="758"/>
    </row>
    <row r="610396" spans="1:2" hidden="1" x14ac:dyDescent="0.2">
      <c r="A610396" s="758" t="s">
        <v>665</v>
      </c>
      <c r="B610396" s="758"/>
    </row>
    <row r="610397" spans="1:2" hidden="1" x14ac:dyDescent="0.2">
      <c r="A610397" s="758" t="s">
        <v>665</v>
      </c>
      <c r="B610397" s="758"/>
    </row>
    <row r="610398" spans="1:2" hidden="1" x14ac:dyDescent="0.2">
      <c r="A610398" s="758" t="s">
        <v>665</v>
      </c>
      <c r="B610398" s="758"/>
    </row>
    <row r="610399" spans="1:2" hidden="1" x14ac:dyDescent="0.2">
      <c r="A610399" s="758" t="s">
        <v>665</v>
      </c>
      <c r="B610399" s="758"/>
    </row>
    <row r="610400" spans="1:2" hidden="1" x14ac:dyDescent="0.2">
      <c r="A610400" s="758" t="s">
        <v>665</v>
      </c>
      <c r="B610400" s="758"/>
    </row>
    <row r="610401" spans="1:2" hidden="1" x14ac:dyDescent="0.2">
      <c r="A610401" s="758" t="s">
        <v>665</v>
      </c>
      <c r="B610401" s="758"/>
    </row>
    <row r="610402" spans="1:2" hidden="1" x14ac:dyDescent="0.2">
      <c r="A610402" s="758" t="s">
        <v>665</v>
      </c>
      <c r="B610402" s="758"/>
    </row>
    <row r="610403" spans="1:2" hidden="1" x14ac:dyDescent="0.2">
      <c r="A610403" s="758" t="s">
        <v>665</v>
      </c>
      <c r="B610403" s="758"/>
    </row>
    <row r="610404" spans="1:2" hidden="1" x14ac:dyDescent="0.2">
      <c r="A610404" s="758" t="s">
        <v>665</v>
      </c>
      <c r="B610404" s="758"/>
    </row>
    <row r="610405" spans="1:2" hidden="1" x14ac:dyDescent="0.2">
      <c r="A610405" s="758" t="s">
        <v>665</v>
      </c>
      <c r="B610405" s="758"/>
    </row>
    <row r="610406" spans="1:2" hidden="1" x14ac:dyDescent="0.2">
      <c r="A610406" s="758" t="s">
        <v>665</v>
      </c>
      <c r="B610406" s="758"/>
    </row>
    <row r="610407" spans="1:2" hidden="1" x14ac:dyDescent="0.2">
      <c r="A610407" s="758" t="s">
        <v>665</v>
      </c>
      <c r="B610407" s="758"/>
    </row>
    <row r="610408" spans="1:2" hidden="1" x14ac:dyDescent="0.2">
      <c r="A610408" s="758" t="s">
        <v>665</v>
      </c>
      <c r="B610408" s="758"/>
    </row>
    <row r="610409" spans="1:2" hidden="1" x14ac:dyDescent="0.2">
      <c r="A610409" s="758" t="s">
        <v>665</v>
      </c>
      <c r="B610409" s="758"/>
    </row>
    <row r="610410" spans="1:2" hidden="1" x14ac:dyDescent="0.2">
      <c r="A610410" s="758" t="s">
        <v>665</v>
      </c>
      <c r="B610410" s="758"/>
    </row>
    <row r="610411" spans="1:2" hidden="1" x14ac:dyDescent="0.2">
      <c r="A610411" s="758" t="s">
        <v>665</v>
      </c>
      <c r="B610411" s="758"/>
    </row>
    <row r="610412" spans="1:2" hidden="1" x14ac:dyDescent="0.2">
      <c r="A610412" s="758" t="s">
        <v>665</v>
      </c>
      <c r="B610412" s="758"/>
    </row>
    <row r="610413" spans="1:2" hidden="1" x14ac:dyDescent="0.2">
      <c r="A610413" s="758" t="s">
        <v>665</v>
      </c>
      <c r="B610413" s="758"/>
    </row>
    <row r="610414" spans="1:2" hidden="1" x14ac:dyDescent="0.2">
      <c r="A610414" s="758" t="s">
        <v>665</v>
      </c>
      <c r="B610414" s="758"/>
    </row>
    <row r="610415" spans="1:2" hidden="1" x14ac:dyDescent="0.2">
      <c r="A610415" s="758" t="s">
        <v>665</v>
      </c>
      <c r="B610415" s="758"/>
    </row>
    <row r="610416" spans="1:2" hidden="1" x14ac:dyDescent="0.2">
      <c r="A610416" s="758" t="s">
        <v>665</v>
      </c>
      <c r="B610416" s="758"/>
    </row>
    <row r="610417" spans="1:2" hidden="1" x14ac:dyDescent="0.2">
      <c r="A610417" s="758" t="s">
        <v>665</v>
      </c>
      <c r="B610417" s="758"/>
    </row>
    <row r="610418" spans="1:2" hidden="1" x14ac:dyDescent="0.2">
      <c r="A610418" s="758" t="s">
        <v>665</v>
      </c>
      <c r="B610418" s="758"/>
    </row>
    <row r="610419" spans="1:2" hidden="1" x14ac:dyDescent="0.2">
      <c r="A610419" s="758" t="s">
        <v>665</v>
      </c>
      <c r="B610419" s="758"/>
    </row>
    <row r="610420" spans="1:2" hidden="1" x14ac:dyDescent="0.2">
      <c r="A610420" s="758" t="s">
        <v>665</v>
      </c>
      <c r="B610420" s="758"/>
    </row>
    <row r="610421" spans="1:2" hidden="1" x14ac:dyDescent="0.2">
      <c r="A610421" s="758" t="s">
        <v>665</v>
      </c>
      <c r="B610421" s="758"/>
    </row>
    <row r="610422" spans="1:2" hidden="1" x14ac:dyDescent="0.2">
      <c r="A610422" s="758" t="s">
        <v>665</v>
      </c>
      <c r="B610422" s="758"/>
    </row>
    <row r="610423" spans="1:2" hidden="1" x14ac:dyDescent="0.2">
      <c r="A610423" s="758" t="s">
        <v>665</v>
      </c>
      <c r="B610423" s="758"/>
    </row>
    <row r="610424" spans="1:2" hidden="1" x14ac:dyDescent="0.2">
      <c r="A610424" s="758" t="s">
        <v>665</v>
      </c>
      <c r="B610424" s="758"/>
    </row>
    <row r="610425" spans="1:2" hidden="1" x14ac:dyDescent="0.2">
      <c r="A610425" s="758" t="s">
        <v>665</v>
      </c>
      <c r="B610425" s="758"/>
    </row>
    <row r="610426" spans="1:2" hidden="1" x14ac:dyDescent="0.2">
      <c r="A610426" s="758" t="s">
        <v>665</v>
      </c>
      <c r="B610426" s="758"/>
    </row>
    <row r="610427" spans="1:2" hidden="1" x14ac:dyDescent="0.2">
      <c r="A610427" s="758" t="s">
        <v>665</v>
      </c>
      <c r="B610427" s="758"/>
    </row>
    <row r="610428" spans="1:2" hidden="1" x14ac:dyDescent="0.2">
      <c r="A610428" s="758" t="s">
        <v>665</v>
      </c>
      <c r="B610428" s="758"/>
    </row>
    <row r="610429" spans="1:2" hidden="1" x14ac:dyDescent="0.2">
      <c r="A610429" s="758" t="s">
        <v>665</v>
      </c>
      <c r="B610429" s="758"/>
    </row>
    <row r="610430" spans="1:2" hidden="1" x14ac:dyDescent="0.2">
      <c r="A610430" s="758" t="s">
        <v>665</v>
      </c>
      <c r="B610430" s="758"/>
    </row>
    <row r="610431" spans="1:2" hidden="1" x14ac:dyDescent="0.2">
      <c r="A610431" s="758" t="s">
        <v>665</v>
      </c>
      <c r="B610431" s="758"/>
    </row>
    <row r="610432" spans="1:2" hidden="1" x14ac:dyDescent="0.2">
      <c r="A610432" s="758" t="s">
        <v>665</v>
      </c>
      <c r="B610432" s="758"/>
    </row>
    <row r="610433" spans="1:2" hidden="1" x14ac:dyDescent="0.2">
      <c r="A610433" s="758" t="s">
        <v>665</v>
      </c>
      <c r="B610433" s="758"/>
    </row>
    <row r="610434" spans="1:2" hidden="1" x14ac:dyDescent="0.2">
      <c r="A610434" s="758" t="s">
        <v>665</v>
      </c>
      <c r="B610434" s="758"/>
    </row>
    <row r="610435" spans="1:2" hidden="1" x14ac:dyDescent="0.2">
      <c r="A610435" s="758" t="s">
        <v>665</v>
      </c>
      <c r="B610435" s="758"/>
    </row>
    <row r="610436" spans="1:2" hidden="1" x14ac:dyDescent="0.2">
      <c r="A610436" s="758" t="s">
        <v>665</v>
      </c>
      <c r="B610436" s="758"/>
    </row>
    <row r="610437" spans="1:2" hidden="1" x14ac:dyDescent="0.2">
      <c r="A610437" s="758" t="s">
        <v>665</v>
      </c>
      <c r="B610437" s="758"/>
    </row>
    <row r="610438" spans="1:2" hidden="1" x14ac:dyDescent="0.2">
      <c r="A610438" s="758" t="s">
        <v>665</v>
      </c>
      <c r="B610438" s="758"/>
    </row>
    <row r="610439" spans="1:2" hidden="1" x14ac:dyDescent="0.2">
      <c r="A610439" s="758" t="s">
        <v>665</v>
      </c>
      <c r="B610439" s="758"/>
    </row>
    <row r="610440" spans="1:2" hidden="1" x14ac:dyDescent="0.2">
      <c r="A610440" s="758" t="s">
        <v>665</v>
      </c>
      <c r="B610440" s="758"/>
    </row>
    <row r="610441" spans="1:2" hidden="1" x14ac:dyDescent="0.2">
      <c r="A610441" s="758" t="s">
        <v>665</v>
      </c>
      <c r="B610441" s="758"/>
    </row>
    <row r="610442" spans="1:2" hidden="1" x14ac:dyDescent="0.2">
      <c r="A610442" s="758" t="s">
        <v>665</v>
      </c>
      <c r="B610442" s="758"/>
    </row>
    <row r="610443" spans="1:2" hidden="1" x14ac:dyDescent="0.2">
      <c r="A610443" s="758" t="s">
        <v>665</v>
      </c>
      <c r="B610443" s="758"/>
    </row>
    <row r="610444" spans="1:2" hidden="1" x14ac:dyDescent="0.2">
      <c r="A610444" s="758" t="s">
        <v>665</v>
      </c>
      <c r="B610444" s="758"/>
    </row>
    <row r="610445" spans="1:2" hidden="1" x14ac:dyDescent="0.2">
      <c r="A610445" s="758" t="s">
        <v>665</v>
      </c>
      <c r="B610445" s="758"/>
    </row>
    <row r="610446" spans="1:2" hidden="1" x14ac:dyDescent="0.2">
      <c r="A610446" s="758" t="s">
        <v>665</v>
      </c>
      <c r="B610446" s="758"/>
    </row>
    <row r="610447" spans="1:2" hidden="1" x14ac:dyDescent="0.2">
      <c r="A610447" s="758" t="s">
        <v>665</v>
      </c>
      <c r="B610447" s="758"/>
    </row>
    <row r="610448" spans="1:2" hidden="1" x14ac:dyDescent="0.2">
      <c r="A610448" s="758" t="s">
        <v>665</v>
      </c>
      <c r="B610448" s="758"/>
    </row>
    <row r="610449" spans="1:2" hidden="1" x14ac:dyDescent="0.2">
      <c r="A610449" s="758" t="s">
        <v>665</v>
      </c>
      <c r="B610449" s="758"/>
    </row>
    <row r="610450" spans="1:2" hidden="1" x14ac:dyDescent="0.2">
      <c r="A610450" s="758" t="s">
        <v>665</v>
      </c>
      <c r="B610450" s="758"/>
    </row>
    <row r="610451" spans="1:2" hidden="1" x14ac:dyDescent="0.2">
      <c r="A610451" s="758" t="s">
        <v>665</v>
      </c>
      <c r="B610451" s="758"/>
    </row>
    <row r="610452" spans="1:2" hidden="1" x14ac:dyDescent="0.2">
      <c r="A610452" s="758" t="s">
        <v>665</v>
      </c>
      <c r="B610452" s="758"/>
    </row>
    <row r="610453" spans="1:2" hidden="1" x14ac:dyDescent="0.2">
      <c r="A610453" s="758" t="s">
        <v>665</v>
      </c>
      <c r="B610453" s="758"/>
    </row>
    <row r="610454" spans="1:2" hidden="1" x14ac:dyDescent="0.2">
      <c r="A610454" s="758" t="s">
        <v>665</v>
      </c>
      <c r="B610454" s="758"/>
    </row>
    <row r="610455" spans="1:2" hidden="1" x14ac:dyDescent="0.2">
      <c r="A610455" s="758" t="s">
        <v>665</v>
      </c>
      <c r="B610455" s="758"/>
    </row>
    <row r="610456" spans="1:2" hidden="1" x14ac:dyDescent="0.2">
      <c r="A610456" s="758" t="s">
        <v>665</v>
      </c>
      <c r="B610456" s="758"/>
    </row>
    <row r="610457" spans="1:2" hidden="1" x14ac:dyDescent="0.2">
      <c r="A610457" s="758" t="s">
        <v>665</v>
      </c>
      <c r="B610457" s="758"/>
    </row>
    <row r="610458" spans="1:2" hidden="1" x14ac:dyDescent="0.2">
      <c r="A610458" s="758" t="s">
        <v>665</v>
      </c>
      <c r="B610458" s="758"/>
    </row>
    <row r="610459" spans="1:2" hidden="1" x14ac:dyDescent="0.2">
      <c r="A610459" s="758" t="s">
        <v>665</v>
      </c>
      <c r="B610459" s="758"/>
    </row>
    <row r="610460" spans="1:2" hidden="1" x14ac:dyDescent="0.2">
      <c r="A610460" s="758" t="s">
        <v>665</v>
      </c>
      <c r="B610460" s="758"/>
    </row>
    <row r="610461" spans="1:2" hidden="1" x14ac:dyDescent="0.2">
      <c r="A610461" s="758" t="s">
        <v>665</v>
      </c>
      <c r="B610461" s="758"/>
    </row>
    <row r="610462" spans="1:2" hidden="1" x14ac:dyDescent="0.2">
      <c r="A610462" s="758" t="s">
        <v>665</v>
      </c>
      <c r="B610462" s="758"/>
    </row>
    <row r="610463" spans="1:2" hidden="1" x14ac:dyDescent="0.2">
      <c r="A610463" s="758" t="s">
        <v>665</v>
      </c>
      <c r="B610463" s="758"/>
    </row>
    <row r="610464" spans="1:2" hidden="1" x14ac:dyDescent="0.2">
      <c r="A610464" s="758" t="s">
        <v>665</v>
      </c>
      <c r="B610464" s="758"/>
    </row>
    <row r="610465" spans="1:2" hidden="1" x14ac:dyDescent="0.2">
      <c r="A610465" s="758" t="s">
        <v>665</v>
      </c>
      <c r="B610465" s="758"/>
    </row>
    <row r="610466" spans="1:2" hidden="1" x14ac:dyDescent="0.2">
      <c r="A610466" s="758" t="s">
        <v>665</v>
      </c>
      <c r="B610466" s="758"/>
    </row>
    <row r="610467" spans="1:2" hidden="1" x14ac:dyDescent="0.2">
      <c r="A610467" s="758" t="s">
        <v>665</v>
      </c>
      <c r="B610467" s="758"/>
    </row>
    <row r="610468" spans="1:2" hidden="1" x14ac:dyDescent="0.2">
      <c r="A610468" s="758" t="s">
        <v>665</v>
      </c>
      <c r="B610468" s="758"/>
    </row>
    <row r="610469" spans="1:2" hidden="1" x14ac:dyDescent="0.2">
      <c r="A610469" s="758" t="s">
        <v>665</v>
      </c>
      <c r="B610469" s="758"/>
    </row>
    <row r="610470" spans="1:2" hidden="1" x14ac:dyDescent="0.2">
      <c r="A610470" s="758" t="s">
        <v>665</v>
      </c>
      <c r="B610470" s="758"/>
    </row>
    <row r="610471" spans="1:2" hidden="1" x14ac:dyDescent="0.2">
      <c r="A610471" s="758" t="s">
        <v>665</v>
      </c>
      <c r="B610471" s="758"/>
    </row>
    <row r="610472" spans="1:2" hidden="1" x14ac:dyDescent="0.2">
      <c r="A610472" s="758" t="s">
        <v>665</v>
      </c>
      <c r="B610472" s="758"/>
    </row>
    <row r="610473" spans="1:2" hidden="1" x14ac:dyDescent="0.2">
      <c r="A610473" s="758" t="s">
        <v>665</v>
      </c>
      <c r="B610473" s="758"/>
    </row>
    <row r="610474" spans="1:2" hidden="1" x14ac:dyDescent="0.2">
      <c r="A610474" s="758" t="s">
        <v>665</v>
      </c>
      <c r="B610474" s="758"/>
    </row>
    <row r="610475" spans="1:2" hidden="1" x14ac:dyDescent="0.2">
      <c r="A610475" s="758" t="s">
        <v>665</v>
      </c>
      <c r="B610475" s="758"/>
    </row>
    <row r="610476" spans="1:2" hidden="1" x14ac:dyDescent="0.2">
      <c r="A610476" s="758" t="s">
        <v>665</v>
      </c>
      <c r="B610476" s="758"/>
    </row>
    <row r="610477" spans="1:2" hidden="1" x14ac:dyDescent="0.2">
      <c r="A610477" s="758" t="s">
        <v>665</v>
      </c>
      <c r="B610477" s="758"/>
    </row>
    <row r="610478" spans="1:2" hidden="1" x14ac:dyDescent="0.2">
      <c r="A610478" s="758" t="s">
        <v>665</v>
      </c>
      <c r="B610478" s="758"/>
    </row>
    <row r="610479" spans="1:2" hidden="1" x14ac:dyDescent="0.2">
      <c r="A610479" s="758" t="s">
        <v>665</v>
      </c>
      <c r="B610479" s="758"/>
    </row>
    <row r="610480" spans="1:2" hidden="1" x14ac:dyDescent="0.2">
      <c r="A610480" s="758" t="s">
        <v>665</v>
      </c>
      <c r="B610480" s="758"/>
    </row>
    <row r="610481" spans="1:2" hidden="1" x14ac:dyDescent="0.2">
      <c r="A610481" s="758" t="s">
        <v>665</v>
      </c>
      <c r="B610481" s="758"/>
    </row>
    <row r="610482" spans="1:2" hidden="1" x14ac:dyDescent="0.2">
      <c r="A610482" s="758" t="s">
        <v>665</v>
      </c>
      <c r="B610482" s="758"/>
    </row>
    <row r="610483" spans="1:2" hidden="1" x14ac:dyDescent="0.2">
      <c r="A610483" s="758" t="s">
        <v>665</v>
      </c>
      <c r="B610483" s="758"/>
    </row>
    <row r="610484" spans="1:2" hidden="1" x14ac:dyDescent="0.2">
      <c r="A610484" s="758" t="s">
        <v>665</v>
      </c>
      <c r="B610484" s="758"/>
    </row>
    <row r="610485" spans="1:2" hidden="1" x14ac:dyDescent="0.2">
      <c r="A610485" s="758" t="s">
        <v>665</v>
      </c>
      <c r="B610485" s="758"/>
    </row>
    <row r="610486" spans="1:2" hidden="1" x14ac:dyDescent="0.2">
      <c r="A610486" s="758" t="s">
        <v>665</v>
      </c>
      <c r="B610486" s="758"/>
    </row>
    <row r="610487" spans="1:2" hidden="1" x14ac:dyDescent="0.2">
      <c r="A610487" s="758" t="s">
        <v>665</v>
      </c>
      <c r="B610487" s="758"/>
    </row>
    <row r="610488" spans="1:2" hidden="1" x14ac:dyDescent="0.2">
      <c r="A610488" s="758" t="s">
        <v>665</v>
      </c>
      <c r="B610488" s="758"/>
    </row>
    <row r="610489" spans="1:2" hidden="1" x14ac:dyDescent="0.2">
      <c r="A610489" s="758" t="s">
        <v>665</v>
      </c>
      <c r="B610489" s="758"/>
    </row>
    <row r="610490" spans="1:2" hidden="1" x14ac:dyDescent="0.2">
      <c r="A610490" s="758" t="s">
        <v>665</v>
      </c>
      <c r="B610490" s="758"/>
    </row>
    <row r="610491" spans="1:2" hidden="1" x14ac:dyDescent="0.2">
      <c r="A610491" s="758" t="s">
        <v>665</v>
      </c>
      <c r="B610491" s="758"/>
    </row>
    <row r="610492" spans="1:2" hidden="1" x14ac:dyDescent="0.2">
      <c r="A610492" s="758" t="s">
        <v>665</v>
      </c>
      <c r="B610492" s="758"/>
    </row>
    <row r="610493" spans="1:2" hidden="1" x14ac:dyDescent="0.2">
      <c r="A610493" s="758" t="s">
        <v>665</v>
      </c>
      <c r="B610493" s="758"/>
    </row>
    <row r="610494" spans="1:2" hidden="1" x14ac:dyDescent="0.2">
      <c r="A610494" s="758" t="s">
        <v>665</v>
      </c>
      <c r="B610494" s="758"/>
    </row>
    <row r="610495" spans="1:2" hidden="1" x14ac:dyDescent="0.2">
      <c r="A610495" s="758" t="s">
        <v>665</v>
      </c>
      <c r="B610495" s="758"/>
    </row>
    <row r="610496" spans="1:2" hidden="1" x14ac:dyDescent="0.2">
      <c r="A610496" s="758" t="s">
        <v>665</v>
      </c>
      <c r="B610496" s="758"/>
    </row>
    <row r="610497" spans="1:2" hidden="1" x14ac:dyDescent="0.2">
      <c r="A610497" s="758" t="s">
        <v>665</v>
      </c>
      <c r="B610497" s="758"/>
    </row>
    <row r="610498" spans="1:2" hidden="1" x14ac:dyDescent="0.2">
      <c r="A610498" s="758" t="s">
        <v>665</v>
      </c>
      <c r="B610498" s="758"/>
    </row>
    <row r="610499" spans="1:2" hidden="1" x14ac:dyDescent="0.2">
      <c r="A610499" s="758" t="s">
        <v>665</v>
      </c>
      <c r="B610499" s="758"/>
    </row>
    <row r="610500" spans="1:2" hidden="1" x14ac:dyDescent="0.2">
      <c r="A610500" s="758" t="s">
        <v>665</v>
      </c>
      <c r="B610500" s="758"/>
    </row>
    <row r="610501" spans="1:2" hidden="1" x14ac:dyDescent="0.2">
      <c r="A610501" s="758" t="s">
        <v>665</v>
      </c>
      <c r="B610501" s="758"/>
    </row>
    <row r="610502" spans="1:2" hidden="1" x14ac:dyDescent="0.2">
      <c r="A610502" s="758" t="s">
        <v>665</v>
      </c>
      <c r="B610502" s="758"/>
    </row>
    <row r="610503" spans="1:2" hidden="1" x14ac:dyDescent="0.2">
      <c r="A610503" s="758" t="s">
        <v>665</v>
      </c>
      <c r="B610503" s="758"/>
    </row>
    <row r="610504" spans="1:2" hidden="1" x14ac:dyDescent="0.2">
      <c r="A610504" s="758" t="s">
        <v>665</v>
      </c>
      <c r="B610504" s="758"/>
    </row>
    <row r="610505" spans="1:2" hidden="1" x14ac:dyDescent="0.2">
      <c r="A610505" s="758" t="s">
        <v>665</v>
      </c>
      <c r="B610505" s="758"/>
    </row>
    <row r="610506" spans="1:2" hidden="1" x14ac:dyDescent="0.2">
      <c r="A610506" s="758" t="s">
        <v>665</v>
      </c>
      <c r="B610506" s="758"/>
    </row>
    <row r="610507" spans="1:2" hidden="1" x14ac:dyDescent="0.2">
      <c r="A610507" s="758" t="s">
        <v>665</v>
      </c>
      <c r="B610507" s="758"/>
    </row>
    <row r="610508" spans="1:2" hidden="1" x14ac:dyDescent="0.2">
      <c r="A610508" s="758" t="s">
        <v>665</v>
      </c>
      <c r="B610508" s="758"/>
    </row>
    <row r="610509" spans="1:2" hidden="1" x14ac:dyDescent="0.2">
      <c r="A610509" s="758" t="s">
        <v>665</v>
      </c>
      <c r="B610509" s="758"/>
    </row>
    <row r="610510" spans="1:2" hidden="1" x14ac:dyDescent="0.2">
      <c r="A610510" s="758" t="s">
        <v>665</v>
      </c>
      <c r="B610510" s="758"/>
    </row>
    <row r="610511" spans="1:2" hidden="1" x14ac:dyDescent="0.2">
      <c r="A610511" s="758" t="s">
        <v>665</v>
      </c>
      <c r="B610511" s="758"/>
    </row>
    <row r="610512" spans="1:2" hidden="1" x14ac:dyDescent="0.2">
      <c r="A610512" s="758" t="s">
        <v>665</v>
      </c>
      <c r="B610512" s="758"/>
    </row>
    <row r="610513" spans="1:2" hidden="1" x14ac:dyDescent="0.2">
      <c r="A610513" s="758" t="s">
        <v>665</v>
      </c>
      <c r="B610513" s="758"/>
    </row>
    <row r="610514" spans="1:2" hidden="1" x14ac:dyDescent="0.2">
      <c r="A610514" s="758" t="s">
        <v>665</v>
      </c>
      <c r="B610514" s="758"/>
    </row>
    <row r="610515" spans="1:2" hidden="1" x14ac:dyDescent="0.2">
      <c r="A610515" s="758" t="s">
        <v>665</v>
      </c>
      <c r="B610515" s="758"/>
    </row>
    <row r="610516" spans="1:2" hidden="1" x14ac:dyDescent="0.2">
      <c r="A610516" s="758" t="s">
        <v>665</v>
      </c>
      <c r="B610516" s="758"/>
    </row>
    <row r="610517" spans="1:2" hidden="1" x14ac:dyDescent="0.2">
      <c r="A610517" s="758" t="s">
        <v>665</v>
      </c>
      <c r="B610517" s="758"/>
    </row>
    <row r="610518" spans="1:2" hidden="1" x14ac:dyDescent="0.2">
      <c r="A610518" s="758" t="s">
        <v>665</v>
      </c>
      <c r="B610518" s="758"/>
    </row>
    <row r="610519" spans="1:2" hidden="1" x14ac:dyDescent="0.2">
      <c r="A610519" s="758" t="s">
        <v>665</v>
      </c>
      <c r="B610519" s="758"/>
    </row>
    <row r="610520" spans="1:2" hidden="1" x14ac:dyDescent="0.2">
      <c r="A610520" s="758" t="s">
        <v>665</v>
      </c>
      <c r="B610520" s="758"/>
    </row>
    <row r="610521" spans="1:2" hidden="1" x14ac:dyDescent="0.2">
      <c r="A610521" s="758" t="s">
        <v>665</v>
      </c>
      <c r="B610521" s="758"/>
    </row>
    <row r="610522" spans="1:2" hidden="1" x14ac:dyDescent="0.2">
      <c r="A610522" s="758" t="s">
        <v>665</v>
      </c>
      <c r="B610522" s="758"/>
    </row>
    <row r="610523" spans="1:2" hidden="1" x14ac:dyDescent="0.2">
      <c r="A610523" s="758" t="s">
        <v>665</v>
      </c>
      <c r="B610523" s="758"/>
    </row>
    <row r="610524" spans="1:2" hidden="1" x14ac:dyDescent="0.2">
      <c r="A610524" s="758" t="s">
        <v>665</v>
      </c>
      <c r="B610524" s="758"/>
    </row>
    <row r="610525" spans="1:2" hidden="1" x14ac:dyDescent="0.2">
      <c r="A610525" s="758" t="s">
        <v>665</v>
      </c>
      <c r="B610525" s="758"/>
    </row>
    <row r="610526" spans="1:2" hidden="1" x14ac:dyDescent="0.2">
      <c r="A610526" s="758" t="s">
        <v>665</v>
      </c>
      <c r="B610526" s="758"/>
    </row>
    <row r="610527" spans="1:2" hidden="1" x14ac:dyDescent="0.2">
      <c r="A610527" s="758" t="s">
        <v>665</v>
      </c>
      <c r="B610527" s="758"/>
    </row>
    <row r="610528" spans="1:2" hidden="1" x14ac:dyDescent="0.2">
      <c r="A610528" s="758" t="s">
        <v>665</v>
      </c>
      <c r="B610528" s="758"/>
    </row>
    <row r="610529" spans="1:2" hidden="1" x14ac:dyDescent="0.2">
      <c r="A610529" s="758" t="s">
        <v>665</v>
      </c>
      <c r="B610529" s="758"/>
    </row>
    <row r="610530" spans="1:2" hidden="1" x14ac:dyDescent="0.2">
      <c r="A610530" s="758" t="s">
        <v>665</v>
      </c>
      <c r="B610530" s="758"/>
    </row>
    <row r="610531" spans="1:2" hidden="1" x14ac:dyDescent="0.2">
      <c r="A610531" s="758" t="s">
        <v>665</v>
      </c>
      <c r="B610531" s="758"/>
    </row>
    <row r="610532" spans="1:2" hidden="1" x14ac:dyDescent="0.2">
      <c r="A610532" s="758" t="s">
        <v>665</v>
      </c>
      <c r="B610532" s="758"/>
    </row>
    <row r="610533" spans="1:2" hidden="1" x14ac:dyDescent="0.2">
      <c r="A610533" s="758" t="s">
        <v>665</v>
      </c>
      <c r="B610533" s="758"/>
    </row>
    <row r="610534" spans="1:2" hidden="1" x14ac:dyDescent="0.2">
      <c r="A610534" s="758" t="s">
        <v>665</v>
      </c>
      <c r="B610534" s="758"/>
    </row>
    <row r="610535" spans="1:2" hidden="1" x14ac:dyDescent="0.2">
      <c r="A610535" s="758" t="s">
        <v>665</v>
      </c>
      <c r="B610535" s="758"/>
    </row>
    <row r="610536" spans="1:2" hidden="1" x14ac:dyDescent="0.2">
      <c r="A610536" s="758" t="s">
        <v>665</v>
      </c>
      <c r="B610536" s="758"/>
    </row>
    <row r="610537" spans="1:2" hidden="1" x14ac:dyDescent="0.2">
      <c r="A610537" s="758" t="s">
        <v>665</v>
      </c>
      <c r="B610537" s="758"/>
    </row>
    <row r="610538" spans="1:2" hidden="1" x14ac:dyDescent="0.2">
      <c r="A610538" s="758" t="s">
        <v>665</v>
      </c>
      <c r="B610538" s="758"/>
    </row>
    <row r="610539" spans="1:2" hidden="1" x14ac:dyDescent="0.2">
      <c r="A610539" s="758" t="s">
        <v>665</v>
      </c>
      <c r="B610539" s="758"/>
    </row>
    <row r="610540" spans="1:2" hidden="1" x14ac:dyDescent="0.2">
      <c r="A610540" s="758" t="s">
        <v>665</v>
      </c>
      <c r="B610540" s="758"/>
    </row>
    <row r="610541" spans="1:2" hidden="1" x14ac:dyDescent="0.2">
      <c r="A610541" s="758" t="s">
        <v>665</v>
      </c>
      <c r="B610541" s="758"/>
    </row>
    <row r="610542" spans="1:2" hidden="1" x14ac:dyDescent="0.2">
      <c r="A610542" s="758" t="s">
        <v>665</v>
      </c>
      <c r="B610542" s="758"/>
    </row>
    <row r="610543" spans="1:2" hidden="1" x14ac:dyDescent="0.2">
      <c r="A610543" s="758" t="s">
        <v>665</v>
      </c>
      <c r="B610543" s="758"/>
    </row>
    <row r="610544" spans="1:2" hidden="1" x14ac:dyDescent="0.2">
      <c r="A610544" s="758" t="s">
        <v>665</v>
      </c>
      <c r="B610544" s="758"/>
    </row>
    <row r="610545" spans="1:2" hidden="1" x14ac:dyDescent="0.2">
      <c r="A610545" s="758" t="s">
        <v>665</v>
      </c>
      <c r="B610545" s="758"/>
    </row>
    <row r="610546" spans="1:2" hidden="1" x14ac:dyDescent="0.2">
      <c r="A610546" s="758" t="s">
        <v>665</v>
      </c>
      <c r="B610546" s="758"/>
    </row>
    <row r="610547" spans="1:2" hidden="1" x14ac:dyDescent="0.2">
      <c r="A610547" s="758" t="s">
        <v>665</v>
      </c>
      <c r="B610547" s="758"/>
    </row>
    <row r="610548" spans="1:2" hidden="1" x14ac:dyDescent="0.2">
      <c r="A610548" s="758" t="s">
        <v>665</v>
      </c>
      <c r="B610548" s="758"/>
    </row>
    <row r="610549" spans="1:2" hidden="1" x14ac:dyDescent="0.2">
      <c r="A610549" s="758" t="s">
        <v>665</v>
      </c>
      <c r="B610549" s="758"/>
    </row>
    <row r="610550" spans="1:2" hidden="1" x14ac:dyDescent="0.2">
      <c r="A610550" s="758" t="s">
        <v>665</v>
      </c>
      <c r="B610550" s="758"/>
    </row>
    <row r="610551" spans="1:2" hidden="1" x14ac:dyDescent="0.2">
      <c r="A610551" s="758" t="s">
        <v>665</v>
      </c>
      <c r="B610551" s="758"/>
    </row>
    <row r="610552" spans="1:2" hidden="1" x14ac:dyDescent="0.2">
      <c r="A610552" s="758" t="s">
        <v>665</v>
      </c>
      <c r="B610552" s="758"/>
    </row>
    <row r="610553" spans="1:2" hidden="1" x14ac:dyDescent="0.2">
      <c r="A610553" s="758" t="s">
        <v>665</v>
      </c>
      <c r="B610553" s="758"/>
    </row>
    <row r="610554" spans="1:2" hidden="1" x14ac:dyDescent="0.2">
      <c r="A610554" s="758" t="s">
        <v>665</v>
      </c>
      <c r="B610554" s="758"/>
    </row>
    <row r="610555" spans="1:2" hidden="1" x14ac:dyDescent="0.2">
      <c r="A610555" s="758" t="s">
        <v>665</v>
      </c>
      <c r="B610555" s="758"/>
    </row>
    <row r="610556" spans="1:2" hidden="1" x14ac:dyDescent="0.2">
      <c r="A610556" s="758" t="s">
        <v>665</v>
      </c>
      <c r="B610556" s="758"/>
    </row>
    <row r="610557" spans="1:2" hidden="1" x14ac:dyDescent="0.2">
      <c r="A610557" s="758" t="s">
        <v>665</v>
      </c>
      <c r="B610557" s="758"/>
    </row>
    <row r="610558" spans="1:2" hidden="1" x14ac:dyDescent="0.2">
      <c r="A610558" s="758" t="s">
        <v>665</v>
      </c>
      <c r="B610558" s="758"/>
    </row>
    <row r="610559" spans="1:2" hidden="1" x14ac:dyDescent="0.2">
      <c r="A610559" s="758" t="s">
        <v>665</v>
      </c>
      <c r="B610559" s="758"/>
    </row>
    <row r="610560" spans="1:2" hidden="1" x14ac:dyDescent="0.2">
      <c r="A610560" s="758" t="s">
        <v>665</v>
      </c>
      <c r="B610560" s="758"/>
    </row>
    <row r="610561" spans="1:2" hidden="1" x14ac:dyDescent="0.2">
      <c r="A610561" s="758" t="s">
        <v>665</v>
      </c>
      <c r="B610561" s="758"/>
    </row>
    <row r="610562" spans="1:2" hidden="1" x14ac:dyDescent="0.2">
      <c r="A610562" s="758" t="s">
        <v>665</v>
      </c>
      <c r="B610562" s="758"/>
    </row>
    <row r="610563" spans="1:2" hidden="1" x14ac:dyDescent="0.2">
      <c r="A610563" s="758" t="s">
        <v>665</v>
      </c>
      <c r="B610563" s="758"/>
    </row>
    <row r="610564" spans="1:2" hidden="1" x14ac:dyDescent="0.2">
      <c r="A610564" s="758" t="s">
        <v>665</v>
      </c>
      <c r="B610564" s="758"/>
    </row>
    <row r="610565" spans="1:2" hidden="1" x14ac:dyDescent="0.2">
      <c r="A610565" s="758" t="s">
        <v>665</v>
      </c>
      <c r="B610565" s="758"/>
    </row>
    <row r="610566" spans="1:2" hidden="1" x14ac:dyDescent="0.2">
      <c r="A610566" s="758" t="s">
        <v>665</v>
      </c>
      <c r="B610566" s="758"/>
    </row>
    <row r="610567" spans="1:2" hidden="1" x14ac:dyDescent="0.2">
      <c r="A610567" s="758" t="s">
        <v>665</v>
      </c>
      <c r="B610567" s="758"/>
    </row>
    <row r="610568" spans="1:2" hidden="1" x14ac:dyDescent="0.2">
      <c r="A610568" s="758" t="s">
        <v>665</v>
      </c>
      <c r="B610568" s="758"/>
    </row>
    <row r="610569" spans="1:2" hidden="1" x14ac:dyDescent="0.2">
      <c r="A610569" s="758" t="s">
        <v>665</v>
      </c>
      <c r="B610569" s="758"/>
    </row>
    <row r="610570" spans="1:2" hidden="1" x14ac:dyDescent="0.2">
      <c r="A610570" s="758" t="s">
        <v>665</v>
      </c>
      <c r="B610570" s="758"/>
    </row>
    <row r="610571" spans="1:2" hidden="1" x14ac:dyDescent="0.2">
      <c r="A610571" s="758" t="s">
        <v>665</v>
      </c>
      <c r="B610571" s="758"/>
    </row>
    <row r="610572" spans="1:2" hidden="1" x14ac:dyDescent="0.2">
      <c r="A610572" s="758" t="s">
        <v>665</v>
      </c>
      <c r="B610572" s="758"/>
    </row>
    <row r="610573" spans="1:2" hidden="1" x14ac:dyDescent="0.2">
      <c r="A610573" s="758" t="s">
        <v>665</v>
      </c>
      <c r="B610573" s="758"/>
    </row>
    <row r="610574" spans="1:2" hidden="1" x14ac:dyDescent="0.2">
      <c r="A610574" s="758" t="s">
        <v>665</v>
      </c>
      <c r="B610574" s="758"/>
    </row>
    <row r="610575" spans="1:2" hidden="1" x14ac:dyDescent="0.2">
      <c r="A610575" s="758" t="s">
        <v>665</v>
      </c>
      <c r="B610575" s="758"/>
    </row>
    <row r="610576" spans="1:2" hidden="1" x14ac:dyDescent="0.2">
      <c r="A610576" s="758" t="s">
        <v>665</v>
      </c>
      <c r="B610576" s="758"/>
    </row>
    <row r="610577" spans="1:2" hidden="1" x14ac:dyDescent="0.2">
      <c r="A610577" s="758" t="s">
        <v>665</v>
      </c>
      <c r="B610577" s="758"/>
    </row>
    <row r="610578" spans="1:2" hidden="1" x14ac:dyDescent="0.2">
      <c r="A610578" s="758" t="s">
        <v>665</v>
      </c>
      <c r="B610578" s="758"/>
    </row>
    <row r="610579" spans="1:2" hidden="1" x14ac:dyDescent="0.2">
      <c r="A610579" s="758" t="s">
        <v>665</v>
      </c>
      <c r="B610579" s="758"/>
    </row>
    <row r="610580" spans="1:2" hidden="1" x14ac:dyDescent="0.2">
      <c r="A610580" s="758" t="s">
        <v>665</v>
      </c>
      <c r="B610580" s="758"/>
    </row>
    <row r="610581" spans="1:2" hidden="1" x14ac:dyDescent="0.2">
      <c r="A610581" s="758" t="s">
        <v>665</v>
      </c>
      <c r="B610581" s="758"/>
    </row>
    <row r="610582" spans="1:2" hidden="1" x14ac:dyDescent="0.2">
      <c r="A610582" s="758" t="s">
        <v>665</v>
      </c>
      <c r="B610582" s="758"/>
    </row>
    <row r="610583" spans="1:2" hidden="1" x14ac:dyDescent="0.2">
      <c r="A610583" s="758" t="s">
        <v>665</v>
      </c>
      <c r="B610583" s="758"/>
    </row>
    <row r="610584" spans="1:2" hidden="1" x14ac:dyDescent="0.2">
      <c r="A610584" s="758" t="s">
        <v>665</v>
      </c>
      <c r="B610584" s="758"/>
    </row>
    <row r="610585" spans="1:2" hidden="1" x14ac:dyDescent="0.2">
      <c r="A610585" s="758" t="s">
        <v>665</v>
      </c>
      <c r="B610585" s="758"/>
    </row>
    <row r="610586" spans="1:2" hidden="1" x14ac:dyDescent="0.2">
      <c r="A610586" s="758" t="s">
        <v>665</v>
      </c>
      <c r="B610586" s="758"/>
    </row>
    <row r="610587" spans="1:2" hidden="1" x14ac:dyDescent="0.2">
      <c r="A610587" s="758" t="s">
        <v>665</v>
      </c>
      <c r="B610587" s="758"/>
    </row>
    <row r="610588" spans="1:2" hidden="1" x14ac:dyDescent="0.2">
      <c r="A610588" s="758" t="s">
        <v>665</v>
      </c>
      <c r="B610588" s="758"/>
    </row>
    <row r="610589" spans="1:2" hidden="1" x14ac:dyDescent="0.2">
      <c r="A610589" s="758" t="s">
        <v>665</v>
      </c>
      <c r="B610589" s="758"/>
    </row>
    <row r="610590" spans="1:2" hidden="1" x14ac:dyDescent="0.2">
      <c r="A610590" s="758" t="s">
        <v>665</v>
      </c>
      <c r="B610590" s="758"/>
    </row>
    <row r="610591" spans="1:2" hidden="1" x14ac:dyDescent="0.2">
      <c r="A610591" s="758" t="s">
        <v>665</v>
      </c>
      <c r="B610591" s="758"/>
    </row>
    <row r="610592" spans="1:2" hidden="1" x14ac:dyDescent="0.2">
      <c r="A610592" s="758" t="s">
        <v>665</v>
      </c>
      <c r="B610592" s="758"/>
    </row>
    <row r="610593" spans="1:2" hidden="1" x14ac:dyDescent="0.2">
      <c r="A610593" s="758" t="s">
        <v>665</v>
      </c>
      <c r="B610593" s="758"/>
    </row>
    <row r="610594" spans="1:2" hidden="1" x14ac:dyDescent="0.2">
      <c r="A610594" s="758" t="s">
        <v>665</v>
      </c>
      <c r="B610594" s="758"/>
    </row>
    <row r="610595" spans="1:2" hidden="1" x14ac:dyDescent="0.2">
      <c r="A610595" s="758" t="s">
        <v>665</v>
      </c>
      <c r="B610595" s="758"/>
    </row>
    <row r="610596" spans="1:2" hidden="1" x14ac:dyDescent="0.2">
      <c r="A610596" s="758" t="s">
        <v>665</v>
      </c>
      <c r="B610596" s="758"/>
    </row>
    <row r="610597" spans="1:2" hidden="1" x14ac:dyDescent="0.2">
      <c r="A610597" s="758" t="s">
        <v>665</v>
      </c>
      <c r="B610597" s="758"/>
    </row>
    <row r="610598" spans="1:2" hidden="1" x14ac:dyDescent="0.2">
      <c r="A610598" s="758" t="s">
        <v>665</v>
      </c>
      <c r="B610598" s="758"/>
    </row>
    <row r="610599" spans="1:2" hidden="1" x14ac:dyDescent="0.2">
      <c r="A610599" s="758" t="s">
        <v>665</v>
      </c>
      <c r="B610599" s="758"/>
    </row>
    <row r="610600" spans="1:2" hidden="1" x14ac:dyDescent="0.2">
      <c r="A610600" s="758" t="s">
        <v>665</v>
      </c>
      <c r="B610600" s="758"/>
    </row>
    <row r="610601" spans="1:2" hidden="1" x14ac:dyDescent="0.2">
      <c r="A610601" s="758" t="s">
        <v>665</v>
      </c>
      <c r="B610601" s="758"/>
    </row>
    <row r="610602" spans="1:2" hidden="1" x14ac:dyDescent="0.2">
      <c r="A610602" s="758" t="s">
        <v>665</v>
      </c>
      <c r="B610602" s="758"/>
    </row>
    <row r="610603" spans="1:2" hidden="1" x14ac:dyDescent="0.2">
      <c r="A610603" s="758" t="s">
        <v>665</v>
      </c>
      <c r="B610603" s="758"/>
    </row>
    <row r="610604" spans="1:2" hidden="1" x14ac:dyDescent="0.2">
      <c r="A610604" s="758" t="s">
        <v>665</v>
      </c>
      <c r="B610604" s="758"/>
    </row>
    <row r="610605" spans="1:2" hidden="1" x14ac:dyDescent="0.2">
      <c r="A610605" s="758" t="s">
        <v>665</v>
      </c>
      <c r="B610605" s="758"/>
    </row>
    <row r="610606" spans="1:2" hidden="1" x14ac:dyDescent="0.2">
      <c r="A610606" s="758" t="s">
        <v>665</v>
      </c>
      <c r="B610606" s="758"/>
    </row>
    <row r="610607" spans="1:2" hidden="1" x14ac:dyDescent="0.2">
      <c r="A610607" s="758" t="s">
        <v>665</v>
      </c>
      <c r="B610607" s="758"/>
    </row>
    <row r="610608" spans="1:2" hidden="1" x14ac:dyDescent="0.2">
      <c r="A610608" s="758" t="s">
        <v>665</v>
      </c>
      <c r="B610608" s="758"/>
    </row>
    <row r="610609" spans="1:2" hidden="1" x14ac:dyDescent="0.2">
      <c r="A610609" s="758" t="s">
        <v>665</v>
      </c>
      <c r="B610609" s="758"/>
    </row>
    <row r="610610" spans="1:2" hidden="1" x14ac:dyDescent="0.2">
      <c r="A610610" s="758" t="s">
        <v>665</v>
      </c>
      <c r="B610610" s="758"/>
    </row>
    <row r="610611" spans="1:2" hidden="1" x14ac:dyDescent="0.2">
      <c r="A610611" s="758" t="s">
        <v>665</v>
      </c>
      <c r="B610611" s="758"/>
    </row>
    <row r="610612" spans="1:2" hidden="1" x14ac:dyDescent="0.2">
      <c r="A610612" s="758" t="s">
        <v>665</v>
      </c>
      <c r="B610612" s="758"/>
    </row>
    <row r="610613" spans="1:2" hidden="1" x14ac:dyDescent="0.2">
      <c r="A610613" s="758" t="s">
        <v>665</v>
      </c>
      <c r="B610613" s="758"/>
    </row>
    <row r="610614" spans="1:2" hidden="1" x14ac:dyDescent="0.2">
      <c r="A610614" s="758" t="s">
        <v>665</v>
      </c>
      <c r="B610614" s="758"/>
    </row>
    <row r="610615" spans="1:2" hidden="1" x14ac:dyDescent="0.2">
      <c r="A610615" s="758" t="s">
        <v>665</v>
      </c>
      <c r="B610615" s="758"/>
    </row>
    <row r="610616" spans="1:2" hidden="1" x14ac:dyDescent="0.2">
      <c r="A610616" s="758" t="s">
        <v>665</v>
      </c>
      <c r="B610616" s="758"/>
    </row>
    <row r="610617" spans="1:2" hidden="1" x14ac:dyDescent="0.2">
      <c r="A610617" s="758" t="s">
        <v>665</v>
      </c>
      <c r="B610617" s="758"/>
    </row>
    <row r="610618" spans="1:2" hidden="1" x14ac:dyDescent="0.2">
      <c r="A610618" s="758" t="s">
        <v>665</v>
      </c>
      <c r="B610618" s="758"/>
    </row>
    <row r="610619" spans="1:2" hidden="1" x14ac:dyDescent="0.2">
      <c r="A610619" s="758" t="s">
        <v>665</v>
      </c>
      <c r="B610619" s="758"/>
    </row>
    <row r="610620" spans="1:2" hidden="1" x14ac:dyDescent="0.2">
      <c r="A610620" s="758" t="s">
        <v>665</v>
      </c>
      <c r="B610620" s="758"/>
    </row>
    <row r="610621" spans="1:2" hidden="1" x14ac:dyDescent="0.2">
      <c r="A610621" s="758" t="s">
        <v>665</v>
      </c>
      <c r="B610621" s="758"/>
    </row>
    <row r="610622" spans="1:2" hidden="1" x14ac:dyDescent="0.2">
      <c r="A610622" s="758" t="s">
        <v>665</v>
      </c>
      <c r="B610622" s="758"/>
    </row>
    <row r="610623" spans="1:2" hidden="1" x14ac:dyDescent="0.2">
      <c r="A610623" s="758" t="s">
        <v>665</v>
      </c>
      <c r="B610623" s="758"/>
    </row>
    <row r="610624" spans="1:2" hidden="1" x14ac:dyDescent="0.2">
      <c r="A610624" s="758" t="s">
        <v>665</v>
      </c>
      <c r="B610624" s="758"/>
    </row>
    <row r="610625" spans="1:2" hidden="1" x14ac:dyDescent="0.2">
      <c r="A610625" s="758" t="s">
        <v>665</v>
      </c>
      <c r="B610625" s="758"/>
    </row>
    <row r="610626" spans="1:2" hidden="1" x14ac:dyDescent="0.2">
      <c r="A610626" s="758" t="s">
        <v>665</v>
      </c>
      <c r="B610626" s="758"/>
    </row>
    <row r="610627" spans="1:2" hidden="1" x14ac:dyDescent="0.2">
      <c r="A610627" s="758" t="s">
        <v>665</v>
      </c>
      <c r="B610627" s="758"/>
    </row>
    <row r="610628" spans="1:2" hidden="1" x14ac:dyDescent="0.2">
      <c r="A610628" s="758" t="s">
        <v>665</v>
      </c>
      <c r="B610628" s="758"/>
    </row>
    <row r="610629" spans="1:2" hidden="1" x14ac:dyDescent="0.2">
      <c r="A610629" s="758" t="s">
        <v>665</v>
      </c>
      <c r="B610629" s="758"/>
    </row>
    <row r="610630" spans="1:2" hidden="1" x14ac:dyDescent="0.2">
      <c r="A610630" s="758" t="s">
        <v>665</v>
      </c>
      <c r="B610630" s="758"/>
    </row>
    <row r="610631" spans="1:2" hidden="1" x14ac:dyDescent="0.2">
      <c r="A610631" s="758" t="s">
        <v>665</v>
      </c>
      <c r="B610631" s="758"/>
    </row>
    <row r="610632" spans="1:2" hidden="1" x14ac:dyDescent="0.2">
      <c r="A610632" s="758" t="s">
        <v>665</v>
      </c>
      <c r="B610632" s="758"/>
    </row>
    <row r="610633" spans="1:2" hidden="1" x14ac:dyDescent="0.2">
      <c r="A610633" s="758" t="s">
        <v>665</v>
      </c>
      <c r="B610633" s="758"/>
    </row>
    <row r="610634" spans="1:2" hidden="1" x14ac:dyDescent="0.2">
      <c r="A610634" s="758" t="s">
        <v>665</v>
      </c>
      <c r="B610634" s="758"/>
    </row>
    <row r="610635" spans="1:2" hidden="1" x14ac:dyDescent="0.2">
      <c r="A610635" s="758" t="s">
        <v>665</v>
      </c>
      <c r="B610635" s="758"/>
    </row>
    <row r="610636" spans="1:2" hidden="1" x14ac:dyDescent="0.2">
      <c r="A610636" s="758" t="s">
        <v>665</v>
      </c>
      <c r="B610636" s="758"/>
    </row>
    <row r="610637" spans="1:2" hidden="1" x14ac:dyDescent="0.2">
      <c r="A610637" s="758" t="s">
        <v>665</v>
      </c>
      <c r="B610637" s="758"/>
    </row>
    <row r="610638" spans="1:2" hidden="1" x14ac:dyDescent="0.2">
      <c r="A610638" s="758" t="s">
        <v>665</v>
      </c>
      <c r="B610638" s="758"/>
    </row>
    <row r="610639" spans="1:2" hidden="1" x14ac:dyDescent="0.2">
      <c r="A610639" s="758" t="s">
        <v>665</v>
      </c>
      <c r="B610639" s="758"/>
    </row>
    <row r="610640" spans="1:2" hidden="1" x14ac:dyDescent="0.2">
      <c r="A610640" s="758" t="s">
        <v>665</v>
      </c>
      <c r="B610640" s="758"/>
    </row>
    <row r="610641" spans="1:2" hidden="1" x14ac:dyDescent="0.2">
      <c r="A610641" s="758" t="s">
        <v>665</v>
      </c>
      <c r="B610641" s="758"/>
    </row>
    <row r="610642" spans="1:2" hidden="1" x14ac:dyDescent="0.2">
      <c r="A610642" s="758" t="s">
        <v>665</v>
      </c>
      <c r="B610642" s="758"/>
    </row>
    <row r="610643" spans="1:2" hidden="1" x14ac:dyDescent="0.2">
      <c r="A610643" s="758" t="s">
        <v>665</v>
      </c>
      <c r="B610643" s="758"/>
    </row>
    <row r="610644" spans="1:2" hidden="1" x14ac:dyDescent="0.2">
      <c r="A610644" s="758" t="s">
        <v>665</v>
      </c>
      <c r="B610644" s="758"/>
    </row>
    <row r="610645" spans="1:2" hidden="1" x14ac:dyDescent="0.2">
      <c r="A610645" s="758" t="s">
        <v>665</v>
      </c>
      <c r="B610645" s="758"/>
    </row>
    <row r="610646" spans="1:2" hidden="1" x14ac:dyDescent="0.2">
      <c r="A610646" s="758" t="s">
        <v>665</v>
      </c>
      <c r="B610646" s="758"/>
    </row>
    <row r="610647" spans="1:2" hidden="1" x14ac:dyDescent="0.2">
      <c r="A610647" s="758" t="s">
        <v>665</v>
      </c>
      <c r="B610647" s="758"/>
    </row>
    <row r="610648" spans="1:2" hidden="1" x14ac:dyDescent="0.2">
      <c r="A610648" s="758" t="s">
        <v>665</v>
      </c>
      <c r="B610648" s="758"/>
    </row>
    <row r="610649" spans="1:2" hidden="1" x14ac:dyDescent="0.2">
      <c r="A610649" s="758" t="s">
        <v>665</v>
      </c>
      <c r="B610649" s="758"/>
    </row>
    <row r="610650" spans="1:2" hidden="1" x14ac:dyDescent="0.2">
      <c r="A610650" s="758" t="s">
        <v>665</v>
      </c>
      <c r="B610650" s="758"/>
    </row>
    <row r="610651" spans="1:2" hidden="1" x14ac:dyDescent="0.2">
      <c r="A610651" s="758" t="s">
        <v>665</v>
      </c>
      <c r="B610651" s="758"/>
    </row>
    <row r="610652" spans="1:2" hidden="1" x14ac:dyDescent="0.2">
      <c r="A610652" s="758" t="s">
        <v>665</v>
      </c>
      <c r="B610652" s="758"/>
    </row>
    <row r="610653" spans="1:2" hidden="1" x14ac:dyDescent="0.2">
      <c r="A610653" s="758" t="s">
        <v>665</v>
      </c>
      <c r="B610653" s="758"/>
    </row>
    <row r="610654" spans="1:2" hidden="1" x14ac:dyDescent="0.2">
      <c r="A610654" s="758" t="s">
        <v>665</v>
      </c>
      <c r="B610654" s="758"/>
    </row>
    <row r="610655" spans="1:2" hidden="1" x14ac:dyDescent="0.2">
      <c r="A610655" s="758" t="s">
        <v>665</v>
      </c>
      <c r="B610655" s="758"/>
    </row>
    <row r="610656" spans="1:2" hidden="1" x14ac:dyDescent="0.2">
      <c r="A610656" s="758" t="s">
        <v>665</v>
      </c>
      <c r="B610656" s="758"/>
    </row>
    <row r="610657" spans="1:2" hidden="1" x14ac:dyDescent="0.2">
      <c r="A610657" s="758" t="s">
        <v>665</v>
      </c>
      <c r="B610657" s="758"/>
    </row>
    <row r="610658" spans="1:2" hidden="1" x14ac:dyDescent="0.2">
      <c r="A610658" s="758" t="s">
        <v>665</v>
      </c>
      <c r="B610658" s="758"/>
    </row>
    <row r="610659" spans="1:2" hidden="1" x14ac:dyDescent="0.2">
      <c r="A610659" s="758" t="s">
        <v>665</v>
      </c>
      <c r="B610659" s="758"/>
    </row>
    <row r="610660" spans="1:2" hidden="1" x14ac:dyDescent="0.2">
      <c r="A610660" s="758" t="s">
        <v>665</v>
      </c>
      <c r="B610660" s="758"/>
    </row>
    <row r="610661" spans="1:2" hidden="1" x14ac:dyDescent="0.2">
      <c r="A610661" s="758" t="s">
        <v>665</v>
      </c>
      <c r="B610661" s="758"/>
    </row>
    <row r="610662" spans="1:2" hidden="1" x14ac:dyDescent="0.2">
      <c r="A610662" s="758" t="s">
        <v>665</v>
      </c>
      <c r="B610662" s="758"/>
    </row>
    <row r="610663" spans="1:2" hidden="1" x14ac:dyDescent="0.2">
      <c r="A610663" s="758" t="s">
        <v>665</v>
      </c>
      <c r="B610663" s="758"/>
    </row>
    <row r="610664" spans="1:2" hidden="1" x14ac:dyDescent="0.2">
      <c r="A610664" s="758" t="s">
        <v>665</v>
      </c>
      <c r="B610664" s="758"/>
    </row>
    <row r="610665" spans="1:2" hidden="1" x14ac:dyDescent="0.2">
      <c r="A610665" s="758" t="s">
        <v>665</v>
      </c>
      <c r="B610665" s="758"/>
    </row>
    <row r="610666" spans="1:2" hidden="1" x14ac:dyDescent="0.2">
      <c r="A610666" s="758" t="s">
        <v>665</v>
      </c>
      <c r="B610666" s="758"/>
    </row>
    <row r="610667" spans="1:2" hidden="1" x14ac:dyDescent="0.2">
      <c r="A610667" s="758" t="s">
        <v>665</v>
      </c>
      <c r="B610667" s="758"/>
    </row>
    <row r="610668" spans="1:2" hidden="1" x14ac:dyDescent="0.2">
      <c r="A610668" s="758" t="s">
        <v>665</v>
      </c>
      <c r="B610668" s="758"/>
    </row>
    <row r="610669" spans="1:2" hidden="1" x14ac:dyDescent="0.2">
      <c r="A610669" s="758" t="s">
        <v>665</v>
      </c>
      <c r="B610669" s="758"/>
    </row>
    <row r="610670" spans="1:2" hidden="1" x14ac:dyDescent="0.2">
      <c r="A610670" s="758" t="s">
        <v>665</v>
      </c>
      <c r="B610670" s="758"/>
    </row>
    <row r="610671" spans="1:2" hidden="1" x14ac:dyDescent="0.2">
      <c r="A610671" s="758" t="s">
        <v>665</v>
      </c>
      <c r="B610671" s="758"/>
    </row>
    <row r="610672" spans="1:2" hidden="1" x14ac:dyDescent="0.2">
      <c r="A610672" s="758" t="s">
        <v>665</v>
      </c>
      <c r="B610672" s="758"/>
    </row>
    <row r="610673" spans="1:2" hidden="1" x14ac:dyDescent="0.2">
      <c r="A610673" s="758" t="s">
        <v>665</v>
      </c>
      <c r="B610673" s="758"/>
    </row>
    <row r="610674" spans="1:2" hidden="1" x14ac:dyDescent="0.2">
      <c r="A610674" s="758" t="s">
        <v>665</v>
      </c>
      <c r="B610674" s="758"/>
    </row>
    <row r="610675" spans="1:2" hidden="1" x14ac:dyDescent="0.2">
      <c r="A610675" s="758" t="s">
        <v>665</v>
      </c>
      <c r="B610675" s="758"/>
    </row>
    <row r="610676" spans="1:2" hidden="1" x14ac:dyDescent="0.2">
      <c r="A610676" s="758" t="s">
        <v>665</v>
      </c>
      <c r="B610676" s="758"/>
    </row>
    <row r="610677" spans="1:2" hidden="1" x14ac:dyDescent="0.2">
      <c r="A610677" s="758" t="s">
        <v>665</v>
      </c>
      <c r="B610677" s="758"/>
    </row>
    <row r="610678" spans="1:2" hidden="1" x14ac:dyDescent="0.2">
      <c r="A610678" s="758" t="s">
        <v>665</v>
      </c>
      <c r="B610678" s="758"/>
    </row>
    <row r="610679" spans="1:2" hidden="1" x14ac:dyDescent="0.2">
      <c r="A610679" s="758" t="s">
        <v>665</v>
      </c>
      <c r="B610679" s="758"/>
    </row>
    <row r="610680" spans="1:2" hidden="1" x14ac:dyDescent="0.2">
      <c r="A610680" s="758" t="s">
        <v>665</v>
      </c>
      <c r="B610680" s="758"/>
    </row>
    <row r="610681" spans="1:2" hidden="1" x14ac:dyDescent="0.2">
      <c r="A610681" s="758" t="s">
        <v>665</v>
      </c>
      <c r="B610681" s="758"/>
    </row>
    <row r="610682" spans="1:2" hidden="1" x14ac:dyDescent="0.2">
      <c r="A610682" s="758" t="s">
        <v>665</v>
      </c>
      <c r="B610682" s="758"/>
    </row>
    <row r="610683" spans="1:2" hidden="1" x14ac:dyDescent="0.2">
      <c r="A610683" s="758" t="s">
        <v>665</v>
      </c>
      <c r="B610683" s="758"/>
    </row>
    <row r="610684" spans="1:2" hidden="1" x14ac:dyDescent="0.2">
      <c r="A610684" s="758" t="s">
        <v>665</v>
      </c>
      <c r="B610684" s="758"/>
    </row>
    <row r="610685" spans="1:2" hidden="1" x14ac:dyDescent="0.2">
      <c r="A610685" s="758" t="s">
        <v>665</v>
      </c>
      <c r="B610685" s="758"/>
    </row>
    <row r="610686" spans="1:2" hidden="1" x14ac:dyDescent="0.2">
      <c r="A610686" s="758" t="s">
        <v>665</v>
      </c>
      <c r="B610686" s="758"/>
    </row>
    <row r="610687" spans="1:2" hidden="1" x14ac:dyDescent="0.2">
      <c r="A610687" s="758" t="s">
        <v>665</v>
      </c>
      <c r="B610687" s="758"/>
    </row>
    <row r="610688" spans="1:2" hidden="1" x14ac:dyDescent="0.2">
      <c r="A610688" s="758" t="s">
        <v>665</v>
      </c>
      <c r="B610688" s="758"/>
    </row>
    <row r="610689" spans="1:2" hidden="1" x14ac:dyDescent="0.2">
      <c r="A610689" s="758" t="s">
        <v>665</v>
      </c>
      <c r="B610689" s="758"/>
    </row>
    <row r="610690" spans="1:2" hidden="1" x14ac:dyDescent="0.2">
      <c r="A610690" s="758" t="s">
        <v>665</v>
      </c>
      <c r="B610690" s="758"/>
    </row>
    <row r="610691" spans="1:2" hidden="1" x14ac:dyDescent="0.2">
      <c r="A610691" s="758" t="s">
        <v>665</v>
      </c>
      <c r="B610691" s="758"/>
    </row>
    <row r="610692" spans="1:2" hidden="1" x14ac:dyDescent="0.2">
      <c r="A610692" s="758" t="s">
        <v>665</v>
      </c>
      <c r="B610692" s="758"/>
    </row>
    <row r="610693" spans="1:2" hidden="1" x14ac:dyDescent="0.2">
      <c r="A610693" s="758" t="s">
        <v>665</v>
      </c>
      <c r="B610693" s="758"/>
    </row>
    <row r="610694" spans="1:2" hidden="1" x14ac:dyDescent="0.2">
      <c r="A610694" s="758" t="s">
        <v>665</v>
      </c>
      <c r="B610694" s="758"/>
    </row>
    <row r="610695" spans="1:2" hidden="1" x14ac:dyDescent="0.2">
      <c r="A610695" s="758" t="s">
        <v>665</v>
      </c>
      <c r="B610695" s="758"/>
    </row>
    <row r="610696" spans="1:2" hidden="1" x14ac:dyDescent="0.2">
      <c r="A610696" s="758" t="s">
        <v>665</v>
      </c>
      <c r="B610696" s="758"/>
    </row>
    <row r="610697" spans="1:2" hidden="1" x14ac:dyDescent="0.2">
      <c r="A610697" s="758" t="s">
        <v>665</v>
      </c>
      <c r="B610697" s="758"/>
    </row>
    <row r="610698" spans="1:2" hidden="1" x14ac:dyDescent="0.2">
      <c r="A610698" s="758" t="s">
        <v>665</v>
      </c>
      <c r="B610698" s="758"/>
    </row>
    <row r="610699" spans="1:2" hidden="1" x14ac:dyDescent="0.2">
      <c r="A610699" s="758" t="s">
        <v>665</v>
      </c>
      <c r="B610699" s="758"/>
    </row>
    <row r="610700" spans="1:2" hidden="1" x14ac:dyDescent="0.2">
      <c r="A610700" s="758" t="s">
        <v>665</v>
      </c>
      <c r="B610700" s="758"/>
    </row>
    <row r="610701" spans="1:2" hidden="1" x14ac:dyDescent="0.2">
      <c r="A610701" s="758" t="s">
        <v>665</v>
      </c>
      <c r="B610701" s="758"/>
    </row>
    <row r="610702" spans="1:2" hidden="1" x14ac:dyDescent="0.2">
      <c r="A610702" s="758" t="s">
        <v>665</v>
      </c>
      <c r="B610702" s="758"/>
    </row>
    <row r="610703" spans="1:2" hidden="1" x14ac:dyDescent="0.2">
      <c r="A610703" s="758" t="s">
        <v>665</v>
      </c>
      <c r="B610703" s="758"/>
    </row>
    <row r="610704" spans="1:2" hidden="1" x14ac:dyDescent="0.2">
      <c r="A610704" s="758" t="s">
        <v>665</v>
      </c>
      <c r="B610704" s="758"/>
    </row>
    <row r="610705" spans="1:2" hidden="1" x14ac:dyDescent="0.2">
      <c r="A610705" s="758" t="s">
        <v>665</v>
      </c>
      <c r="B610705" s="758"/>
    </row>
    <row r="610706" spans="1:2" hidden="1" x14ac:dyDescent="0.2">
      <c r="A610706" s="758" t="s">
        <v>665</v>
      </c>
      <c r="B610706" s="758"/>
    </row>
    <row r="610707" spans="1:2" hidden="1" x14ac:dyDescent="0.2">
      <c r="A610707" s="758" t="s">
        <v>665</v>
      </c>
      <c r="B610707" s="758"/>
    </row>
    <row r="610708" spans="1:2" hidden="1" x14ac:dyDescent="0.2">
      <c r="A610708" s="758" t="s">
        <v>665</v>
      </c>
      <c r="B610708" s="758"/>
    </row>
    <row r="610709" spans="1:2" hidden="1" x14ac:dyDescent="0.2">
      <c r="A610709" s="758" t="s">
        <v>665</v>
      </c>
      <c r="B610709" s="758"/>
    </row>
    <row r="610710" spans="1:2" hidden="1" x14ac:dyDescent="0.2">
      <c r="A610710" s="758" t="s">
        <v>665</v>
      </c>
      <c r="B610710" s="758"/>
    </row>
    <row r="610711" spans="1:2" hidden="1" x14ac:dyDescent="0.2">
      <c r="A610711" s="758" t="s">
        <v>665</v>
      </c>
      <c r="B610711" s="758"/>
    </row>
    <row r="610712" spans="1:2" hidden="1" x14ac:dyDescent="0.2">
      <c r="A610712" s="758" t="s">
        <v>665</v>
      </c>
      <c r="B610712" s="758"/>
    </row>
    <row r="610713" spans="1:2" hidden="1" x14ac:dyDescent="0.2">
      <c r="A610713" s="758" t="s">
        <v>665</v>
      </c>
      <c r="B610713" s="758"/>
    </row>
    <row r="610714" spans="1:2" hidden="1" x14ac:dyDescent="0.2">
      <c r="A610714" s="758" t="s">
        <v>665</v>
      </c>
      <c r="B610714" s="758"/>
    </row>
    <row r="610715" spans="1:2" hidden="1" x14ac:dyDescent="0.2">
      <c r="A610715" s="758" t="s">
        <v>665</v>
      </c>
      <c r="B610715" s="758"/>
    </row>
    <row r="610716" spans="1:2" hidden="1" x14ac:dyDescent="0.2">
      <c r="A610716" s="758" t="s">
        <v>665</v>
      </c>
      <c r="B610716" s="758"/>
    </row>
    <row r="610717" spans="1:2" hidden="1" x14ac:dyDescent="0.2">
      <c r="A610717" s="758" t="s">
        <v>665</v>
      </c>
      <c r="B610717" s="758"/>
    </row>
    <row r="610718" spans="1:2" hidden="1" x14ac:dyDescent="0.2">
      <c r="A610718" s="758" t="s">
        <v>665</v>
      </c>
      <c r="B610718" s="758"/>
    </row>
    <row r="610719" spans="1:2" hidden="1" x14ac:dyDescent="0.2">
      <c r="A610719" s="758" t="s">
        <v>665</v>
      </c>
      <c r="B610719" s="758"/>
    </row>
    <row r="610720" spans="1:2" hidden="1" x14ac:dyDescent="0.2">
      <c r="A610720" s="758" t="s">
        <v>665</v>
      </c>
      <c r="B610720" s="758"/>
    </row>
    <row r="610721" spans="1:2" hidden="1" x14ac:dyDescent="0.2">
      <c r="A610721" s="758" t="s">
        <v>665</v>
      </c>
      <c r="B610721" s="758"/>
    </row>
    <row r="610722" spans="1:2" hidden="1" x14ac:dyDescent="0.2">
      <c r="A610722" s="758" t="s">
        <v>665</v>
      </c>
      <c r="B610722" s="758"/>
    </row>
    <row r="610723" spans="1:2" hidden="1" x14ac:dyDescent="0.2">
      <c r="A610723" s="758" t="s">
        <v>665</v>
      </c>
      <c r="B610723" s="758"/>
    </row>
    <row r="610724" spans="1:2" hidden="1" x14ac:dyDescent="0.2">
      <c r="A610724" s="758" t="s">
        <v>665</v>
      </c>
      <c r="B610724" s="758"/>
    </row>
    <row r="610725" spans="1:2" hidden="1" x14ac:dyDescent="0.2">
      <c r="A610725" s="758" t="s">
        <v>665</v>
      </c>
      <c r="B610725" s="758"/>
    </row>
    <row r="610726" spans="1:2" hidden="1" x14ac:dyDescent="0.2">
      <c r="A610726" s="758" t="s">
        <v>665</v>
      </c>
      <c r="B610726" s="758"/>
    </row>
    <row r="610727" spans="1:2" hidden="1" x14ac:dyDescent="0.2">
      <c r="A610727" s="758" t="s">
        <v>665</v>
      </c>
      <c r="B610727" s="758"/>
    </row>
    <row r="610728" spans="1:2" hidden="1" x14ac:dyDescent="0.2">
      <c r="A610728" s="758" t="s">
        <v>665</v>
      </c>
      <c r="B610728" s="758"/>
    </row>
    <row r="610729" spans="1:2" hidden="1" x14ac:dyDescent="0.2">
      <c r="A610729" s="758" t="s">
        <v>665</v>
      </c>
      <c r="B610729" s="758"/>
    </row>
    <row r="610730" spans="1:2" hidden="1" x14ac:dyDescent="0.2">
      <c r="A610730" s="758" t="s">
        <v>665</v>
      </c>
      <c r="B610730" s="758"/>
    </row>
    <row r="610731" spans="1:2" hidden="1" x14ac:dyDescent="0.2">
      <c r="A610731" s="758" t="s">
        <v>665</v>
      </c>
      <c r="B610731" s="758"/>
    </row>
    <row r="610732" spans="1:2" hidden="1" x14ac:dyDescent="0.2">
      <c r="A610732" s="758" t="s">
        <v>665</v>
      </c>
      <c r="B610732" s="758"/>
    </row>
    <row r="610733" spans="1:2" hidden="1" x14ac:dyDescent="0.2">
      <c r="A610733" s="758" t="s">
        <v>665</v>
      </c>
      <c r="B610733" s="758"/>
    </row>
    <row r="610734" spans="1:2" hidden="1" x14ac:dyDescent="0.2">
      <c r="A610734" s="758" t="s">
        <v>665</v>
      </c>
      <c r="B610734" s="758"/>
    </row>
    <row r="610735" spans="1:2" hidden="1" x14ac:dyDescent="0.2">
      <c r="A610735" s="758" t="s">
        <v>665</v>
      </c>
      <c r="B610735" s="758"/>
    </row>
    <row r="610736" spans="1:2" hidden="1" x14ac:dyDescent="0.2">
      <c r="A610736" s="758" t="s">
        <v>665</v>
      </c>
      <c r="B610736" s="758"/>
    </row>
    <row r="610737" spans="1:2" hidden="1" x14ac:dyDescent="0.2">
      <c r="A610737" s="758" t="s">
        <v>665</v>
      </c>
      <c r="B610737" s="758"/>
    </row>
    <row r="610738" spans="1:2" hidden="1" x14ac:dyDescent="0.2">
      <c r="A610738" s="758" t="s">
        <v>665</v>
      </c>
      <c r="B610738" s="758"/>
    </row>
    <row r="610739" spans="1:2" hidden="1" x14ac:dyDescent="0.2">
      <c r="A610739" s="758" t="s">
        <v>665</v>
      </c>
      <c r="B610739" s="758"/>
    </row>
    <row r="610740" spans="1:2" hidden="1" x14ac:dyDescent="0.2">
      <c r="A610740" s="758" t="s">
        <v>665</v>
      </c>
      <c r="B610740" s="758"/>
    </row>
    <row r="610741" spans="1:2" hidden="1" x14ac:dyDescent="0.2">
      <c r="A610741" s="758" t="s">
        <v>665</v>
      </c>
      <c r="B610741" s="758"/>
    </row>
    <row r="610742" spans="1:2" hidden="1" x14ac:dyDescent="0.2">
      <c r="A610742" s="758" t="s">
        <v>665</v>
      </c>
      <c r="B610742" s="758"/>
    </row>
    <row r="610743" spans="1:2" hidden="1" x14ac:dyDescent="0.2">
      <c r="A610743" s="758" t="s">
        <v>665</v>
      </c>
      <c r="B610743" s="758"/>
    </row>
    <row r="610744" spans="1:2" hidden="1" x14ac:dyDescent="0.2">
      <c r="A610744" s="758" t="s">
        <v>665</v>
      </c>
      <c r="B610744" s="758"/>
    </row>
    <row r="610745" spans="1:2" hidden="1" x14ac:dyDescent="0.2">
      <c r="A610745" s="758" t="s">
        <v>665</v>
      </c>
      <c r="B610745" s="758"/>
    </row>
    <row r="610746" spans="1:2" hidden="1" x14ac:dyDescent="0.2">
      <c r="A610746" s="758" t="s">
        <v>665</v>
      </c>
      <c r="B610746" s="758"/>
    </row>
    <row r="610747" spans="1:2" hidden="1" x14ac:dyDescent="0.2">
      <c r="A610747" s="758" t="s">
        <v>665</v>
      </c>
      <c r="B610747" s="758"/>
    </row>
    <row r="610748" spans="1:2" hidden="1" x14ac:dyDescent="0.2">
      <c r="A610748" s="758" t="s">
        <v>665</v>
      </c>
      <c r="B610748" s="758"/>
    </row>
    <row r="610749" spans="1:2" hidden="1" x14ac:dyDescent="0.2">
      <c r="A610749" s="758" t="s">
        <v>665</v>
      </c>
      <c r="B610749" s="758"/>
    </row>
    <row r="610750" spans="1:2" hidden="1" x14ac:dyDescent="0.2">
      <c r="A610750" s="758" t="s">
        <v>665</v>
      </c>
      <c r="B610750" s="758"/>
    </row>
    <row r="610751" spans="1:2" hidden="1" x14ac:dyDescent="0.2">
      <c r="A610751" s="758" t="s">
        <v>665</v>
      </c>
      <c r="B610751" s="758"/>
    </row>
    <row r="610752" spans="1:2" hidden="1" x14ac:dyDescent="0.2">
      <c r="A610752" s="758" t="s">
        <v>665</v>
      </c>
      <c r="B610752" s="758"/>
    </row>
    <row r="610753" spans="1:2" hidden="1" x14ac:dyDescent="0.2">
      <c r="A610753" s="758" t="s">
        <v>665</v>
      </c>
      <c r="B610753" s="758"/>
    </row>
    <row r="610754" spans="1:2" hidden="1" x14ac:dyDescent="0.2">
      <c r="A610754" s="758" t="s">
        <v>665</v>
      </c>
      <c r="B610754" s="758"/>
    </row>
    <row r="610755" spans="1:2" hidden="1" x14ac:dyDescent="0.2">
      <c r="A610755" s="758" t="s">
        <v>665</v>
      </c>
      <c r="B610755" s="758"/>
    </row>
    <row r="610756" spans="1:2" hidden="1" x14ac:dyDescent="0.2">
      <c r="A610756" s="758" t="s">
        <v>665</v>
      </c>
      <c r="B610756" s="758"/>
    </row>
    <row r="610757" spans="1:2" hidden="1" x14ac:dyDescent="0.2">
      <c r="A610757" s="758" t="s">
        <v>665</v>
      </c>
      <c r="B610757" s="758"/>
    </row>
    <row r="610758" spans="1:2" hidden="1" x14ac:dyDescent="0.2">
      <c r="A610758" s="758" t="s">
        <v>665</v>
      </c>
      <c r="B610758" s="758"/>
    </row>
    <row r="610759" spans="1:2" hidden="1" x14ac:dyDescent="0.2">
      <c r="A610759" s="758" t="s">
        <v>665</v>
      </c>
      <c r="B610759" s="758"/>
    </row>
    <row r="610760" spans="1:2" hidden="1" x14ac:dyDescent="0.2">
      <c r="A610760" s="758" t="s">
        <v>665</v>
      </c>
      <c r="B610760" s="758"/>
    </row>
    <row r="610761" spans="1:2" hidden="1" x14ac:dyDescent="0.2">
      <c r="A610761" s="758" t="s">
        <v>665</v>
      </c>
      <c r="B610761" s="758"/>
    </row>
    <row r="610762" spans="1:2" hidden="1" x14ac:dyDescent="0.2">
      <c r="A610762" s="758" t="s">
        <v>665</v>
      </c>
      <c r="B610762" s="758"/>
    </row>
    <row r="610763" spans="1:2" hidden="1" x14ac:dyDescent="0.2">
      <c r="A610763" s="758" t="s">
        <v>665</v>
      </c>
      <c r="B610763" s="758"/>
    </row>
    <row r="610764" spans="1:2" hidden="1" x14ac:dyDescent="0.2">
      <c r="A610764" s="758" t="s">
        <v>665</v>
      </c>
      <c r="B610764" s="758"/>
    </row>
    <row r="610765" spans="1:2" hidden="1" x14ac:dyDescent="0.2">
      <c r="A610765" s="758" t="s">
        <v>665</v>
      </c>
      <c r="B610765" s="758"/>
    </row>
    <row r="610766" spans="1:2" hidden="1" x14ac:dyDescent="0.2">
      <c r="A610766" s="758" t="s">
        <v>665</v>
      </c>
      <c r="B610766" s="758"/>
    </row>
    <row r="610767" spans="1:2" hidden="1" x14ac:dyDescent="0.2">
      <c r="A610767" s="758" t="s">
        <v>665</v>
      </c>
      <c r="B610767" s="758"/>
    </row>
    <row r="610768" spans="1:2" hidden="1" x14ac:dyDescent="0.2">
      <c r="A610768" s="758" t="s">
        <v>665</v>
      </c>
      <c r="B610768" s="758"/>
    </row>
    <row r="610769" spans="1:2" hidden="1" x14ac:dyDescent="0.2">
      <c r="A610769" s="758" t="s">
        <v>665</v>
      </c>
      <c r="B610769" s="758"/>
    </row>
    <row r="610770" spans="1:2" hidden="1" x14ac:dyDescent="0.2">
      <c r="A610770" s="758" t="s">
        <v>665</v>
      </c>
      <c r="B610770" s="758"/>
    </row>
    <row r="610771" spans="1:2" hidden="1" x14ac:dyDescent="0.2">
      <c r="A610771" s="758" t="s">
        <v>665</v>
      </c>
      <c r="B610771" s="758"/>
    </row>
    <row r="610772" spans="1:2" hidden="1" x14ac:dyDescent="0.2">
      <c r="A610772" s="758" t="s">
        <v>665</v>
      </c>
      <c r="B610772" s="758"/>
    </row>
    <row r="610773" spans="1:2" hidden="1" x14ac:dyDescent="0.2">
      <c r="A610773" s="758" t="s">
        <v>665</v>
      </c>
      <c r="B610773" s="758"/>
    </row>
    <row r="610774" spans="1:2" hidden="1" x14ac:dyDescent="0.2">
      <c r="A610774" s="758" t="s">
        <v>665</v>
      </c>
      <c r="B610774" s="758"/>
    </row>
    <row r="610775" spans="1:2" hidden="1" x14ac:dyDescent="0.2">
      <c r="A610775" s="758" t="s">
        <v>665</v>
      </c>
      <c r="B610775" s="758"/>
    </row>
    <row r="610776" spans="1:2" hidden="1" x14ac:dyDescent="0.2">
      <c r="A610776" s="758" t="s">
        <v>665</v>
      </c>
      <c r="B610776" s="758"/>
    </row>
    <row r="610777" spans="1:2" hidden="1" x14ac:dyDescent="0.2">
      <c r="A610777" s="758" t="s">
        <v>665</v>
      </c>
      <c r="B610777" s="758"/>
    </row>
    <row r="610778" spans="1:2" hidden="1" x14ac:dyDescent="0.2">
      <c r="A610778" s="758" t="s">
        <v>665</v>
      </c>
      <c r="B610778" s="758"/>
    </row>
    <row r="610779" spans="1:2" hidden="1" x14ac:dyDescent="0.2">
      <c r="A610779" s="758" t="s">
        <v>665</v>
      </c>
      <c r="B610779" s="758"/>
    </row>
    <row r="610780" spans="1:2" hidden="1" x14ac:dyDescent="0.2">
      <c r="A610780" s="758" t="s">
        <v>665</v>
      </c>
      <c r="B610780" s="758"/>
    </row>
    <row r="610781" spans="1:2" hidden="1" x14ac:dyDescent="0.2">
      <c r="A610781" s="758" t="s">
        <v>665</v>
      </c>
      <c r="B610781" s="758"/>
    </row>
    <row r="610782" spans="1:2" hidden="1" x14ac:dyDescent="0.2">
      <c r="A610782" s="758" t="s">
        <v>665</v>
      </c>
      <c r="B610782" s="758"/>
    </row>
    <row r="610783" spans="1:2" hidden="1" x14ac:dyDescent="0.2">
      <c r="A610783" s="758" t="s">
        <v>665</v>
      </c>
      <c r="B610783" s="758"/>
    </row>
    <row r="610784" spans="1:2" hidden="1" x14ac:dyDescent="0.2">
      <c r="A610784" s="758" t="s">
        <v>665</v>
      </c>
      <c r="B610784" s="758"/>
    </row>
    <row r="610785" spans="1:2" hidden="1" x14ac:dyDescent="0.2">
      <c r="A610785" s="758" t="s">
        <v>665</v>
      </c>
      <c r="B610785" s="758"/>
    </row>
    <row r="610786" spans="1:2" hidden="1" x14ac:dyDescent="0.2">
      <c r="A610786" s="758" t="s">
        <v>665</v>
      </c>
      <c r="B610786" s="758"/>
    </row>
    <row r="610787" spans="1:2" hidden="1" x14ac:dyDescent="0.2">
      <c r="A610787" s="758" t="s">
        <v>665</v>
      </c>
      <c r="B610787" s="758"/>
    </row>
    <row r="610788" spans="1:2" hidden="1" x14ac:dyDescent="0.2">
      <c r="A610788" s="758" t="s">
        <v>665</v>
      </c>
      <c r="B610788" s="758"/>
    </row>
    <row r="610789" spans="1:2" hidden="1" x14ac:dyDescent="0.2">
      <c r="A610789" s="758" t="s">
        <v>665</v>
      </c>
      <c r="B610789" s="758"/>
    </row>
    <row r="610790" spans="1:2" hidden="1" x14ac:dyDescent="0.2">
      <c r="A610790" s="758" t="s">
        <v>665</v>
      </c>
      <c r="B610790" s="758"/>
    </row>
    <row r="610791" spans="1:2" hidden="1" x14ac:dyDescent="0.2">
      <c r="A610791" s="758" t="s">
        <v>665</v>
      </c>
      <c r="B610791" s="758"/>
    </row>
    <row r="610792" spans="1:2" hidden="1" x14ac:dyDescent="0.2">
      <c r="A610792" s="758" t="s">
        <v>665</v>
      </c>
      <c r="B610792" s="758"/>
    </row>
    <row r="610793" spans="1:2" hidden="1" x14ac:dyDescent="0.2">
      <c r="A610793" s="758" t="s">
        <v>665</v>
      </c>
      <c r="B610793" s="758"/>
    </row>
    <row r="610794" spans="1:2" hidden="1" x14ac:dyDescent="0.2">
      <c r="A610794" s="758" t="s">
        <v>665</v>
      </c>
      <c r="B610794" s="758"/>
    </row>
    <row r="610795" spans="1:2" hidden="1" x14ac:dyDescent="0.2">
      <c r="A610795" s="758" t="s">
        <v>665</v>
      </c>
      <c r="B610795" s="758"/>
    </row>
    <row r="610796" spans="1:2" hidden="1" x14ac:dyDescent="0.2">
      <c r="A610796" s="758" t="s">
        <v>665</v>
      </c>
      <c r="B610796" s="758"/>
    </row>
    <row r="610797" spans="1:2" hidden="1" x14ac:dyDescent="0.2">
      <c r="A610797" s="758" t="s">
        <v>665</v>
      </c>
      <c r="B610797" s="758"/>
    </row>
    <row r="610798" spans="1:2" hidden="1" x14ac:dyDescent="0.2">
      <c r="A610798" s="758" t="s">
        <v>665</v>
      </c>
      <c r="B610798" s="758"/>
    </row>
    <row r="610799" spans="1:2" hidden="1" x14ac:dyDescent="0.2">
      <c r="A610799" s="758" t="s">
        <v>665</v>
      </c>
      <c r="B610799" s="758"/>
    </row>
    <row r="610800" spans="1:2" hidden="1" x14ac:dyDescent="0.2">
      <c r="A610800" s="758" t="s">
        <v>665</v>
      </c>
      <c r="B610800" s="758"/>
    </row>
    <row r="610801" spans="1:2" hidden="1" x14ac:dyDescent="0.2">
      <c r="A610801" s="758" t="s">
        <v>665</v>
      </c>
      <c r="B610801" s="758"/>
    </row>
    <row r="610802" spans="1:2" hidden="1" x14ac:dyDescent="0.2">
      <c r="A610802" s="758" t="s">
        <v>665</v>
      </c>
      <c r="B610802" s="758"/>
    </row>
    <row r="610803" spans="1:2" hidden="1" x14ac:dyDescent="0.2">
      <c r="A610803" s="758" t="s">
        <v>665</v>
      </c>
      <c r="B610803" s="758"/>
    </row>
    <row r="610804" spans="1:2" hidden="1" x14ac:dyDescent="0.2">
      <c r="A610804" s="758" t="s">
        <v>665</v>
      </c>
      <c r="B610804" s="758"/>
    </row>
    <row r="610805" spans="1:2" hidden="1" x14ac:dyDescent="0.2">
      <c r="A610805" s="758" t="s">
        <v>665</v>
      </c>
      <c r="B610805" s="758"/>
    </row>
    <row r="610806" spans="1:2" hidden="1" x14ac:dyDescent="0.2">
      <c r="A610806" s="758" t="s">
        <v>665</v>
      </c>
      <c r="B610806" s="758"/>
    </row>
    <row r="610807" spans="1:2" hidden="1" x14ac:dyDescent="0.2">
      <c r="A610807" s="758" t="s">
        <v>665</v>
      </c>
      <c r="B610807" s="758"/>
    </row>
    <row r="610808" spans="1:2" hidden="1" x14ac:dyDescent="0.2">
      <c r="A610808" s="758" t="s">
        <v>665</v>
      </c>
      <c r="B610808" s="758"/>
    </row>
    <row r="610809" spans="1:2" hidden="1" x14ac:dyDescent="0.2">
      <c r="A610809" s="758" t="s">
        <v>665</v>
      </c>
      <c r="B610809" s="758"/>
    </row>
    <row r="610810" spans="1:2" hidden="1" x14ac:dyDescent="0.2">
      <c r="A610810" s="758" t="s">
        <v>665</v>
      </c>
      <c r="B610810" s="758"/>
    </row>
    <row r="610811" spans="1:2" hidden="1" x14ac:dyDescent="0.2">
      <c r="A610811" s="758" t="s">
        <v>665</v>
      </c>
      <c r="B610811" s="758"/>
    </row>
    <row r="610812" spans="1:2" hidden="1" x14ac:dyDescent="0.2">
      <c r="A610812" s="758" t="s">
        <v>665</v>
      </c>
      <c r="B610812" s="758"/>
    </row>
    <row r="610813" spans="1:2" hidden="1" x14ac:dyDescent="0.2">
      <c r="A610813" s="758" t="s">
        <v>665</v>
      </c>
      <c r="B610813" s="758"/>
    </row>
    <row r="610814" spans="1:2" hidden="1" x14ac:dyDescent="0.2">
      <c r="A610814" s="758" t="s">
        <v>665</v>
      </c>
      <c r="B610814" s="758"/>
    </row>
    <row r="610815" spans="1:2" hidden="1" x14ac:dyDescent="0.2">
      <c r="A610815" s="758" t="s">
        <v>665</v>
      </c>
      <c r="B610815" s="758"/>
    </row>
    <row r="610816" spans="1:2" hidden="1" x14ac:dyDescent="0.2">
      <c r="A610816" s="758" t="s">
        <v>665</v>
      </c>
      <c r="B610816" s="758"/>
    </row>
    <row r="610817" spans="1:2" hidden="1" x14ac:dyDescent="0.2">
      <c r="A610817" s="758" t="s">
        <v>665</v>
      </c>
      <c r="B610817" s="758"/>
    </row>
    <row r="610818" spans="1:2" hidden="1" x14ac:dyDescent="0.2">
      <c r="A610818" s="758" t="s">
        <v>665</v>
      </c>
      <c r="B610818" s="758"/>
    </row>
    <row r="610819" spans="1:2" hidden="1" x14ac:dyDescent="0.2">
      <c r="A610819" s="758" t="s">
        <v>665</v>
      </c>
      <c r="B610819" s="758"/>
    </row>
    <row r="610820" spans="1:2" hidden="1" x14ac:dyDescent="0.2">
      <c r="A610820" s="758" t="s">
        <v>665</v>
      </c>
      <c r="B610820" s="758"/>
    </row>
    <row r="610821" spans="1:2" hidden="1" x14ac:dyDescent="0.2">
      <c r="A610821" s="758" t="s">
        <v>665</v>
      </c>
      <c r="B610821" s="758"/>
    </row>
    <row r="610822" spans="1:2" hidden="1" x14ac:dyDescent="0.2">
      <c r="A610822" s="758" t="s">
        <v>665</v>
      </c>
      <c r="B610822" s="758"/>
    </row>
    <row r="610823" spans="1:2" hidden="1" x14ac:dyDescent="0.2">
      <c r="A610823" s="758" t="s">
        <v>665</v>
      </c>
      <c r="B610823" s="758"/>
    </row>
    <row r="610824" spans="1:2" hidden="1" x14ac:dyDescent="0.2">
      <c r="A610824" s="758" t="s">
        <v>665</v>
      </c>
      <c r="B610824" s="758"/>
    </row>
    <row r="610825" spans="1:2" hidden="1" x14ac:dyDescent="0.2">
      <c r="A610825" s="758" t="s">
        <v>665</v>
      </c>
      <c r="B610825" s="758"/>
    </row>
    <row r="610826" spans="1:2" hidden="1" x14ac:dyDescent="0.2">
      <c r="A610826" s="758" t="s">
        <v>665</v>
      </c>
      <c r="B610826" s="758"/>
    </row>
    <row r="610827" spans="1:2" hidden="1" x14ac:dyDescent="0.2">
      <c r="A610827" s="758" t="s">
        <v>665</v>
      </c>
      <c r="B610827" s="758"/>
    </row>
    <row r="610828" spans="1:2" hidden="1" x14ac:dyDescent="0.2">
      <c r="A610828" s="758" t="s">
        <v>665</v>
      </c>
      <c r="B610828" s="758"/>
    </row>
    <row r="610829" spans="1:2" hidden="1" x14ac:dyDescent="0.2">
      <c r="A610829" s="758" t="s">
        <v>665</v>
      </c>
      <c r="B610829" s="758"/>
    </row>
    <row r="610830" spans="1:2" hidden="1" x14ac:dyDescent="0.2">
      <c r="A610830" s="758" t="s">
        <v>665</v>
      </c>
      <c r="B610830" s="758"/>
    </row>
    <row r="610831" spans="1:2" hidden="1" x14ac:dyDescent="0.2">
      <c r="A610831" s="758" t="s">
        <v>665</v>
      </c>
      <c r="B610831" s="758"/>
    </row>
    <row r="610832" spans="1:2" hidden="1" x14ac:dyDescent="0.2">
      <c r="A610832" s="758" t="s">
        <v>665</v>
      </c>
      <c r="B610832" s="758"/>
    </row>
    <row r="610833" spans="1:2" hidden="1" x14ac:dyDescent="0.2">
      <c r="A610833" s="758" t="s">
        <v>665</v>
      </c>
      <c r="B610833" s="758"/>
    </row>
    <row r="610834" spans="1:2" hidden="1" x14ac:dyDescent="0.2">
      <c r="A610834" s="758" t="s">
        <v>665</v>
      </c>
      <c r="B610834" s="758"/>
    </row>
    <row r="610835" spans="1:2" hidden="1" x14ac:dyDescent="0.2">
      <c r="A610835" s="758" t="s">
        <v>665</v>
      </c>
      <c r="B610835" s="758"/>
    </row>
    <row r="610836" spans="1:2" hidden="1" x14ac:dyDescent="0.2">
      <c r="A610836" s="758" t="s">
        <v>665</v>
      </c>
      <c r="B610836" s="758"/>
    </row>
    <row r="610837" spans="1:2" hidden="1" x14ac:dyDescent="0.2">
      <c r="A610837" s="758" t="s">
        <v>665</v>
      </c>
      <c r="B610837" s="758"/>
    </row>
    <row r="610838" spans="1:2" hidden="1" x14ac:dyDescent="0.2">
      <c r="A610838" s="758" t="s">
        <v>665</v>
      </c>
      <c r="B610838" s="758"/>
    </row>
    <row r="610839" spans="1:2" hidden="1" x14ac:dyDescent="0.2">
      <c r="A610839" s="758" t="s">
        <v>665</v>
      </c>
      <c r="B610839" s="758"/>
    </row>
    <row r="610840" spans="1:2" hidden="1" x14ac:dyDescent="0.2">
      <c r="A610840" s="758" t="s">
        <v>665</v>
      </c>
      <c r="B610840" s="758"/>
    </row>
    <row r="610841" spans="1:2" hidden="1" x14ac:dyDescent="0.2">
      <c r="A610841" s="758" t="s">
        <v>665</v>
      </c>
      <c r="B610841" s="758"/>
    </row>
    <row r="610842" spans="1:2" hidden="1" x14ac:dyDescent="0.2">
      <c r="A610842" s="758" t="s">
        <v>665</v>
      </c>
      <c r="B610842" s="758"/>
    </row>
    <row r="610843" spans="1:2" hidden="1" x14ac:dyDescent="0.2">
      <c r="A610843" s="758" t="s">
        <v>665</v>
      </c>
      <c r="B610843" s="758"/>
    </row>
    <row r="610844" spans="1:2" hidden="1" x14ac:dyDescent="0.2">
      <c r="A610844" s="758" t="s">
        <v>665</v>
      </c>
      <c r="B610844" s="758"/>
    </row>
    <row r="610845" spans="1:2" hidden="1" x14ac:dyDescent="0.2">
      <c r="A610845" s="758" t="s">
        <v>665</v>
      </c>
      <c r="B610845" s="758"/>
    </row>
    <row r="610846" spans="1:2" hidden="1" x14ac:dyDescent="0.2">
      <c r="A610846" s="758" t="s">
        <v>665</v>
      </c>
      <c r="B610846" s="758"/>
    </row>
    <row r="610847" spans="1:2" hidden="1" x14ac:dyDescent="0.2">
      <c r="A610847" s="758" t="s">
        <v>665</v>
      </c>
      <c r="B610847" s="758"/>
    </row>
    <row r="610848" spans="1:2" hidden="1" x14ac:dyDescent="0.2">
      <c r="A610848" s="758" t="s">
        <v>665</v>
      </c>
      <c r="B610848" s="758"/>
    </row>
    <row r="610849" spans="1:2" hidden="1" x14ac:dyDescent="0.2">
      <c r="A610849" s="758" t="s">
        <v>665</v>
      </c>
      <c r="B610849" s="758"/>
    </row>
    <row r="610850" spans="1:2" hidden="1" x14ac:dyDescent="0.2">
      <c r="A610850" s="758" t="s">
        <v>665</v>
      </c>
      <c r="B610850" s="758"/>
    </row>
    <row r="610851" spans="1:2" hidden="1" x14ac:dyDescent="0.2">
      <c r="A610851" s="758" t="s">
        <v>665</v>
      </c>
      <c r="B610851" s="758"/>
    </row>
    <row r="610852" spans="1:2" hidden="1" x14ac:dyDescent="0.2">
      <c r="A610852" s="758" t="s">
        <v>665</v>
      </c>
      <c r="B610852" s="758"/>
    </row>
    <row r="610853" spans="1:2" hidden="1" x14ac:dyDescent="0.2">
      <c r="A610853" s="758" t="s">
        <v>665</v>
      </c>
      <c r="B610853" s="758"/>
    </row>
    <row r="610854" spans="1:2" hidden="1" x14ac:dyDescent="0.2">
      <c r="A610854" s="758" t="s">
        <v>665</v>
      </c>
      <c r="B610854" s="758"/>
    </row>
    <row r="610855" spans="1:2" hidden="1" x14ac:dyDescent="0.2">
      <c r="A610855" s="758" t="s">
        <v>665</v>
      </c>
      <c r="B610855" s="758"/>
    </row>
    <row r="610856" spans="1:2" hidden="1" x14ac:dyDescent="0.2">
      <c r="A610856" s="758" t="s">
        <v>665</v>
      </c>
      <c r="B610856" s="758"/>
    </row>
    <row r="610857" spans="1:2" hidden="1" x14ac:dyDescent="0.2">
      <c r="A610857" s="758" t="s">
        <v>665</v>
      </c>
      <c r="B610857" s="758"/>
    </row>
    <row r="610858" spans="1:2" hidden="1" x14ac:dyDescent="0.2">
      <c r="A610858" s="758" t="s">
        <v>665</v>
      </c>
      <c r="B610858" s="758"/>
    </row>
    <row r="610859" spans="1:2" hidden="1" x14ac:dyDescent="0.2">
      <c r="A610859" s="758" t="s">
        <v>665</v>
      </c>
      <c r="B610859" s="758"/>
    </row>
    <row r="610860" spans="1:2" hidden="1" x14ac:dyDescent="0.2">
      <c r="A610860" s="758" t="s">
        <v>665</v>
      </c>
      <c r="B610860" s="758"/>
    </row>
    <row r="610861" spans="1:2" hidden="1" x14ac:dyDescent="0.2">
      <c r="A610861" s="758" t="s">
        <v>665</v>
      </c>
      <c r="B610861" s="758"/>
    </row>
    <row r="610862" spans="1:2" hidden="1" x14ac:dyDescent="0.2">
      <c r="A610862" s="758" t="s">
        <v>665</v>
      </c>
      <c r="B610862" s="758"/>
    </row>
    <row r="610863" spans="1:2" hidden="1" x14ac:dyDescent="0.2">
      <c r="A610863" s="758" t="s">
        <v>665</v>
      </c>
      <c r="B610863" s="758"/>
    </row>
    <row r="610864" spans="1:2" hidden="1" x14ac:dyDescent="0.2">
      <c r="A610864" s="758" t="s">
        <v>665</v>
      </c>
      <c r="B610864" s="758"/>
    </row>
    <row r="610865" spans="1:2" hidden="1" x14ac:dyDescent="0.2">
      <c r="A610865" s="758" t="s">
        <v>665</v>
      </c>
      <c r="B610865" s="758"/>
    </row>
    <row r="610866" spans="1:2" hidden="1" x14ac:dyDescent="0.2">
      <c r="A610866" s="758" t="s">
        <v>665</v>
      </c>
      <c r="B610866" s="758"/>
    </row>
    <row r="610867" spans="1:2" hidden="1" x14ac:dyDescent="0.2">
      <c r="A610867" s="758" t="s">
        <v>665</v>
      </c>
      <c r="B610867" s="758"/>
    </row>
    <row r="610868" spans="1:2" hidden="1" x14ac:dyDescent="0.2">
      <c r="A610868" s="758" t="s">
        <v>665</v>
      </c>
      <c r="B610868" s="758"/>
    </row>
    <row r="610869" spans="1:2" hidden="1" x14ac:dyDescent="0.2">
      <c r="A610869" s="758" t="s">
        <v>665</v>
      </c>
      <c r="B610869" s="758"/>
    </row>
    <row r="610870" spans="1:2" hidden="1" x14ac:dyDescent="0.2">
      <c r="A610870" s="758" t="s">
        <v>665</v>
      </c>
      <c r="B610870" s="758"/>
    </row>
    <row r="610871" spans="1:2" hidden="1" x14ac:dyDescent="0.2">
      <c r="A610871" s="758" t="s">
        <v>665</v>
      </c>
      <c r="B610871" s="758"/>
    </row>
    <row r="610872" spans="1:2" hidden="1" x14ac:dyDescent="0.2">
      <c r="A610872" s="758" t="s">
        <v>665</v>
      </c>
      <c r="B610872" s="758"/>
    </row>
    <row r="610873" spans="1:2" hidden="1" x14ac:dyDescent="0.2">
      <c r="A610873" s="758" t="s">
        <v>665</v>
      </c>
      <c r="B610873" s="758"/>
    </row>
    <row r="610874" spans="1:2" hidden="1" x14ac:dyDescent="0.2">
      <c r="A610874" s="758" t="s">
        <v>665</v>
      </c>
      <c r="B610874" s="758"/>
    </row>
    <row r="610875" spans="1:2" hidden="1" x14ac:dyDescent="0.2">
      <c r="A610875" s="758" t="s">
        <v>665</v>
      </c>
      <c r="B610875" s="758"/>
    </row>
    <row r="610876" spans="1:2" hidden="1" x14ac:dyDescent="0.2">
      <c r="A610876" s="758" t="s">
        <v>665</v>
      </c>
      <c r="B610876" s="758"/>
    </row>
    <row r="610877" spans="1:2" hidden="1" x14ac:dyDescent="0.2">
      <c r="A610877" s="758" t="s">
        <v>665</v>
      </c>
      <c r="B610877" s="758"/>
    </row>
    <row r="610878" spans="1:2" hidden="1" x14ac:dyDescent="0.2">
      <c r="A610878" s="758" t="s">
        <v>665</v>
      </c>
      <c r="B610878" s="758"/>
    </row>
    <row r="610879" spans="1:2" hidden="1" x14ac:dyDescent="0.2">
      <c r="A610879" s="758" t="s">
        <v>665</v>
      </c>
      <c r="B610879" s="758"/>
    </row>
    <row r="610880" spans="1:2" hidden="1" x14ac:dyDescent="0.2">
      <c r="A610880" s="758" t="s">
        <v>665</v>
      </c>
      <c r="B610880" s="758"/>
    </row>
    <row r="610881" spans="1:2" hidden="1" x14ac:dyDescent="0.2">
      <c r="A610881" s="758" t="s">
        <v>665</v>
      </c>
      <c r="B610881" s="758"/>
    </row>
    <row r="610882" spans="1:2" hidden="1" x14ac:dyDescent="0.2">
      <c r="A610882" s="758" t="s">
        <v>665</v>
      </c>
      <c r="B610882" s="758"/>
    </row>
    <row r="610883" spans="1:2" hidden="1" x14ac:dyDescent="0.2">
      <c r="A610883" s="758" t="s">
        <v>665</v>
      </c>
      <c r="B610883" s="758"/>
    </row>
    <row r="610884" spans="1:2" hidden="1" x14ac:dyDescent="0.2">
      <c r="A610884" s="758" t="s">
        <v>665</v>
      </c>
      <c r="B610884" s="758"/>
    </row>
    <row r="610885" spans="1:2" hidden="1" x14ac:dyDescent="0.2">
      <c r="A610885" s="758" t="s">
        <v>665</v>
      </c>
      <c r="B610885" s="758"/>
    </row>
    <row r="610886" spans="1:2" hidden="1" x14ac:dyDescent="0.2">
      <c r="A610886" s="758" t="s">
        <v>665</v>
      </c>
      <c r="B610886" s="758"/>
    </row>
    <row r="610887" spans="1:2" hidden="1" x14ac:dyDescent="0.2">
      <c r="A610887" s="758" t="s">
        <v>665</v>
      </c>
      <c r="B610887" s="758"/>
    </row>
    <row r="610888" spans="1:2" hidden="1" x14ac:dyDescent="0.2">
      <c r="A610888" s="758" t="s">
        <v>665</v>
      </c>
      <c r="B610888" s="758"/>
    </row>
    <row r="610889" spans="1:2" hidden="1" x14ac:dyDescent="0.2">
      <c r="A610889" s="758" t="s">
        <v>665</v>
      </c>
      <c r="B610889" s="758"/>
    </row>
    <row r="610890" spans="1:2" hidden="1" x14ac:dyDescent="0.2">
      <c r="A610890" s="758" t="s">
        <v>665</v>
      </c>
      <c r="B610890" s="758"/>
    </row>
    <row r="610891" spans="1:2" hidden="1" x14ac:dyDescent="0.2">
      <c r="A610891" s="758" t="s">
        <v>665</v>
      </c>
      <c r="B610891" s="758"/>
    </row>
    <row r="610892" spans="1:2" hidden="1" x14ac:dyDescent="0.2">
      <c r="A610892" s="758" t="s">
        <v>665</v>
      </c>
      <c r="B610892" s="758"/>
    </row>
    <row r="610893" spans="1:2" hidden="1" x14ac:dyDescent="0.2">
      <c r="A610893" s="758" t="s">
        <v>665</v>
      </c>
      <c r="B610893" s="758"/>
    </row>
    <row r="610894" spans="1:2" hidden="1" x14ac:dyDescent="0.2">
      <c r="A610894" s="758" t="s">
        <v>665</v>
      </c>
      <c r="B610894" s="758"/>
    </row>
    <row r="610895" spans="1:2" hidden="1" x14ac:dyDescent="0.2">
      <c r="A610895" s="758" t="s">
        <v>665</v>
      </c>
      <c r="B610895" s="758"/>
    </row>
    <row r="610896" spans="1:2" hidden="1" x14ac:dyDescent="0.2">
      <c r="A610896" s="758" t="s">
        <v>665</v>
      </c>
      <c r="B610896" s="758"/>
    </row>
    <row r="610897" spans="1:2" hidden="1" x14ac:dyDescent="0.2">
      <c r="A610897" s="758" t="s">
        <v>665</v>
      </c>
      <c r="B610897" s="758"/>
    </row>
    <row r="610898" spans="1:2" hidden="1" x14ac:dyDescent="0.2">
      <c r="A610898" s="758" t="s">
        <v>665</v>
      </c>
      <c r="B610898" s="758"/>
    </row>
    <row r="610899" spans="1:2" hidden="1" x14ac:dyDescent="0.2">
      <c r="A610899" s="758" t="s">
        <v>665</v>
      </c>
      <c r="B610899" s="758"/>
    </row>
    <row r="610900" spans="1:2" hidden="1" x14ac:dyDescent="0.2">
      <c r="A610900" s="758" t="s">
        <v>665</v>
      </c>
      <c r="B610900" s="758"/>
    </row>
    <row r="610901" spans="1:2" hidden="1" x14ac:dyDescent="0.2">
      <c r="A610901" s="758" t="s">
        <v>665</v>
      </c>
      <c r="B610901" s="758"/>
    </row>
    <row r="610902" spans="1:2" hidden="1" x14ac:dyDescent="0.2">
      <c r="A610902" s="758" t="s">
        <v>665</v>
      </c>
      <c r="B610902" s="758"/>
    </row>
    <row r="610903" spans="1:2" hidden="1" x14ac:dyDescent="0.2">
      <c r="A610903" s="758" t="s">
        <v>665</v>
      </c>
      <c r="B610903" s="758"/>
    </row>
    <row r="610904" spans="1:2" hidden="1" x14ac:dyDescent="0.2">
      <c r="A610904" s="758" t="s">
        <v>665</v>
      </c>
      <c r="B610904" s="758"/>
    </row>
    <row r="610905" spans="1:2" hidden="1" x14ac:dyDescent="0.2">
      <c r="A610905" s="758" t="s">
        <v>665</v>
      </c>
      <c r="B610905" s="758"/>
    </row>
    <row r="610906" spans="1:2" hidden="1" x14ac:dyDescent="0.2">
      <c r="A610906" s="758" t="s">
        <v>665</v>
      </c>
      <c r="B610906" s="758"/>
    </row>
    <row r="610907" spans="1:2" hidden="1" x14ac:dyDescent="0.2">
      <c r="A610907" s="758" t="s">
        <v>665</v>
      </c>
      <c r="B610907" s="758"/>
    </row>
    <row r="610908" spans="1:2" hidden="1" x14ac:dyDescent="0.2">
      <c r="A610908" s="758" t="s">
        <v>665</v>
      </c>
      <c r="B610908" s="758"/>
    </row>
    <row r="610909" spans="1:2" hidden="1" x14ac:dyDescent="0.2">
      <c r="A610909" s="758" t="s">
        <v>665</v>
      </c>
      <c r="B610909" s="758"/>
    </row>
    <row r="610910" spans="1:2" hidden="1" x14ac:dyDescent="0.2">
      <c r="A610910" s="758" t="s">
        <v>665</v>
      </c>
      <c r="B610910" s="758"/>
    </row>
    <row r="610911" spans="1:2" hidden="1" x14ac:dyDescent="0.2">
      <c r="A610911" s="758" t="s">
        <v>665</v>
      </c>
      <c r="B610911" s="758"/>
    </row>
    <row r="610912" spans="1:2" hidden="1" x14ac:dyDescent="0.2">
      <c r="A610912" s="758" t="s">
        <v>665</v>
      </c>
      <c r="B610912" s="758"/>
    </row>
    <row r="610913" spans="1:2" hidden="1" x14ac:dyDescent="0.2">
      <c r="A610913" s="758" t="s">
        <v>665</v>
      </c>
      <c r="B610913" s="758"/>
    </row>
    <row r="610914" spans="1:2" hidden="1" x14ac:dyDescent="0.2">
      <c r="A610914" s="758" t="s">
        <v>665</v>
      </c>
      <c r="B610914" s="758"/>
    </row>
    <row r="610915" spans="1:2" hidden="1" x14ac:dyDescent="0.2">
      <c r="A610915" s="758" t="s">
        <v>665</v>
      </c>
      <c r="B610915" s="758"/>
    </row>
    <row r="610916" spans="1:2" hidden="1" x14ac:dyDescent="0.2">
      <c r="A610916" s="758" t="s">
        <v>665</v>
      </c>
      <c r="B610916" s="758"/>
    </row>
    <row r="610917" spans="1:2" hidden="1" x14ac:dyDescent="0.2">
      <c r="A610917" s="758" t="s">
        <v>665</v>
      </c>
      <c r="B610917" s="758"/>
    </row>
    <row r="610918" spans="1:2" hidden="1" x14ac:dyDescent="0.2">
      <c r="A610918" s="758" t="s">
        <v>665</v>
      </c>
      <c r="B610918" s="758"/>
    </row>
    <row r="610919" spans="1:2" hidden="1" x14ac:dyDescent="0.2">
      <c r="A610919" s="758" t="s">
        <v>665</v>
      </c>
      <c r="B610919" s="758"/>
    </row>
    <row r="610920" spans="1:2" hidden="1" x14ac:dyDescent="0.2">
      <c r="A610920" s="758" t="s">
        <v>665</v>
      </c>
      <c r="B610920" s="758"/>
    </row>
    <row r="610921" spans="1:2" hidden="1" x14ac:dyDescent="0.2">
      <c r="A610921" s="758" t="s">
        <v>665</v>
      </c>
      <c r="B610921" s="758"/>
    </row>
    <row r="610922" spans="1:2" hidden="1" x14ac:dyDescent="0.2">
      <c r="A610922" s="758" t="s">
        <v>665</v>
      </c>
      <c r="B610922" s="758"/>
    </row>
    <row r="610923" spans="1:2" hidden="1" x14ac:dyDescent="0.2">
      <c r="A610923" s="758" t="s">
        <v>665</v>
      </c>
      <c r="B610923" s="758"/>
    </row>
    <row r="610924" spans="1:2" hidden="1" x14ac:dyDescent="0.2">
      <c r="A610924" s="758" t="s">
        <v>665</v>
      </c>
      <c r="B610924" s="758"/>
    </row>
    <row r="610925" spans="1:2" hidden="1" x14ac:dyDescent="0.2">
      <c r="A610925" s="758" t="s">
        <v>665</v>
      </c>
      <c r="B610925" s="758"/>
    </row>
    <row r="610926" spans="1:2" hidden="1" x14ac:dyDescent="0.2">
      <c r="A610926" s="758" t="s">
        <v>665</v>
      </c>
      <c r="B610926" s="758"/>
    </row>
    <row r="610927" spans="1:2" hidden="1" x14ac:dyDescent="0.2">
      <c r="A610927" s="758" t="s">
        <v>665</v>
      </c>
      <c r="B610927" s="758"/>
    </row>
    <row r="610928" spans="1:2" hidden="1" x14ac:dyDescent="0.2">
      <c r="A610928" s="758" t="s">
        <v>665</v>
      </c>
      <c r="B610928" s="758"/>
    </row>
    <row r="610929" spans="1:2" hidden="1" x14ac:dyDescent="0.2">
      <c r="A610929" s="758" t="s">
        <v>665</v>
      </c>
      <c r="B610929" s="758"/>
    </row>
    <row r="610930" spans="1:2" hidden="1" x14ac:dyDescent="0.2">
      <c r="A610930" s="758" t="s">
        <v>665</v>
      </c>
      <c r="B610930" s="758"/>
    </row>
    <row r="610931" spans="1:2" hidden="1" x14ac:dyDescent="0.2">
      <c r="A610931" s="758" t="s">
        <v>665</v>
      </c>
      <c r="B610931" s="758"/>
    </row>
    <row r="610932" spans="1:2" hidden="1" x14ac:dyDescent="0.2">
      <c r="A610932" s="758" t="s">
        <v>665</v>
      </c>
      <c r="B610932" s="758"/>
    </row>
    <row r="610933" spans="1:2" hidden="1" x14ac:dyDescent="0.2">
      <c r="A610933" s="758" t="s">
        <v>665</v>
      </c>
      <c r="B610933" s="758"/>
    </row>
    <row r="610934" spans="1:2" hidden="1" x14ac:dyDescent="0.2">
      <c r="A610934" s="758" t="s">
        <v>665</v>
      </c>
      <c r="B610934" s="758"/>
    </row>
    <row r="610935" spans="1:2" hidden="1" x14ac:dyDescent="0.2">
      <c r="A610935" s="758" t="s">
        <v>665</v>
      </c>
      <c r="B610935" s="758"/>
    </row>
    <row r="610936" spans="1:2" hidden="1" x14ac:dyDescent="0.2">
      <c r="A610936" s="758" t="s">
        <v>665</v>
      </c>
      <c r="B610936" s="758"/>
    </row>
    <row r="610937" spans="1:2" hidden="1" x14ac:dyDescent="0.2">
      <c r="A610937" s="758" t="s">
        <v>665</v>
      </c>
      <c r="B610937" s="758"/>
    </row>
    <row r="610938" spans="1:2" hidden="1" x14ac:dyDescent="0.2">
      <c r="A610938" s="758" t="s">
        <v>665</v>
      </c>
      <c r="B610938" s="758"/>
    </row>
    <row r="610939" spans="1:2" hidden="1" x14ac:dyDescent="0.2">
      <c r="A610939" s="758" t="s">
        <v>665</v>
      </c>
      <c r="B610939" s="758"/>
    </row>
    <row r="610940" spans="1:2" hidden="1" x14ac:dyDescent="0.2">
      <c r="A610940" s="758" t="s">
        <v>665</v>
      </c>
      <c r="B610940" s="758"/>
    </row>
    <row r="610941" spans="1:2" hidden="1" x14ac:dyDescent="0.2">
      <c r="A610941" s="758" t="s">
        <v>665</v>
      </c>
      <c r="B610941" s="758"/>
    </row>
    <row r="610942" spans="1:2" hidden="1" x14ac:dyDescent="0.2">
      <c r="A610942" s="758" t="s">
        <v>665</v>
      </c>
      <c r="B610942" s="758"/>
    </row>
    <row r="610943" spans="1:2" hidden="1" x14ac:dyDescent="0.2">
      <c r="A610943" s="758" t="s">
        <v>665</v>
      </c>
      <c r="B610943" s="758"/>
    </row>
    <row r="610944" spans="1:2" hidden="1" x14ac:dyDescent="0.2">
      <c r="A610944" s="758" t="s">
        <v>665</v>
      </c>
      <c r="B610944" s="758"/>
    </row>
    <row r="610945" spans="1:2" hidden="1" x14ac:dyDescent="0.2">
      <c r="A610945" s="758" t="s">
        <v>665</v>
      </c>
      <c r="B610945" s="758"/>
    </row>
    <row r="610946" spans="1:2" hidden="1" x14ac:dyDescent="0.2">
      <c r="A610946" s="758" t="s">
        <v>665</v>
      </c>
      <c r="B610946" s="758"/>
    </row>
    <row r="610947" spans="1:2" hidden="1" x14ac:dyDescent="0.2">
      <c r="A610947" s="758" t="s">
        <v>665</v>
      </c>
      <c r="B610947" s="758"/>
    </row>
    <row r="610948" spans="1:2" hidden="1" x14ac:dyDescent="0.2">
      <c r="A610948" s="758" t="s">
        <v>665</v>
      </c>
      <c r="B610948" s="758"/>
    </row>
    <row r="610949" spans="1:2" hidden="1" x14ac:dyDescent="0.2">
      <c r="A610949" s="758" t="s">
        <v>665</v>
      </c>
      <c r="B610949" s="758"/>
    </row>
    <row r="610950" spans="1:2" hidden="1" x14ac:dyDescent="0.2">
      <c r="A610950" s="758" t="s">
        <v>665</v>
      </c>
      <c r="B610950" s="758"/>
    </row>
    <row r="610951" spans="1:2" hidden="1" x14ac:dyDescent="0.2">
      <c r="A610951" s="758" t="s">
        <v>665</v>
      </c>
      <c r="B610951" s="758"/>
    </row>
    <row r="610952" spans="1:2" hidden="1" x14ac:dyDescent="0.2">
      <c r="A610952" s="758" t="s">
        <v>665</v>
      </c>
      <c r="B610952" s="758"/>
    </row>
    <row r="610953" spans="1:2" hidden="1" x14ac:dyDescent="0.2">
      <c r="A610953" s="758" t="s">
        <v>665</v>
      </c>
      <c r="B610953" s="758"/>
    </row>
    <row r="610954" spans="1:2" hidden="1" x14ac:dyDescent="0.2">
      <c r="A610954" s="758" t="s">
        <v>665</v>
      </c>
      <c r="B610954" s="758"/>
    </row>
    <row r="610955" spans="1:2" hidden="1" x14ac:dyDescent="0.2">
      <c r="A610955" s="758" t="s">
        <v>665</v>
      </c>
      <c r="B610955" s="758"/>
    </row>
    <row r="610956" spans="1:2" hidden="1" x14ac:dyDescent="0.2">
      <c r="A610956" s="758" t="s">
        <v>665</v>
      </c>
      <c r="B610956" s="758"/>
    </row>
    <row r="610957" spans="1:2" hidden="1" x14ac:dyDescent="0.2">
      <c r="A610957" s="758" t="s">
        <v>665</v>
      </c>
      <c r="B610957" s="758"/>
    </row>
    <row r="610958" spans="1:2" hidden="1" x14ac:dyDescent="0.2">
      <c r="A610958" s="758" t="s">
        <v>665</v>
      </c>
      <c r="B610958" s="758"/>
    </row>
    <row r="610959" spans="1:2" hidden="1" x14ac:dyDescent="0.2">
      <c r="A610959" s="758" t="s">
        <v>665</v>
      </c>
      <c r="B610959" s="758"/>
    </row>
    <row r="610960" spans="1:2" hidden="1" x14ac:dyDescent="0.2">
      <c r="A610960" s="758" t="s">
        <v>665</v>
      </c>
      <c r="B610960" s="758"/>
    </row>
    <row r="610961" spans="1:2" hidden="1" x14ac:dyDescent="0.2">
      <c r="A610961" s="758" t="s">
        <v>665</v>
      </c>
      <c r="B610961" s="758"/>
    </row>
    <row r="610962" spans="1:2" hidden="1" x14ac:dyDescent="0.2">
      <c r="A610962" s="758" t="s">
        <v>665</v>
      </c>
      <c r="B610962" s="758"/>
    </row>
    <row r="610963" spans="1:2" hidden="1" x14ac:dyDescent="0.2">
      <c r="A610963" s="758" t="s">
        <v>665</v>
      </c>
      <c r="B610963" s="758"/>
    </row>
    <row r="610964" spans="1:2" hidden="1" x14ac:dyDescent="0.2">
      <c r="A610964" s="758" t="s">
        <v>665</v>
      </c>
      <c r="B610964" s="758"/>
    </row>
    <row r="610965" spans="1:2" hidden="1" x14ac:dyDescent="0.2">
      <c r="A610965" s="758" t="s">
        <v>665</v>
      </c>
      <c r="B610965" s="758"/>
    </row>
    <row r="610966" spans="1:2" hidden="1" x14ac:dyDescent="0.2">
      <c r="A610966" s="758" t="s">
        <v>665</v>
      </c>
      <c r="B610966" s="758"/>
    </row>
    <row r="610967" spans="1:2" hidden="1" x14ac:dyDescent="0.2">
      <c r="A610967" s="758" t="s">
        <v>665</v>
      </c>
      <c r="B610967" s="758"/>
    </row>
    <row r="610968" spans="1:2" hidden="1" x14ac:dyDescent="0.2">
      <c r="A610968" s="758" t="s">
        <v>665</v>
      </c>
      <c r="B610968" s="758"/>
    </row>
    <row r="610969" spans="1:2" hidden="1" x14ac:dyDescent="0.2">
      <c r="A610969" s="758" t="s">
        <v>665</v>
      </c>
      <c r="B610969" s="758"/>
    </row>
    <row r="610970" spans="1:2" hidden="1" x14ac:dyDescent="0.2">
      <c r="A610970" s="758" t="s">
        <v>665</v>
      </c>
      <c r="B610970" s="758"/>
    </row>
    <row r="610971" spans="1:2" hidden="1" x14ac:dyDescent="0.2">
      <c r="A610971" s="758" t="s">
        <v>665</v>
      </c>
      <c r="B610971" s="758"/>
    </row>
    <row r="610972" spans="1:2" hidden="1" x14ac:dyDescent="0.2">
      <c r="A610972" s="758" t="s">
        <v>665</v>
      </c>
      <c r="B610972" s="758"/>
    </row>
    <row r="610973" spans="1:2" hidden="1" x14ac:dyDescent="0.2">
      <c r="A610973" s="758" t="s">
        <v>665</v>
      </c>
      <c r="B610973" s="758"/>
    </row>
    <row r="610974" spans="1:2" hidden="1" x14ac:dyDescent="0.2">
      <c r="A610974" s="758" t="s">
        <v>665</v>
      </c>
      <c r="B610974" s="758"/>
    </row>
    <row r="610975" spans="1:2" hidden="1" x14ac:dyDescent="0.2">
      <c r="A610975" s="758" t="s">
        <v>665</v>
      </c>
      <c r="B610975" s="758"/>
    </row>
    <row r="610976" spans="1:2" hidden="1" x14ac:dyDescent="0.2">
      <c r="A610976" s="758" t="s">
        <v>665</v>
      </c>
      <c r="B610976" s="758"/>
    </row>
    <row r="610977" spans="1:2" hidden="1" x14ac:dyDescent="0.2">
      <c r="A610977" s="758" t="s">
        <v>665</v>
      </c>
      <c r="B610977" s="758"/>
    </row>
    <row r="610978" spans="1:2" hidden="1" x14ac:dyDescent="0.2">
      <c r="A610978" s="758" t="s">
        <v>665</v>
      </c>
      <c r="B610978" s="758"/>
    </row>
    <row r="610979" spans="1:2" hidden="1" x14ac:dyDescent="0.2">
      <c r="A610979" s="758" t="s">
        <v>665</v>
      </c>
      <c r="B610979" s="758"/>
    </row>
    <row r="610980" spans="1:2" hidden="1" x14ac:dyDescent="0.2">
      <c r="A610980" s="758" t="s">
        <v>665</v>
      </c>
      <c r="B610980" s="758"/>
    </row>
    <row r="610981" spans="1:2" hidden="1" x14ac:dyDescent="0.2">
      <c r="A610981" s="758" t="s">
        <v>665</v>
      </c>
      <c r="B610981" s="758"/>
    </row>
    <row r="610982" spans="1:2" hidden="1" x14ac:dyDescent="0.2">
      <c r="A610982" s="758" t="s">
        <v>665</v>
      </c>
      <c r="B610982" s="758"/>
    </row>
    <row r="610983" spans="1:2" hidden="1" x14ac:dyDescent="0.2">
      <c r="A610983" s="758" t="s">
        <v>665</v>
      </c>
      <c r="B610983" s="758"/>
    </row>
    <row r="610984" spans="1:2" hidden="1" x14ac:dyDescent="0.2">
      <c r="A610984" s="758" t="s">
        <v>665</v>
      </c>
      <c r="B610984" s="758"/>
    </row>
    <row r="610985" spans="1:2" hidden="1" x14ac:dyDescent="0.2">
      <c r="A610985" s="758" t="s">
        <v>665</v>
      </c>
      <c r="B610985" s="758"/>
    </row>
    <row r="610986" spans="1:2" hidden="1" x14ac:dyDescent="0.2">
      <c r="A610986" s="758" t="s">
        <v>665</v>
      </c>
      <c r="B610986" s="758"/>
    </row>
    <row r="610987" spans="1:2" hidden="1" x14ac:dyDescent="0.2">
      <c r="A610987" s="758" t="s">
        <v>665</v>
      </c>
      <c r="B610987" s="758"/>
    </row>
    <row r="610988" spans="1:2" hidden="1" x14ac:dyDescent="0.2">
      <c r="A610988" s="758" t="s">
        <v>665</v>
      </c>
      <c r="B610988" s="758"/>
    </row>
    <row r="610989" spans="1:2" hidden="1" x14ac:dyDescent="0.2">
      <c r="A610989" s="758" t="s">
        <v>665</v>
      </c>
      <c r="B610989" s="758"/>
    </row>
    <row r="610990" spans="1:2" hidden="1" x14ac:dyDescent="0.2">
      <c r="A610990" s="758" t="s">
        <v>665</v>
      </c>
      <c r="B610990" s="758"/>
    </row>
    <row r="610991" spans="1:2" hidden="1" x14ac:dyDescent="0.2">
      <c r="A610991" s="758" t="s">
        <v>665</v>
      </c>
      <c r="B610991" s="758"/>
    </row>
    <row r="610992" spans="1:2" hidden="1" x14ac:dyDescent="0.2">
      <c r="A610992" s="758" t="s">
        <v>665</v>
      </c>
      <c r="B610992" s="758"/>
    </row>
    <row r="610993" spans="1:2" hidden="1" x14ac:dyDescent="0.2">
      <c r="A610993" s="758" t="s">
        <v>665</v>
      </c>
      <c r="B610993" s="758"/>
    </row>
    <row r="610994" spans="1:2" hidden="1" x14ac:dyDescent="0.2">
      <c r="A610994" s="758" t="s">
        <v>665</v>
      </c>
      <c r="B610994" s="758"/>
    </row>
    <row r="610995" spans="1:2" hidden="1" x14ac:dyDescent="0.2">
      <c r="A610995" s="758" t="s">
        <v>665</v>
      </c>
      <c r="B610995" s="758"/>
    </row>
    <row r="610996" spans="1:2" hidden="1" x14ac:dyDescent="0.2">
      <c r="A610996" s="758" t="s">
        <v>665</v>
      </c>
      <c r="B610996" s="758"/>
    </row>
    <row r="610997" spans="1:2" hidden="1" x14ac:dyDescent="0.2">
      <c r="A610997" s="758" t="s">
        <v>665</v>
      </c>
      <c r="B610997" s="758"/>
    </row>
    <row r="610998" spans="1:2" hidden="1" x14ac:dyDescent="0.2">
      <c r="A610998" s="758" t="s">
        <v>665</v>
      </c>
      <c r="B610998" s="758"/>
    </row>
    <row r="610999" spans="1:2" hidden="1" x14ac:dyDescent="0.2">
      <c r="A610999" s="758" t="s">
        <v>665</v>
      </c>
      <c r="B610999" s="758"/>
    </row>
    <row r="611000" spans="1:2" hidden="1" x14ac:dyDescent="0.2">
      <c r="A611000" s="758" t="s">
        <v>665</v>
      </c>
      <c r="B611000" s="758"/>
    </row>
    <row r="611001" spans="1:2" hidden="1" x14ac:dyDescent="0.2">
      <c r="A611001" s="758" t="s">
        <v>665</v>
      </c>
      <c r="B611001" s="758"/>
    </row>
    <row r="611002" spans="1:2" hidden="1" x14ac:dyDescent="0.2">
      <c r="A611002" s="758" t="s">
        <v>665</v>
      </c>
      <c r="B611002" s="758"/>
    </row>
    <row r="611003" spans="1:2" hidden="1" x14ac:dyDescent="0.2">
      <c r="A611003" s="758" t="s">
        <v>665</v>
      </c>
      <c r="B611003" s="758"/>
    </row>
    <row r="611004" spans="1:2" hidden="1" x14ac:dyDescent="0.2">
      <c r="A611004" s="758" t="s">
        <v>665</v>
      </c>
      <c r="B611004" s="758"/>
    </row>
    <row r="611005" spans="1:2" hidden="1" x14ac:dyDescent="0.2">
      <c r="A611005" s="758" t="s">
        <v>665</v>
      </c>
      <c r="B611005" s="758"/>
    </row>
    <row r="611006" spans="1:2" hidden="1" x14ac:dyDescent="0.2">
      <c r="A611006" s="758" t="s">
        <v>665</v>
      </c>
      <c r="B611006" s="758"/>
    </row>
    <row r="611007" spans="1:2" hidden="1" x14ac:dyDescent="0.2">
      <c r="A611007" s="758" t="s">
        <v>665</v>
      </c>
      <c r="B611007" s="758"/>
    </row>
    <row r="611008" spans="1:2" hidden="1" x14ac:dyDescent="0.2">
      <c r="A611008" s="758" t="s">
        <v>665</v>
      </c>
      <c r="B611008" s="758"/>
    </row>
    <row r="611009" spans="1:2" hidden="1" x14ac:dyDescent="0.2">
      <c r="A611009" s="758" t="s">
        <v>665</v>
      </c>
      <c r="B611009" s="758"/>
    </row>
    <row r="611010" spans="1:2" hidden="1" x14ac:dyDescent="0.2">
      <c r="A611010" s="758" t="s">
        <v>665</v>
      </c>
      <c r="B611010" s="758"/>
    </row>
    <row r="611011" spans="1:2" hidden="1" x14ac:dyDescent="0.2">
      <c r="A611011" s="758" t="s">
        <v>665</v>
      </c>
      <c r="B611011" s="758"/>
    </row>
    <row r="611012" spans="1:2" hidden="1" x14ac:dyDescent="0.2">
      <c r="A611012" s="758" t="s">
        <v>665</v>
      </c>
      <c r="B611012" s="758"/>
    </row>
    <row r="611013" spans="1:2" hidden="1" x14ac:dyDescent="0.2">
      <c r="A611013" s="758" t="s">
        <v>665</v>
      </c>
      <c r="B611013" s="758"/>
    </row>
    <row r="611014" spans="1:2" hidden="1" x14ac:dyDescent="0.2">
      <c r="A611014" s="758" t="s">
        <v>665</v>
      </c>
      <c r="B611014" s="758"/>
    </row>
    <row r="611015" spans="1:2" hidden="1" x14ac:dyDescent="0.2">
      <c r="A611015" s="758" t="s">
        <v>665</v>
      </c>
      <c r="B611015" s="758"/>
    </row>
    <row r="611016" spans="1:2" hidden="1" x14ac:dyDescent="0.2">
      <c r="A611016" s="758" t="s">
        <v>665</v>
      </c>
      <c r="B611016" s="758"/>
    </row>
    <row r="611017" spans="1:2" hidden="1" x14ac:dyDescent="0.2">
      <c r="A611017" s="758" t="s">
        <v>665</v>
      </c>
      <c r="B611017" s="758"/>
    </row>
    <row r="611018" spans="1:2" hidden="1" x14ac:dyDescent="0.2">
      <c r="A611018" s="758" t="s">
        <v>665</v>
      </c>
      <c r="B611018" s="758"/>
    </row>
    <row r="611019" spans="1:2" hidden="1" x14ac:dyDescent="0.2">
      <c r="A611019" s="758" t="s">
        <v>665</v>
      </c>
      <c r="B611019" s="758"/>
    </row>
    <row r="611020" spans="1:2" hidden="1" x14ac:dyDescent="0.2">
      <c r="A611020" s="758" t="s">
        <v>665</v>
      </c>
      <c r="B611020" s="758"/>
    </row>
    <row r="611021" spans="1:2" hidden="1" x14ac:dyDescent="0.2">
      <c r="A611021" s="758" t="s">
        <v>665</v>
      </c>
      <c r="B611021" s="758"/>
    </row>
    <row r="611022" spans="1:2" hidden="1" x14ac:dyDescent="0.2">
      <c r="A611022" s="758" t="s">
        <v>665</v>
      </c>
      <c r="B611022" s="758"/>
    </row>
    <row r="611023" spans="1:2" hidden="1" x14ac:dyDescent="0.2">
      <c r="A611023" s="758" t="s">
        <v>665</v>
      </c>
      <c r="B611023" s="758"/>
    </row>
    <row r="611024" spans="1:2" hidden="1" x14ac:dyDescent="0.2">
      <c r="A611024" s="758" t="s">
        <v>665</v>
      </c>
      <c r="B611024" s="758"/>
    </row>
    <row r="611025" spans="1:2" hidden="1" x14ac:dyDescent="0.2">
      <c r="A611025" s="758" t="s">
        <v>665</v>
      </c>
      <c r="B611025" s="758"/>
    </row>
    <row r="611026" spans="1:2" hidden="1" x14ac:dyDescent="0.2">
      <c r="A611026" s="758" t="s">
        <v>665</v>
      </c>
      <c r="B611026" s="758"/>
    </row>
    <row r="611027" spans="1:2" hidden="1" x14ac:dyDescent="0.2">
      <c r="A611027" s="758" t="s">
        <v>665</v>
      </c>
      <c r="B611027" s="758"/>
    </row>
    <row r="611028" spans="1:2" hidden="1" x14ac:dyDescent="0.2">
      <c r="A611028" s="758" t="s">
        <v>665</v>
      </c>
      <c r="B611028" s="758"/>
    </row>
    <row r="611029" spans="1:2" hidden="1" x14ac:dyDescent="0.2">
      <c r="A611029" s="758" t="s">
        <v>665</v>
      </c>
      <c r="B611029" s="758"/>
    </row>
    <row r="611030" spans="1:2" hidden="1" x14ac:dyDescent="0.2">
      <c r="A611030" s="758" t="s">
        <v>665</v>
      </c>
      <c r="B611030" s="758"/>
    </row>
    <row r="611031" spans="1:2" hidden="1" x14ac:dyDescent="0.2">
      <c r="A611031" s="758" t="s">
        <v>665</v>
      </c>
      <c r="B611031" s="758"/>
    </row>
    <row r="611032" spans="1:2" hidden="1" x14ac:dyDescent="0.2">
      <c r="A611032" s="758" t="s">
        <v>665</v>
      </c>
      <c r="B611032" s="758"/>
    </row>
    <row r="611033" spans="1:2" hidden="1" x14ac:dyDescent="0.2">
      <c r="A611033" s="758" t="s">
        <v>665</v>
      </c>
      <c r="B611033" s="758"/>
    </row>
    <row r="611034" spans="1:2" hidden="1" x14ac:dyDescent="0.2">
      <c r="A611034" s="758" t="s">
        <v>665</v>
      </c>
      <c r="B611034" s="758"/>
    </row>
    <row r="611035" spans="1:2" hidden="1" x14ac:dyDescent="0.2">
      <c r="A611035" s="758" t="s">
        <v>665</v>
      </c>
      <c r="B611035" s="758"/>
    </row>
    <row r="611036" spans="1:2" hidden="1" x14ac:dyDescent="0.2">
      <c r="A611036" s="758" t="s">
        <v>665</v>
      </c>
      <c r="B611036" s="758"/>
    </row>
    <row r="611037" spans="1:2" hidden="1" x14ac:dyDescent="0.2">
      <c r="A611037" s="758" t="s">
        <v>665</v>
      </c>
      <c r="B611037" s="758"/>
    </row>
    <row r="611038" spans="1:2" hidden="1" x14ac:dyDescent="0.2">
      <c r="A611038" s="758" t="s">
        <v>665</v>
      </c>
      <c r="B611038" s="758"/>
    </row>
    <row r="611039" spans="1:2" hidden="1" x14ac:dyDescent="0.2">
      <c r="A611039" s="758" t="s">
        <v>665</v>
      </c>
      <c r="B611039" s="758"/>
    </row>
    <row r="611040" spans="1:2" hidden="1" x14ac:dyDescent="0.2">
      <c r="A611040" s="758" t="s">
        <v>665</v>
      </c>
      <c r="B611040" s="758"/>
    </row>
    <row r="611041" spans="1:2" hidden="1" x14ac:dyDescent="0.2">
      <c r="A611041" s="758" t="s">
        <v>665</v>
      </c>
      <c r="B611041" s="758"/>
    </row>
    <row r="611042" spans="1:2" hidden="1" x14ac:dyDescent="0.2">
      <c r="A611042" s="758" t="s">
        <v>665</v>
      </c>
      <c r="B611042" s="758"/>
    </row>
    <row r="611043" spans="1:2" hidden="1" x14ac:dyDescent="0.2">
      <c r="A611043" s="758" t="s">
        <v>665</v>
      </c>
      <c r="B611043" s="758"/>
    </row>
    <row r="611044" spans="1:2" hidden="1" x14ac:dyDescent="0.2">
      <c r="A611044" s="758" t="s">
        <v>665</v>
      </c>
      <c r="B611044" s="758"/>
    </row>
    <row r="611045" spans="1:2" hidden="1" x14ac:dyDescent="0.2">
      <c r="A611045" s="758" t="s">
        <v>665</v>
      </c>
      <c r="B611045" s="758"/>
    </row>
    <row r="611046" spans="1:2" hidden="1" x14ac:dyDescent="0.2">
      <c r="A611046" s="758" t="s">
        <v>665</v>
      </c>
      <c r="B611046" s="758"/>
    </row>
    <row r="611047" spans="1:2" hidden="1" x14ac:dyDescent="0.2">
      <c r="A611047" s="758" t="s">
        <v>665</v>
      </c>
      <c r="B611047" s="758"/>
    </row>
    <row r="611048" spans="1:2" hidden="1" x14ac:dyDescent="0.2">
      <c r="A611048" s="758" t="s">
        <v>665</v>
      </c>
      <c r="B611048" s="758"/>
    </row>
    <row r="611049" spans="1:2" hidden="1" x14ac:dyDescent="0.2">
      <c r="A611049" s="758" t="s">
        <v>665</v>
      </c>
      <c r="B611049" s="758"/>
    </row>
    <row r="611050" spans="1:2" hidden="1" x14ac:dyDescent="0.2">
      <c r="A611050" s="758" t="s">
        <v>665</v>
      </c>
      <c r="B611050" s="758"/>
    </row>
    <row r="611051" spans="1:2" hidden="1" x14ac:dyDescent="0.2">
      <c r="A611051" s="758" t="s">
        <v>665</v>
      </c>
      <c r="B611051" s="758"/>
    </row>
    <row r="611052" spans="1:2" hidden="1" x14ac:dyDescent="0.2">
      <c r="A611052" s="758" t="s">
        <v>665</v>
      </c>
      <c r="B611052" s="758"/>
    </row>
    <row r="611053" spans="1:2" hidden="1" x14ac:dyDescent="0.2">
      <c r="A611053" s="758" t="s">
        <v>665</v>
      </c>
      <c r="B611053" s="758"/>
    </row>
    <row r="611054" spans="1:2" hidden="1" x14ac:dyDescent="0.2">
      <c r="A611054" s="758" t="s">
        <v>665</v>
      </c>
      <c r="B611054" s="758"/>
    </row>
    <row r="611055" spans="1:2" hidden="1" x14ac:dyDescent="0.2">
      <c r="A611055" s="758" t="s">
        <v>665</v>
      </c>
      <c r="B611055" s="758"/>
    </row>
    <row r="611056" spans="1:2" hidden="1" x14ac:dyDescent="0.2">
      <c r="A611056" s="758" t="s">
        <v>665</v>
      </c>
      <c r="B611056" s="758"/>
    </row>
    <row r="611057" spans="1:2" hidden="1" x14ac:dyDescent="0.2">
      <c r="A611057" s="758" t="s">
        <v>665</v>
      </c>
      <c r="B611057" s="758"/>
    </row>
    <row r="611058" spans="1:2" hidden="1" x14ac:dyDescent="0.2">
      <c r="A611058" s="758" t="s">
        <v>665</v>
      </c>
      <c r="B611058" s="758"/>
    </row>
    <row r="611059" spans="1:2" hidden="1" x14ac:dyDescent="0.2">
      <c r="A611059" s="758" t="s">
        <v>665</v>
      </c>
      <c r="B611059" s="758"/>
    </row>
    <row r="611060" spans="1:2" hidden="1" x14ac:dyDescent="0.2">
      <c r="A611060" s="758" t="s">
        <v>665</v>
      </c>
      <c r="B611060" s="758"/>
    </row>
    <row r="611061" spans="1:2" hidden="1" x14ac:dyDescent="0.2">
      <c r="A611061" s="758" t="s">
        <v>665</v>
      </c>
      <c r="B611061" s="758"/>
    </row>
    <row r="611062" spans="1:2" hidden="1" x14ac:dyDescent="0.2">
      <c r="A611062" s="758" t="s">
        <v>665</v>
      </c>
      <c r="B611062" s="758"/>
    </row>
    <row r="611063" spans="1:2" hidden="1" x14ac:dyDescent="0.2">
      <c r="A611063" s="758" t="s">
        <v>665</v>
      </c>
      <c r="B611063" s="758"/>
    </row>
    <row r="611064" spans="1:2" hidden="1" x14ac:dyDescent="0.2">
      <c r="A611064" s="758" t="s">
        <v>665</v>
      </c>
      <c r="B611064" s="758"/>
    </row>
    <row r="611065" spans="1:2" hidden="1" x14ac:dyDescent="0.2">
      <c r="A611065" s="758" t="s">
        <v>665</v>
      </c>
      <c r="B611065" s="758"/>
    </row>
    <row r="611066" spans="1:2" hidden="1" x14ac:dyDescent="0.2">
      <c r="A611066" s="758" t="s">
        <v>665</v>
      </c>
      <c r="B611066" s="758"/>
    </row>
    <row r="611067" spans="1:2" hidden="1" x14ac:dyDescent="0.2">
      <c r="A611067" s="758" t="s">
        <v>665</v>
      </c>
      <c r="B611067" s="758"/>
    </row>
    <row r="611068" spans="1:2" hidden="1" x14ac:dyDescent="0.2">
      <c r="A611068" s="758" t="s">
        <v>665</v>
      </c>
      <c r="B611068" s="758"/>
    </row>
    <row r="611069" spans="1:2" hidden="1" x14ac:dyDescent="0.2">
      <c r="A611069" s="758" t="s">
        <v>665</v>
      </c>
      <c r="B611069" s="758"/>
    </row>
    <row r="611070" spans="1:2" hidden="1" x14ac:dyDescent="0.2">
      <c r="A611070" s="758" t="s">
        <v>665</v>
      </c>
      <c r="B611070" s="758"/>
    </row>
    <row r="611071" spans="1:2" hidden="1" x14ac:dyDescent="0.2">
      <c r="A611071" s="758" t="s">
        <v>665</v>
      </c>
      <c r="B611071" s="758"/>
    </row>
    <row r="611072" spans="1:2" hidden="1" x14ac:dyDescent="0.2">
      <c r="A611072" s="758" t="s">
        <v>665</v>
      </c>
      <c r="B611072" s="758"/>
    </row>
    <row r="611073" spans="1:2" hidden="1" x14ac:dyDescent="0.2">
      <c r="A611073" s="758" t="s">
        <v>665</v>
      </c>
      <c r="B611073" s="758"/>
    </row>
    <row r="611074" spans="1:2" hidden="1" x14ac:dyDescent="0.2">
      <c r="A611074" s="758" t="s">
        <v>665</v>
      </c>
      <c r="B611074" s="758"/>
    </row>
    <row r="611075" spans="1:2" hidden="1" x14ac:dyDescent="0.2">
      <c r="A611075" s="758" t="s">
        <v>665</v>
      </c>
      <c r="B611075" s="758"/>
    </row>
    <row r="611076" spans="1:2" hidden="1" x14ac:dyDescent="0.2">
      <c r="A611076" s="758" t="s">
        <v>665</v>
      </c>
      <c r="B611076" s="758"/>
    </row>
    <row r="611077" spans="1:2" hidden="1" x14ac:dyDescent="0.2">
      <c r="A611077" s="758" t="s">
        <v>665</v>
      </c>
      <c r="B611077" s="758"/>
    </row>
    <row r="611078" spans="1:2" hidden="1" x14ac:dyDescent="0.2">
      <c r="A611078" s="758" t="s">
        <v>665</v>
      </c>
      <c r="B611078" s="758"/>
    </row>
    <row r="611079" spans="1:2" hidden="1" x14ac:dyDescent="0.2">
      <c r="A611079" s="758" t="s">
        <v>665</v>
      </c>
      <c r="B611079" s="758"/>
    </row>
    <row r="611080" spans="1:2" hidden="1" x14ac:dyDescent="0.2">
      <c r="A611080" s="758" t="s">
        <v>665</v>
      </c>
      <c r="B611080" s="758"/>
    </row>
    <row r="611081" spans="1:2" hidden="1" x14ac:dyDescent="0.2">
      <c r="A611081" s="758" t="s">
        <v>665</v>
      </c>
      <c r="B611081" s="758"/>
    </row>
    <row r="611082" spans="1:2" hidden="1" x14ac:dyDescent="0.2">
      <c r="A611082" s="758" t="s">
        <v>665</v>
      </c>
      <c r="B611082" s="758"/>
    </row>
    <row r="611083" spans="1:2" hidden="1" x14ac:dyDescent="0.2">
      <c r="A611083" s="758" t="s">
        <v>665</v>
      </c>
      <c r="B611083" s="758"/>
    </row>
    <row r="611084" spans="1:2" hidden="1" x14ac:dyDescent="0.2">
      <c r="A611084" s="758" t="s">
        <v>665</v>
      </c>
      <c r="B611084" s="758"/>
    </row>
    <row r="611085" spans="1:2" hidden="1" x14ac:dyDescent="0.2">
      <c r="A611085" s="758" t="s">
        <v>665</v>
      </c>
      <c r="B611085" s="758"/>
    </row>
    <row r="611086" spans="1:2" hidden="1" x14ac:dyDescent="0.2">
      <c r="A611086" s="758" t="s">
        <v>665</v>
      </c>
      <c r="B611086" s="758"/>
    </row>
    <row r="611087" spans="1:2" hidden="1" x14ac:dyDescent="0.2">
      <c r="A611087" s="758" t="s">
        <v>665</v>
      </c>
      <c r="B611087" s="758"/>
    </row>
    <row r="611088" spans="1:2" hidden="1" x14ac:dyDescent="0.2">
      <c r="A611088" s="758" t="s">
        <v>665</v>
      </c>
      <c r="B611088" s="758"/>
    </row>
    <row r="611089" spans="1:2" hidden="1" x14ac:dyDescent="0.2">
      <c r="A611089" s="758" t="s">
        <v>665</v>
      </c>
      <c r="B611089" s="758"/>
    </row>
    <row r="611090" spans="1:2" hidden="1" x14ac:dyDescent="0.2">
      <c r="A611090" s="758" t="s">
        <v>665</v>
      </c>
      <c r="B611090" s="758"/>
    </row>
    <row r="611091" spans="1:2" hidden="1" x14ac:dyDescent="0.2">
      <c r="A611091" s="758" t="s">
        <v>665</v>
      </c>
      <c r="B611091" s="758"/>
    </row>
    <row r="611092" spans="1:2" hidden="1" x14ac:dyDescent="0.2">
      <c r="A611092" s="758" t="s">
        <v>665</v>
      </c>
      <c r="B611092" s="758"/>
    </row>
    <row r="611093" spans="1:2" hidden="1" x14ac:dyDescent="0.2">
      <c r="A611093" s="758" t="s">
        <v>665</v>
      </c>
      <c r="B611093" s="758"/>
    </row>
    <row r="611094" spans="1:2" hidden="1" x14ac:dyDescent="0.2">
      <c r="A611094" s="758" t="s">
        <v>665</v>
      </c>
      <c r="B611094" s="758"/>
    </row>
    <row r="611095" spans="1:2" hidden="1" x14ac:dyDescent="0.2">
      <c r="A611095" s="758" t="s">
        <v>665</v>
      </c>
      <c r="B611095" s="758"/>
    </row>
    <row r="611096" spans="1:2" hidden="1" x14ac:dyDescent="0.2">
      <c r="A611096" s="758" t="s">
        <v>665</v>
      </c>
      <c r="B611096" s="758"/>
    </row>
    <row r="611097" spans="1:2" hidden="1" x14ac:dyDescent="0.2">
      <c r="A611097" s="758" t="s">
        <v>665</v>
      </c>
      <c r="B611097" s="758"/>
    </row>
    <row r="611098" spans="1:2" hidden="1" x14ac:dyDescent="0.2">
      <c r="A611098" s="758" t="s">
        <v>665</v>
      </c>
      <c r="B611098" s="758"/>
    </row>
    <row r="611099" spans="1:2" hidden="1" x14ac:dyDescent="0.2">
      <c r="A611099" s="758" t="s">
        <v>665</v>
      </c>
      <c r="B611099" s="758"/>
    </row>
    <row r="611100" spans="1:2" hidden="1" x14ac:dyDescent="0.2">
      <c r="A611100" s="758" t="s">
        <v>665</v>
      </c>
      <c r="B611100" s="758"/>
    </row>
    <row r="611101" spans="1:2" hidden="1" x14ac:dyDescent="0.2">
      <c r="A611101" s="758" t="s">
        <v>665</v>
      </c>
      <c r="B611101" s="758"/>
    </row>
    <row r="611102" spans="1:2" hidden="1" x14ac:dyDescent="0.2">
      <c r="A611102" s="758" t="s">
        <v>665</v>
      </c>
      <c r="B611102" s="758"/>
    </row>
    <row r="611103" spans="1:2" hidden="1" x14ac:dyDescent="0.2">
      <c r="A611103" s="758" t="s">
        <v>665</v>
      </c>
      <c r="B611103" s="758"/>
    </row>
    <row r="611104" spans="1:2" hidden="1" x14ac:dyDescent="0.2">
      <c r="A611104" s="758" t="s">
        <v>665</v>
      </c>
      <c r="B611104" s="758"/>
    </row>
    <row r="611105" spans="1:2" hidden="1" x14ac:dyDescent="0.2">
      <c r="A611105" s="758" t="s">
        <v>665</v>
      </c>
      <c r="B611105" s="758"/>
    </row>
    <row r="611106" spans="1:2" hidden="1" x14ac:dyDescent="0.2">
      <c r="A611106" s="758" t="s">
        <v>665</v>
      </c>
      <c r="B611106" s="758"/>
    </row>
    <row r="611107" spans="1:2" hidden="1" x14ac:dyDescent="0.2">
      <c r="A611107" s="758" t="s">
        <v>665</v>
      </c>
      <c r="B611107" s="758"/>
    </row>
    <row r="611108" spans="1:2" hidden="1" x14ac:dyDescent="0.2">
      <c r="A611108" s="758" t="s">
        <v>665</v>
      </c>
      <c r="B611108" s="758"/>
    </row>
    <row r="611109" spans="1:2" hidden="1" x14ac:dyDescent="0.2">
      <c r="A611109" s="758" t="s">
        <v>665</v>
      </c>
      <c r="B611109" s="758"/>
    </row>
    <row r="611110" spans="1:2" hidden="1" x14ac:dyDescent="0.2">
      <c r="A611110" s="758" t="s">
        <v>665</v>
      </c>
      <c r="B611110" s="758"/>
    </row>
    <row r="611111" spans="1:2" hidden="1" x14ac:dyDescent="0.2">
      <c r="A611111" s="758" t="s">
        <v>665</v>
      </c>
      <c r="B611111" s="758"/>
    </row>
    <row r="611112" spans="1:2" hidden="1" x14ac:dyDescent="0.2">
      <c r="A611112" s="758" t="s">
        <v>665</v>
      </c>
      <c r="B611112" s="758"/>
    </row>
    <row r="611113" spans="1:2" hidden="1" x14ac:dyDescent="0.2">
      <c r="A611113" s="758" t="s">
        <v>665</v>
      </c>
      <c r="B611113" s="758"/>
    </row>
    <row r="611114" spans="1:2" hidden="1" x14ac:dyDescent="0.2">
      <c r="A611114" s="758" t="s">
        <v>665</v>
      </c>
      <c r="B611114" s="758"/>
    </row>
    <row r="611115" spans="1:2" hidden="1" x14ac:dyDescent="0.2">
      <c r="A611115" s="758" t="s">
        <v>665</v>
      </c>
      <c r="B611115" s="758"/>
    </row>
    <row r="611116" spans="1:2" hidden="1" x14ac:dyDescent="0.2">
      <c r="A611116" s="758" t="s">
        <v>665</v>
      </c>
      <c r="B611116" s="758"/>
    </row>
    <row r="611117" spans="1:2" hidden="1" x14ac:dyDescent="0.2">
      <c r="A611117" s="758" t="s">
        <v>665</v>
      </c>
      <c r="B611117" s="758"/>
    </row>
    <row r="611118" spans="1:2" hidden="1" x14ac:dyDescent="0.2">
      <c r="A611118" s="758" t="s">
        <v>665</v>
      </c>
      <c r="B611118" s="758"/>
    </row>
    <row r="611119" spans="1:2" hidden="1" x14ac:dyDescent="0.2">
      <c r="A611119" s="758" t="s">
        <v>665</v>
      </c>
      <c r="B611119" s="758"/>
    </row>
    <row r="611120" spans="1:2" hidden="1" x14ac:dyDescent="0.2">
      <c r="A611120" s="758" t="s">
        <v>665</v>
      </c>
      <c r="B611120" s="758"/>
    </row>
    <row r="611121" spans="1:2" hidden="1" x14ac:dyDescent="0.2">
      <c r="A611121" s="758" t="s">
        <v>665</v>
      </c>
      <c r="B611121" s="758"/>
    </row>
    <row r="611122" spans="1:2" hidden="1" x14ac:dyDescent="0.2">
      <c r="A611122" s="758" t="s">
        <v>665</v>
      </c>
      <c r="B611122" s="758"/>
    </row>
    <row r="611123" spans="1:2" hidden="1" x14ac:dyDescent="0.2">
      <c r="A611123" s="758" t="s">
        <v>665</v>
      </c>
      <c r="B611123" s="758"/>
    </row>
    <row r="611124" spans="1:2" hidden="1" x14ac:dyDescent="0.2">
      <c r="A611124" s="758" t="s">
        <v>665</v>
      </c>
      <c r="B611124" s="758"/>
    </row>
    <row r="611125" spans="1:2" hidden="1" x14ac:dyDescent="0.2">
      <c r="A611125" s="758" t="s">
        <v>665</v>
      </c>
      <c r="B611125" s="758"/>
    </row>
    <row r="611126" spans="1:2" hidden="1" x14ac:dyDescent="0.2">
      <c r="A611126" s="758" t="s">
        <v>665</v>
      </c>
      <c r="B611126" s="758"/>
    </row>
    <row r="611127" spans="1:2" hidden="1" x14ac:dyDescent="0.2">
      <c r="A611127" s="758" t="s">
        <v>665</v>
      </c>
      <c r="B611127" s="758"/>
    </row>
    <row r="611128" spans="1:2" hidden="1" x14ac:dyDescent="0.2">
      <c r="A611128" s="758" t="s">
        <v>665</v>
      </c>
      <c r="B611128" s="758"/>
    </row>
    <row r="611129" spans="1:2" hidden="1" x14ac:dyDescent="0.2">
      <c r="A611129" s="758" t="s">
        <v>665</v>
      </c>
      <c r="B611129" s="758"/>
    </row>
    <row r="611130" spans="1:2" hidden="1" x14ac:dyDescent="0.2">
      <c r="A611130" s="758" t="s">
        <v>665</v>
      </c>
      <c r="B611130" s="758"/>
    </row>
    <row r="611131" spans="1:2" hidden="1" x14ac:dyDescent="0.2">
      <c r="A611131" s="758" t="s">
        <v>665</v>
      </c>
      <c r="B611131" s="758"/>
    </row>
    <row r="611132" spans="1:2" hidden="1" x14ac:dyDescent="0.2">
      <c r="A611132" s="758" t="s">
        <v>665</v>
      </c>
      <c r="B611132" s="758"/>
    </row>
    <row r="611133" spans="1:2" hidden="1" x14ac:dyDescent="0.2">
      <c r="A611133" s="758" t="s">
        <v>665</v>
      </c>
      <c r="B611133" s="758"/>
    </row>
    <row r="611134" spans="1:2" hidden="1" x14ac:dyDescent="0.2">
      <c r="A611134" s="758" t="s">
        <v>665</v>
      </c>
      <c r="B611134" s="758"/>
    </row>
    <row r="611135" spans="1:2" hidden="1" x14ac:dyDescent="0.2">
      <c r="A611135" s="758" t="s">
        <v>665</v>
      </c>
      <c r="B611135" s="758"/>
    </row>
    <row r="611136" spans="1:2" hidden="1" x14ac:dyDescent="0.2">
      <c r="A611136" s="758" t="s">
        <v>665</v>
      </c>
      <c r="B611136" s="758"/>
    </row>
    <row r="611137" spans="1:2" hidden="1" x14ac:dyDescent="0.2">
      <c r="A611137" s="758" t="s">
        <v>665</v>
      </c>
      <c r="B611137" s="758"/>
    </row>
    <row r="611138" spans="1:2" hidden="1" x14ac:dyDescent="0.2">
      <c r="A611138" s="758" t="s">
        <v>665</v>
      </c>
      <c r="B611138" s="758"/>
    </row>
    <row r="611139" spans="1:2" hidden="1" x14ac:dyDescent="0.2">
      <c r="A611139" s="758" t="s">
        <v>665</v>
      </c>
      <c r="B611139" s="758"/>
    </row>
    <row r="611140" spans="1:2" hidden="1" x14ac:dyDescent="0.2">
      <c r="A611140" s="758" t="s">
        <v>665</v>
      </c>
      <c r="B611140" s="758"/>
    </row>
    <row r="611141" spans="1:2" hidden="1" x14ac:dyDescent="0.2">
      <c r="A611141" s="758" t="s">
        <v>665</v>
      </c>
      <c r="B611141" s="758"/>
    </row>
    <row r="611142" spans="1:2" hidden="1" x14ac:dyDescent="0.2">
      <c r="A611142" s="758" t="s">
        <v>665</v>
      </c>
      <c r="B611142" s="758"/>
    </row>
    <row r="611143" spans="1:2" hidden="1" x14ac:dyDescent="0.2">
      <c r="A611143" s="758" t="s">
        <v>665</v>
      </c>
      <c r="B611143" s="758"/>
    </row>
    <row r="611144" spans="1:2" hidden="1" x14ac:dyDescent="0.2">
      <c r="A611144" s="758" t="s">
        <v>665</v>
      </c>
      <c r="B611144" s="758"/>
    </row>
    <row r="611145" spans="1:2" hidden="1" x14ac:dyDescent="0.2">
      <c r="A611145" s="758" t="s">
        <v>665</v>
      </c>
      <c r="B611145" s="758"/>
    </row>
    <row r="611146" spans="1:2" hidden="1" x14ac:dyDescent="0.2">
      <c r="A611146" s="758" t="s">
        <v>665</v>
      </c>
      <c r="B611146" s="758"/>
    </row>
    <row r="611147" spans="1:2" hidden="1" x14ac:dyDescent="0.2">
      <c r="A611147" s="758" t="s">
        <v>665</v>
      </c>
      <c r="B611147" s="758"/>
    </row>
    <row r="611148" spans="1:2" hidden="1" x14ac:dyDescent="0.2">
      <c r="A611148" s="758" t="s">
        <v>665</v>
      </c>
      <c r="B611148" s="758"/>
    </row>
    <row r="611149" spans="1:2" hidden="1" x14ac:dyDescent="0.2">
      <c r="A611149" s="758" t="s">
        <v>665</v>
      </c>
      <c r="B611149" s="758"/>
    </row>
    <row r="611150" spans="1:2" hidden="1" x14ac:dyDescent="0.2">
      <c r="A611150" s="758" t="s">
        <v>665</v>
      </c>
      <c r="B611150" s="758"/>
    </row>
    <row r="611151" spans="1:2" hidden="1" x14ac:dyDescent="0.2">
      <c r="A611151" s="758" t="s">
        <v>665</v>
      </c>
      <c r="B611151" s="758"/>
    </row>
    <row r="611152" spans="1:2" hidden="1" x14ac:dyDescent="0.2">
      <c r="A611152" s="758" t="s">
        <v>665</v>
      </c>
      <c r="B611152" s="758"/>
    </row>
    <row r="611153" spans="1:2" hidden="1" x14ac:dyDescent="0.2">
      <c r="A611153" s="758" t="s">
        <v>665</v>
      </c>
      <c r="B611153" s="758"/>
    </row>
    <row r="611154" spans="1:2" hidden="1" x14ac:dyDescent="0.2">
      <c r="A611154" s="758" t="s">
        <v>665</v>
      </c>
      <c r="B611154" s="758"/>
    </row>
    <row r="611155" spans="1:2" hidden="1" x14ac:dyDescent="0.2">
      <c r="A611155" s="758" t="s">
        <v>665</v>
      </c>
      <c r="B611155" s="758"/>
    </row>
    <row r="611156" spans="1:2" hidden="1" x14ac:dyDescent="0.2">
      <c r="A611156" s="758" t="s">
        <v>665</v>
      </c>
      <c r="B611156" s="758"/>
    </row>
    <row r="611157" spans="1:2" hidden="1" x14ac:dyDescent="0.2">
      <c r="A611157" s="758" t="s">
        <v>665</v>
      </c>
      <c r="B611157" s="758"/>
    </row>
    <row r="611158" spans="1:2" hidden="1" x14ac:dyDescent="0.2">
      <c r="A611158" s="758" t="s">
        <v>665</v>
      </c>
      <c r="B611158" s="758"/>
    </row>
    <row r="611159" spans="1:2" hidden="1" x14ac:dyDescent="0.2">
      <c r="A611159" s="758" t="s">
        <v>665</v>
      </c>
      <c r="B611159" s="758"/>
    </row>
    <row r="611160" spans="1:2" hidden="1" x14ac:dyDescent="0.2">
      <c r="A611160" s="758" t="s">
        <v>665</v>
      </c>
      <c r="B611160" s="758"/>
    </row>
    <row r="611161" spans="1:2" hidden="1" x14ac:dyDescent="0.2">
      <c r="A611161" s="758" t="s">
        <v>665</v>
      </c>
      <c r="B611161" s="758"/>
    </row>
    <row r="611162" spans="1:2" hidden="1" x14ac:dyDescent="0.2">
      <c r="A611162" s="758" t="s">
        <v>665</v>
      </c>
      <c r="B611162" s="758"/>
    </row>
    <row r="611163" spans="1:2" hidden="1" x14ac:dyDescent="0.2">
      <c r="A611163" s="758" t="s">
        <v>665</v>
      </c>
      <c r="B611163" s="758"/>
    </row>
    <row r="611164" spans="1:2" hidden="1" x14ac:dyDescent="0.2">
      <c r="A611164" s="758" t="s">
        <v>665</v>
      </c>
      <c r="B611164" s="758"/>
    </row>
    <row r="611165" spans="1:2" hidden="1" x14ac:dyDescent="0.2">
      <c r="A611165" s="758" t="s">
        <v>665</v>
      </c>
      <c r="B611165" s="758"/>
    </row>
    <row r="611166" spans="1:2" hidden="1" x14ac:dyDescent="0.2">
      <c r="A611166" s="758" t="s">
        <v>665</v>
      </c>
      <c r="B611166" s="758"/>
    </row>
    <row r="611167" spans="1:2" hidden="1" x14ac:dyDescent="0.2">
      <c r="A611167" s="758" t="s">
        <v>665</v>
      </c>
      <c r="B611167" s="758"/>
    </row>
    <row r="611168" spans="1:2" hidden="1" x14ac:dyDescent="0.2">
      <c r="A611168" s="758" t="s">
        <v>665</v>
      </c>
      <c r="B611168" s="758"/>
    </row>
    <row r="611169" spans="1:2" hidden="1" x14ac:dyDescent="0.2">
      <c r="A611169" s="758" t="s">
        <v>665</v>
      </c>
      <c r="B611169" s="758"/>
    </row>
    <row r="611170" spans="1:2" hidden="1" x14ac:dyDescent="0.2">
      <c r="A611170" s="758" t="s">
        <v>665</v>
      </c>
      <c r="B611170" s="758"/>
    </row>
    <row r="611171" spans="1:2" hidden="1" x14ac:dyDescent="0.2">
      <c r="A611171" s="758" t="s">
        <v>665</v>
      </c>
      <c r="B611171" s="758"/>
    </row>
    <row r="611172" spans="1:2" hidden="1" x14ac:dyDescent="0.2">
      <c r="A611172" s="758" t="s">
        <v>665</v>
      </c>
      <c r="B611172" s="758"/>
    </row>
    <row r="611173" spans="1:2" hidden="1" x14ac:dyDescent="0.2">
      <c r="A611173" s="758" t="s">
        <v>665</v>
      </c>
      <c r="B611173" s="758"/>
    </row>
    <row r="611174" spans="1:2" hidden="1" x14ac:dyDescent="0.2">
      <c r="A611174" s="758" t="s">
        <v>665</v>
      </c>
      <c r="B611174" s="758"/>
    </row>
    <row r="611175" spans="1:2" hidden="1" x14ac:dyDescent="0.2">
      <c r="A611175" s="758" t="s">
        <v>665</v>
      </c>
      <c r="B611175" s="758"/>
    </row>
    <row r="611176" spans="1:2" hidden="1" x14ac:dyDescent="0.2">
      <c r="A611176" s="758" t="s">
        <v>665</v>
      </c>
      <c r="B611176" s="758"/>
    </row>
    <row r="611177" spans="1:2" hidden="1" x14ac:dyDescent="0.2">
      <c r="A611177" s="758" t="s">
        <v>665</v>
      </c>
      <c r="B611177" s="758"/>
    </row>
    <row r="611178" spans="1:2" hidden="1" x14ac:dyDescent="0.2">
      <c r="A611178" s="758" t="s">
        <v>665</v>
      </c>
      <c r="B611178" s="758"/>
    </row>
    <row r="611179" spans="1:2" hidden="1" x14ac:dyDescent="0.2">
      <c r="A611179" s="758" t="s">
        <v>665</v>
      </c>
      <c r="B611179" s="758"/>
    </row>
    <row r="611180" spans="1:2" hidden="1" x14ac:dyDescent="0.2">
      <c r="A611180" s="758" t="s">
        <v>665</v>
      </c>
      <c r="B611180" s="758"/>
    </row>
    <row r="611181" spans="1:2" hidden="1" x14ac:dyDescent="0.2">
      <c r="A611181" s="758" t="s">
        <v>665</v>
      </c>
      <c r="B611181" s="758"/>
    </row>
    <row r="611182" spans="1:2" hidden="1" x14ac:dyDescent="0.2">
      <c r="A611182" s="758" t="s">
        <v>665</v>
      </c>
      <c r="B611182" s="758"/>
    </row>
    <row r="611183" spans="1:2" hidden="1" x14ac:dyDescent="0.2">
      <c r="A611183" s="758" t="s">
        <v>665</v>
      </c>
      <c r="B611183" s="758"/>
    </row>
    <row r="611184" spans="1:2" hidden="1" x14ac:dyDescent="0.2">
      <c r="A611184" s="758" t="s">
        <v>665</v>
      </c>
      <c r="B611184" s="758"/>
    </row>
    <row r="611185" spans="1:2" hidden="1" x14ac:dyDescent="0.2">
      <c r="A611185" s="758" t="s">
        <v>665</v>
      </c>
      <c r="B611185" s="758"/>
    </row>
    <row r="611186" spans="1:2" hidden="1" x14ac:dyDescent="0.2">
      <c r="A611186" s="758" t="s">
        <v>665</v>
      </c>
      <c r="B611186" s="758"/>
    </row>
    <row r="611187" spans="1:2" hidden="1" x14ac:dyDescent="0.2">
      <c r="A611187" s="758" t="s">
        <v>665</v>
      </c>
      <c r="B611187" s="758"/>
    </row>
    <row r="611188" spans="1:2" hidden="1" x14ac:dyDescent="0.2">
      <c r="A611188" s="758" t="s">
        <v>665</v>
      </c>
      <c r="B611188" s="758"/>
    </row>
    <row r="611189" spans="1:2" hidden="1" x14ac:dyDescent="0.2">
      <c r="A611189" s="758" t="s">
        <v>665</v>
      </c>
      <c r="B611189" s="758"/>
    </row>
    <row r="611190" spans="1:2" hidden="1" x14ac:dyDescent="0.2">
      <c r="A611190" s="758" t="s">
        <v>665</v>
      </c>
      <c r="B611190" s="758"/>
    </row>
    <row r="611191" spans="1:2" hidden="1" x14ac:dyDescent="0.2">
      <c r="A611191" s="758" t="s">
        <v>665</v>
      </c>
      <c r="B611191" s="758"/>
    </row>
    <row r="611192" spans="1:2" hidden="1" x14ac:dyDescent="0.2">
      <c r="A611192" s="758" t="s">
        <v>665</v>
      </c>
      <c r="B611192" s="758"/>
    </row>
    <row r="611193" spans="1:2" hidden="1" x14ac:dyDescent="0.2">
      <c r="A611193" s="758" t="s">
        <v>665</v>
      </c>
      <c r="B611193" s="758"/>
    </row>
    <row r="611194" spans="1:2" hidden="1" x14ac:dyDescent="0.2">
      <c r="A611194" s="758" t="s">
        <v>665</v>
      </c>
      <c r="B611194" s="758"/>
    </row>
    <row r="611195" spans="1:2" hidden="1" x14ac:dyDescent="0.2">
      <c r="A611195" s="758" t="s">
        <v>665</v>
      </c>
      <c r="B611195" s="758"/>
    </row>
    <row r="611196" spans="1:2" hidden="1" x14ac:dyDescent="0.2">
      <c r="A611196" s="758" t="s">
        <v>665</v>
      </c>
      <c r="B611196" s="758"/>
    </row>
    <row r="611197" spans="1:2" hidden="1" x14ac:dyDescent="0.2">
      <c r="A611197" s="758" t="s">
        <v>665</v>
      </c>
      <c r="B611197" s="758"/>
    </row>
    <row r="611198" spans="1:2" hidden="1" x14ac:dyDescent="0.2">
      <c r="A611198" s="758" t="s">
        <v>665</v>
      </c>
      <c r="B611198" s="758"/>
    </row>
    <row r="611199" spans="1:2" hidden="1" x14ac:dyDescent="0.2">
      <c r="A611199" s="758" t="s">
        <v>665</v>
      </c>
      <c r="B611199" s="758"/>
    </row>
    <row r="611200" spans="1:2" hidden="1" x14ac:dyDescent="0.2">
      <c r="A611200" s="758" t="s">
        <v>665</v>
      </c>
      <c r="B611200" s="758"/>
    </row>
    <row r="611201" spans="1:2" hidden="1" x14ac:dyDescent="0.2">
      <c r="A611201" s="758" t="s">
        <v>665</v>
      </c>
      <c r="B611201" s="758"/>
    </row>
    <row r="611202" spans="1:2" hidden="1" x14ac:dyDescent="0.2">
      <c r="A611202" s="758" t="s">
        <v>665</v>
      </c>
      <c r="B611202" s="758"/>
    </row>
    <row r="611203" spans="1:2" hidden="1" x14ac:dyDescent="0.2">
      <c r="A611203" s="758" t="s">
        <v>665</v>
      </c>
      <c r="B611203" s="758"/>
    </row>
    <row r="611204" spans="1:2" hidden="1" x14ac:dyDescent="0.2">
      <c r="A611204" s="758" t="s">
        <v>665</v>
      </c>
      <c r="B611204" s="758"/>
    </row>
    <row r="611205" spans="1:2" hidden="1" x14ac:dyDescent="0.2">
      <c r="A611205" s="758" t="s">
        <v>665</v>
      </c>
      <c r="B611205" s="758"/>
    </row>
    <row r="611206" spans="1:2" hidden="1" x14ac:dyDescent="0.2">
      <c r="A611206" s="758" t="s">
        <v>665</v>
      </c>
      <c r="B611206" s="758"/>
    </row>
    <row r="611207" spans="1:2" hidden="1" x14ac:dyDescent="0.2">
      <c r="A611207" s="758" t="s">
        <v>665</v>
      </c>
      <c r="B611207" s="758"/>
    </row>
    <row r="611208" spans="1:2" hidden="1" x14ac:dyDescent="0.2">
      <c r="A611208" s="758" t="s">
        <v>665</v>
      </c>
      <c r="B611208" s="758"/>
    </row>
    <row r="611209" spans="1:2" hidden="1" x14ac:dyDescent="0.2">
      <c r="A611209" s="758" t="s">
        <v>665</v>
      </c>
      <c r="B611209" s="758"/>
    </row>
    <row r="611210" spans="1:2" hidden="1" x14ac:dyDescent="0.2">
      <c r="A611210" s="758" t="s">
        <v>665</v>
      </c>
      <c r="B611210" s="758"/>
    </row>
    <row r="611211" spans="1:2" hidden="1" x14ac:dyDescent="0.2">
      <c r="A611211" s="758" t="s">
        <v>665</v>
      </c>
      <c r="B611211" s="758"/>
    </row>
    <row r="611212" spans="1:2" hidden="1" x14ac:dyDescent="0.2">
      <c r="A611212" s="758" t="s">
        <v>665</v>
      </c>
      <c r="B611212" s="758"/>
    </row>
    <row r="611213" spans="1:2" hidden="1" x14ac:dyDescent="0.2">
      <c r="A611213" s="758" t="s">
        <v>665</v>
      </c>
      <c r="B611213" s="758"/>
    </row>
    <row r="611214" spans="1:2" hidden="1" x14ac:dyDescent="0.2">
      <c r="A611214" s="758" t="s">
        <v>665</v>
      </c>
      <c r="B611214" s="758"/>
    </row>
    <row r="611215" spans="1:2" hidden="1" x14ac:dyDescent="0.2">
      <c r="A611215" s="758" t="s">
        <v>665</v>
      </c>
      <c r="B611215" s="758"/>
    </row>
    <row r="611216" spans="1:2" hidden="1" x14ac:dyDescent="0.2">
      <c r="A611216" s="758" t="s">
        <v>665</v>
      </c>
      <c r="B611216" s="758"/>
    </row>
    <row r="611217" spans="1:2" hidden="1" x14ac:dyDescent="0.2">
      <c r="A611217" s="758" t="s">
        <v>665</v>
      </c>
      <c r="B611217" s="758"/>
    </row>
    <row r="611218" spans="1:2" hidden="1" x14ac:dyDescent="0.2">
      <c r="A611218" s="758" t="s">
        <v>665</v>
      </c>
      <c r="B611218" s="758"/>
    </row>
    <row r="611219" spans="1:2" hidden="1" x14ac:dyDescent="0.2">
      <c r="A611219" s="758" t="s">
        <v>665</v>
      </c>
      <c r="B611219" s="758"/>
    </row>
    <row r="611220" spans="1:2" hidden="1" x14ac:dyDescent="0.2">
      <c r="A611220" s="758" t="s">
        <v>665</v>
      </c>
      <c r="B611220" s="758"/>
    </row>
    <row r="611221" spans="1:2" hidden="1" x14ac:dyDescent="0.2">
      <c r="A611221" s="758" t="s">
        <v>665</v>
      </c>
      <c r="B611221" s="758"/>
    </row>
    <row r="611222" spans="1:2" hidden="1" x14ac:dyDescent="0.2">
      <c r="A611222" s="758" t="s">
        <v>665</v>
      </c>
      <c r="B611222" s="758"/>
    </row>
    <row r="611223" spans="1:2" hidden="1" x14ac:dyDescent="0.2">
      <c r="A611223" s="758" t="s">
        <v>665</v>
      </c>
      <c r="B611223" s="758"/>
    </row>
    <row r="611224" spans="1:2" hidden="1" x14ac:dyDescent="0.2">
      <c r="A611224" s="758" t="s">
        <v>665</v>
      </c>
      <c r="B611224" s="758"/>
    </row>
    <row r="611225" spans="1:2" hidden="1" x14ac:dyDescent="0.2">
      <c r="A611225" s="758" t="s">
        <v>665</v>
      </c>
      <c r="B611225" s="758"/>
    </row>
    <row r="611226" spans="1:2" hidden="1" x14ac:dyDescent="0.2">
      <c r="A611226" s="758" t="s">
        <v>665</v>
      </c>
      <c r="B611226" s="758"/>
    </row>
    <row r="611227" spans="1:2" hidden="1" x14ac:dyDescent="0.2">
      <c r="A611227" s="758" t="s">
        <v>665</v>
      </c>
      <c r="B611227" s="758"/>
    </row>
    <row r="611228" spans="1:2" hidden="1" x14ac:dyDescent="0.2">
      <c r="A611228" s="758" t="s">
        <v>665</v>
      </c>
      <c r="B611228" s="758"/>
    </row>
    <row r="611229" spans="1:2" hidden="1" x14ac:dyDescent="0.2">
      <c r="A611229" s="758" t="s">
        <v>665</v>
      </c>
      <c r="B611229" s="758"/>
    </row>
    <row r="611230" spans="1:2" hidden="1" x14ac:dyDescent="0.2">
      <c r="A611230" s="758" t="s">
        <v>665</v>
      </c>
      <c r="B611230" s="758"/>
    </row>
    <row r="611231" spans="1:2" hidden="1" x14ac:dyDescent="0.2">
      <c r="A611231" s="758" t="s">
        <v>665</v>
      </c>
      <c r="B611231" s="758"/>
    </row>
    <row r="611232" spans="1:2" hidden="1" x14ac:dyDescent="0.2">
      <c r="A611232" s="758" t="s">
        <v>665</v>
      </c>
      <c r="B611232" s="758"/>
    </row>
    <row r="611233" spans="1:2" hidden="1" x14ac:dyDescent="0.2">
      <c r="A611233" s="758" t="s">
        <v>665</v>
      </c>
      <c r="B611233" s="758"/>
    </row>
    <row r="611234" spans="1:2" hidden="1" x14ac:dyDescent="0.2">
      <c r="A611234" s="758" t="s">
        <v>665</v>
      </c>
      <c r="B611234" s="758"/>
    </row>
    <row r="611235" spans="1:2" hidden="1" x14ac:dyDescent="0.2">
      <c r="A611235" s="758" t="s">
        <v>665</v>
      </c>
      <c r="B611235" s="758"/>
    </row>
    <row r="611236" spans="1:2" hidden="1" x14ac:dyDescent="0.2">
      <c r="A611236" s="758" t="s">
        <v>665</v>
      </c>
      <c r="B611236" s="758"/>
    </row>
    <row r="611237" spans="1:2" hidden="1" x14ac:dyDescent="0.2">
      <c r="A611237" s="758" t="s">
        <v>665</v>
      </c>
      <c r="B611237" s="758"/>
    </row>
    <row r="611238" spans="1:2" hidden="1" x14ac:dyDescent="0.2">
      <c r="A611238" s="758" t="s">
        <v>665</v>
      </c>
      <c r="B611238" s="758"/>
    </row>
    <row r="611239" spans="1:2" hidden="1" x14ac:dyDescent="0.2">
      <c r="A611239" s="758" t="s">
        <v>665</v>
      </c>
      <c r="B611239" s="758"/>
    </row>
    <row r="611240" spans="1:2" hidden="1" x14ac:dyDescent="0.2">
      <c r="A611240" s="758" t="s">
        <v>665</v>
      </c>
      <c r="B611240" s="758"/>
    </row>
    <row r="611241" spans="1:2" hidden="1" x14ac:dyDescent="0.2">
      <c r="A611241" s="758" t="s">
        <v>665</v>
      </c>
      <c r="B611241" s="758"/>
    </row>
    <row r="611242" spans="1:2" hidden="1" x14ac:dyDescent="0.2">
      <c r="A611242" s="758" t="s">
        <v>665</v>
      </c>
      <c r="B611242" s="758"/>
    </row>
    <row r="611243" spans="1:2" hidden="1" x14ac:dyDescent="0.2">
      <c r="A611243" s="758" t="s">
        <v>665</v>
      </c>
      <c r="B611243" s="758"/>
    </row>
    <row r="611244" spans="1:2" hidden="1" x14ac:dyDescent="0.2">
      <c r="A611244" s="758" t="s">
        <v>665</v>
      </c>
      <c r="B611244" s="758"/>
    </row>
    <row r="611245" spans="1:2" hidden="1" x14ac:dyDescent="0.2">
      <c r="A611245" s="758" t="s">
        <v>665</v>
      </c>
      <c r="B611245" s="758"/>
    </row>
    <row r="611246" spans="1:2" hidden="1" x14ac:dyDescent="0.2">
      <c r="A611246" s="758" t="s">
        <v>665</v>
      </c>
      <c r="B611246" s="758"/>
    </row>
    <row r="611247" spans="1:2" hidden="1" x14ac:dyDescent="0.2">
      <c r="A611247" s="758" t="s">
        <v>665</v>
      </c>
      <c r="B611247" s="758"/>
    </row>
    <row r="611248" spans="1:2" hidden="1" x14ac:dyDescent="0.2">
      <c r="A611248" s="758" t="s">
        <v>665</v>
      </c>
      <c r="B611248" s="758"/>
    </row>
    <row r="611249" spans="1:2" hidden="1" x14ac:dyDescent="0.2">
      <c r="A611249" s="758" t="s">
        <v>665</v>
      </c>
      <c r="B611249" s="758"/>
    </row>
    <row r="611250" spans="1:2" hidden="1" x14ac:dyDescent="0.2">
      <c r="A611250" s="758" t="s">
        <v>665</v>
      </c>
      <c r="B611250" s="758"/>
    </row>
    <row r="611251" spans="1:2" hidden="1" x14ac:dyDescent="0.2">
      <c r="A611251" s="758" t="s">
        <v>665</v>
      </c>
      <c r="B611251" s="758"/>
    </row>
    <row r="611252" spans="1:2" hidden="1" x14ac:dyDescent="0.2">
      <c r="A611252" s="758" t="s">
        <v>665</v>
      </c>
      <c r="B611252" s="758"/>
    </row>
    <row r="611253" spans="1:2" hidden="1" x14ac:dyDescent="0.2">
      <c r="A611253" s="758" t="s">
        <v>665</v>
      </c>
      <c r="B611253" s="758"/>
    </row>
    <row r="611254" spans="1:2" hidden="1" x14ac:dyDescent="0.2">
      <c r="A611254" s="758" t="s">
        <v>665</v>
      </c>
      <c r="B611254" s="758"/>
    </row>
    <row r="611255" spans="1:2" hidden="1" x14ac:dyDescent="0.2">
      <c r="A611255" s="758" t="s">
        <v>665</v>
      </c>
      <c r="B611255" s="758"/>
    </row>
    <row r="611256" spans="1:2" hidden="1" x14ac:dyDescent="0.2">
      <c r="A611256" s="758" t="s">
        <v>665</v>
      </c>
      <c r="B611256" s="758"/>
    </row>
    <row r="611257" spans="1:2" hidden="1" x14ac:dyDescent="0.2">
      <c r="A611257" s="758" t="s">
        <v>665</v>
      </c>
      <c r="B611257" s="758"/>
    </row>
    <row r="611258" spans="1:2" hidden="1" x14ac:dyDescent="0.2">
      <c r="A611258" s="758" t="s">
        <v>665</v>
      </c>
      <c r="B611258" s="758"/>
    </row>
    <row r="611259" spans="1:2" hidden="1" x14ac:dyDescent="0.2">
      <c r="A611259" s="758" t="s">
        <v>665</v>
      </c>
      <c r="B611259" s="758"/>
    </row>
    <row r="611260" spans="1:2" hidden="1" x14ac:dyDescent="0.2">
      <c r="A611260" s="758" t="s">
        <v>665</v>
      </c>
      <c r="B611260" s="758"/>
    </row>
    <row r="611261" spans="1:2" hidden="1" x14ac:dyDescent="0.2">
      <c r="A611261" s="758" t="s">
        <v>665</v>
      </c>
      <c r="B611261" s="758"/>
    </row>
    <row r="611262" spans="1:2" hidden="1" x14ac:dyDescent="0.2">
      <c r="A611262" s="758" t="s">
        <v>665</v>
      </c>
      <c r="B611262" s="758"/>
    </row>
    <row r="611263" spans="1:2" hidden="1" x14ac:dyDescent="0.2">
      <c r="A611263" s="758" t="s">
        <v>665</v>
      </c>
      <c r="B611263" s="758"/>
    </row>
    <row r="611264" spans="1:2" hidden="1" x14ac:dyDescent="0.2">
      <c r="A611264" s="758" t="s">
        <v>665</v>
      </c>
      <c r="B611264" s="758"/>
    </row>
    <row r="611265" spans="1:2" hidden="1" x14ac:dyDescent="0.2">
      <c r="A611265" s="758" t="s">
        <v>665</v>
      </c>
      <c r="B611265" s="758"/>
    </row>
    <row r="611266" spans="1:2" hidden="1" x14ac:dyDescent="0.2">
      <c r="A611266" s="758" t="s">
        <v>665</v>
      </c>
      <c r="B611266" s="758"/>
    </row>
    <row r="611267" spans="1:2" hidden="1" x14ac:dyDescent="0.2">
      <c r="A611267" s="758" t="s">
        <v>665</v>
      </c>
      <c r="B611267" s="758"/>
    </row>
    <row r="611268" spans="1:2" hidden="1" x14ac:dyDescent="0.2">
      <c r="A611268" s="758" t="s">
        <v>665</v>
      </c>
      <c r="B611268" s="758"/>
    </row>
    <row r="611269" spans="1:2" hidden="1" x14ac:dyDescent="0.2">
      <c r="A611269" s="758" t="s">
        <v>665</v>
      </c>
      <c r="B611269" s="758"/>
    </row>
    <row r="611270" spans="1:2" hidden="1" x14ac:dyDescent="0.2">
      <c r="A611270" s="758" t="s">
        <v>665</v>
      </c>
      <c r="B611270" s="758"/>
    </row>
    <row r="611271" spans="1:2" hidden="1" x14ac:dyDescent="0.2">
      <c r="A611271" s="758" t="s">
        <v>665</v>
      </c>
      <c r="B611271" s="758"/>
    </row>
    <row r="611272" spans="1:2" hidden="1" x14ac:dyDescent="0.2">
      <c r="A611272" s="758" t="s">
        <v>665</v>
      </c>
      <c r="B611272" s="758"/>
    </row>
    <row r="611273" spans="1:2" hidden="1" x14ac:dyDescent="0.2">
      <c r="A611273" s="758" t="s">
        <v>665</v>
      </c>
      <c r="B611273" s="758"/>
    </row>
    <row r="611274" spans="1:2" hidden="1" x14ac:dyDescent="0.2">
      <c r="A611274" s="758" t="s">
        <v>665</v>
      </c>
      <c r="B611274" s="758"/>
    </row>
    <row r="611275" spans="1:2" hidden="1" x14ac:dyDescent="0.2">
      <c r="A611275" s="758" t="s">
        <v>665</v>
      </c>
      <c r="B611275" s="758"/>
    </row>
    <row r="611276" spans="1:2" hidden="1" x14ac:dyDescent="0.2">
      <c r="A611276" s="758" t="s">
        <v>665</v>
      </c>
      <c r="B611276" s="758"/>
    </row>
    <row r="611277" spans="1:2" hidden="1" x14ac:dyDescent="0.2">
      <c r="A611277" s="758" t="s">
        <v>665</v>
      </c>
      <c r="B611277" s="758"/>
    </row>
    <row r="611278" spans="1:2" hidden="1" x14ac:dyDescent="0.2">
      <c r="A611278" s="758" t="s">
        <v>665</v>
      </c>
      <c r="B611278" s="758"/>
    </row>
    <row r="611279" spans="1:2" hidden="1" x14ac:dyDescent="0.2">
      <c r="A611279" s="758" t="s">
        <v>665</v>
      </c>
      <c r="B611279" s="758"/>
    </row>
    <row r="611280" spans="1:2" hidden="1" x14ac:dyDescent="0.2">
      <c r="A611280" s="758" t="s">
        <v>665</v>
      </c>
      <c r="B611280" s="758"/>
    </row>
    <row r="611281" spans="1:2" hidden="1" x14ac:dyDescent="0.2">
      <c r="A611281" s="758" t="s">
        <v>665</v>
      </c>
      <c r="B611281" s="758"/>
    </row>
    <row r="611282" spans="1:2" hidden="1" x14ac:dyDescent="0.2">
      <c r="A611282" s="758" t="s">
        <v>665</v>
      </c>
      <c r="B611282" s="758"/>
    </row>
    <row r="611283" spans="1:2" hidden="1" x14ac:dyDescent="0.2">
      <c r="A611283" s="758" t="s">
        <v>665</v>
      </c>
      <c r="B611283" s="758"/>
    </row>
    <row r="611284" spans="1:2" hidden="1" x14ac:dyDescent="0.2">
      <c r="A611284" s="758" t="s">
        <v>665</v>
      </c>
      <c r="B611284" s="758"/>
    </row>
    <row r="611285" spans="1:2" hidden="1" x14ac:dyDescent="0.2">
      <c r="A611285" s="758" t="s">
        <v>665</v>
      </c>
      <c r="B611285" s="758"/>
    </row>
    <row r="611286" spans="1:2" hidden="1" x14ac:dyDescent="0.2">
      <c r="A611286" s="758" t="s">
        <v>665</v>
      </c>
      <c r="B611286" s="758"/>
    </row>
    <row r="611287" spans="1:2" hidden="1" x14ac:dyDescent="0.2">
      <c r="A611287" s="758" t="s">
        <v>665</v>
      </c>
      <c r="B611287" s="758"/>
    </row>
    <row r="611288" spans="1:2" hidden="1" x14ac:dyDescent="0.2">
      <c r="A611288" s="758" t="s">
        <v>665</v>
      </c>
      <c r="B611288" s="758"/>
    </row>
    <row r="611289" spans="1:2" hidden="1" x14ac:dyDescent="0.2">
      <c r="A611289" s="758" t="s">
        <v>665</v>
      </c>
      <c r="B611289" s="758"/>
    </row>
    <row r="611290" spans="1:2" hidden="1" x14ac:dyDescent="0.2">
      <c r="A611290" s="758" t="s">
        <v>665</v>
      </c>
      <c r="B611290" s="758"/>
    </row>
    <row r="611291" spans="1:2" hidden="1" x14ac:dyDescent="0.2">
      <c r="A611291" s="758" t="s">
        <v>665</v>
      </c>
      <c r="B611291" s="758"/>
    </row>
    <row r="611292" spans="1:2" hidden="1" x14ac:dyDescent="0.2">
      <c r="A611292" s="758" t="s">
        <v>665</v>
      </c>
      <c r="B611292" s="758"/>
    </row>
    <row r="611293" spans="1:2" hidden="1" x14ac:dyDescent="0.2">
      <c r="A611293" s="758" t="s">
        <v>665</v>
      </c>
      <c r="B611293" s="758"/>
    </row>
    <row r="611294" spans="1:2" hidden="1" x14ac:dyDescent="0.2">
      <c r="A611294" s="758" t="s">
        <v>665</v>
      </c>
      <c r="B611294" s="758"/>
    </row>
    <row r="611295" spans="1:2" hidden="1" x14ac:dyDescent="0.2">
      <c r="A611295" s="758" t="s">
        <v>665</v>
      </c>
      <c r="B611295" s="758"/>
    </row>
    <row r="611296" spans="1:2" hidden="1" x14ac:dyDescent="0.2">
      <c r="A611296" s="758" t="s">
        <v>665</v>
      </c>
      <c r="B611296" s="758"/>
    </row>
    <row r="611297" spans="1:2" hidden="1" x14ac:dyDescent="0.2">
      <c r="A611297" s="758" t="s">
        <v>665</v>
      </c>
      <c r="B611297" s="758"/>
    </row>
    <row r="611298" spans="1:2" hidden="1" x14ac:dyDescent="0.2">
      <c r="A611298" s="758" t="s">
        <v>665</v>
      </c>
      <c r="B611298" s="758"/>
    </row>
    <row r="611299" spans="1:2" hidden="1" x14ac:dyDescent="0.2">
      <c r="A611299" s="758" t="s">
        <v>665</v>
      </c>
      <c r="B611299" s="758"/>
    </row>
    <row r="611300" spans="1:2" hidden="1" x14ac:dyDescent="0.2">
      <c r="A611300" s="758" t="s">
        <v>665</v>
      </c>
      <c r="B611300" s="758"/>
    </row>
    <row r="611301" spans="1:2" hidden="1" x14ac:dyDescent="0.2">
      <c r="A611301" s="758" t="s">
        <v>665</v>
      </c>
      <c r="B611301" s="758"/>
    </row>
    <row r="611302" spans="1:2" hidden="1" x14ac:dyDescent="0.2">
      <c r="A611302" s="758" t="s">
        <v>665</v>
      </c>
      <c r="B611302" s="758"/>
    </row>
    <row r="611303" spans="1:2" hidden="1" x14ac:dyDescent="0.2">
      <c r="A611303" s="758" t="s">
        <v>665</v>
      </c>
      <c r="B611303" s="758"/>
    </row>
    <row r="611304" spans="1:2" hidden="1" x14ac:dyDescent="0.2">
      <c r="A611304" s="758" t="s">
        <v>665</v>
      </c>
      <c r="B611304" s="758"/>
    </row>
    <row r="611305" spans="1:2" hidden="1" x14ac:dyDescent="0.2">
      <c r="A611305" s="758" t="s">
        <v>665</v>
      </c>
      <c r="B611305" s="758"/>
    </row>
    <row r="611306" spans="1:2" hidden="1" x14ac:dyDescent="0.2">
      <c r="A611306" s="758" t="s">
        <v>665</v>
      </c>
      <c r="B611306" s="758"/>
    </row>
    <row r="611307" spans="1:2" hidden="1" x14ac:dyDescent="0.2">
      <c r="A611307" s="758" t="s">
        <v>665</v>
      </c>
      <c r="B611307" s="758"/>
    </row>
    <row r="611308" spans="1:2" hidden="1" x14ac:dyDescent="0.2">
      <c r="A611308" s="758" t="s">
        <v>665</v>
      </c>
      <c r="B611308" s="758"/>
    </row>
    <row r="611309" spans="1:2" hidden="1" x14ac:dyDescent="0.2">
      <c r="A611309" s="758" t="s">
        <v>665</v>
      </c>
      <c r="B611309" s="758"/>
    </row>
    <row r="611310" spans="1:2" hidden="1" x14ac:dyDescent="0.2">
      <c r="A611310" s="758" t="s">
        <v>665</v>
      </c>
      <c r="B611310" s="758"/>
    </row>
    <row r="611311" spans="1:2" hidden="1" x14ac:dyDescent="0.2">
      <c r="A611311" s="758" t="s">
        <v>665</v>
      </c>
      <c r="B611311" s="758"/>
    </row>
    <row r="611312" spans="1:2" hidden="1" x14ac:dyDescent="0.2">
      <c r="A611312" s="758" t="s">
        <v>665</v>
      </c>
      <c r="B611312" s="758"/>
    </row>
    <row r="611313" spans="1:2" hidden="1" x14ac:dyDescent="0.2">
      <c r="A611313" s="758" t="s">
        <v>665</v>
      </c>
      <c r="B611313" s="758"/>
    </row>
    <row r="611314" spans="1:2" hidden="1" x14ac:dyDescent="0.2">
      <c r="A611314" s="758" t="s">
        <v>665</v>
      </c>
      <c r="B611314" s="758"/>
    </row>
    <row r="611315" spans="1:2" hidden="1" x14ac:dyDescent="0.2">
      <c r="A611315" s="758" t="s">
        <v>665</v>
      </c>
      <c r="B611315" s="758"/>
    </row>
    <row r="611316" spans="1:2" hidden="1" x14ac:dyDescent="0.2">
      <c r="A611316" s="758" t="s">
        <v>665</v>
      </c>
      <c r="B611316" s="758"/>
    </row>
    <row r="611317" spans="1:2" hidden="1" x14ac:dyDescent="0.2">
      <c r="A611317" s="758" t="s">
        <v>665</v>
      </c>
      <c r="B611317" s="758"/>
    </row>
    <row r="611318" spans="1:2" hidden="1" x14ac:dyDescent="0.2">
      <c r="A611318" s="758" t="s">
        <v>665</v>
      </c>
      <c r="B611318" s="758"/>
    </row>
    <row r="611319" spans="1:2" hidden="1" x14ac:dyDescent="0.2">
      <c r="A611319" s="758" t="s">
        <v>665</v>
      </c>
      <c r="B611319" s="758"/>
    </row>
    <row r="611320" spans="1:2" hidden="1" x14ac:dyDescent="0.2">
      <c r="A611320" s="758" t="s">
        <v>665</v>
      </c>
      <c r="B611320" s="758"/>
    </row>
    <row r="611321" spans="1:2" hidden="1" x14ac:dyDescent="0.2">
      <c r="A611321" s="758" t="s">
        <v>665</v>
      </c>
      <c r="B611321" s="758"/>
    </row>
    <row r="611322" spans="1:2" hidden="1" x14ac:dyDescent="0.2">
      <c r="A611322" s="758" t="s">
        <v>665</v>
      </c>
      <c r="B611322" s="758"/>
    </row>
    <row r="611323" spans="1:2" hidden="1" x14ac:dyDescent="0.2">
      <c r="A611323" s="758" t="s">
        <v>665</v>
      </c>
      <c r="B611323" s="758"/>
    </row>
    <row r="611324" spans="1:2" hidden="1" x14ac:dyDescent="0.2">
      <c r="A611324" s="758" t="s">
        <v>665</v>
      </c>
      <c r="B611324" s="758"/>
    </row>
    <row r="611325" spans="1:2" hidden="1" x14ac:dyDescent="0.2">
      <c r="A611325" s="758" t="s">
        <v>665</v>
      </c>
      <c r="B611325" s="758"/>
    </row>
    <row r="611326" spans="1:2" hidden="1" x14ac:dyDescent="0.2">
      <c r="A611326" s="758" t="s">
        <v>665</v>
      </c>
      <c r="B611326" s="758"/>
    </row>
    <row r="611327" spans="1:2" hidden="1" x14ac:dyDescent="0.2">
      <c r="A611327" s="758" t="s">
        <v>665</v>
      </c>
      <c r="B611327" s="758"/>
    </row>
    <row r="611328" spans="1:2" hidden="1" x14ac:dyDescent="0.2">
      <c r="A611328" s="758" t="s">
        <v>665</v>
      </c>
      <c r="B611328" s="758"/>
    </row>
    <row r="611329" spans="1:2" hidden="1" x14ac:dyDescent="0.2">
      <c r="A611329" s="758" t="s">
        <v>665</v>
      </c>
      <c r="B611329" s="758"/>
    </row>
    <row r="611330" spans="1:2" hidden="1" x14ac:dyDescent="0.2">
      <c r="A611330" s="758" t="s">
        <v>665</v>
      </c>
      <c r="B611330" s="758"/>
    </row>
    <row r="611331" spans="1:2" hidden="1" x14ac:dyDescent="0.2">
      <c r="A611331" s="758" t="s">
        <v>665</v>
      </c>
      <c r="B611331" s="758"/>
    </row>
    <row r="611332" spans="1:2" hidden="1" x14ac:dyDescent="0.2">
      <c r="A611332" s="758" t="s">
        <v>665</v>
      </c>
      <c r="B611332" s="758"/>
    </row>
    <row r="611333" spans="1:2" hidden="1" x14ac:dyDescent="0.2">
      <c r="A611333" s="758" t="s">
        <v>665</v>
      </c>
      <c r="B611333" s="758"/>
    </row>
    <row r="611334" spans="1:2" hidden="1" x14ac:dyDescent="0.2">
      <c r="A611334" s="758" t="s">
        <v>665</v>
      </c>
      <c r="B611334" s="758"/>
    </row>
    <row r="611335" spans="1:2" hidden="1" x14ac:dyDescent="0.2">
      <c r="A611335" s="758" t="s">
        <v>665</v>
      </c>
      <c r="B611335" s="758"/>
    </row>
    <row r="611336" spans="1:2" hidden="1" x14ac:dyDescent="0.2">
      <c r="A611336" s="758" t="s">
        <v>665</v>
      </c>
      <c r="B611336" s="758"/>
    </row>
    <row r="611337" spans="1:2" hidden="1" x14ac:dyDescent="0.2">
      <c r="A611337" s="758" t="s">
        <v>665</v>
      </c>
      <c r="B611337" s="758"/>
    </row>
    <row r="611338" spans="1:2" hidden="1" x14ac:dyDescent="0.2">
      <c r="A611338" s="758" t="s">
        <v>665</v>
      </c>
      <c r="B611338" s="758"/>
    </row>
    <row r="611339" spans="1:2" hidden="1" x14ac:dyDescent="0.2">
      <c r="A611339" s="758" t="s">
        <v>665</v>
      </c>
      <c r="B611339" s="758"/>
    </row>
    <row r="611340" spans="1:2" hidden="1" x14ac:dyDescent="0.2">
      <c r="A611340" s="758" t="s">
        <v>665</v>
      </c>
      <c r="B611340" s="758"/>
    </row>
    <row r="611341" spans="1:2" hidden="1" x14ac:dyDescent="0.2">
      <c r="A611341" s="758" t="s">
        <v>665</v>
      </c>
      <c r="B611341" s="758"/>
    </row>
    <row r="611342" spans="1:2" hidden="1" x14ac:dyDescent="0.2">
      <c r="A611342" s="758" t="s">
        <v>665</v>
      </c>
      <c r="B611342" s="758"/>
    </row>
    <row r="611343" spans="1:2" hidden="1" x14ac:dyDescent="0.2">
      <c r="A611343" s="758" t="s">
        <v>665</v>
      </c>
      <c r="B611343" s="758"/>
    </row>
    <row r="611344" spans="1:2" hidden="1" x14ac:dyDescent="0.2">
      <c r="A611344" s="758" t="s">
        <v>665</v>
      </c>
      <c r="B611344" s="758"/>
    </row>
    <row r="611345" spans="1:2" hidden="1" x14ac:dyDescent="0.2">
      <c r="A611345" s="758" t="s">
        <v>665</v>
      </c>
      <c r="B611345" s="758"/>
    </row>
    <row r="611346" spans="1:2" hidden="1" x14ac:dyDescent="0.2">
      <c r="A611346" s="758" t="s">
        <v>665</v>
      </c>
      <c r="B611346" s="758"/>
    </row>
    <row r="611347" spans="1:2" hidden="1" x14ac:dyDescent="0.2">
      <c r="A611347" s="758" t="s">
        <v>665</v>
      </c>
      <c r="B611347" s="758"/>
    </row>
    <row r="611348" spans="1:2" hidden="1" x14ac:dyDescent="0.2">
      <c r="A611348" s="758" t="s">
        <v>665</v>
      </c>
      <c r="B611348" s="758"/>
    </row>
    <row r="611349" spans="1:2" hidden="1" x14ac:dyDescent="0.2">
      <c r="A611349" s="758" t="s">
        <v>665</v>
      </c>
      <c r="B611349" s="758"/>
    </row>
    <row r="611350" spans="1:2" hidden="1" x14ac:dyDescent="0.2">
      <c r="A611350" s="758" t="s">
        <v>665</v>
      </c>
      <c r="B611350" s="758"/>
    </row>
    <row r="611351" spans="1:2" hidden="1" x14ac:dyDescent="0.2">
      <c r="A611351" s="758" t="s">
        <v>665</v>
      </c>
      <c r="B611351" s="758"/>
    </row>
    <row r="611352" spans="1:2" hidden="1" x14ac:dyDescent="0.2">
      <c r="A611352" s="758" t="s">
        <v>665</v>
      </c>
      <c r="B611352" s="758"/>
    </row>
    <row r="611353" spans="1:2" hidden="1" x14ac:dyDescent="0.2">
      <c r="A611353" s="758" t="s">
        <v>665</v>
      </c>
      <c r="B611353" s="758"/>
    </row>
    <row r="611354" spans="1:2" hidden="1" x14ac:dyDescent="0.2">
      <c r="A611354" s="758" t="s">
        <v>665</v>
      </c>
      <c r="B611354" s="758"/>
    </row>
    <row r="611355" spans="1:2" hidden="1" x14ac:dyDescent="0.2">
      <c r="A611355" s="758" t="s">
        <v>665</v>
      </c>
      <c r="B611355" s="758"/>
    </row>
    <row r="611356" spans="1:2" hidden="1" x14ac:dyDescent="0.2">
      <c r="A611356" s="758" t="s">
        <v>665</v>
      </c>
      <c r="B611356" s="758"/>
    </row>
    <row r="611357" spans="1:2" hidden="1" x14ac:dyDescent="0.2">
      <c r="A611357" s="758" t="s">
        <v>665</v>
      </c>
      <c r="B611357" s="758"/>
    </row>
    <row r="611358" spans="1:2" hidden="1" x14ac:dyDescent="0.2">
      <c r="A611358" s="758" t="s">
        <v>665</v>
      </c>
      <c r="B611358" s="758"/>
    </row>
    <row r="611359" spans="1:2" hidden="1" x14ac:dyDescent="0.2">
      <c r="A611359" s="758" t="s">
        <v>665</v>
      </c>
      <c r="B611359" s="758"/>
    </row>
    <row r="611360" spans="1:2" hidden="1" x14ac:dyDescent="0.2">
      <c r="A611360" s="758" t="s">
        <v>665</v>
      </c>
      <c r="B611360" s="758"/>
    </row>
    <row r="611361" spans="1:2" hidden="1" x14ac:dyDescent="0.2">
      <c r="A611361" s="758" t="s">
        <v>665</v>
      </c>
      <c r="B611361" s="758"/>
    </row>
    <row r="611362" spans="1:2" hidden="1" x14ac:dyDescent="0.2">
      <c r="A611362" s="758" t="s">
        <v>665</v>
      </c>
      <c r="B611362" s="758"/>
    </row>
    <row r="611363" spans="1:2" hidden="1" x14ac:dyDescent="0.2">
      <c r="A611363" s="758" t="s">
        <v>665</v>
      </c>
      <c r="B611363" s="758"/>
    </row>
    <row r="611364" spans="1:2" hidden="1" x14ac:dyDescent="0.2">
      <c r="A611364" s="758" t="s">
        <v>665</v>
      </c>
      <c r="B611364" s="758"/>
    </row>
    <row r="611365" spans="1:2" hidden="1" x14ac:dyDescent="0.2">
      <c r="A611365" s="758" t="s">
        <v>665</v>
      </c>
      <c r="B611365" s="758"/>
    </row>
    <row r="611366" spans="1:2" hidden="1" x14ac:dyDescent="0.2">
      <c r="A611366" s="758" t="s">
        <v>665</v>
      </c>
      <c r="B611366" s="758"/>
    </row>
    <row r="611367" spans="1:2" hidden="1" x14ac:dyDescent="0.2">
      <c r="A611367" s="758" t="s">
        <v>665</v>
      </c>
      <c r="B611367" s="758"/>
    </row>
    <row r="611368" spans="1:2" hidden="1" x14ac:dyDescent="0.2">
      <c r="A611368" s="758" t="s">
        <v>665</v>
      </c>
      <c r="B611368" s="758"/>
    </row>
    <row r="611369" spans="1:2" hidden="1" x14ac:dyDescent="0.2">
      <c r="A611369" s="758" t="s">
        <v>665</v>
      </c>
      <c r="B611369" s="758"/>
    </row>
    <row r="611370" spans="1:2" hidden="1" x14ac:dyDescent="0.2">
      <c r="A611370" s="758" t="s">
        <v>665</v>
      </c>
      <c r="B611370" s="758"/>
    </row>
    <row r="611371" spans="1:2" hidden="1" x14ac:dyDescent="0.2">
      <c r="A611371" s="758" t="s">
        <v>665</v>
      </c>
      <c r="B611371" s="758"/>
    </row>
    <row r="611372" spans="1:2" hidden="1" x14ac:dyDescent="0.2">
      <c r="A611372" s="758" t="s">
        <v>665</v>
      </c>
      <c r="B611372" s="758"/>
    </row>
    <row r="611373" spans="1:2" hidden="1" x14ac:dyDescent="0.2">
      <c r="A611373" s="758" t="s">
        <v>665</v>
      </c>
      <c r="B611373" s="758"/>
    </row>
    <row r="611374" spans="1:2" hidden="1" x14ac:dyDescent="0.2">
      <c r="A611374" s="758" t="s">
        <v>665</v>
      </c>
      <c r="B611374" s="758"/>
    </row>
    <row r="611375" spans="1:2" hidden="1" x14ac:dyDescent="0.2">
      <c r="A611375" s="758" t="s">
        <v>665</v>
      </c>
      <c r="B611375" s="758"/>
    </row>
    <row r="611376" spans="1:2" hidden="1" x14ac:dyDescent="0.2">
      <c r="A611376" s="758" t="s">
        <v>665</v>
      </c>
      <c r="B611376" s="758"/>
    </row>
    <row r="611377" spans="1:2" hidden="1" x14ac:dyDescent="0.2">
      <c r="A611377" s="758" t="s">
        <v>665</v>
      </c>
      <c r="B611377" s="758"/>
    </row>
    <row r="611378" spans="1:2" hidden="1" x14ac:dyDescent="0.2">
      <c r="A611378" s="758" t="s">
        <v>665</v>
      </c>
      <c r="B611378" s="758"/>
    </row>
    <row r="611379" spans="1:2" hidden="1" x14ac:dyDescent="0.2">
      <c r="A611379" s="758" t="s">
        <v>665</v>
      </c>
      <c r="B611379" s="758"/>
    </row>
    <row r="611380" spans="1:2" hidden="1" x14ac:dyDescent="0.2">
      <c r="A611380" s="758" t="s">
        <v>665</v>
      </c>
      <c r="B611380" s="758"/>
    </row>
    <row r="611381" spans="1:2" hidden="1" x14ac:dyDescent="0.2">
      <c r="A611381" s="758" t="s">
        <v>665</v>
      </c>
      <c r="B611381" s="758"/>
    </row>
    <row r="611382" spans="1:2" hidden="1" x14ac:dyDescent="0.2">
      <c r="A611382" s="758" t="s">
        <v>665</v>
      </c>
      <c r="B611382" s="758"/>
    </row>
    <row r="611383" spans="1:2" hidden="1" x14ac:dyDescent="0.2">
      <c r="A611383" s="758" t="s">
        <v>665</v>
      </c>
      <c r="B611383" s="758"/>
    </row>
    <row r="611384" spans="1:2" hidden="1" x14ac:dyDescent="0.2">
      <c r="A611384" s="758" t="s">
        <v>665</v>
      </c>
      <c r="B611384" s="758"/>
    </row>
    <row r="611385" spans="1:2" hidden="1" x14ac:dyDescent="0.2">
      <c r="A611385" s="758" t="s">
        <v>665</v>
      </c>
      <c r="B611385" s="758"/>
    </row>
    <row r="611386" spans="1:2" hidden="1" x14ac:dyDescent="0.2">
      <c r="A611386" s="758" t="s">
        <v>665</v>
      </c>
      <c r="B611386" s="758"/>
    </row>
    <row r="611387" spans="1:2" hidden="1" x14ac:dyDescent="0.2">
      <c r="A611387" s="758" t="s">
        <v>665</v>
      </c>
      <c r="B611387" s="758"/>
    </row>
    <row r="611388" spans="1:2" hidden="1" x14ac:dyDescent="0.2">
      <c r="A611388" s="758" t="s">
        <v>665</v>
      </c>
      <c r="B611388" s="758"/>
    </row>
    <row r="611389" spans="1:2" hidden="1" x14ac:dyDescent="0.2">
      <c r="A611389" s="758" t="s">
        <v>665</v>
      </c>
      <c r="B611389" s="758"/>
    </row>
    <row r="611390" spans="1:2" hidden="1" x14ac:dyDescent="0.2">
      <c r="A611390" s="758" t="s">
        <v>665</v>
      </c>
      <c r="B611390" s="758"/>
    </row>
    <row r="611391" spans="1:2" hidden="1" x14ac:dyDescent="0.2">
      <c r="A611391" s="758" t="s">
        <v>665</v>
      </c>
      <c r="B611391" s="758"/>
    </row>
    <row r="611392" spans="1:2" hidden="1" x14ac:dyDescent="0.2">
      <c r="A611392" s="758" t="s">
        <v>665</v>
      </c>
      <c r="B611392" s="758"/>
    </row>
    <row r="611393" spans="1:2" hidden="1" x14ac:dyDescent="0.2">
      <c r="A611393" s="758" t="s">
        <v>665</v>
      </c>
      <c r="B611393" s="758"/>
    </row>
    <row r="611394" spans="1:2" hidden="1" x14ac:dyDescent="0.2">
      <c r="A611394" s="758" t="s">
        <v>665</v>
      </c>
      <c r="B611394" s="758"/>
    </row>
    <row r="611395" spans="1:2" hidden="1" x14ac:dyDescent="0.2">
      <c r="A611395" s="758" t="s">
        <v>665</v>
      </c>
      <c r="B611395" s="758"/>
    </row>
    <row r="611396" spans="1:2" hidden="1" x14ac:dyDescent="0.2">
      <c r="A611396" s="758" t="s">
        <v>665</v>
      </c>
      <c r="B611396" s="758"/>
    </row>
    <row r="611397" spans="1:2" hidden="1" x14ac:dyDescent="0.2">
      <c r="A611397" s="758" t="s">
        <v>665</v>
      </c>
      <c r="B611397" s="758"/>
    </row>
    <row r="611398" spans="1:2" hidden="1" x14ac:dyDescent="0.2">
      <c r="A611398" s="758" t="s">
        <v>665</v>
      </c>
      <c r="B611398" s="758"/>
    </row>
    <row r="611399" spans="1:2" hidden="1" x14ac:dyDescent="0.2">
      <c r="A611399" s="758" t="s">
        <v>665</v>
      </c>
      <c r="B611399" s="758"/>
    </row>
    <row r="611400" spans="1:2" hidden="1" x14ac:dyDescent="0.2">
      <c r="A611400" s="758" t="s">
        <v>665</v>
      </c>
      <c r="B611400" s="758"/>
    </row>
    <row r="611401" spans="1:2" hidden="1" x14ac:dyDescent="0.2">
      <c r="A611401" s="758" t="s">
        <v>665</v>
      </c>
      <c r="B611401" s="758"/>
    </row>
    <row r="611402" spans="1:2" hidden="1" x14ac:dyDescent="0.2">
      <c r="A611402" s="758" t="s">
        <v>665</v>
      </c>
      <c r="B611402" s="758"/>
    </row>
    <row r="611403" spans="1:2" hidden="1" x14ac:dyDescent="0.2">
      <c r="A611403" s="758" t="s">
        <v>665</v>
      </c>
      <c r="B611403" s="758"/>
    </row>
    <row r="611404" spans="1:2" hidden="1" x14ac:dyDescent="0.2">
      <c r="A611404" s="758" t="s">
        <v>665</v>
      </c>
      <c r="B611404" s="758"/>
    </row>
    <row r="611405" spans="1:2" hidden="1" x14ac:dyDescent="0.2">
      <c r="A611405" s="758" t="s">
        <v>665</v>
      </c>
      <c r="B611405" s="758"/>
    </row>
    <row r="611406" spans="1:2" hidden="1" x14ac:dyDescent="0.2">
      <c r="A611406" s="758" t="s">
        <v>665</v>
      </c>
      <c r="B611406" s="758"/>
    </row>
    <row r="611407" spans="1:2" hidden="1" x14ac:dyDescent="0.2">
      <c r="A611407" s="758" t="s">
        <v>665</v>
      </c>
      <c r="B611407" s="758"/>
    </row>
    <row r="611408" spans="1:2" hidden="1" x14ac:dyDescent="0.2">
      <c r="A611408" s="758" t="s">
        <v>665</v>
      </c>
      <c r="B611408" s="758"/>
    </row>
    <row r="611409" spans="1:2" hidden="1" x14ac:dyDescent="0.2">
      <c r="A611409" s="758" t="s">
        <v>665</v>
      </c>
      <c r="B611409" s="758"/>
    </row>
    <row r="611410" spans="1:2" hidden="1" x14ac:dyDescent="0.2">
      <c r="A611410" s="758" t="s">
        <v>665</v>
      </c>
      <c r="B611410" s="758"/>
    </row>
    <row r="611411" spans="1:2" hidden="1" x14ac:dyDescent="0.2">
      <c r="A611411" s="758" t="s">
        <v>665</v>
      </c>
      <c r="B611411" s="758"/>
    </row>
    <row r="611412" spans="1:2" hidden="1" x14ac:dyDescent="0.2">
      <c r="A611412" s="758" t="s">
        <v>665</v>
      </c>
      <c r="B611412" s="758"/>
    </row>
    <row r="611413" spans="1:2" hidden="1" x14ac:dyDescent="0.2">
      <c r="A611413" s="758" t="s">
        <v>665</v>
      </c>
      <c r="B611413" s="758"/>
    </row>
    <row r="611414" spans="1:2" hidden="1" x14ac:dyDescent="0.2">
      <c r="A611414" s="758" t="s">
        <v>665</v>
      </c>
      <c r="B611414" s="758"/>
    </row>
    <row r="611415" spans="1:2" hidden="1" x14ac:dyDescent="0.2">
      <c r="A611415" s="758" t="s">
        <v>665</v>
      </c>
      <c r="B611415" s="758"/>
    </row>
    <row r="611416" spans="1:2" hidden="1" x14ac:dyDescent="0.2">
      <c r="A611416" s="758" t="s">
        <v>665</v>
      </c>
      <c r="B611416" s="758"/>
    </row>
    <row r="611417" spans="1:2" hidden="1" x14ac:dyDescent="0.2">
      <c r="A611417" s="758" t="s">
        <v>665</v>
      </c>
      <c r="B611417" s="758"/>
    </row>
    <row r="611418" spans="1:2" hidden="1" x14ac:dyDescent="0.2">
      <c r="A611418" s="758" t="s">
        <v>665</v>
      </c>
      <c r="B611418" s="758"/>
    </row>
    <row r="611419" spans="1:2" hidden="1" x14ac:dyDescent="0.2">
      <c r="A611419" s="758" t="s">
        <v>665</v>
      </c>
      <c r="B611419" s="758"/>
    </row>
    <row r="611420" spans="1:2" hidden="1" x14ac:dyDescent="0.2">
      <c r="A611420" s="758" t="s">
        <v>665</v>
      </c>
      <c r="B611420" s="758"/>
    </row>
    <row r="611421" spans="1:2" hidden="1" x14ac:dyDescent="0.2">
      <c r="A611421" s="758" t="s">
        <v>665</v>
      </c>
      <c r="B611421" s="758"/>
    </row>
    <row r="611422" spans="1:2" hidden="1" x14ac:dyDescent="0.2">
      <c r="A611422" s="758" t="s">
        <v>665</v>
      </c>
      <c r="B611422" s="758"/>
    </row>
    <row r="611423" spans="1:2" hidden="1" x14ac:dyDescent="0.2">
      <c r="A611423" s="758" t="s">
        <v>665</v>
      </c>
      <c r="B611423" s="758"/>
    </row>
    <row r="611424" spans="1:2" hidden="1" x14ac:dyDescent="0.2">
      <c r="A611424" s="758" t="s">
        <v>665</v>
      </c>
      <c r="B611424" s="758"/>
    </row>
    <row r="611425" spans="1:2" hidden="1" x14ac:dyDescent="0.2">
      <c r="A611425" s="758" t="s">
        <v>665</v>
      </c>
      <c r="B611425" s="758"/>
    </row>
    <row r="611426" spans="1:2" hidden="1" x14ac:dyDescent="0.2">
      <c r="A611426" s="758" t="s">
        <v>665</v>
      </c>
      <c r="B611426" s="758"/>
    </row>
    <row r="611427" spans="1:2" hidden="1" x14ac:dyDescent="0.2">
      <c r="A611427" s="758" t="s">
        <v>665</v>
      </c>
      <c r="B611427" s="758"/>
    </row>
    <row r="611428" spans="1:2" hidden="1" x14ac:dyDescent="0.2">
      <c r="A611428" s="758" t="s">
        <v>665</v>
      </c>
      <c r="B611428" s="758"/>
    </row>
    <row r="611429" spans="1:2" hidden="1" x14ac:dyDescent="0.2">
      <c r="A611429" s="758" t="s">
        <v>665</v>
      </c>
      <c r="B611429" s="758"/>
    </row>
    <row r="611430" spans="1:2" hidden="1" x14ac:dyDescent="0.2">
      <c r="A611430" s="758" t="s">
        <v>665</v>
      </c>
      <c r="B611430" s="758"/>
    </row>
    <row r="611431" spans="1:2" hidden="1" x14ac:dyDescent="0.2">
      <c r="A611431" s="758" t="s">
        <v>665</v>
      </c>
      <c r="B611431" s="758"/>
    </row>
    <row r="611432" spans="1:2" hidden="1" x14ac:dyDescent="0.2">
      <c r="A611432" s="758" t="s">
        <v>665</v>
      </c>
      <c r="B611432" s="758"/>
    </row>
    <row r="611433" spans="1:2" hidden="1" x14ac:dyDescent="0.2">
      <c r="A611433" s="758" t="s">
        <v>665</v>
      </c>
      <c r="B611433" s="758"/>
    </row>
    <row r="611434" spans="1:2" hidden="1" x14ac:dyDescent="0.2">
      <c r="A611434" s="758" t="s">
        <v>665</v>
      </c>
      <c r="B611434" s="758"/>
    </row>
    <row r="611435" spans="1:2" hidden="1" x14ac:dyDescent="0.2">
      <c r="A611435" s="758" t="s">
        <v>665</v>
      </c>
      <c r="B611435" s="758"/>
    </row>
    <row r="611436" spans="1:2" hidden="1" x14ac:dyDescent="0.2">
      <c r="A611436" s="758" t="s">
        <v>665</v>
      </c>
      <c r="B611436" s="758"/>
    </row>
    <row r="611437" spans="1:2" hidden="1" x14ac:dyDescent="0.2">
      <c r="A611437" s="758" t="s">
        <v>665</v>
      </c>
      <c r="B611437" s="758"/>
    </row>
    <row r="611438" spans="1:2" hidden="1" x14ac:dyDescent="0.2">
      <c r="A611438" s="758" t="s">
        <v>665</v>
      </c>
      <c r="B611438" s="758"/>
    </row>
    <row r="611439" spans="1:2" hidden="1" x14ac:dyDescent="0.2">
      <c r="A611439" s="758" t="s">
        <v>665</v>
      </c>
      <c r="B611439" s="758"/>
    </row>
    <row r="611440" spans="1:2" hidden="1" x14ac:dyDescent="0.2">
      <c r="A611440" s="758" t="s">
        <v>665</v>
      </c>
      <c r="B611440" s="758"/>
    </row>
    <row r="611441" spans="1:2" hidden="1" x14ac:dyDescent="0.2">
      <c r="A611441" s="758" t="s">
        <v>665</v>
      </c>
      <c r="B611441" s="758"/>
    </row>
    <row r="611442" spans="1:2" hidden="1" x14ac:dyDescent="0.2">
      <c r="A611442" s="758" t="s">
        <v>665</v>
      </c>
      <c r="B611442" s="758"/>
    </row>
    <row r="611443" spans="1:2" hidden="1" x14ac:dyDescent="0.2">
      <c r="A611443" s="758" t="s">
        <v>665</v>
      </c>
      <c r="B611443" s="758"/>
    </row>
    <row r="611444" spans="1:2" hidden="1" x14ac:dyDescent="0.2">
      <c r="A611444" s="758" t="s">
        <v>665</v>
      </c>
      <c r="B611444" s="758"/>
    </row>
    <row r="611445" spans="1:2" hidden="1" x14ac:dyDescent="0.2">
      <c r="A611445" s="758" t="s">
        <v>665</v>
      </c>
      <c r="B611445" s="758"/>
    </row>
    <row r="611446" spans="1:2" hidden="1" x14ac:dyDescent="0.2">
      <c r="A611446" s="758" t="s">
        <v>665</v>
      </c>
      <c r="B611446" s="758"/>
    </row>
    <row r="611447" spans="1:2" hidden="1" x14ac:dyDescent="0.2">
      <c r="A611447" s="758" t="s">
        <v>665</v>
      </c>
      <c r="B611447" s="758"/>
    </row>
    <row r="611448" spans="1:2" hidden="1" x14ac:dyDescent="0.2">
      <c r="A611448" s="758" t="s">
        <v>665</v>
      </c>
      <c r="B611448" s="758"/>
    </row>
    <row r="611449" spans="1:2" hidden="1" x14ac:dyDescent="0.2">
      <c r="A611449" s="758" t="s">
        <v>665</v>
      </c>
      <c r="B611449" s="758"/>
    </row>
    <row r="611450" spans="1:2" hidden="1" x14ac:dyDescent="0.2">
      <c r="A611450" s="758" t="s">
        <v>665</v>
      </c>
      <c r="B611450" s="758"/>
    </row>
    <row r="611451" spans="1:2" hidden="1" x14ac:dyDescent="0.2">
      <c r="A611451" s="758" t="s">
        <v>665</v>
      </c>
      <c r="B611451" s="758"/>
    </row>
    <row r="611452" spans="1:2" hidden="1" x14ac:dyDescent="0.2">
      <c r="A611452" s="758" t="s">
        <v>665</v>
      </c>
      <c r="B611452" s="758"/>
    </row>
    <row r="611453" spans="1:2" hidden="1" x14ac:dyDescent="0.2">
      <c r="A611453" s="758" t="s">
        <v>665</v>
      </c>
      <c r="B611453" s="758"/>
    </row>
    <row r="611454" spans="1:2" hidden="1" x14ac:dyDescent="0.2">
      <c r="A611454" s="758" t="s">
        <v>665</v>
      </c>
      <c r="B611454" s="758"/>
    </row>
    <row r="611455" spans="1:2" hidden="1" x14ac:dyDescent="0.2">
      <c r="A611455" s="758" t="s">
        <v>665</v>
      </c>
      <c r="B611455" s="758"/>
    </row>
    <row r="611456" spans="1:2" hidden="1" x14ac:dyDescent="0.2">
      <c r="A611456" s="758" t="s">
        <v>665</v>
      </c>
      <c r="B611456" s="758"/>
    </row>
    <row r="611457" spans="1:2" hidden="1" x14ac:dyDescent="0.2">
      <c r="A611457" s="758" t="s">
        <v>665</v>
      </c>
      <c r="B611457" s="758"/>
    </row>
    <row r="611458" spans="1:2" hidden="1" x14ac:dyDescent="0.2">
      <c r="A611458" s="758" t="s">
        <v>665</v>
      </c>
      <c r="B611458" s="758"/>
    </row>
    <row r="611459" spans="1:2" hidden="1" x14ac:dyDescent="0.2">
      <c r="A611459" s="758" t="s">
        <v>665</v>
      </c>
      <c r="B611459" s="758"/>
    </row>
    <row r="611460" spans="1:2" hidden="1" x14ac:dyDescent="0.2">
      <c r="A611460" s="758" t="s">
        <v>665</v>
      </c>
      <c r="B611460" s="758"/>
    </row>
    <row r="611461" spans="1:2" hidden="1" x14ac:dyDescent="0.2">
      <c r="A611461" s="758" t="s">
        <v>665</v>
      </c>
      <c r="B611461" s="758"/>
    </row>
    <row r="611462" spans="1:2" hidden="1" x14ac:dyDescent="0.2">
      <c r="A611462" s="758" t="s">
        <v>665</v>
      </c>
      <c r="B611462" s="758"/>
    </row>
    <row r="611463" spans="1:2" hidden="1" x14ac:dyDescent="0.2">
      <c r="A611463" s="758" t="s">
        <v>665</v>
      </c>
      <c r="B611463" s="758"/>
    </row>
    <row r="611464" spans="1:2" hidden="1" x14ac:dyDescent="0.2">
      <c r="A611464" s="758" t="s">
        <v>665</v>
      </c>
      <c r="B611464" s="758"/>
    </row>
    <row r="611465" spans="1:2" hidden="1" x14ac:dyDescent="0.2">
      <c r="A611465" s="758" t="s">
        <v>665</v>
      </c>
      <c r="B611465" s="758"/>
    </row>
    <row r="611466" spans="1:2" hidden="1" x14ac:dyDescent="0.2">
      <c r="A611466" s="758" t="s">
        <v>665</v>
      </c>
      <c r="B611466" s="758"/>
    </row>
    <row r="611467" spans="1:2" hidden="1" x14ac:dyDescent="0.2">
      <c r="A611467" s="758" t="s">
        <v>665</v>
      </c>
      <c r="B611467" s="758"/>
    </row>
    <row r="611468" spans="1:2" hidden="1" x14ac:dyDescent="0.2">
      <c r="A611468" s="758" t="s">
        <v>665</v>
      </c>
      <c r="B611468" s="758"/>
    </row>
    <row r="611469" spans="1:2" hidden="1" x14ac:dyDescent="0.2">
      <c r="A611469" s="758" t="s">
        <v>665</v>
      </c>
      <c r="B611469" s="758"/>
    </row>
    <row r="611470" spans="1:2" hidden="1" x14ac:dyDescent="0.2">
      <c r="A611470" s="758" t="s">
        <v>665</v>
      </c>
      <c r="B611470" s="758"/>
    </row>
    <row r="611471" spans="1:2" hidden="1" x14ac:dyDescent="0.2">
      <c r="A611471" s="758" t="s">
        <v>665</v>
      </c>
      <c r="B611471" s="758"/>
    </row>
    <row r="611472" spans="1:2" hidden="1" x14ac:dyDescent="0.2">
      <c r="A611472" s="758" t="s">
        <v>665</v>
      </c>
      <c r="B611472" s="758"/>
    </row>
    <row r="611473" spans="1:2" hidden="1" x14ac:dyDescent="0.2">
      <c r="A611473" s="758" t="s">
        <v>665</v>
      </c>
      <c r="B611473" s="758"/>
    </row>
    <row r="611474" spans="1:2" hidden="1" x14ac:dyDescent="0.2">
      <c r="A611474" s="758" t="s">
        <v>665</v>
      </c>
      <c r="B611474" s="758"/>
    </row>
    <row r="611475" spans="1:2" hidden="1" x14ac:dyDescent="0.2">
      <c r="A611475" s="758" t="s">
        <v>665</v>
      </c>
      <c r="B611475" s="758"/>
    </row>
    <row r="611476" spans="1:2" hidden="1" x14ac:dyDescent="0.2">
      <c r="A611476" s="758" t="s">
        <v>665</v>
      </c>
      <c r="B611476" s="758"/>
    </row>
    <row r="611477" spans="1:2" hidden="1" x14ac:dyDescent="0.2">
      <c r="A611477" s="758" t="s">
        <v>665</v>
      </c>
      <c r="B611477" s="758"/>
    </row>
    <row r="611478" spans="1:2" hidden="1" x14ac:dyDescent="0.2">
      <c r="A611478" s="758" t="s">
        <v>665</v>
      </c>
      <c r="B611478" s="758"/>
    </row>
    <row r="611479" spans="1:2" hidden="1" x14ac:dyDescent="0.2">
      <c r="A611479" s="758" t="s">
        <v>665</v>
      </c>
      <c r="B611479" s="758"/>
    </row>
    <row r="611480" spans="1:2" hidden="1" x14ac:dyDescent="0.2">
      <c r="A611480" s="758" t="s">
        <v>665</v>
      </c>
      <c r="B611480" s="758"/>
    </row>
    <row r="611481" spans="1:2" hidden="1" x14ac:dyDescent="0.2">
      <c r="A611481" s="758" t="s">
        <v>665</v>
      </c>
      <c r="B611481" s="758"/>
    </row>
    <row r="611482" spans="1:2" hidden="1" x14ac:dyDescent="0.2">
      <c r="A611482" s="758" t="s">
        <v>665</v>
      </c>
      <c r="B611482" s="758"/>
    </row>
    <row r="611483" spans="1:2" hidden="1" x14ac:dyDescent="0.2">
      <c r="A611483" s="758" t="s">
        <v>665</v>
      </c>
      <c r="B611483" s="758"/>
    </row>
    <row r="611484" spans="1:2" hidden="1" x14ac:dyDescent="0.2">
      <c r="A611484" s="758" t="s">
        <v>665</v>
      </c>
      <c r="B611484" s="758"/>
    </row>
    <row r="611485" spans="1:2" hidden="1" x14ac:dyDescent="0.2">
      <c r="A611485" s="758" t="s">
        <v>665</v>
      </c>
      <c r="B611485" s="758"/>
    </row>
    <row r="611486" spans="1:2" hidden="1" x14ac:dyDescent="0.2">
      <c r="A611486" s="758" t="s">
        <v>665</v>
      </c>
      <c r="B611486" s="758"/>
    </row>
    <row r="611487" spans="1:2" hidden="1" x14ac:dyDescent="0.2">
      <c r="A611487" s="758" t="s">
        <v>665</v>
      </c>
      <c r="B611487" s="758"/>
    </row>
    <row r="611488" spans="1:2" hidden="1" x14ac:dyDescent="0.2">
      <c r="A611488" s="758" t="s">
        <v>665</v>
      </c>
      <c r="B611488" s="758"/>
    </row>
    <row r="611489" spans="1:2" hidden="1" x14ac:dyDescent="0.2">
      <c r="A611489" s="758" t="s">
        <v>665</v>
      </c>
      <c r="B611489" s="758"/>
    </row>
    <row r="611490" spans="1:2" hidden="1" x14ac:dyDescent="0.2">
      <c r="A611490" s="758" t="s">
        <v>665</v>
      </c>
      <c r="B611490" s="758"/>
    </row>
    <row r="611491" spans="1:2" hidden="1" x14ac:dyDescent="0.2">
      <c r="A611491" s="758" t="s">
        <v>665</v>
      </c>
      <c r="B611491" s="758"/>
    </row>
    <row r="611492" spans="1:2" hidden="1" x14ac:dyDescent="0.2">
      <c r="A611492" s="758" t="s">
        <v>665</v>
      </c>
      <c r="B611492" s="758"/>
    </row>
    <row r="611493" spans="1:2" hidden="1" x14ac:dyDescent="0.2">
      <c r="A611493" s="758" t="s">
        <v>665</v>
      </c>
      <c r="B611493" s="758"/>
    </row>
    <row r="611494" spans="1:2" hidden="1" x14ac:dyDescent="0.2">
      <c r="A611494" s="758" t="s">
        <v>665</v>
      </c>
      <c r="B611494" s="758"/>
    </row>
    <row r="611495" spans="1:2" hidden="1" x14ac:dyDescent="0.2">
      <c r="A611495" s="758" t="s">
        <v>665</v>
      </c>
      <c r="B611495" s="758"/>
    </row>
    <row r="611496" spans="1:2" hidden="1" x14ac:dyDescent="0.2">
      <c r="A611496" s="758" t="s">
        <v>665</v>
      </c>
      <c r="B611496" s="758"/>
    </row>
    <row r="611497" spans="1:2" hidden="1" x14ac:dyDescent="0.2">
      <c r="A611497" s="758" t="s">
        <v>665</v>
      </c>
      <c r="B611497" s="758"/>
    </row>
    <row r="611498" spans="1:2" hidden="1" x14ac:dyDescent="0.2">
      <c r="A611498" s="758" t="s">
        <v>665</v>
      </c>
      <c r="B611498" s="758"/>
    </row>
    <row r="611499" spans="1:2" hidden="1" x14ac:dyDescent="0.2">
      <c r="A611499" s="758" t="s">
        <v>665</v>
      </c>
      <c r="B611499" s="758"/>
    </row>
    <row r="611500" spans="1:2" hidden="1" x14ac:dyDescent="0.2">
      <c r="A611500" s="758" t="s">
        <v>665</v>
      </c>
      <c r="B611500" s="758"/>
    </row>
    <row r="611501" spans="1:2" hidden="1" x14ac:dyDescent="0.2">
      <c r="A611501" s="758" t="s">
        <v>665</v>
      </c>
      <c r="B611501" s="758"/>
    </row>
    <row r="611502" spans="1:2" hidden="1" x14ac:dyDescent="0.2">
      <c r="A611502" s="758" t="s">
        <v>665</v>
      </c>
      <c r="B611502" s="758"/>
    </row>
    <row r="611503" spans="1:2" hidden="1" x14ac:dyDescent="0.2">
      <c r="A611503" s="758" t="s">
        <v>665</v>
      </c>
      <c r="B611503" s="758"/>
    </row>
    <row r="611504" spans="1:2" hidden="1" x14ac:dyDescent="0.2">
      <c r="A611504" s="758" t="s">
        <v>665</v>
      </c>
      <c r="B611504" s="758"/>
    </row>
    <row r="611505" spans="1:2" hidden="1" x14ac:dyDescent="0.2">
      <c r="A611505" s="758" t="s">
        <v>665</v>
      </c>
      <c r="B611505" s="758"/>
    </row>
    <row r="611506" spans="1:2" hidden="1" x14ac:dyDescent="0.2">
      <c r="A611506" s="758" t="s">
        <v>665</v>
      </c>
      <c r="B611506" s="758"/>
    </row>
    <row r="611507" spans="1:2" hidden="1" x14ac:dyDescent="0.2">
      <c r="A611507" s="758" t="s">
        <v>665</v>
      </c>
      <c r="B611507" s="758"/>
    </row>
    <row r="611508" spans="1:2" hidden="1" x14ac:dyDescent="0.2">
      <c r="A611508" s="758" t="s">
        <v>665</v>
      </c>
      <c r="B611508" s="758"/>
    </row>
    <row r="611509" spans="1:2" hidden="1" x14ac:dyDescent="0.2">
      <c r="A611509" s="758" t="s">
        <v>665</v>
      </c>
      <c r="B611509" s="758"/>
    </row>
    <row r="611510" spans="1:2" hidden="1" x14ac:dyDescent="0.2">
      <c r="A611510" s="758" t="s">
        <v>665</v>
      </c>
      <c r="B611510" s="758"/>
    </row>
    <row r="611511" spans="1:2" hidden="1" x14ac:dyDescent="0.2">
      <c r="A611511" s="758" t="s">
        <v>665</v>
      </c>
      <c r="B611511" s="758"/>
    </row>
    <row r="611512" spans="1:2" hidden="1" x14ac:dyDescent="0.2">
      <c r="A611512" s="758" t="s">
        <v>665</v>
      </c>
      <c r="B611512" s="758"/>
    </row>
    <row r="611513" spans="1:2" hidden="1" x14ac:dyDescent="0.2">
      <c r="A611513" s="758" t="s">
        <v>665</v>
      </c>
      <c r="B611513" s="758"/>
    </row>
    <row r="611514" spans="1:2" hidden="1" x14ac:dyDescent="0.2">
      <c r="A611514" s="758" t="s">
        <v>665</v>
      </c>
      <c r="B611514" s="758"/>
    </row>
    <row r="611515" spans="1:2" hidden="1" x14ac:dyDescent="0.2">
      <c r="A611515" s="758" t="s">
        <v>665</v>
      </c>
      <c r="B611515" s="758"/>
    </row>
    <row r="611516" spans="1:2" hidden="1" x14ac:dyDescent="0.2">
      <c r="A611516" s="758" t="s">
        <v>665</v>
      </c>
      <c r="B611516" s="758"/>
    </row>
    <row r="611517" spans="1:2" hidden="1" x14ac:dyDescent="0.2">
      <c r="A611517" s="758" t="s">
        <v>665</v>
      </c>
      <c r="B611517" s="758"/>
    </row>
    <row r="611518" spans="1:2" hidden="1" x14ac:dyDescent="0.2">
      <c r="A611518" s="758" t="s">
        <v>665</v>
      </c>
      <c r="B611518" s="758"/>
    </row>
    <row r="611519" spans="1:2" hidden="1" x14ac:dyDescent="0.2">
      <c r="A611519" s="758" t="s">
        <v>665</v>
      </c>
      <c r="B611519" s="758"/>
    </row>
    <row r="611520" spans="1:2" hidden="1" x14ac:dyDescent="0.2">
      <c r="A611520" s="758" t="s">
        <v>665</v>
      </c>
      <c r="B611520" s="758"/>
    </row>
    <row r="611521" spans="1:2" hidden="1" x14ac:dyDescent="0.2">
      <c r="A611521" s="758" t="s">
        <v>665</v>
      </c>
      <c r="B611521" s="758"/>
    </row>
    <row r="611522" spans="1:2" hidden="1" x14ac:dyDescent="0.2">
      <c r="A611522" s="758" t="s">
        <v>665</v>
      </c>
      <c r="B611522" s="758"/>
    </row>
    <row r="611523" spans="1:2" hidden="1" x14ac:dyDescent="0.2">
      <c r="A611523" s="758" t="s">
        <v>665</v>
      </c>
      <c r="B611523" s="758"/>
    </row>
    <row r="611524" spans="1:2" hidden="1" x14ac:dyDescent="0.2">
      <c r="A611524" s="758" t="s">
        <v>665</v>
      </c>
      <c r="B611524" s="758"/>
    </row>
    <row r="611525" spans="1:2" hidden="1" x14ac:dyDescent="0.2">
      <c r="A611525" s="758" t="s">
        <v>665</v>
      </c>
      <c r="B611525" s="758"/>
    </row>
    <row r="611526" spans="1:2" hidden="1" x14ac:dyDescent="0.2">
      <c r="A611526" s="758" t="s">
        <v>665</v>
      </c>
      <c r="B611526" s="758"/>
    </row>
    <row r="611527" spans="1:2" hidden="1" x14ac:dyDescent="0.2">
      <c r="A611527" s="758" t="s">
        <v>665</v>
      </c>
      <c r="B611527" s="758"/>
    </row>
    <row r="611528" spans="1:2" hidden="1" x14ac:dyDescent="0.2">
      <c r="A611528" s="758" t="s">
        <v>665</v>
      </c>
      <c r="B611528" s="758"/>
    </row>
    <row r="611529" spans="1:2" hidden="1" x14ac:dyDescent="0.2">
      <c r="A611529" s="758" t="s">
        <v>665</v>
      </c>
      <c r="B611529" s="758"/>
    </row>
    <row r="611530" spans="1:2" hidden="1" x14ac:dyDescent="0.2">
      <c r="A611530" s="758" t="s">
        <v>665</v>
      </c>
      <c r="B611530" s="758"/>
    </row>
    <row r="611531" spans="1:2" hidden="1" x14ac:dyDescent="0.2">
      <c r="A611531" s="758" t="s">
        <v>665</v>
      </c>
      <c r="B611531" s="758"/>
    </row>
    <row r="611532" spans="1:2" hidden="1" x14ac:dyDescent="0.2">
      <c r="A611532" s="758" t="s">
        <v>665</v>
      </c>
      <c r="B611532" s="758"/>
    </row>
    <row r="611533" spans="1:2" hidden="1" x14ac:dyDescent="0.2">
      <c r="A611533" s="758" t="s">
        <v>665</v>
      </c>
      <c r="B611533" s="758"/>
    </row>
    <row r="611534" spans="1:2" hidden="1" x14ac:dyDescent="0.2">
      <c r="A611534" s="758" t="s">
        <v>665</v>
      </c>
      <c r="B611534" s="758"/>
    </row>
    <row r="611535" spans="1:2" hidden="1" x14ac:dyDescent="0.2">
      <c r="A611535" s="758" t="s">
        <v>665</v>
      </c>
      <c r="B611535" s="758"/>
    </row>
    <row r="611536" spans="1:2" hidden="1" x14ac:dyDescent="0.2">
      <c r="A611536" s="758" t="s">
        <v>665</v>
      </c>
      <c r="B611536" s="758"/>
    </row>
    <row r="611537" spans="1:2" hidden="1" x14ac:dyDescent="0.2">
      <c r="A611537" s="758" t="s">
        <v>665</v>
      </c>
      <c r="B611537" s="758"/>
    </row>
    <row r="611538" spans="1:2" hidden="1" x14ac:dyDescent="0.2">
      <c r="A611538" s="758" t="s">
        <v>665</v>
      </c>
      <c r="B611538" s="758"/>
    </row>
    <row r="611539" spans="1:2" hidden="1" x14ac:dyDescent="0.2">
      <c r="A611539" s="758" t="s">
        <v>665</v>
      </c>
      <c r="B611539" s="758"/>
    </row>
    <row r="611540" spans="1:2" hidden="1" x14ac:dyDescent="0.2">
      <c r="A611540" s="758" t="s">
        <v>665</v>
      </c>
      <c r="B611540" s="758"/>
    </row>
    <row r="611541" spans="1:2" hidden="1" x14ac:dyDescent="0.2">
      <c r="A611541" s="758" t="s">
        <v>665</v>
      </c>
      <c r="B611541" s="758"/>
    </row>
    <row r="611542" spans="1:2" hidden="1" x14ac:dyDescent="0.2">
      <c r="A611542" s="758" t="s">
        <v>665</v>
      </c>
      <c r="B611542" s="758"/>
    </row>
    <row r="611543" spans="1:2" hidden="1" x14ac:dyDescent="0.2">
      <c r="A611543" s="758" t="s">
        <v>665</v>
      </c>
      <c r="B611543" s="758"/>
    </row>
    <row r="611544" spans="1:2" hidden="1" x14ac:dyDescent="0.2">
      <c r="A611544" s="758" t="s">
        <v>665</v>
      </c>
      <c r="B611544" s="758"/>
    </row>
    <row r="611545" spans="1:2" hidden="1" x14ac:dyDescent="0.2">
      <c r="A611545" s="758" t="s">
        <v>665</v>
      </c>
      <c r="B611545" s="758"/>
    </row>
    <row r="611546" spans="1:2" hidden="1" x14ac:dyDescent="0.2">
      <c r="A611546" s="758" t="s">
        <v>665</v>
      </c>
      <c r="B611546" s="758"/>
    </row>
    <row r="611547" spans="1:2" hidden="1" x14ac:dyDescent="0.2">
      <c r="A611547" s="758" t="s">
        <v>665</v>
      </c>
      <c r="B611547" s="758"/>
    </row>
    <row r="611548" spans="1:2" hidden="1" x14ac:dyDescent="0.2">
      <c r="A611548" s="758" t="s">
        <v>665</v>
      </c>
      <c r="B611548" s="758"/>
    </row>
    <row r="611549" spans="1:2" hidden="1" x14ac:dyDescent="0.2">
      <c r="A611549" s="758" t="s">
        <v>665</v>
      </c>
      <c r="B611549" s="758"/>
    </row>
    <row r="611550" spans="1:2" hidden="1" x14ac:dyDescent="0.2">
      <c r="A611550" s="758" t="s">
        <v>665</v>
      </c>
      <c r="B611550" s="758"/>
    </row>
    <row r="611551" spans="1:2" hidden="1" x14ac:dyDescent="0.2">
      <c r="A611551" s="758" t="s">
        <v>665</v>
      </c>
      <c r="B611551" s="758"/>
    </row>
    <row r="611552" spans="1:2" hidden="1" x14ac:dyDescent="0.2">
      <c r="A611552" s="758" t="s">
        <v>665</v>
      </c>
      <c r="B611552" s="758"/>
    </row>
    <row r="611553" spans="1:2" hidden="1" x14ac:dyDescent="0.2">
      <c r="A611553" s="758" t="s">
        <v>665</v>
      </c>
      <c r="B611553" s="758"/>
    </row>
    <row r="611554" spans="1:2" hidden="1" x14ac:dyDescent="0.2">
      <c r="A611554" s="758" t="s">
        <v>665</v>
      </c>
      <c r="B611554" s="758"/>
    </row>
    <row r="611555" spans="1:2" hidden="1" x14ac:dyDescent="0.2">
      <c r="A611555" s="758" t="s">
        <v>665</v>
      </c>
      <c r="B611555" s="758"/>
    </row>
    <row r="611556" spans="1:2" hidden="1" x14ac:dyDescent="0.2">
      <c r="A611556" s="758" t="s">
        <v>665</v>
      </c>
      <c r="B611556" s="758"/>
    </row>
    <row r="611557" spans="1:2" hidden="1" x14ac:dyDescent="0.2">
      <c r="A611557" s="758" t="s">
        <v>665</v>
      </c>
      <c r="B611557" s="758"/>
    </row>
    <row r="611558" spans="1:2" hidden="1" x14ac:dyDescent="0.2">
      <c r="A611558" s="758" t="s">
        <v>665</v>
      </c>
      <c r="B611558" s="758"/>
    </row>
    <row r="611559" spans="1:2" hidden="1" x14ac:dyDescent="0.2">
      <c r="A611559" s="758" t="s">
        <v>665</v>
      </c>
      <c r="B611559" s="758"/>
    </row>
    <row r="611560" spans="1:2" hidden="1" x14ac:dyDescent="0.2">
      <c r="A611560" s="758" t="s">
        <v>665</v>
      </c>
      <c r="B611560" s="758"/>
    </row>
    <row r="611561" spans="1:2" hidden="1" x14ac:dyDescent="0.2">
      <c r="A611561" s="758" t="s">
        <v>665</v>
      </c>
      <c r="B611561" s="758"/>
    </row>
    <row r="611562" spans="1:2" hidden="1" x14ac:dyDescent="0.2">
      <c r="A611562" s="758" t="s">
        <v>665</v>
      </c>
      <c r="B611562" s="758"/>
    </row>
    <row r="611563" spans="1:2" hidden="1" x14ac:dyDescent="0.2">
      <c r="A611563" s="758" t="s">
        <v>665</v>
      </c>
      <c r="B611563" s="758"/>
    </row>
    <row r="611564" spans="1:2" hidden="1" x14ac:dyDescent="0.2">
      <c r="A611564" s="758" t="s">
        <v>665</v>
      </c>
      <c r="B611564" s="758"/>
    </row>
    <row r="611565" spans="1:2" hidden="1" x14ac:dyDescent="0.2">
      <c r="A611565" s="758" t="s">
        <v>665</v>
      </c>
      <c r="B611565" s="758"/>
    </row>
    <row r="611566" spans="1:2" hidden="1" x14ac:dyDescent="0.2">
      <c r="A611566" s="758" t="s">
        <v>665</v>
      </c>
      <c r="B611566" s="758"/>
    </row>
    <row r="611567" spans="1:2" hidden="1" x14ac:dyDescent="0.2">
      <c r="A611567" s="758" t="s">
        <v>665</v>
      </c>
      <c r="B611567" s="758"/>
    </row>
    <row r="611568" spans="1:2" hidden="1" x14ac:dyDescent="0.2">
      <c r="A611568" s="758" t="s">
        <v>665</v>
      </c>
      <c r="B611568" s="758"/>
    </row>
    <row r="611569" spans="1:2" hidden="1" x14ac:dyDescent="0.2">
      <c r="A611569" s="758" t="s">
        <v>665</v>
      </c>
      <c r="B611569" s="758"/>
    </row>
    <row r="611570" spans="1:2" hidden="1" x14ac:dyDescent="0.2">
      <c r="A611570" s="758" t="s">
        <v>665</v>
      </c>
      <c r="B611570" s="758"/>
    </row>
    <row r="611571" spans="1:2" hidden="1" x14ac:dyDescent="0.2">
      <c r="A611571" s="758" t="s">
        <v>665</v>
      </c>
      <c r="B611571" s="758"/>
    </row>
    <row r="611572" spans="1:2" hidden="1" x14ac:dyDescent="0.2">
      <c r="A611572" s="758" t="s">
        <v>665</v>
      </c>
      <c r="B611572" s="758"/>
    </row>
    <row r="611573" spans="1:2" hidden="1" x14ac:dyDescent="0.2">
      <c r="A611573" s="758" t="s">
        <v>665</v>
      </c>
      <c r="B611573" s="758"/>
    </row>
    <row r="611574" spans="1:2" hidden="1" x14ac:dyDescent="0.2">
      <c r="A611574" s="758" t="s">
        <v>665</v>
      </c>
      <c r="B611574" s="758"/>
    </row>
    <row r="611575" spans="1:2" hidden="1" x14ac:dyDescent="0.2">
      <c r="A611575" s="758" t="s">
        <v>665</v>
      </c>
      <c r="B611575" s="758"/>
    </row>
    <row r="611576" spans="1:2" hidden="1" x14ac:dyDescent="0.2">
      <c r="A611576" s="758" t="s">
        <v>665</v>
      </c>
      <c r="B611576" s="758"/>
    </row>
    <row r="611577" spans="1:2" hidden="1" x14ac:dyDescent="0.2">
      <c r="A611577" s="758" t="s">
        <v>665</v>
      </c>
      <c r="B611577" s="758"/>
    </row>
    <row r="611578" spans="1:2" hidden="1" x14ac:dyDescent="0.2">
      <c r="A611578" s="758" t="s">
        <v>665</v>
      </c>
      <c r="B611578" s="758"/>
    </row>
    <row r="611579" spans="1:2" hidden="1" x14ac:dyDescent="0.2">
      <c r="A611579" s="758" t="s">
        <v>665</v>
      </c>
      <c r="B611579" s="758"/>
    </row>
    <row r="611580" spans="1:2" hidden="1" x14ac:dyDescent="0.2">
      <c r="A611580" s="758" t="s">
        <v>665</v>
      </c>
      <c r="B611580" s="758"/>
    </row>
    <row r="611581" spans="1:2" hidden="1" x14ac:dyDescent="0.2">
      <c r="A611581" s="758" t="s">
        <v>665</v>
      </c>
      <c r="B611581" s="758"/>
    </row>
    <row r="611582" spans="1:2" hidden="1" x14ac:dyDescent="0.2">
      <c r="A611582" s="758" t="s">
        <v>665</v>
      </c>
      <c r="B611582" s="758"/>
    </row>
    <row r="611583" spans="1:2" hidden="1" x14ac:dyDescent="0.2">
      <c r="A611583" s="758" t="s">
        <v>665</v>
      </c>
      <c r="B611583" s="758"/>
    </row>
    <row r="611584" spans="1:2" hidden="1" x14ac:dyDescent="0.2">
      <c r="A611584" s="758" t="s">
        <v>665</v>
      </c>
      <c r="B611584" s="758"/>
    </row>
    <row r="611585" spans="1:2" hidden="1" x14ac:dyDescent="0.2">
      <c r="A611585" s="758" t="s">
        <v>665</v>
      </c>
      <c r="B611585" s="758"/>
    </row>
    <row r="611586" spans="1:2" hidden="1" x14ac:dyDescent="0.2">
      <c r="A611586" s="758" t="s">
        <v>665</v>
      </c>
      <c r="B611586" s="758"/>
    </row>
    <row r="611587" spans="1:2" hidden="1" x14ac:dyDescent="0.2">
      <c r="A611587" s="758" t="s">
        <v>665</v>
      </c>
      <c r="B611587" s="758"/>
    </row>
    <row r="611588" spans="1:2" hidden="1" x14ac:dyDescent="0.2">
      <c r="A611588" s="758" t="s">
        <v>665</v>
      </c>
      <c r="B611588" s="758"/>
    </row>
    <row r="611589" spans="1:2" hidden="1" x14ac:dyDescent="0.2">
      <c r="A611589" s="758" t="s">
        <v>665</v>
      </c>
      <c r="B611589" s="758"/>
    </row>
    <row r="611590" spans="1:2" hidden="1" x14ac:dyDescent="0.2">
      <c r="A611590" s="758" t="s">
        <v>665</v>
      </c>
      <c r="B611590" s="758"/>
    </row>
    <row r="611591" spans="1:2" hidden="1" x14ac:dyDescent="0.2">
      <c r="A611591" s="758" t="s">
        <v>665</v>
      </c>
      <c r="B611591" s="758"/>
    </row>
    <row r="611592" spans="1:2" hidden="1" x14ac:dyDescent="0.2">
      <c r="A611592" s="758" t="s">
        <v>665</v>
      </c>
      <c r="B611592" s="758"/>
    </row>
    <row r="611593" spans="1:2" hidden="1" x14ac:dyDescent="0.2">
      <c r="A611593" s="758" t="s">
        <v>665</v>
      </c>
      <c r="B611593" s="758"/>
    </row>
    <row r="611594" spans="1:2" hidden="1" x14ac:dyDescent="0.2">
      <c r="A611594" s="758" t="s">
        <v>665</v>
      </c>
      <c r="B611594" s="758"/>
    </row>
    <row r="611595" spans="1:2" hidden="1" x14ac:dyDescent="0.2">
      <c r="A611595" s="758" t="s">
        <v>665</v>
      </c>
      <c r="B611595" s="758"/>
    </row>
    <row r="611596" spans="1:2" hidden="1" x14ac:dyDescent="0.2">
      <c r="A611596" s="758" t="s">
        <v>665</v>
      </c>
      <c r="B611596" s="758"/>
    </row>
    <row r="611597" spans="1:2" hidden="1" x14ac:dyDescent="0.2">
      <c r="A611597" s="758" t="s">
        <v>665</v>
      </c>
      <c r="B611597" s="758"/>
    </row>
    <row r="611598" spans="1:2" hidden="1" x14ac:dyDescent="0.2">
      <c r="A611598" s="758" t="s">
        <v>665</v>
      </c>
      <c r="B611598" s="758"/>
    </row>
    <row r="611599" spans="1:2" hidden="1" x14ac:dyDescent="0.2">
      <c r="A611599" s="758" t="s">
        <v>665</v>
      </c>
      <c r="B611599" s="758"/>
    </row>
    <row r="611600" spans="1:2" hidden="1" x14ac:dyDescent="0.2">
      <c r="A611600" s="758" t="s">
        <v>665</v>
      </c>
      <c r="B611600" s="758"/>
    </row>
    <row r="611601" spans="1:2" hidden="1" x14ac:dyDescent="0.2">
      <c r="A611601" s="758" t="s">
        <v>665</v>
      </c>
      <c r="B611601" s="758"/>
    </row>
    <row r="611602" spans="1:2" hidden="1" x14ac:dyDescent="0.2">
      <c r="A611602" s="758" t="s">
        <v>665</v>
      </c>
      <c r="B611602" s="758"/>
    </row>
    <row r="611603" spans="1:2" hidden="1" x14ac:dyDescent="0.2">
      <c r="A611603" s="758" t="s">
        <v>665</v>
      </c>
      <c r="B611603" s="758"/>
    </row>
    <row r="611604" spans="1:2" hidden="1" x14ac:dyDescent="0.2">
      <c r="A611604" s="758" t="s">
        <v>665</v>
      </c>
      <c r="B611604" s="758"/>
    </row>
    <row r="611605" spans="1:2" hidden="1" x14ac:dyDescent="0.2">
      <c r="A611605" s="758" t="s">
        <v>665</v>
      </c>
      <c r="B611605" s="758"/>
    </row>
    <row r="611606" spans="1:2" hidden="1" x14ac:dyDescent="0.2">
      <c r="A611606" s="758" t="s">
        <v>665</v>
      </c>
      <c r="B611606" s="758"/>
    </row>
    <row r="611607" spans="1:2" hidden="1" x14ac:dyDescent="0.2">
      <c r="A611607" s="758" t="s">
        <v>665</v>
      </c>
      <c r="B611607" s="758"/>
    </row>
    <row r="611608" spans="1:2" hidden="1" x14ac:dyDescent="0.2">
      <c r="A611608" s="758" t="s">
        <v>665</v>
      </c>
      <c r="B611608" s="758"/>
    </row>
    <row r="611609" spans="1:2" hidden="1" x14ac:dyDescent="0.2">
      <c r="A611609" s="758" t="s">
        <v>665</v>
      </c>
      <c r="B611609" s="758"/>
    </row>
    <row r="611610" spans="1:2" hidden="1" x14ac:dyDescent="0.2">
      <c r="A611610" s="758" t="s">
        <v>665</v>
      </c>
      <c r="B611610" s="758"/>
    </row>
    <row r="611611" spans="1:2" hidden="1" x14ac:dyDescent="0.2">
      <c r="A611611" s="758" t="s">
        <v>665</v>
      </c>
      <c r="B611611" s="758"/>
    </row>
    <row r="611612" spans="1:2" hidden="1" x14ac:dyDescent="0.2">
      <c r="A611612" s="758" t="s">
        <v>665</v>
      </c>
      <c r="B611612" s="758"/>
    </row>
    <row r="611613" spans="1:2" hidden="1" x14ac:dyDescent="0.2">
      <c r="A611613" s="758" t="s">
        <v>665</v>
      </c>
      <c r="B611613" s="758"/>
    </row>
    <row r="611614" spans="1:2" hidden="1" x14ac:dyDescent="0.2">
      <c r="A611614" s="758" t="s">
        <v>665</v>
      </c>
      <c r="B611614" s="758"/>
    </row>
    <row r="611615" spans="1:2" hidden="1" x14ac:dyDescent="0.2">
      <c r="A611615" s="758" t="s">
        <v>665</v>
      </c>
      <c r="B611615" s="758"/>
    </row>
    <row r="611616" spans="1:2" hidden="1" x14ac:dyDescent="0.2">
      <c r="A611616" s="758" t="s">
        <v>665</v>
      </c>
      <c r="B611616" s="758"/>
    </row>
    <row r="611617" spans="1:2" hidden="1" x14ac:dyDescent="0.2">
      <c r="A611617" s="758" t="s">
        <v>665</v>
      </c>
      <c r="B611617" s="758"/>
    </row>
    <row r="611618" spans="1:2" hidden="1" x14ac:dyDescent="0.2">
      <c r="A611618" s="758" t="s">
        <v>665</v>
      </c>
      <c r="B611618" s="758"/>
    </row>
    <row r="611619" spans="1:2" hidden="1" x14ac:dyDescent="0.2">
      <c r="A611619" s="758" t="s">
        <v>665</v>
      </c>
      <c r="B611619" s="758"/>
    </row>
    <row r="611620" spans="1:2" hidden="1" x14ac:dyDescent="0.2">
      <c r="A611620" s="758" t="s">
        <v>665</v>
      </c>
      <c r="B611620" s="758"/>
    </row>
    <row r="611621" spans="1:2" hidden="1" x14ac:dyDescent="0.2">
      <c r="A611621" s="758" t="s">
        <v>665</v>
      </c>
      <c r="B611621" s="758"/>
    </row>
    <row r="611622" spans="1:2" hidden="1" x14ac:dyDescent="0.2">
      <c r="A611622" s="758" t="s">
        <v>665</v>
      </c>
      <c r="B611622" s="758"/>
    </row>
    <row r="611623" spans="1:2" hidden="1" x14ac:dyDescent="0.2">
      <c r="A611623" s="758" t="s">
        <v>665</v>
      </c>
      <c r="B611623" s="758"/>
    </row>
    <row r="611624" spans="1:2" hidden="1" x14ac:dyDescent="0.2">
      <c r="A611624" s="758" t="s">
        <v>665</v>
      </c>
      <c r="B611624" s="758"/>
    </row>
    <row r="611625" spans="1:2" hidden="1" x14ac:dyDescent="0.2">
      <c r="A611625" s="758" t="s">
        <v>665</v>
      </c>
      <c r="B611625" s="758"/>
    </row>
    <row r="611626" spans="1:2" hidden="1" x14ac:dyDescent="0.2">
      <c r="A611626" s="758" t="s">
        <v>665</v>
      </c>
      <c r="B611626" s="758"/>
    </row>
    <row r="611627" spans="1:2" hidden="1" x14ac:dyDescent="0.2">
      <c r="A611627" s="758" t="s">
        <v>665</v>
      </c>
      <c r="B611627" s="758"/>
    </row>
    <row r="611628" spans="1:2" hidden="1" x14ac:dyDescent="0.2">
      <c r="A611628" s="758" t="s">
        <v>665</v>
      </c>
      <c r="B611628" s="758"/>
    </row>
    <row r="611629" spans="1:2" hidden="1" x14ac:dyDescent="0.2">
      <c r="A611629" s="758" t="s">
        <v>665</v>
      </c>
      <c r="B611629" s="758"/>
    </row>
    <row r="611630" spans="1:2" hidden="1" x14ac:dyDescent="0.2">
      <c r="A611630" s="758" t="s">
        <v>665</v>
      </c>
      <c r="B611630" s="758"/>
    </row>
    <row r="611631" spans="1:2" hidden="1" x14ac:dyDescent="0.2">
      <c r="A611631" s="758" t="s">
        <v>665</v>
      </c>
      <c r="B611631" s="758"/>
    </row>
    <row r="611632" spans="1:2" hidden="1" x14ac:dyDescent="0.2">
      <c r="A611632" s="758" t="s">
        <v>665</v>
      </c>
      <c r="B611632" s="758"/>
    </row>
    <row r="611633" spans="1:2" hidden="1" x14ac:dyDescent="0.2">
      <c r="A611633" s="758" t="s">
        <v>665</v>
      </c>
      <c r="B611633" s="758"/>
    </row>
    <row r="611634" spans="1:2" hidden="1" x14ac:dyDescent="0.2">
      <c r="A611634" s="758" t="s">
        <v>665</v>
      </c>
      <c r="B611634" s="758"/>
    </row>
    <row r="611635" spans="1:2" hidden="1" x14ac:dyDescent="0.2">
      <c r="A611635" s="758" t="s">
        <v>665</v>
      </c>
      <c r="B611635" s="758"/>
    </row>
    <row r="611636" spans="1:2" hidden="1" x14ac:dyDescent="0.2">
      <c r="A611636" s="758" t="s">
        <v>665</v>
      </c>
      <c r="B611636" s="758"/>
    </row>
    <row r="611637" spans="1:2" hidden="1" x14ac:dyDescent="0.2">
      <c r="A611637" s="758" t="s">
        <v>665</v>
      </c>
      <c r="B611637" s="758"/>
    </row>
    <row r="611638" spans="1:2" hidden="1" x14ac:dyDescent="0.2">
      <c r="A611638" s="758" t="s">
        <v>665</v>
      </c>
      <c r="B611638" s="758"/>
    </row>
    <row r="611639" spans="1:2" hidden="1" x14ac:dyDescent="0.2">
      <c r="A611639" s="758" t="s">
        <v>665</v>
      </c>
      <c r="B611639" s="758"/>
    </row>
    <row r="611640" spans="1:2" hidden="1" x14ac:dyDescent="0.2">
      <c r="A611640" s="758" t="s">
        <v>665</v>
      </c>
      <c r="B611640" s="758"/>
    </row>
    <row r="611641" spans="1:2" hidden="1" x14ac:dyDescent="0.2">
      <c r="A611641" s="758" t="s">
        <v>665</v>
      </c>
      <c r="B611641" s="758"/>
    </row>
    <row r="611642" spans="1:2" hidden="1" x14ac:dyDescent="0.2">
      <c r="A611642" s="758" t="s">
        <v>665</v>
      </c>
      <c r="B611642" s="758"/>
    </row>
    <row r="611643" spans="1:2" hidden="1" x14ac:dyDescent="0.2">
      <c r="A611643" s="758" t="s">
        <v>665</v>
      </c>
      <c r="B611643" s="758"/>
    </row>
    <row r="611644" spans="1:2" hidden="1" x14ac:dyDescent="0.2">
      <c r="A611644" s="758" t="s">
        <v>665</v>
      </c>
      <c r="B611644" s="758"/>
    </row>
    <row r="611645" spans="1:2" hidden="1" x14ac:dyDescent="0.2">
      <c r="A611645" s="758" t="s">
        <v>665</v>
      </c>
      <c r="B611645" s="758"/>
    </row>
    <row r="611646" spans="1:2" hidden="1" x14ac:dyDescent="0.2">
      <c r="A611646" s="758" t="s">
        <v>665</v>
      </c>
      <c r="B611646" s="758"/>
    </row>
    <row r="611647" spans="1:2" hidden="1" x14ac:dyDescent="0.2">
      <c r="A611647" s="758" t="s">
        <v>665</v>
      </c>
      <c r="B611647" s="758"/>
    </row>
    <row r="611648" spans="1:2" hidden="1" x14ac:dyDescent="0.2">
      <c r="A611648" s="758" t="s">
        <v>665</v>
      </c>
      <c r="B611648" s="758"/>
    </row>
    <row r="611649" spans="1:2" hidden="1" x14ac:dyDescent="0.2">
      <c r="A611649" s="758" t="s">
        <v>665</v>
      </c>
      <c r="B611649" s="758"/>
    </row>
    <row r="611650" spans="1:2" hidden="1" x14ac:dyDescent="0.2">
      <c r="A611650" s="758" t="s">
        <v>665</v>
      </c>
      <c r="B611650" s="758"/>
    </row>
    <row r="611651" spans="1:2" hidden="1" x14ac:dyDescent="0.2">
      <c r="A611651" s="758" t="s">
        <v>665</v>
      </c>
      <c r="B611651" s="758"/>
    </row>
    <row r="611652" spans="1:2" hidden="1" x14ac:dyDescent="0.2">
      <c r="A611652" s="758" t="s">
        <v>665</v>
      </c>
      <c r="B611652" s="758"/>
    </row>
    <row r="611653" spans="1:2" hidden="1" x14ac:dyDescent="0.2">
      <c r="A611653" s="758" t="s">
        <v>665</v>
      </c>
      <c r="B611653" s="758"/>
    </row>
    <row r="611654" spans="1:2" hidden="1" x14ac:dyDescent="0.2">
      <c r="A611654" s="758" t="s">
        <v>665</v>
      </c>
      <c r="B611654" s="758"/>
    </row>
    <row r="611655" spans="1:2" hidden="1" x14ac:dyDescent="0.2">
      <c r="A611655" s="758" t="s">
        <v>665</v>
      </c>
      <c r="B611655" s="758"/>
    </row>
    <row r="611656" spans="1:2" hidden="1" x14ac:dyDescent="0.2">
      <c r="A611656" s="758" t="s">
        <v>665</v>
      </c>
      <c r="B611656" s="758"/>
    </row>
    <row r="611657" spans="1:2" hidden="1" x14ac:dyDescent="0.2">
      <c r="A611657" s="758" t="s">
        <v>665</v>
      </c>
      <c r="B611657" s="758"/>
    </row>
    <row r="611658" spans="1:2" hidden="1" x14ac:dyDescent="0.2">
      <c r="A611658" s="758" t="s">
        <v>665</v>
      </c>
      <c r="B611658" s="758"/>
    </row>
    <row r="611659" spans="1:2" hidden="1" x14ac:dyDescent="0.2">
      <c r="A611659" s="758" t="s">
        <v>665</v>
      </c>
      <c r="B611659" s="758"/>
    </row>
    <row r="611660" spans="1:2" hidden="1" x14ac:dyDescent="0.2">
      <c r="A611660" s="758" t="s">
        <v>665</v>
      </c>
      <c r="B611660" s="758"/>
    </row>
    <row r="611661" spans="1:2" hidden="1" x14ac:dyDescent="0.2">
      <c r="A611661" s="758" t="s">
        <v>665</v>
      </c>
      <c r="B611661" s="758"/>
    </row>
    <row r="611662" spans="1:2" hidden="1" x14ac:dyDescent="0.2">
      <c r="A611662" s="758" t="s">
        <v>665</v>
      </c>
      <c r="B611662" s="758"/>
    </row>
    <row r="611663" spans="1:2" hidden="1" x14ac:dyDescent="0.2">
      <c r="A611663" s="758" t="s">
        <v>665</v>
      </c>
      <c r="B611663" s="758"/>
    </row>
    <row r="611664" spans="1:2" hidden="1" x14ac:dyDescent="0.2">
      <c r="A611664" s="758" t="s">
        <v>665</v>
      </c>
      <c r="B611664" s="758"/>
    </row>
    <row r="611665" spans="1:2" hidden="1" x14ac:dyDescent="0.2">
      <c r="A611665" s="758" t="s">
        <v>665</v>
      </c>
      <c r="B611665" s="758"/>
    </row>
    <row r="611666" spans="1:2" hidden="1" x14ac:dyDescent="0.2">
      <c r="A611666" s="758" t="s">
        <v>665</v>
      </c>
      <c r="B611666" s="758"/>
    </row>
    <row r="611667" spans="1:2" hidden="1" x14ac:dyDescent="0.2">
      <c r="A611667" s="758" t="s">
        <v>665</v>
      </c>
      <c r="B611667" s="758"/>
    </row>
    <row r="611668" spans="1:2" hidden="1" x14ac:dyDescent="0.2">
      <c r="A611668" s="758" t="s">
        <v>665</v>
      </c>
      <c r="B611668" s="758"/>
    </row>
    <row r="611669" spans="1:2" hidden="1" x14ac:dyDescent="0.2">
      <c r="A611669" s="758" t="s">
        <v>665</v>
      </c>
      <c r="B611669" s="758"/>
    </row>
    <row r="611670" spans="1:2" hidden="1" x14ac:dyDescent="0.2">
      <c r="A611670" s="758" t="s">
        <v>665</v>
      </c>
      <c r="B611670" s="758"/>
    </row>
    <row r="611671" spans="1:2" hidden="1" x14ac:dyDescent="0.2">
      <c r="A611671" s="758" t="s">
        <v>665</v>
      </c>
      <c r="B611671" s="758"/>
    </row>
    <row r="611672" spans="1:2" hidden="1" x14ac:dyDescent="0.2">
      <c r="A611672" s="758" t="s">
        <v>665</v>
      </c>
      <c r="B611672" s="758"/>
    </row>
    <row r="611673" spans="1:2" hidden="1" x14ac:dyDescent="0.2">
      <c r="A611673" s="758" t="s">
        <v>665</v>
      </c>
      <c r="B611673" s="758"/>
    </row>
    <row r="611674" spans="1:2" hidden="1" x14ac:dyDescent="0.2">
      <c r="A611674" s="758" t="s">
        <v>665</v>
      </c>
      <c r="B611674" s="758"/>
    </row>
    <row r="611675" spans="1:2" hidden="1" x14ac:dyDescent="0.2">
      <c r="A611675" s="758" t="s">
        <v>665</v>
      </c>
      <c r="B611675" s="758"/>
    </row>
    <row r="611676" spans="1:2" hidden="1" x14ac:dyDescent="0.2">
      <c r="A611676" s="758" t="s">
        <v>665</v>
      </c>
      <c r="B611676" s="758"/>
    </row>
    <row r="611677" spans="1:2" hidden="1" x14ac:dyDescent="0.2">
      <c r="A611677" s="758" t="s">
        <v>665</v>
      </c>
      <c r="B611677" s="758"/>
    </row>
    <row r="611678" spans="1:2" hidden="1" x14ac:dyDescent="0.2">
      <c r="A611678" s="758" t="s">
        <v>665</v>
      </c>
      <c r="B611678" s="758"/>
    </row>
    <row r="611679" spans="1:2" hidden="1" x14ac:dyDescent="0.2">
      <c r="A611679" s="758" t="s">
        <v>665</v>
      </c>
      <c r="B611679" s="758"/>
    </row>
    <row r="611680" spans="1:2" hidden="1" x14ac:dyDescent="0.2">
      <c r="A611680" s="758" t="s">
        <v>665</v>
      </c>
      <c r="B611680" s="758"/>
    </row>
    <row r="611681" spans="1:2" hidden="1" x14ac:dyDescent="0.2">
      <c r="A611681" s="758" t="s">
        <v>665</v>
      </c>
      <c r="B611681" s="758"/>
    </row>
    <row r="611682" spans="1:2" hidden="1" x14ac:dyDescent="0.2">
      <c r="A611682" s="758" t="s">
        <v>665</v>
      </c>
      <c r="B611682" s="758"/>
    </row>
    <row r="611683" spans="1:2" hidden="1" x14ac:dyDescent="0.2">
      <c r="A611683" s="758" t="s">
        <v>665</v>
      </c>
      <c r="B611683" s="758"/>
    </row>
    <row r="611684" spans="1:2" hidden="1" x14ac:dyDescent="0.2">
      <c r="A611684" s="758" t="s">
        <v>665</v>
      </c>
      <c r="B611684" s="758"/>
    </row>
    <row r="611685" spans="1:2" hidden="1" x14ac:dyDescent="0.2">
      <c r="A611685" s="758" t="s">
        <v>665</v>
      </c>
      <c r="B611685" s="758"/>
    </row>
    <row r="611686" spans="1:2" hidden="1" x14ac:dyDescent="0.2">
      <c r="A611686" s="758" t="s">
        <v>665</v>
      </c>
      <c r="B611686" s="758"/>
    </row>
    <row r="611687" spans="1:2" hidden="1" x14ac:dyDescent="0.2">
      <c r="A611687" s="758" t="s">
        <v>665</v>
      </c>
      <c r="B611687" s="758"/>
    </row>
    <row r="611688" spans="1:2" hidden="1" x14ac:dyDescent="0.2">
      <c r="A611688" s="758" t="s">
        <v>665</v>
      </c>
      <c r="B611688" s="758"/>
    </row>
    <row r="611689" spans="1:2" hidden="1" x14ac:dyDescent="0.2">
      <c r="A611689" s="758" t="s">
        <v>665</v>
      </c>
      <c r="B611689" s="758"/>
    </row>
    <row r="611690" spans="1:2" hidden="1" x14ac:dyDescent="0.2">
      <c r="A611690" s="758" t="s">
        <v>665</v>
      </c>
      <c r="B611690" s="758"/>
    </row>
    <row r="611691" spans="1:2" hidden="1" x14ac:dyDescent="0.2">
      <c r="A611691" s="758" t="s">
        <v>665</v>
      </c>
      <c r="B611691" s="758"/>
    </row>
    <row r="611692" spans="1:2" hidden="1" x14ac:dyDescent="0.2">
      <c r="A611692" s="758" t="s">
        <v>665</v>
      </c>
      <c r="B611692" s="758"/>
    </row>
    <row r="611693" spans="1:2" hidden="1" x14ac:dyDescent="0.2">
      <c r="A611693" s="758" t="s">
        <v>665</v>
      </c>
      <c r="B611693" s="758"/>
    </row>
    <row r="611694" spans="1:2" hidden="1" x14ac:dyDescent="0.2">
      <c r="A611694" s="758" t="s">
        <v>665</v>
      </c>
      <c r="B611694" s="758"/>
    </row>
    <row r="611695" spans="1:2" hidden="1" x14ac:dyDescent="0.2">
      <c r="A611695" s="758" t="s">
        <v>665</v>
      </c>
      <c r="B611695" s="758"/>
    </row>
    <row r="611696" spans="1:2" hidden="1" x14ac:dyDescent="0.2">
      <c r="A611696" s="758" t="s">
        <v>665</v>
      </c>
      <c r="B611696" s="758"/>
    </row>
    <row r="611697" spans="1:2" hidden="1" x14ac:dyDescent="0.2">
      <c r="A611697" s="758" t="s">
        <v>665</v>
      </c>
      <c r="B611697" s="758"/>
    </row>
    <row r="611698" spans="1:2" hidden="1" x14ac:dyDescent="0.2">
      <c r="A611698" s="758" t="s">
        <v>665</v>
      </c>
      <c r="B611698" s="758"/>
    </row>
    <row r="611699" spans="1:2" hidden="1" x14ac:dyDescent="0.2">
      <c r="A611699" s="758" t="s">
        <v>665</v>
      </c>
      <c r="B611699" s="758"/>
    </row>
    <row r="611700" spans="1:2" hidden="1" x14ac:dyDescent="0.2">
      <c r="A611700" s="758" t="s">
        <v>665</v>
      </c>
      <c r="B611700" s="758"/>
    </row>
    <row r="611701" spans="1:2" hidden="1" x14ac:dyDescent="0.2">
      <c r="A611701" s="758" t="s">
        <v>665</v>
      </c>
      <c r="B611701" s="758"/>
    </row>
    <row r="611702" spans="1:2" hidden="1" x14ac:dyDescent="0.2">
      <c r="A611702" s="758" t="s">
        <v>665</v>
      </c>
      <c r="B611702" s="758"/>
    </row>
    <row r="611703" spans="1:2" hidden="1" x14ac:dyDescent="0.2">
      <c r="A611703" s="758" t="s">
        <v>665</v>
      </c>
      <c r="B611703" s="758"/>
    </row>
    <row r="611704" spans="1:2" hidden="1" x14ac:dyDescent="0.2">
      <c r="A611704" s="758" t="s">
        <v>665</v>
      </c>
      <c r="B611704" s="758"/>
    </row>
    <row r="611705" spans="1:2" hidden="1" x14ac:dyDescent="0.2">
      <c r="A611705" s="758" t="s">
        <v>665</v>
      </c>
      <c r="B611705" s="758"/>
    </row>
    <row r="611706" spans="1:2" hidden="1" x14ac:dyDescent="0.2">
      <c r="A611706" s="758" t="s">
        <v>665</v>
      </c>
      <c r="B611706" s="758"/>
    </row>
    <row r="611707" spans="1:2" hidden="1" x14ac:dyDescent="0.2">
      <c r="A611707" s="758" t="s">
        <v>665</v>
      </c>
      <c r="B611707" s="758"/>
    </row>
    <row r="611708" spans="1:2" hidden="1" x14ac:dyDescent="0.2">
      <c r="A611708" s="758" t="s">
        <v>665</v>
      </c>
      <c r="B611708" s="758"/>
    </row>
    <row r="611709" spans="1:2" hidden="1" x14ac:dyDescent="0.2">
      <c r="A611709" s="758" t="s">
        <v>665</v>
      </c>
      <c r="B611709" s="758"/>
    </row>
    <row r="611710" spans="1:2" hidden="1" x14ac:dyDescent="0.2">
      <c r="A611710" s="758" t="s">
        <v>665</v>
      </c>
      <c r="B611710" s="758"/>
    </row>
    <row r="611711" spans="1:2" hidden="1" x14ac:dyDescent="0.2">
      <c r="A611711" s="758" t="s">
        <v>665</v>
      </c>
      <c r="B611711" s="758"/>
    </row>
    <row r="611712" spans="1:2" hidden="1" x14ac:dyDescent="0.2">
      <c r="A611712" s="758" t="s">
        <v>665</v>
      </c>
      <c r="B611712" s="758"/>
    </row>
    <row r="611713" spans="1:2" hidden="1" x14ac:dyDescent="0.2">
      <c r="A611713" s="758" t="s">
        <v>665</v>
      </c>
      <c r="B611713" s="758"/>
    </row>
    <row r="611714" spans="1:2" hidden="1" x14ac:dyDescent="0.2">
      <c r="A611714" s="758" t="s">
        <v>665</v>
      </c>
      <c r="B611714" s="758"/>
    </row>
    <row r="611715" spans="1:2" hidden="1" x14ac:dyDescent="0.2">
      <c r="A611715" s="758" t="s">
        <v>665</v>
      </c>
      <c r="B611715" s="758"/>
    </row>
    <row r="611716" spans="1:2" hidden="1" x14ac:dyDescent="0.2">
      <c r="A611716" s="758" t="s">
        <v>665</v>
      </c>
      <c r="B611716" s="758"/>
    </row>
    <row r="611717" spans="1:2" hidden="1" x14ac:dyDescent="0.2">
      <c r="A611717" s="758" t="s">
        <v>665</v>
      </c>
      <c r="B611717" s="758"/>
    </row>
    <row r="611718" spans="1:2" hidden="1" x14ac:dyDescent="0.2">
      <c r="A611718" s="758" t="s">
        <v>665</v>
      </c>
      <c r="B611718" s="758"/>
    </row>
    <row r="611719" spans="1:2" hidden="1" x14ac:dyDescent="0.2">
      <c r="A611719" s="758" t="s">
        <v>665</v>
      </c>
      <c r="B611719" s="758"/>
    </row>
    <row r="611720" spans="1:2" hidden="1" x14ac:dyDescent="0.2">
      <c r="A611720" s="758" t="s">
        <v>665</v>
      </c>
      <c r="B611720" s="758"/>
    </row>
    <row r="611721" spans="1:2" hidden="1" x14ac:dyDescent="0.2">
      <c r="A611721" s="758" t="s">
        <v>665</v>
      </c>
      <c r="B611721" s="758"/>
    </row>
    <row r="611722" spans="1:2" hidden="1" x14ac:dyDescent="0.2">
      <c r="A611722" s="758" t="s">
        <v>665</v>
      </c>
      <c r="B611722" s="758"/>
    </row>
    <row r="611723" spans="1:2" hidden="1" x14ac:dyDescent="0.2">
      <c r="A611723" s="758" t="s">
        <v>665</v>
      </c>
      <c r="B611723" s="758"/>
    </row>
    <row r="611724" spans="1:2" hidden="1" x14ac:dyDescent="0.2">
      <c r="A611724" s="758" t="s">
        <v>665</v>
      </c>
      <c r="B611724" s="758"/>
    </row>
    <row r="611725" spans="1:2" hidden="1" x14ac:dyDescent="0.2">
      <c r="A611725" s="758" t="s">
        <v>665</v>
      </c>
      <c r="B611725" s="758"/>
    </row>
    <row r="611726" spans="1:2" hidden="1" x14ac:dyDescent="0.2">
      <c r="A611726" s="758" t="s">
        <v>665</v>
      </c>
      <c r="B611726" s="758"/>
    </row>
    <row r="611727" spans="1:2" hidden="1" x14ac:dyDescent="0.2">
      <c r="A611727" s="758" t="s">
        <v>665</v>
      </c>
      <c r="B611727" s="758"/>
    </row>
    <row r="611728" spans="1:2" hidden="1" x14ac:dyDescent="0.2">
      <c r="A611728" s="758" t="s">
        <v>665</v>
      </c>
      <c r="B611728" s="758"/>
    </row>
    <row r="611729" spans="1:2" hidden="1" x14ac:dyDescent="0.2">
      <c r="A611729" s="758" t="s">
        <v>665</v>
      </c>
      <c r="B611729" s="758"/>
    </row>
    <row r="611730" spans="1:2" hidden="1" x14ac:dyDescent="0.2">
      <c r="A611730" s="758" t="s">
        <v>665</v>
      </c>
      <c r="B611730" s="758"/>
    </row>
    <row r="611731" spans="1:2" hidden="1" x14ac:dyDescent="0.2">
      <c r="A611731" s="758" t="s">
        <v>665</v>
      </c>
      <c r="B611731" s="758"/>
    </row>
    <row r="611732" spans="1:2" hidden="1" x14ac:dyDescent="0.2">
      <c r="A611732" s="758" t="s">
        <v>665</v>
      </c>
      <c r="B611732" s="758"/>
    </row>
    <row r="611733" spans="1:2" hidden="1" x14ac:dyDescent="0.2">
      <c r="A611733" s="758" t="s">
        <v>665</v>
      </c>
      <c r="B611733" s="758"/>
    </row>
    <row r="611734" spans="1:2" hidden="1" x14ac:dyDescent="0.2">
      <c r="A611734" s="758" t="s">
        <v>665</v>
      </c>
      <c r="B611734" s="758"/>
    </row>
    <row r="611735" spans="1:2" hidden="1" x14ac:dyDescent="0.2">
      <c r="A611735" s="758" t="s">
        <v>665</v>
      </c>
      <c r="B611735" s="758"/>
    </row>
    <row r="611736" spans="1:2" hidden="1" x14ac:dyDescent="0.2">
      <c r="A611736" s="758" t="s">
        <v>665</v>
      </c>
      <c r="B611736" s="758"/>
    </row>
    <row r="611737" spans="1:2" hidden="1" x14ac:dyDescent="0.2">
      <c r="A611737" s="758" t="s">
        <v>665</v>
      </c>
      <c r="B611737" s="758"/>
    </row>
    <row r="611738" spans="1:2" hidden="1" x14ac:dyDescent="0.2">
      <c r="A611738" s="758" t="s">
        <v>665</v>
      </c>
      <c r="B611738" s="758"/>
    </row>
    <row r="611739" spans="1:2" hidden="1" x14ac:dyDescent="0.2">
      <c r="A611739" s="758" t="s">
        <v>665</v>
      </c>
      <c r="B611739" s="758"/>
    </row>
    <row r="611740" spans="1:2" hidden="1" x14ac:dyDescent="0.2">
      <c r="A611740" s="758" t="s">
        <v>665</v>
      </c>
      <c r="B611740" s="758"/>
    </row>
    <row r="611741" spans="1:2" hidden="1" x14ac:dyDescent="0.2">
      <c r="A611741" s="758" t="s">
        <v>665</v>
      </c>
      <c r="B611741" s="758"/>
    </row>
    <row r="611742" spans="1:2" hidden="1" x14ac:dyDescent="0.2">
      <c r="A611742" s="758" t="s">
        <v>665</v>
      </c>
      <c r="B611742" s="758"/>
    </row>
    <row r="611743" spans="1:2" hidden="1" x14ac:dyDescent="0.2">
      <c r="A611743" s="758" t="s">
        <v>665</v>
      </c>
      <c r="B611743" s="758"/>
    </row>
    <row r="611744" spans="1:2" hidden="1" x14ac:dyDescent="0.2">
      <c r="A611744" s="758" t="s">
        <v>665</v>
      </c>
      <c r="B611744" s="758"/>
    </row>
    <row r="611745" spans="1:2" hidden="1" x14ac:dyDescent="0.2">
      <c r="A611745" s="758" t="s">
        <v>665</v>
      </c>
      <c r="B611745" s="758"/>
    </row>
    <row r="611746" spans="1:2" hidden="1" x14ac:dyDescent="0.2">
      <c r="A611746" s="758" t="s">
        <v>665</v>
      </c>
      <c r="B611746" s="758"/>
    </row>
    <row r="611747" spans="1:2" hidden="1" x14ac:dyDescent="0.2">
      <c r="A611747" s="758" t="s">
        <v>665</v>
      </c>
      <c r="B611747" s="758"/>
    </row>
    <row r="611748" spans="1:2" hidden="1" x14ac:dyDescent="0.2">
      <c r="A611748" s="758" t="s">
        <v>665</v>
      </c>
      <c r="B611748" s="758"/>
    </row>
    <row r="611749" spans="1:2" hidden="1" x14ac:dyDescent="0.2">
      <c r="A611749" s="758" t="s">
        <v>665</v>
      </c>
      <c r="B611749" s="758"/>
    </row>
    <row r="611750" spans="1:2" hidden="1" x14ac:dyDescent="0.2">
      <c r="A611750" s="758" t="s">
        <v>665</v>
      </c>
      <c r="B611750" s="758"/>
    </row>
    <row r="611751" spans="1:2" hidden="1" x14ac:dyDescent="0.2">
      <c r="A611751" s="758" t="s">
        <v>665</v>
      </c>
      <c r="B611751" s="758"/>
    </row>
    <row r="611752" spans="1:2" hidden="1" x14ac:dyDescent="0.2">
      <c r="A611752" s="758" t="s">
        <v>665</v>
      </c>
      <c r="B611752" s="758"/>
    </row>
    <row r="611753" spans="1:2" hidden="1" x14ac:dyDescent="0.2">
      <c r="A611753" s="758" t="s">
        <v>665</v>
      </c>
      <c r="B611753" s="758"/>
    </row>
    <row r="611754" spans="1:2" hidden="1" x14ac:dyDescent="0.2">
      <c r="A611754" s="758" t="s">
        <v>665</v>
      </c>
      <c r="B611754" s="758"/>
    </row>
    <row r="611755" spans="1:2" hidden="1" x14ac:dyDescent="0.2">
      <c r="A611755" s="758" t="s">
        <v>665</v>
      </c>
      <c r="B611755" s="758"/>
    </row>
    <row r="611756" spans="1:2" hidden="1" x14ac:dyDescent="0.2">
      <c r="A611756" s="758" t="s">
        <v>665</v>
      </c>
      <c r="B611756" s="758"/>
    </row>
    <row r="611757" spans="1:2" hidden="1" x14ac:dyDescent="0.2">
      <c r="A611757" s="758" t="s">
        <v>665</v>
      </c>
      <c r="B611757" s="758"/>
    </row>
    <row r="611758" spans="1:2" hidden="1" x14ac:dyDescent="0.2">
      <c r="A611758" s="758" t="s">
        <v>665</v>
      </c>
      <c r="B611758" s="758"/>
    </row>
    <row r="611759" spans="1:2" hidden="1" x14ac:dyDescent="0.2">
      <c r="A611759" s="758" t="s">
        <v>665</v>
      </c>
      <c r="B611759" s="758"/>
    </row>
    <row r="611760" spans="1:2" hidden="1" x14ac:dyDescent="0.2">
      <c r="A611760" s="758" t="s">
        <v>665</v>
      </c>
      <c r="B611760" s="758"/>
    </row>
    <row r="611761" spans="1:2" hidden="1" x14ac:dyDescent="0.2">
      <c r="A611761" s="758" t="s">
        <v>665</v>
      </c>
      <c r="B611761" s="758"/>
    </row>
    <row r="611762" spans="1:2" hidden="1" x14ac:dyDescent="0.2">
      <c r="A611762" s="758" t="s">
        <v>665</v>
      </c>
      <c r="B611762" s="758"/>
    </row>
    <row r="611763" spans="1:2" hidden="1" x14ac:dyDescent="0.2">
      <c r="A611763" s="758" t="s">
        <v>665</v>
      </c>
      <c r="B611763" s="758"/>
    </row>
    <row r="611764" spans="1:2" hidden="1" x14ac:dyDescent="0.2">
      <c r="A611764" s="758" t="s">
        <v>665</v>
      </c>
      <c r="B611764" s="758"/>
    </row>
    <row r="611765" spans="1:2" hidden="1" x14ac:dyDescent="0.2">
      <c r="A611765" s="758" t="s">
        <v>665</v>
      </c>
      <c r="B611765" s="758"/>
    </row>
    <row r="611766" spans="1:2" hidden="1" x14ac:dyDescent="0.2">
      <c r="A611766" s="758" t="s">
        <v>665</v>
      </c>
      <c r="B611766" s="758"/>
    </row>
    <row r="611767" spans="1:2" hidden="1" x14ac:dyDescent="0.2">
      <c r="A611767" s="758" t="s">
        <v>665</v>
      </c>
      <c r="B611767" s="758"/>
    </row>
    <row r="611768" spans="1:2" hidden="1" x14ac:dyDescent="0.2">
      <c r="A611768" s="758" t="s">
        <v>665</v>
      </c>
      <c r="B611768" s="758"/>
    </row>
    <row r="611769" spans="1:2" hidden="1" x14ac:dyDescent="0.2">
      <c r="A611769" s="758" t="s">
        <v>665</v>
      </c>
      <c r="B611769" s="758"/>
    </row>
    <row r="611770" spans="1:2" hidden="1" x14ac:dyDescent="0.2">
      <c r="A611770" s="758" t="s">
        <v>665</v>
      </c>
      <c r="B611770" s="758"/>
    </row>
    <row r="611771" spans="1:2" hidden="1" x14ac:dyDescent="0.2">
      <c r="A611771" s="758" t="s">
        <v>665</v>
      </c>
      <c r="B611771" s="758"/>
    </row>
    <row r="611772" spans="1:2" hidden="1" x14ac:dyDescent="0.2">
      <c r="A611772" s="758" t="s">
        <v>665</v>
      </c>
      <c r="B611772" s="758"/>
    </row>
    <row r="611773" spans="1:2" hidden="1" x14ac:dyDescent="0.2">
      <c r="A611773" s="758" t="s">
        <v>665</v>
      </c>
      <c r="B611773" s="758"/>
    </row>
    <row r="611774" spans="1:2" hidden="1" x14ac:dyDescent="0.2">
      <c r="A611774" s="758" t="s">
        <v>665</v>
      </c>
      <c r="B611774" s="758"/>
    </row>
    <row r="611775" spans="1:2" hidden="1" x14ac:dyDescent="0.2">
      <c r="A611775" s="758" t="s">
        <v>665</v>
      </c>
      <c r="B611775" s="758"/>
    </row>
    <row r="611776" spans="1:2" hidden="1" x14ac:dyDescent="0.2">
      <c r="A611776" s="758" t="s">
        <v>665</v>
      </c>
      <c r="B611776" s="758"/>
    </row>
    <row r="611777" spans="1:2" hidden="1" x14ac:dyDescent="0.2">
      <c r="A611777" s="758" t="s">
        <v>665</v>
      </c>
      <c r="B611777" s="758"/>
    </row>
    <row r="611778" spans="1:2" hidden="1" x14ac:dyDescent="0.2">
      <c r="A611778" s="758" t="s">
        <v>665</v>
      </c>
      <c r="B611778" s="758"/>
    </row>
    <row r="611779" spans="1:2" hidden="1" x14ac:dyDescent="0.2">
      <c r="A611779" s="758" t="s">
        <v>665</v>
      </c>
      <c r="B611779" s="758"/>
    </row>
    <row r="611780" spans="1:2" hidden="1" x14ac:dyDescent="0.2">
      <c r="A611780" s="758" t="s">
        <v>665</v>
      </c>
      <c r="B611780" s="758"/>
    </row>
    <row r="611781" spans="1:2" hidden="1" x14ac:dyDescent="0.2">
      <c r="A611781" s="758" t="s">
        <v>665</v>
      </c>
      <c r="B611781" s="758"/>
    </row>
    <row r="611782" spans="1:2" hidden="1" x14ac:dyDescent="0.2">
      <c r="A611782" s="758" t="s">
        <v>665</v>
      </c>
      <c r="B611782" s="758"/>
    </row>
    <row r="611783" spans="1:2" hidden="1" x14ac:dyDescent="0.2">
      <c r="A611783" s="758" t="s">
        <v>665</v>
      </c>
      <c r="B611783" s="758"/>
    </row>
    <row r="611784" spans="1:2" hidden="1" x14ac:dyDescent="0.2">
      <c r="A611784" s="758" t="s">
        <v>665</v>
      </c>
      <c r="B611784" s="758"/>
    </row>
    <row r="611785" spans="1:2" hidden="1" x14ac:dyDescent="0.2">
      <c r="A611785" s="758" t="s">
        <v>665</v>
      </c>
      <c r="B611785" s="758"/>
    </row>
    <row r="611786" spans="1:2" hidden="1" x14ac:dyDescent="0.2">
      <c r="A611786" s="758" t="s">
        <v>665</v>
      </c>
      <c r="B611786" s="758"/>
    </row>
    <row r="611787" spans="1:2" hidden="1" x14ac:dyDescent="0.2">
      <c r="A611787" s="758" t="s">
        <v>665</v>
      </c>
      <c r="B611787" s="758"/>
    </row>
    <row r="611788" spans="1:2" hidden="1" x14ac:dyDescent="0.2">
      <c r="A611788" s="758" t="s">
        <v>665</v>
      </c>
      <c r="B611788" s="758"/>
    </row>
    <row r="611789" spans="1:2" hidden="1" x14ac:dyDescent="0.2">
      <c r="A611789" s="758" t="s">
        <v>665</v>
      </c>
      <c r="B611789" s="758"/>
    </row>
    <row r="611790" spans="1:2" hidden="1" x14ac:dyDescent="0.2">
      <c r="A611790" s="758" t="s">
        <v>665</v>
      </c>
      <c r="B611790" s="758"/>
    </row>
    <row r="611791" spans="1:2" hidden="1" x14ac:dyDescent="0.2">
      <c r="A611791" s="758" t="s">
        <v>665</v>
      </c>
      <c r="B611791" s="758"/>
    </row>
    <row r="611792" spans="1:2" hidden="1" x14ac:dyDescent="0.2">
      <c r="A611792" s="758" t="s">
        <v>665</v>
      </c>
      <c r="B611792" s="758"/>
    </row>
    <row r="611793" spans="1:2" hidden="1" x14ac:dyDescent="0.2">
      <c r="A611793" s="758" t="s">
        <v>665</v>
      </c>
      <c r="B611793" s="758"/>
    </row>
    <row r="611794" spans="1:2" hidden="1" x14ac:dyDescent="0.2">
      <c r="A611794" s="758" t="s">
        <v>665</v>
      </c>
      <c r="B611794" s="758"/>
    </row>
    <row r="611795" spans="1:2" hidden="1" x14ac:dyDescent="0.2">
      <c r="A611795" s="758" t="s">
        <v>665</v>
      </c>
      <c r="B611795" s="758"/>
    </row>
    <row r="611796" spans="1:2" hidden="1" x14ac:dyDescent="0.2">
      <c r="A611796" s="758" t="s">
        <v>665</v>
      </c>
      <c r="B611796" s="758"/>
    </row>
    <row r="611797" spans="1:2" hidden="1" x14ac:dyDescent="0.2">
      <c r="A611797" s="758" t="s">
        <v>665</v>
      </c>
      <c r="B611797" s="758"/>
    </row>
    <row r="611798" spans="1:2" hidden="1" x14ac:dyDescent="0.2">
      <c r="A611798" s="758" t="s">
        <v>665</v>
      </c>
      <c r="B611798" s="758"/>
    </row>
    <row r="611799" spans="1:2" hidden="1" x14ac:dyDescent="0.2">
      <c r="A611799" s="758" t="s">
        <v>665</v>
      </c>
      <c r="B611799" s="758"/>
    </row>
    <row r="611800" spans="1:2" hidden="1" x14ac:dyDescent="0.2">
      <c r="A611800" s="758" t="s">
        <v>665</v>
      </c>
      <c r="B611800" s="758"/>
    </row>
    <row r="611801" spans="1:2" hidden="1" x14ac:dyDescent="0.2">
      <c r="A611801" s="758" t="s">
        <v>665</v>
      </c>
      <c r="B611801" s="758"/>
    </row>
    <row r="611802" spans="1:2" hidden="1" x14ac:dyDescent="0.2">
      <c r="A611802" s="758" t="s">
        <v>665</v>
      </c>
      <c r="B611802" s="758"/>
    </row>
    <row r="611803" spans="1:2" hidden="1" x14ac:dyDescent="0.2">
      <c r="A611803" s="758" t="s">
        <v>665</v>
      </c>
      <c r="B611803" s="758"/>
    </row>
    <row r="611804" spans="1:2" hidden="1" x14ac:dyDescent="0.2">
      <c r="A611804" s="758" t="s">
        <v>665</v>
      </c>
      <c r="B611804" s="758"/>
    </row>
    <row r="611805" spans="1:2" hidden="1" x14ac:dyDescent="0.2">
      <c r="A611805" s="758" t="s">
        <v>665</v>
      </c>
      <c r="B611805" s="758"/>
    </row>
    <row r="611806" spans="1:2" hidden="1" x14ac:dyDescent="0.2">
      <c r="A611806" s="758" t="s">
        <v>665</v>
      </c>
      <c r="B611806" s="758"/>
    </row>
    <row r="611807" spans="1:2" hidden="1" x14ac:dyDescent="0.2">
      <c r="A611807" s="758" t="s">
        <v>665</v>
      </c>
      <c r="B611807" s="758"/>
    </row>
    <row r="611808" spans="1:2" hidden="1" x14ac:dyDescent="0.2">
      <c r="A611808" s="758" t="s">
        <v>665</v>
      </c>
      <c r="B611808" s="758"/>
    </row>
    <row r="611809" spans="1:2" hidden="1" x14ac:dyDescent="0.2">
      <c r="A611809" s="758" t="s">
        <v>665</v>
      </c>
      <c r="B611809" s="758"/>
    </row>
    <row r="611810" spans="1:2" hidden="1" x14ac:dyDescent="0.2">
      <c r="A611810" s="758" t="s">
        <v>665</v>
      </c>
      <c r="B611810" s="758"/>
    </row>
    <row r="611811" spans="1:2" hidden="1" x14ac:dyDescent="0.2">
      <c r="A611811" s="758" t="s">
        <v>665</v>
      </c>
      <c r="B611811" s="758"/>
    </row>
    <row r="611812" spans="1:2" hidden="1" x14ac:dyDescent="0.2">
      <c r="A611812" s="758" t="s">
        <v>665</v>
      </c>
      <c r="B611812" s="758"/>
    </row>
    <row r="611813" spans="1:2" hidden="1" x14ac:dyDescent="0.2">
      <c r="A611813" s="758" t="s">
        <v>665</v>
      </c>
      <c r="B611813" s="758"/>
    </row>
    <row r="611814" spans="1:2" hidden="1" x14ac:dyDescent="0.2">
      <c r="A611814" s="758" t="s">
        <v>665</v>
      </c>
      <c r="B611814" s="758"/>
    </row>
    <row r="611815" spans="1:2" hidden="1" x14ac:dyDescent="0.2">
      <c r="A611815" s="758" t="s">
        <v>665</v>
      </c>
      <c r="B611815" s="758"/>
    </row>
    <row r="611816" spans="1:2" hidden="1" x14ac:dyDescent="0.2">
      <c r="A611816" s="758" t="s">
        <v>665</v>
      </c>
      <c r="B611816" s="758"/>
    </row>
    <row r="611817" spans="1:2" hidden="1" x14ac:dyDescent="0.2">
      <c r="A611817" s="758" t="s">
        <v>665</v>
      </c>
      <c r="B611817" s="758"/>
    </row>
    <row r="611818" spans="1:2" hidden="1" x14ac:dyDescent="0.2">
      <c r="A611818" s="758" t="s">
        <v>665</v>
      </c>
      <c r="B611818" s="758"/>
    </row>
    <row r="611819" spans="1:2" hidden="1" x14ac:dyDescent="0.2">
      <c r="A611819" s="758" t="s">
        <v>665</v>
      </c>
      <c r="B611819" s="758"/>
    </row>
    <row r="611820" spans="1:2" hidden="1" x14ac:dyDescent="0.2">
      <c r="A611820" s="758" t="s">
        <v>665</v>
      </c>
      <c r="B611820" s="758"/>
    </row>
    <row r="611821" spans="1:2" hidden="1" x14ac:dyDescent="0.2">
      <c r="A611821" s="758" t="s">
        <v>665</v>
      </c>
      <c r="B611821" s="758"/>
    </row>
    <row r="611822" spans="1:2" hidden="1" x14ac:dyDescent="0.2">
      <c r="A611822" s="758" t="s">
        <v>665</v>
      </c>
      <c r="B611822" s="758"/>
    </row>
    <row r="611823" spans="1:2" hidden="1" x14ac:dyDescent="0.2">
      <c r="A611823" s="758" t="s">
        <v>665</v>
      </c>
      <c r="B611823" s="758"/>
    </row>
    <row r="611824" spans="1:2" hidden="1" x14ac:dyDescent="0.2">
      <c r="A611824" s="758" t="s">
        <v>665</v>
      </c>
      <c r="B611824" s="758"/>
    </row>
    <row r="611825" spans="1:2" hidden="1" x14ac:dyDescent="0.2">
      <c r="A611825" s="758" t="s">
        <v>665</v>
      </c>
      <c r="B611825" s="758"/>
    </row>
    <row r="611826" spans="1:2" hidden="1" x14ac:dyDescent="0.2">
      <c r="A611826" s="758" t="s">
        <v>665</v>
      </c>
      <c r="B611826" s="758"/>
    </row>
    <row r="611827" spans="1:2" hidden="1" x14ac:dyDescent="0.2">
      <c r="A611827" s="758" t="s">
        <v>665</v>
      </c>
      <c r="B611827" s="758"/>
    </row>
    <row r="611828" spans="1:2" hidden="1" x14ac:dyDescent="0.2">
      <c r="A611828" s="758" t="s">
        <v>665</v>
      </c>
      <c r="B611828" s="758"/>
    </row>
    <row r="611829" spans="1:2" hidden="1" x14ac:dyDescent="0.2">
      <c r="A611829" s="758" t="s">
        <v>665</v>
      </c>
      <c r="B611829" s="758"/>
    </row>
    <row r="611830" spans="1:2" hidden="1" x14ac:dyDescent="0.2">
      <c r="A611830" s="758" t="s">
        <v>665</v>
      </c>
      <c r="B611830" s="758"/>
    </row>
    <row r="611831" spans="1:2" hidden="1" x14ac:dyDescent="0.2">
      <c r="A611831" s="758" t="s">
        <v>665</v>
      </c>
      <c r="B611831" s="758"/>
    </row>
    <row r="611832" spans="1:2" hidden="1" x14ac:dyDescent="0.2">
      <c r="A611832" s="758" t="s">
        <v>665</v>
      </c>
      <c r="B611832" s="758"/>
    </row>
    <row r="611833" spans="1:2" hidden="1" x14ac:dyDescent="0.2">
      <c r="A611833" s="758" t="s">
        <v>665</v>
      </c>
      <c r="B611833" s="758"/>
    </row>
    <row r="611834" spans="1:2" hidden="1" x14ac:dyDescent="0.2">
      <c r="A611834" s="758" t="s">
        <v>665</v>
      </c>
      <c r="B611834" s="758"/>
    </row>
    <row r="611835" spans="1:2" hidden="1" x14ac:dyDescent="0.2">
      <c r="A611835" s="758" t="s">
        <v>665</v>
      </c>
      <c r="B611835" s="758"/>
    </row>
    <row r="611836" spans="1:2" hidden="1" x14ac:dyDescent="0.2">
      <c r="A611836" s="758" t="s">
        <v>665</v>
      </c>
      <c r="B611836" s="758"/>
    </row>
    <row r="611837" spans="1:2" hidden="1" x14ac:dyDescent="0.2">
      <c r="A611837" s="758" t="s">
        <v>665</v>
      </c>
      <c r="B611837" s="758"/>
    </row>
    <row r="611838" spans="1:2" hidden="1" x14ac:dyDescent="0.2">
      <c r="A611838" s="758" t="s">
        <v>665</v>
      </c>
      <c r="B611838" s="758"/>
    </row>
    <row r="611839" spans="1:2" hidden="1" x14ac:dyDescent="0.2">
      <c r="A611839" s="758" t="s">
        <v>665</v>
      </c>
      <c r="B611839" s="758"/>
    </row>
    <row r="611840" spans="1:2" hidden="1" x14ac:dyDescent="0.2">
      <c r="A611840" s="758" t="s">
        <v>665</v>
      </c>
      <c r="B611840" s="758"/>
    </row>
    <row r="611841" spans="1:2" hidden="1" x14ac:dyDescent="0.2">
      <c r="A611841" s="758" t="s">
        <v>665</v>
      </c>
      <c r="B611841" s="758"/>
    </row>
    <row r="611842" spans="1:2" hidden="1" x14ac:dyDescent="0.2">
      <c r="A611842" s="758" t="s">
        <v>665</v>
      </c>
      <c r="B611842" s="758"/>
    </row>
    <row r="611843" spans="1:2" hidden="1" x14ac:dyDescent="0.2">
      <c r="A611843" s="758" t="s">
        <v>665</v>
      </c>
      <c r="B611843" s="758"/>
    </row>
    <row r="611844" spans="1:2" hidden="1" x14ac:dyDescent="0.2">
      <c r="A611844" s="758" t="s">
        <v>665</v>
      </c>
      <c r="B611844" s="758"/>
    </row>
    <row r="611845" spans="1:2" hidden="1" x14ac:dyDescent="0.2">
      <c r="A611845" s="758" t="s">
        <v>665</v>
      </c>
      <c r="B611845" s="758"/>
    </row>
    <row r="611846" spans="1:2" hidden="1" x14ac:dyDescent="0.2">
      <c r="A611846" s="758" t="s">
        <v>665</v>
      </c>
      <c r="B611846" s="758"/>
    </row>
    <row r="611847" spans="1:2" hidden="1" x14ac:dyDescent="0.2">
      <c r="A611847" s="758" t="s">
        <v>665</v>
      </c>
      <c r="B611847" s="758"/>
    </row>
    <row r="611848" spans="1:2" hidden="1" x14ac:dyDescent="0.2">
      <c r="A611848" s="758" t="s">
        <v>665</v>
      </c>
      <c r="B611848" s="758"/>
    </row>
    <row r="611849" spans="1:2" hidden="1" x14ac:dyDescent="0.2">
      <c r="A611849" s="758" t="s">
        <v>665</v>
      </c>
      <c r="B611849" s="758"/>
    </row>
    <row r="611850" spans="1:2" hidden="1" x14ac:dyDescent="0.2">
      <c r="A611850" s="758" t="s">
        <v>665</v>
      </c>
      <c r="B611850" s="758"/>
    </row>
    <row r="611851" spans="1:2" hidden="1" x14ac:dyDescent="0.2">
      <c r="A611851" s="758" t="s">
        <v>665</v>
      </c>
      <c r="B611851" s="758"/>
    </row>
    <row r="611852" spans="1:2" hidden="1" x14ac:dyDescent="0.2">
      <c r="A611852" s="758" t="s">
        <v>665</v>
      </c>
      <c r="B611852" s="758"/>
    </row>
    <row r="611853" spans="1:2" hidden="1" x14ac:dyDescent="0.2">
      <c r="A611853" s="758" t="s">
        <v>665</v>
      </c>
      <c r="B611853" s="758"/>
    </row>
    <row r="611854" spans="1:2" hidden="1" x14ac:dyDescent="0.2">
      <c r="A611854" s="758" t="s">
        <v>665</v>
      </c>
      <c r="B611854" s="758"/>
    </row>
    <row r="611855" spans="1:2" hidden="1" x14ac:dyDescent="0.2">
      <c r="A611855" s="758" t="s">
        <v>665</v>
      </c>
      <c r="B611855" s="758"/>
    </row>
    <row r="611856" spans="1:2" hidden="1" x14ac:dyDescent="0.2">
      <c r="A611856" s="758" t="s">
        <v>665</v>
      </c>
      <c r="B611856" s="758"/>
    </row>
    <row r="611857" spans="1:2" hidden="1" x14ac:dyDescent="0.2">
      <c r="A611857" s="758" t="s">
        <v>665</v>
      </c>
      <c r="B611857" s="758"/>
    </row>
    <row r="611858" spans="1:2" hidden="1" x14ac:dyDescent="0.2">
      <c r="A611858" s="758" t="s">
        <v>665</v>
      </c>
      <c r="B611858" s="758"/>
    </row>
    <row r="611859" spans="1:2" hidden="1" x14ac:dyDescent="0.2">
      <c r="A611859" s="758" t="s">
        <v>665</v>
      </c>
      <c r="B611859" s="758"/>
    </row>
    <row r="611860" spans="1:2" hidden="1" x14ac:dyDescent="0.2">
      <c r="A611860" s="758" t="s">
        <v>665</v>
      </c>
      <c r="B611860" s="758"/>
    </row>
    <row r="611861" spans="1:2" hidden="1" x14ac:dyDescent="0.2">
      <c r="A611861" s="758" t="s">
        <v>665</v>
      </c>
      <c r="B611861" s="758"/>
    </row>
    <row r="611862" spans="1:2" hidden="1" x14ac:dyDescent="0.2">
      <c r="A611862" s="758" t="s">
        <v>665</v>
      </c>
      <c r="B611862" s="758"/>
    </row>
    <row r="611863" spans="1:2" hidden="1" x14ac:dyDescent="0.2">
      <c r="A611863" s="758" t="s">
        <v>665</v>
      </c>
      <c r="B611863" s="758"/>
    </row>
    <row r="611864" spans="1:2" hidden="1" x14ac:dyDescent="0.2">
      <c r="A611864" s="758" t="s">
        <v>665</v>
      </c>
      <c r="B611864" s="758"/>
    </row>
    <row r="611865" spans="1:2" hidden="1" x14ac:dyDescent="0.2">
      <c r="A611865" s="758" t="s">
        <v>665</v>
      </c>
      <c r="B611865" s="758"/>
    </row>
    <row r="611866" spans="1:2" hidden="1" x14ac:dyDescent="0.2">
      <c r="A611866" s="758" t="s">
        <v>665</v>
      </c>
      <c r="B611866" s="758"/>
    </row>
    <row r="611867" spans="1:2" hidden="1" x14ac:dyDescent="0.2">
      <c r="A611867" s="758" t="s">
        <v>665</v>
      </c>
      <c r="B611867" s="758"/>
    </row>
    <row r="611868" spans="1:2" hidden="1" x14ac:dyDescent="0.2">
      <c r="A611868" s="758" t="s">
        <v>665</v>
      </c>
      <c r="B611868" s="758"/>
    </row>
    <row r="611869" spans="1:2" hidden="1" x14ac:dyDescent="0.2">
      <c r="A611869" s="758" t="s">
        <v>665</v>
      </c>
      <c r="B611869" s="758"/>
    </row>
    <row r="611870" spans="1:2" hidden="1" x14ac:dyDescent="0.2">
      <c r="A611870" s="758" t="s">
        <v>665</v>
      </c>
      <c r="B611870" s="758"/>
    </row>
    <row r="611871" spans="1:2" hidden="1" x14ac:dyDescent="0.2">
      <c r="A611871" s="758" t="s">
        <v>665</v>
      </c>
      <c r="B611871" s="758"/>
    </row>
    <row r="611872" spans="1:2" hidden="1" x14ac:dyDescent="0.2">
      <c r="A611872" s="758" t="s">
        <v>665</v>
      </c>
      <c r="B611872" s="758"/>
    </row>
    <row r="611873" spans="1:2" hidden="1" x14ac:dyDescent="0.2">
      <c r="A611873" s="758" t="s">
        <v>665</v>
      </c>
      <c r="B611873" s="758"/>
    </row>
    <row r="611874" spans="1:2" hidden="1" x14ac:dyDescent="0.2">
      <c r="A611874" s="758" t="s">
        <v>665</v>
      </c>
      <c r="B611874" s="758"/>
    </row>
    <row r="611875" spans="1:2" hidden="1" x14ac:dyDescent="0.2">
      <c r="A611875" s="758" t="s">
        <v>665</v>
      </c>
      <c r="B611875" s="758"/>
    </row>
    <row r="611876" spans="1:2" hidden="1" x14ac:dyDescent="0.2">
      <c r="A611876" s="758" t="s">
        <v>665</v>
      </c>
      <c r="B611876" s="758"/>
    </row>
    <row r="611877" spans="1:2" hidden="1" x14ac:dyDescent="0.2">
      <c r="A611877" s="758" t="s">
        <v>665</v>
      </c>
      <c r="B611877" s="758"/>
    </row>
    <row r="611878" spans="1:2" hidden="1" x14ac:dyDescent="0.2">
      <c r="A611878" s="758" t="s">
        <v>665</v>
      </c>
      <c r="B611878" s="758"/>
    </row>
    <row r="611879" spans="1:2" hidden="1" x14ac:dyDescent="0.2">
      <c r="A611879" s="758" t="s">
        <v>665</v>
      </c>
      <c r="B611879" s="758"/>
    </row>
    <row r="611880" spans="1:2" hidden="1" x14ac:dyDescent="0.2">
      <c r="A611880" s="758" t="s">
        <v>665</v>
      </c>
      <c r="B611880" s="758"/>
    </row>
    <row r="611881" spans="1:2" hidden="1" x14ac:dyDescent="0.2">
      <c r="A611881" s="758" t="s">
        <v>665</v>
      </c>
      <c r="B611881" s="758"/>
    </row>
    <row r="611882" spans="1:2" hidden="1" x14ac:dyDescent="0.2">
      <c r="A611882" s="758" t="s">
        <v>665</v>
      </c>
      <c r="B611882" s="758"/>
    </row>
    <row r="611883" spans="1:2" hidden="1" x14ac:dyDescent="0.2">
      <c r="A611883" s="758" t="s">
        <v>665</v>
      </c>
      <c r="B611883" s="758"/>
    </row>
    <row r="611884" spans="1:2" hidden="1" x14ac:dyDescent="0.2">
      <c r="A611884" s="758" t="s">
        <v>665</v>
      </c>
      <c r="B611884" s="758"/>
    </row>
    <row r="611885" spans="1:2" hidden="1" x14ac:dyDescent="0.2">
      <c r="A611885" s="758" t="s">
        <v>665</v>
      </c>
      <c r="B611885" s="758"/>
    </row>
    <row r="611886" spans="1:2" hidden="1" x14ac:dyDescent="0.2">
      <c r="A611886" s="758" t="s">
        <v>665</v>
      </c>
      <c r="B611886" s="758"/>
    </row>
    <row r="611887" spans="1:2" hidden="1" x14ac:dyDescent="0.2">
      <c r="A611887" s="758" t="s">
        <v>665</v>
      </c>
      <c r="B611887" s="758"/>
    </row>
    <row r="611888" spans="1:2" hidden="1" x14ac:dyDescent="0.2">
      <c r="A611888" s="758" t="s">
        <v>665</v>
      </c>
      <c r="B611888" s="758"/>
    </row>
    <row r="611889" spans="1:2" hidden="1" x14ac:dyDescent="0.2">
      <c r="A611889" s="758" t="s">
        <v>665</v>
      </c>
      <c r="B611889" s="758"/>
    </row>
    <row r="611890" spans="1:2" hidden="1" x14ac:dyDescent="0.2">
      <c r="A611890" s="758" t="s">
        <v>665</v>
      </c>
      <c r="B611890" s="758"/>
    </row>
    <row r="611891" spans="1:2" hidden="1" x14ac:dyDescent="0.2">
      <c r="A611891" s="758" t="s">
        <v>665</v>
      </c>
      <c r="B611891" s="758"/>
    </row>
    <row r="611892" spans="1:2" hidden="1" x14ac:dyDescent="0.2">
      <c r="A611892" s="758" t="s">
        <v>665</v>
      </c>
      <c r="B611892" s="758"/>
    </row>
    <row r="611893" spans="1:2" hidden="1" x14ac:dyDescent="0.2">
      <c r="A611893" s="758" t="s">
        <v>665</v>
      </c>
      <c r="B611893" s="758"/>
    </row>
    <row r="611894" spans="1:2" hidden="1" x14ac:dyDescent="0.2">
      <c r="A611894" s="758" t="s">
        <v>665</v>
      </c>
      <c r="B611894" s="758"/>
    </row>
    <row r="611895" spans="1:2" hidden="1" x14ac:dyDescent="0.2">
      <c r="A611895" s="758" t="s">
        <v>665</v>
      </c>
      <c r="B611895" s="758"/>
    </row>
    <row r="611896" spans="1:2" hidden="1" x14ac:dyDescent="0.2">
      <c r="A611896" s="758" t="s">
        <v>665</v>
      </c>
      <c r="B611896" s="758"/>
    </row>
    <row r="611897" spans="1:2" hidden="1" x14ac:dyDescent="0.2">
      <c r="A611897" s="758" t="s">
        <v>665</v>
      </c>
      <c r="B611897" s="758"/>
    </row>
    <row r="611898" spans="1:2" hidden="1" x14ac:dyDescent="0.2">
      <c r="A611898" s="758" t="s">
        <v>665</v>
      </c>
      <c r="B611898" s="758"/>
    </row>
    <row r="611899" spans="1:2" hidden="1" x14ac:dyDescent="0.2">
      <c r="A611899" s="758" t="s">
        <v>665</v>
      </c>
      <c r="B611899" s="758"/>
    </row>
    <row r="611900" spans="1:2" hidden="1" x14ac:dyDescent="0.2">
      <c r="A611900" s="758" t="s">
        <v>665</v>
      </c>
      <c r="B611900" s="758"/>
    </row>
    <row r="611901" spans="1:2" hidden="1" x14ac:dyDescent="0.2">
      <c r="A611901" s="758" t="s">
        <v>665</v>
      </c>
      <c r="B611901" s="758"/>
    </row>
    <row r="611902" spans="1:2" hidden="1" x14ac:dyDescent="0.2">
      <c r="A611902" s="758" t="s">
        <v>665</v>
      </c>
      <c r="B611902" s="758"/>
    </row>
    <row r="611903" spans="1:2" hidden="1" x14ac:dyDescent="0.2">
      <c r="A611903" s="758" t="s">
        <v>665</v>
      </c>
      <c r="B611903" s="758"/>
    </row>
    <row r="611904" spans="1:2" hidden="1" x14ac:dyDescent="0.2">
      <c r="A611904" s="758" t="s">
        <v>665</v>
      </c>
      <c r="B611904" s="758"/>
    </row>
    <row r="611905" spans="1:2" hidden="1" x14ac:dyDescent="0.2">
      <c r="A611905" s="758" t="s">
        <v>665</v>
      </c>
      <c r="B611905" s="758"/>
    </row>
    <row r="611906" spans="1:2" hidden="1" x14ac:dyDescent="0.2">
      <c r="A611906" s="758" t="s">
        <v>665</v>
      </c>
      <c r="B611906" s="758"/>
    </row>
    <row r="611907" spans="1:2" hidden="1" x14ac:dyDescent="0.2">
      <c r="A611907" s="758" t="s">
        <v>665</v>
      </c>
      <c r="B611907" s="758"/>
    </row>
    <row r="611908" spans="1:2" hidden="1" x14ac:dyDescent="0.2">
      <c r="A611908" s="758" t="s">
        <v>665</v>
      </c>
      <c r="B611908" s="758"/>
    </row>
    <row r="611909" spans="1:2" hidden="1" x14ac:dyDescent="0.2">
      <c r="A611909" s="758" t="s">
        <v>665</v>
      </c>
      <c r="B611909" s="758"/>
    </row>
    <row r="611910" spans="1:2" hidden="1" x14ac:dyDescent="0.2">
      <c r="A611910" s="758" t="s">
        <v>665</v>
      </c>
      <c r="B611910" s="758"/>
    </row>
    <row r="611911" spans="1:2" hidden="1" x14ac:dyDescent="0.2">
      <c r="A611911" s="758" t="s">
        <v>665</v>
      </c>
      <c r="B611911" s="758"/>
    </row>
    <row r="611912" spans="1:2" hidden="1" x14ac:dyDescent="0.2">
      <c r="A611912" s="758" t="s">
        <v>665</v>
      </c>
      <c r="B611912" s="758"/>
    </row>
    <row r="611913" spans="1:2" hidden="1" x14ac:dyDescent="0.2">
      <c r="A611913" s="758" t="s">
        <v>665</v>
      </c>
      <c r="B611913" s="758"/>
    </row>
    <row r="611914" spans="1:2" hidden="1" x14ac:dyDescent="0.2">
      <c r="A611914" s="758" t="s">
        <v>665</v>
      </c>
      <c r="B611914" s="758"/>
    </row>
    <row r="611915" spans="1:2" hidden="1" x14ac:dyDescent="0.2">
      <c r="A611915" s="758" t="s">
        <v>665</v>
      </c>
      <c r="B611915" s="758"/>
    </row>
    <row r="611916" spans="1:2" hidden="1" x14ac:dyDescent="0.2">
      <c r="A611916" s="758" t="s">
        <v>665</v>
      </c>
      <c r="B611916" s="758"/>
    </row>
    <row r="611917" spans="1:2" hidden="1" x14ac:dyDescent="0.2">
      <c r="A611917" s="758" t="s">
        <v>665</v>
      </c>
      <c r="B611917" s="758"/>
    </row>
    <row r="611918" spans="1:2" hidden="1" x14ac:dyDescent="0.2">
      <c r="A611918" s="758" t="s">
        <v>665</v>
      </c>
      <c r="B611918" s="758"/>
    </row>
    <row r="611919" spans="1:2" hidden="1" x14ac:dyDescent="0.2">
      <c r="A611919" s="758" t="s">
        <v>665</v>
      </c>
      <c r="B611919" s="758"/>
    </row>
    <row r="611920" spans="1:2" hidden="1" x14ac:dyDescent="0.2">
      <c r="A611920" s="758" t="s">
        <v>665</v>
      </c>
      <c r="B611920" s="758"/>
    </row>
    <row r="611921" spans="1:2" hidden="1" x14ac:dyDescent="0.2">
      <c r="A611921" s="758" t="s">
        <v>665</v>
      </c>
      <c r="B611921" s="758"/>
    </row>
    <row r="611922" spans="1:2" hidden="1" x14ac:dyDescent="0.2">
      <c r="A611922" s="758" t="s">
        <v>665</v>
      </c>
      <c r="B611922" s="758"/>
    </row>
    <row r="611923" spans="1:2" hidden="1" x14ac:dyDescent="0.2">
      <c r="A611923" s="758" t="s">
        <v>665</v>
      </c>
      <c r="B611923" s="758"/>
    </row>
    <row r="611924" spans="1:2" hidden="1" x14ac:dyDescent="0.2">
      <c r="A611924" s="758" t="s">
        <v>665</v>
      </c>
      <c r="B611924" s="758"/>
    </row>
    <row r="611925" spans="1:2" hidden="1" x14ac:dyDescent="0.2">
      <c r="A611925" s="758" t="s">
        <v>665</v>
      </c>
      <c r="B611925" s="758"/>
    </row>
    <row r="611926" spans="1:2" hidden="1" x14ac:dyDescent="0.2">
      <c r="A611926" s="758" t="s">
        <v>665</v>
      </c>
      <c r="B611926" s="758"/>
    </row>
    <row r="611927" spans="1:2" hidden="1" x14ac:dyDescent="0.2">
      <c r="A611927" s="758" t="s">
        <v>665</v>
      </c>
      <c r="B611927" s="758"/>
    </row>
    <row r="611928" spans="1:2" hidden="1" x14ac:dyDescent="0.2">
      <c r="A611928" s="758" t="s">
        <v>665</v>
      </c>
      <c r="B611928" s="758"/>
    </row>
    <row r="611929" spans="1:2" hidden="1" x14ac:dyDescent="0.2">
      <c r="A611929" s="758" t="s">
        <v>665</v>
      </c>
      <c r="B611929" s="758"/>
    </row>
    <row r="611930" spans="1:2" hidden="1" x14ac:dyDescent="0.2">
      <c r="A611930" s="758" t="s">
        <v>665</v>
      </c>
      <c r="B611930" s="758"/>
    </row>
    <row r="611931" spans="1:2" hidden="1" x14ac:dyDescent="0.2">
      <c r="A611931" s="758" t="s">
        <v>665</v>
      </c>
      <c r="B611931" s="758"/>
    </row>
    <row r="611932" spans="1:2" hidden="1" x14ac:dyDescent="0.2">
      <c r="A611932" s="758" t="s">
        <v>665</v>
      </c>
      <c r="B611932" s="758"/>
    </row>
    <row r="611933" spans="1:2" hidden="1" x14ac:dyDescent="0.2">
      <c r="A611933" s="758" t="s">
        <v>665</v>
      </c>
      <c r="B611933" s="758"/>
    </row>
    <row r="611934" spans="1:2" hidden="1" x14ac:dyDescent="0.2">
      <c r="A611934" s="758" t="s">
        <v>665</v>
      </c>
      <c r="B611934" s="758"/>
    </row>
    <row r="611935" spans="1:2" hidden="1" x14ac:dyDescent="0.2">
      <c r="A611935" s="758" t="s">
        <v>665</v>
      </c>
      <c r="B611935" s="758"/>
    </row>
    <row r="611936" spans="1:2" hidden="1" x14ac:dyDescent="0.2">
      <c r="A611936" s="758" t="s">
        <v>665</v>
      </c>
      <c r="B611936" s="758"/>
    </row>
    <row r="611937" spans="1:2" hidden="1" x14ac:dyDescent="0.2">
      <c r="A611937" s="758" t="s">
        <v>665</v>
      </c>
      <c r="B611937" s="758"/>
    </row>
    <row r="611938" spans="1:2" hidden="1" x14ac:dyDescent="0.2">
      <c r="A611938" s="758" t="s">
        <v>665</v>
      </c>
      <c r="B611938" s="758"/>
    </row>
    <row r="611939" spans="1:2" hidden="1" x14ac:dyDescent="0.2">
      <c r="A611939" s="758" t="s">
        <v>665</v>
      </c>
      <c r="B611939" s="758"/>
    </row>
    <row r="611940" spans="1:2" hidden="1" x14ac:dyDescent="0.2">
      <c r="A611940" s="758" t="s">
        <v>665</v>
      </c>
      <c r="B611940" s="758"/>
    </row>
    <row r="611941" spans="1:2" hidden="1" x14ac:dyDescent="0.2">
      <c r="A611941" s="758" t="s">
        <v>665</v>
      </c>
      <c r="B611941" s="758"/>
    </row>
    <row r="611942" spans="1:2" hidden="1" x14ac:dyDescent="0.2">
      <c r="A611942" s="758" t="s">
        <v>665</v>
      </c>
      <c r="B611942" s="758"/>
    </row>
    <row r="611943" spans="1:2" hidden="1" x14ac:dyDescent="0.2">
      <c r="A611943" s="758" t="s">
        <v>665</v>
      </c>
      <c r="B611943" s="758"/>
    </row>
    <row r="611944" spans="1:2" hidden="1" x14ac:dyDescent="0.2">
      <c r="A611944" s="758" t="s">
        <v>665</v>
      </c>
      <c r="B611944" s="758"/>
    </row>
    <row r="611945" spans="1:2" hidden="1" x14ac:dyDescent="0.2">
      <c r="A611945" s="758" t="s">
        <v>665</v>
      </c>
      <c r="B611945" s="758"/>
    </row>
    <row r="611946" spans="1:2" hidden="1" x14ac:dyDescent="0.2">
      <c r="A611946" s="758" t="s">
        <v>665</v>
      </c>
      <c r="B611946" s="758"/>
    </row>
    <row r="611947" spans="1:2" hidden="1" x14ac:dyDescent="0.2">
      <c r="A611947" s="758" t="s">
        <v>665</v>
      </c>
      <c r="B611947" s="758"/>
    </row>
    <row r="611948" spans="1:2" hidden="1" x14ac:dyDescent="0.2">
      <c r="A611948" s="758" t="s">
        <v>665</v>
      </c>
      <c r="B611948" s="758"/>
    </row>
    <row r="611949" spans="1:2" hidden="1" x14ac:dyDescent="0.2">
      <c r="A611949" s="758" t="s">
        <v>665</v>
      </c>
      <c r="B611949" s="758"/>
    </row>
    <row r="611950" spans="1:2" hidden="1" x14ac:dyDescent="0.2">
      <c r="A611950" s="758" t="s">
        <v>665</v>
      </c>
      <c r="B611950" s="758"/>
    </row>
    <row r="611951" spans="1:2" hidden="1" x14ac:dyDescent="0.2">
      <c r="A611951" s="758" t="s">
        <v>665</v>
      </c>
      <c r="B611951" s="758"/>
    </row>
    <row r="611952" spans="1:2" hidden="1" x14ac:dyDescent="0.2">
      <c r="A611952" s="758" t="s">
        <v>665</v>
      </c>
      <c r="B611952" s="758"/>
    </row>
    <row r="611953" spans="1:2" hidden="1" x14ac:dyDescent="0.2">
      <c r="A611953" s="758" t="s">
        <v>665</v>
      </c>
      <c r="B611953" s="758"/>
    </row>
    <row r="611954" spans="1:2" hidden="1" x14ac:dyDescent="0.2">
      <c r="A611954" s="758" t="s">
        <v>665</v>
      </c>
      <c r="B611954" s="758"/>
    </row>
    <row r="611955" spans="1:2" hidden="1" x14ac:dyDescent="0.2">
      <c r="A611955" s="758" t="s">
        <v>665</v>
      </c>
      <c r="B611955" s="758"/>
    </row>
    <row r="611956" spans="1:2" hidden="1" x14ac:dyDescent="0.2">
      <c r="A611956" s="758" t="s">
        <v>665</v>
      </c>
      <c r="B611956" s="758"/>
    </row>
    <row r="611957" spans="1:2" hidden="1" x14ac:dyDescent="0.2">
      <c r="A611957" s="758" t="s">
        <v>665</v>
      </c>
      <c r="B611957" s="758"/>
    </row>
    <row r="611958" spans="1:2" hidden="1" x14ac:dyDescent="0.2">
      <c r="A611958" s="758" t="s">
        <v>665</v>
      </c>
      <c r="B611958" s="758"/>
    </row>
    <row r="611959" spans="1:2" hidden="1" x14ac:dyDescent="0.2">
      <c r="A611959" s="758" t="s">
        <v>665</v>
      </c>
      <c r="B611959" s="758"/>
    </row>
    <row r="611960" spans="1:2" hidden="1" x14ac:dyDescent="0.2">
      <c r="A611960" s="758" t="s">
        <v>665</v>
      </c>
      <c r="B611960" s="758"/>
    </row>
    <row r="611961" spans="1:2" hidden="1" x14ac:dyDescent="0.2">
      <c r="A611961" s="758" t="s">
        <v>665</v>
      </c>
      <c r="B611961" s="758"/>
    </row>
    <row r="611962" spans="1:2" hidden="1" x14ac:dyDescent="0.2">
      <c r="A611962" s="758" t="s">
        <v>665</v>
      </c>
      <c r="B611962" s="758"/>
    </row>
    <row r="611963" spans="1:2" hidden="1" x14ac:dyDescent="0.2">
      <c r="A611963" s="758" t="s">
        <v>665</v>
      </c>
      <c r="B611963" s="758"/>
    </row>
    <row r="611964" spans="1:2" hidden="1" x14ac:dyDescent="0.2">
      <c r="A611964" s="758" t="s">
        <v>665</v>
      </c>
      <c r="B611964" s="758"/>
    </row>
    <row r="611965" spans="1:2" hidden="1" x14ac:dyDescent="0.2">
      <c r="A611965" s="758" t="s">
        <v>665</v>
      </c>
      <c r="B611965" s="758"/>
    </row>
    <row r="611966" spans="1:2" hidden="1" x14ac:dyDescent="0.2">
      <c r="A611966" s="758" t="s">
        <v>665</v>
      </c>
      <c r="B611966" s="758"/>
    </row>
    <row r="611967" spans="1:2" hidden="1" x14ac:dyDescent="0.2">
      <c r="A611967" s="758" t="s">
        <v>665</v>
      </c>
      <c r="B611967" s="758"/>
    </row>
    <row r="611968" spans="1:2" hidden="1" x14ac:dyDescent="0.2">
      <c r="A611968" s="758" t="s">
        <v>665</v>
      </c>
      <c r="B611968" s="758"/>
    </row>
    <row r="611969" spans="1:2" hidden="1" x14ac:dyDescent="0.2">
      <c r="A611969" s="758" t="s">
        <v>665</v>
      </c>
      <c r="B611969" s="758"/>
    </row>
    <row r="611970" spans="1:2" hidden="1" x14ac:dyDescent="0.2">
      <c r="A611970" s="758" t="s">
        <v>665</v>
      </c>
      <c r="B611970" s="758"/>
    </row>
    <row r="611971" spans="1:2" hidden="1" x14ac:dyDescent="0.2">
      <c r="A611971" s="758" t="s">
        <v>665</v>
      </c>
      <c r="B611971" s="758"/>
    </row>
    <row r="611972" spans="1:2" hidden="1" x14ac:dyDescent="0.2">
      <c r="A611972" s="758" t="s">
        <v>665</v>
      </c>
      <c r="B611972" s="758"/>
    </row>
    <row r="611973" spans="1:2" hidden="1" x14ac:dyDescent="0.2">
      <c r="A611973" s="758" t="s">
        <v>665</v>
      </c>
      <c r="B611973" s="758"/>
    </row>
    <row r="611974" spans="1:2" hidden="1" x14ac:dyDescent="0.2">
      <c r="A611974" s="758" t="s">
        <v>665</v>
      </c>
      <c r="B611974" s="758"/>
    </row>
    <row r="611975" spans="1:2" hidden="1" x14ac:dyDescent="0.2">
      <c r="A611975" s="758" t="s">
        <v>665</v>
      </c>
      <c r="B611975" s="758"/>
    </row>
    <row r="611976" spans="1:2" hidden="1" x14ac:dyDescent="0.2">
      <c r="A611976" s="758" t="s">
        <v>665</v>
      </c>
      <c r="B611976" s="758"/>
    </row>
    <row r="611977" spans="1:2" hidden="1" x14ac:dyDescent="0.2">
      <c r="A611977" s="758" t="s">
        <v>665</v>
      </c>
      <c r="B611977" s="758"/>
    </row>
    <row r="611978" spans="1:2" hidden="1" x14ac:dyDescent="0.2">
      <c r="A611978" s="758" t="s">
        <v>665</v>
      </c>
      <c r="B611978" s="758"/>
    </row>
    <row r="611979" spans="1:2" hidden="1" x14ac:dyDescent="0.2">
      <c r="A611979" s="758" t="s">
        <v>665</v>
      </c>
      <c r="B611979" s="758"/>
    </row>
    <row r="611980" spans="1:2" hidden="1" x14ac:dyDescent="0.2">
      <c r="A611980" s="758" t="s">
        <v>665</v>
      </c>
      <c r="B611980" s="758"/>
    </row>
    <row r="611981" spans="1:2" hidden="1" x14ac:dyDescent="0.2">
      <c r="A611981" s="758" t="s">
        <v>665</v>
      </c>
      <c r="B611981" s="758"/>
    </row>
    <row r="611982" spans="1:2" hidden="1" x14ac:dyDescent="0.2">
      <c r="A611982" s="758" t="s">
        <v>665</v>
      </c>
      <c r="B611982" s="758"/>
    </row>
    <row r="611983" spans="1:2" hidden="1" x14ac:dyDescent="0.2">
      <c r="A611983" s="758" t="s">
        <v>665</v>
      </c>
      <c r="B611983" s="758"/>
    </row>
    <row r="611984" spans="1:2" hidden="1" x14ac:dyDescent="0.2">
      <c r="A611984" s="758" t="s">
        <v>665</v>
      </c>
      <c r="B611984" s="758"/>
    </row>
    <row r="611985" spans="1:2" hidden="1" x14ac:dyDescent="0.2">
      <c r="A611985" s="758" t="s">
        <v>665</v>
      </c>
      <c r="B611985" s="758"/>
    </row>
    <row r="611986" spans="1:2" hidden="1" x14ac:dyDescent="0.2">
      <c r="A611986" s="758" t="s">
        <v>665</v>
      </c>
      <c r="B611986" s="758"/>
    </row>
    <row r="611987" spans="1:2" hidden="1" x14ac:dyDescent="0.2">
      <c r="A611987" s="758" t="s">
        <v>665</v>
      </c>
      <c r="B611987" s="758"/>
    </row>
    <row r="611988" spans="1:2" hidden="1" x14ac:dyDescent="0.2">
      <c r="A611988" s="758" t="s">
        <v>665</v>
      </c>
      <c r="B611988" s="758"/>
    </row>
    <row r="611989" spans="1:2" hidden="1" x14ac:dyDescent="0.2">
      <c r="A611989" s="758" t="s">
        <v>665</v>
      </c>
      <c r="B611989" s="758"/>
    </row>
    <row r="611990" spans="1:2" hidden="1" x14ac:dyDescent="0.2">
      <c r="A611990" s="758" t="s">
        <v>665</v>
      </c>
      <c r="B611990" s="758"/>
    </row>
    <row r="611991" spans="1:2" hidden="1" x14ac:dyDescent="0.2">
      <c r="A611991" s="758" t="s">
        <v>665</v>
      </c>
      <c r="B611991" s="758"/>
    </row>
    <row r="611992" spans="1:2" hidden="1" x14ac:dyDescent="0.2">
      <c r="A611992" s="758" t="s">
        <v>665</v>
      </c>
      <c r="B611992" s="758"/>
    </row>
    <row r="611993" spans="1:2" hidden="1" x14ac:dyDescent="0.2">
      <c r="A611993" s="758" t="s">
        <v>665</v>
      </c>
      <c r="B611993" s="758"/>
    </row>
    <row r="611994" spans="1:2" hidden="1" x14ac:dyDescent="0.2">
      <c r="A611994" s="758" t="s">
        <v>665</v>
      </c>
      <c r="B611994" s="758"/>
    </row>
    <row r="611995" spans="1:2" hidden="1" x14ac:dyDescent="0.2">
      <c r="A611995" s="758" t="s">
        <v>665</v>
      </c>
      <c r="B611995" s="758"/>
    </row>
    <row r="611996" spans="1:2" hidden="1" x14ac:dyDescent="0.2">
      <c r="A611996" s="758" t="s">
        <v>665</v>
      </c>
      <c r="B611996" s="758"/>
    </row>
    <row r="611997" spans="1:2" hidden="1" x14ac:dyDescent="0.2">
      <c r="A611997" s="758" t="s">
        <v>665</v>
      </c>
      <c r="B611997" s="758"/>
    </row>
    <row r="611998" spans="1:2" hidden="1" x14ac:dyDescent="0.2">
      <c r="A611998" s="758" t="s">
        <v>665</v>
      </c>
      <c r="B611998" s="758"/>
    </row>
    <row r="611999" spans="1:2" hidden="1" x14ac:dyDescent="0.2">
      <c r="A611999" s="758" t="s">
        <v>665</v>
      </c>
      <c r="B611999" s="758"/>
    </row>
    <row r="612000" spans="1:2" hidden="1" x14ac:dyDescent="0.2">
      <c r="A612000" s="758" t="s">
        <v>665</v>
      </c>
      <c r="B612000" s="758"/>
    </row>
    <row r="612001" spans="1:2" hidden="1" x14ac:dyDescent="0.2">
      <c r="A612001" s="758" t="s">
        <v>665</v>
      </c>
      <c r="B612001" s="758"/>
    </row>
    <row r="612002" spans="1:2" hidden="1" x14ac:dyDescent="0.2">
      <c r="A612002" s="758" t="s">
        <v>665</v>
      </c>
      <c r="B612002" s="758"/>
    </row>
    <row r="612003" spans="1:2" hidden="1" x14ac:dyDescent="0.2">
      <c r="A612003" s="758" t="s">
        <v>665</v>
      </c>
      <c r="B612003" s="758"/>
    </row>
    <row r="612004" spans="1:2" hidden="1" x14ac:dyDescent="0.2">
      <c r="A612004" s="758" t="s">
        <v>665</v>
      </c>
      <c r="B612004" s="758"/>
    </row>
    <row r="612005" spans="1:2" hidden="1" x14ac:dyDescent="0.2">
      <c r="A612005" s="758" t="s">
        <v>665</v>
      </c>
      <c r="B612005" s="758"/>
    </row>
    <row r="612006" spans="1:2" hidden="1" x14ac:dyDescent="0.2">
      <c r="A612006" s="758" t="s">
        <v>665</v>
      </c>
      <c r="B612006" s="758"/>
    </row>
    <row r="612007" spans="1:2" hidden="1" x14ac:dyDescent="0.2">
      <c r="A612007" s="758" t="s">
        <v>665</v>
      </c>
      <c r="B612007" s="758"/>
    </row>
    <row r="612008" spans="1:2" hidden="1" x14ac:dyDescent="0.2">
      <c r="A612008" s="758" t="s">
        <v>665</v>
      </c>
      <c r="B612008" s="758"/>
    </row>
    <row r="612009" spans="1:2" hidden="1" x14ac:dyDescent="0.2">
      <c r="A612009" s="758" t="s">
        <v>665</v>
      </c>
      <c r="B612009" s="758"/>
    </row>
    <row r="612010" spans="1:2" hidden="1" x14ac:dyDescent="0.2">
      <c r="A612010" s="758" t="s">
        <v>665</v>
      </c>
      <c r="B612010" s="758"/>
    </row>
    <row r="612011" spans="1:2" hidden="1" x14ac:dyDescent="0.2">
      <c r="A612011" s="758" t="s">
        <v>665</v>
      </c>
      <c r="B612011" s="758"/>
    </row>
    <row r="612012" spans="1:2" hidden="1" x14ac:dyDescent="0.2">
      <c r="A612012" s="758" t="s">
        <v>665</v>
      </c>
      <c r="B612012" s="758"/>
    </row>
    <row r="612013" spans="1:2" hidden="1" x14ac:dyDescent="0.2">
      <c r="A612013" s="758" t="s">
        <v>665</v>
      </c>
      <c r="B612013" s="758"/>
    </row>
    <row r="612014" spans="1:2" hidden="1" x14ac:dyDescent="0.2">
      <c r="A612014" s="758" t="s">
        <v>665</v>
      </c>
      <c r="B612014" s="758"/>
    </row>
    <row r="612015" spans="1:2" hidden="1" x14ac:dyDescent="0.2">
      <c r="A612015" s="758" t="s">
        <v>665</v>
      </c>
      <c r="B612015" s="758"/>
    </row>
    <row r="612016" spans="1:2" hidden="1" x14ac:dyDescent="0.2">
      <c r="A612016" s="758" t="s">
        <v>665</v>
      </c>
      <c r="B612016" s="758"/>
    </row>
    <row r="612017" spans="1:2" hidden="1" x14ac:dyDescent="0.2">
      <c r="A612017" s="758" t="s">
        <v>665</v>
      </c>
      <c r="B612017" s="758"/>
    </row>
    <row r="612018" spans="1:2" hidden="1" x14ac:dyDescent="0.2">
      <c r="A612018" s="758" t="s">
        <v>665</v>
      </c>
      <c r="B612018" s="758"/>
    </row>
    <row r="612019" spans="1:2" hidden="1" x14ac:dyDescent="0.2">
      <c r="A612019" s="758" t="s">
        <v>665</v>
      </c>
      <c r="B612019" s="758"/>
    </row>
    <row r="612020" spans="1:2" hidden="1" x14ac:dyDescent="0.2">
      <c r="A612020" s="758" t="s">
        <v>665</v>
      </c>
      <c r="B612020" s="758"/>
    </row>
    <row r="612021" spans="1:2" hidden="1" x14ac:dyDescent="0.2">
      <c r="A612021" s="758" t="s">
        <v>665</v>
      </c>
      <c r="B612021" s="758"/>
    </row>
    <row r="612022" spans="1:2" hidden="1" x14ac:dyDescent="0.2">
      <c r="A612022" s="758" t="s">
        <v>665</v>
      </c>
      <c r="B612022" s="758"/>
    </row>
    <row r="612023" spans="1:2" hidden="1" x14ac:dyDescent="0.2">
      <c r="A612023" s="758" t="s">
        <v>665</v>
      </c>
      <c r="B612023" s="758"/>
    </row>
    <row r="612024" spans="1:2" hidden="1" x14ac:dyDescent="0.2">
      <c r="A612024" s="758" t="s">
        <v>665</v>
      </c>
      <c r="B612024" s="758"/>
    </row>
    <row r="612025" spans="1:2" hidden="1" x14ac:dyDescent="0.2">
      <c r="A612025" s="758" t="s">
        <v>665</v>
      </c>
      <c r="B612025" s="758"/>
    </row>
    <row r="612026" spans="1:2" hidden="1" x14ac:dyDescent="0.2">
      <c r="A612026" s="758" t="s">
        <v>665</v>
      </c>
      <c r="B612026" s="758"/>
    </row>
    <row r="612027" spans="1:2" hidden="1" x14ac:dyDescent="0.2">
      <c r="A612027" s="758" t="s">
        <v>665</v>
      </c>
      <c r="B612027" s="758"/>
    </row>
    <row r="612028" spans="1:2" hidden="1" x14ac:dyDescent="0.2">
      <c r="A612028" s="758" t="s">
        <v>665</v>
      </c>
      <c r="B612028" s="758"/>
    </row>
    <row r="612029" spans="1:2" hidden="1" x14ac:dyDescent="0.2">
      <c r="A612029" s="758" t="s">
        <v>665</v>
      </c>
      <c r="B612029" s="758"/>
    </row>
    <row r="612030" spans="1:2" hidden="1" x14ac:dyDescent="0.2">
      <c r="A612030" s="758" t="s">
        <v>665</v>
      </c>
      <c r="B612030" s="758"/>
    </row>
    <row r="612031" spans="1:2" hidden="1" x14ac:dyDescent="0.2">
      <c r="A612031" s="758" t="s">
        <v>665</v>
      </c>
      <c r="B612031" s="758"/>
    </row>
    <row r="612032" spans="1:2" hidden="1" x14ac:dyDescent="0.2">
      <c r="A612032" s="758" t="s">
        <v>665</v>
      </c>
      <c r="B612032" s="758"/>
    </row>
    <row r="612033" spans="1:2" hidden="1" x14ac:dyDescent="0.2">
      <c r="A612033" s="758" t="s">
        <v>665</v>
      </c>
      <c r="B612033" s="758"/>
    </row>
    <row r="612034" spans="1:2" hidden="1" x14ac:dyDescent="0.2">
      <c r="A612034" s="758" t="s">
        <v>665</v>
      </c>
      <c r="B612034" s="758"/>
    </row>
    <row r="612035" spans="1:2" hidden="1" x14ac:dyDescent="0.2">
      <c r="A612035" s="758" t="s">
        <v>665</v>
      </c>
      <c r="B612035" s="758"/>
    </row>
    <row r="612036" spans="1:2" hidden="1" x14ac:dyDescent="0.2">
      <c r="A612036" s="758" t="s">
        <v>665</v>
      </c>
      <c r="B612036" s="758"/>
    </row>
    <row r="612037" spans="1:2" hidden="1" x14ac:dyDescent="0.2">
      <c r="A612037" s="758" t="s">
        <v>665</v>
      </c>
      <c r="B612037" s="758"/>
    </row>
    <row r="612038" spans="1:2" hidden="1" x14ac:dyDescent="0.2">
      <c r="A612038" s="758" t="s">
        <v>665</v>
      </c>
      <c r="B612038" s="758"/>
    </row>
    <row r="612039" spans="1:2" hidden="1" x14ac:dyDescent="0.2">
      <c r="A612039" s="758" t="s">
        <v>665</v>
      </c>
      <c r="B612039" s="758"/>
    </row>
    <row r="612040" spans="1:2" hidden="1" x14ac:dyDescent="0.2">
      <c r="A612040" s="758" t="s">
        <v>665</v>
      </c>
      <c r="B612040" s="758"/>
    </row>
    <row r="612041" spans="1:2" hidden="1" x14ac:dyDescent="0.2">
      <c r="A612041" s="758" t="s">
        <v>665</v>
      </c>
      <c r="B612041" s="758"/>
    </row>
    <row r="612042" spans="1:2" hidden="1" x14ac:dyDescent="0.2">
      <c r="A612042" s="758" t="s">
        <v>665</v>
      </c>
      <c r="B612042" s="758"/>
    </row>
    <row r="612043" spans="1:2" hidden="1" x14ac:dyDescent="0.2">
      <c r="A612043" s="758" t="s">
        <v>665</v>
      </c>
      <c r="B612043" s="758"/>
    </row>
    <row r="612044" spans="1:2" hidden="1" x14ac:dyDescent="0.2">
      <c r="A612044" s="758" t="s">
        <v>665</v>
      </c>
      <c r="B612044" s="758"/>
    </row>
    <row r="612045" spans="1:2" hidden="1" x14ac:dyDescent="0.2">
      <c r="A612045" s="758" t="s">
        <v>665</v>
      </c>
      <c r="B612045" s="758"/>
    </row>
    <row r="612046" spans="1:2" hidden="1" x14ac:dyDescent="0.2">
      <c r="A612046" s="758" t="s">
        <v>665</v>
      </c>
      <c r="B612046" s="758"/>
    </row>
    <row r="612047" spans="1:2" hidden="1" x14ac:dyDescent="0.2">
      <c r="A612047" s="758" t="s">
        <v>665</v>
      </c>
      <c r="B612047" s="758"/>
    </row>
    <row r="612048" spans="1:2" hidden="1" x14ac:dyDescent="0.2">
      <c r="A612048" s="758" t="s">
        <v>665</v>
      </c>
      <c r="B612048" s="758"/>
    </row>
    <row r="612049" spans="1:2" hidden="1" x14ac:dyDescent="0.2">
      <c r="A612049" s="758" t="s">
        <v>665</v>
      </c>
      <c r="B612049" s="758"/>
    </row>
    <row r="612050" spans="1:2" hidden="1" x14ac:dyDescent="0.2">
      <c r="A612050" s="758" t="s">
        <v>665</v>
      </c>
      <c r="B612050" s="758"/>
    </row>
    <row r="612051" spans="1:2" hidden="1" x14ac:dyDescent="0.2">
      <c r="A612051" s="758" t="s">
        <v>665</v>
      </c>
      <c r="B612051" s="758"/>
    </row>
    <row r="612052" spans="1:2" hidden="1" x14ac:dyDescent="0.2">
      <c r="A612052" s="758" t="s">
        <v>665</v>
      </c>
      <c r="B612052" s="758"/>
    </row>
    <row r="612053" spans="1:2" hidden="1" x14ac:dyDescent="0.2">
      <c r="A612053" s="758" t="s">
        <v>665</v>
      </c>
      <c r="B612053" s="758"/>
    </row>
    <row r="612054" spans="1:2" hidden="1" x14ac:dyDescent="0.2">
      <c r="A612054" s="758" t="s">
        <v>665</v>
      </c>
      <c r="B612054" s="758"/>
    </row>
    <row r="612055" spans="1:2" hidden="1" x14ac:dyDescent="0.2">
      <c r="A612055" s="758" t="s">
        <v>665</v>
      </c>
      <c r="B612055" s="758"/>
    </row>
    <row r="612056" spans="1:2" hidden="1" x14ac:dyDescent="0.2">
      <c r="A612056" s="758" t="s">
        <v>665</v>
      </c>
      <c r="B612056" s="758"/>
    </row>
    <row r="612057" spans="1:2" hidden="1" x14ac:dyDescent="0.2">
      <c r="A612057" s="758" t="s">
        <v>665</v>
      </c>
      <c r="B612057" s="758"/>
    </row>
    <row r="612058" spans="1:2" hidden="1" x14ac:dyDescent="0.2">
      <c r="A612058" s="758" t="s">
        <v>665</v>
      </c>
      <c r="B612058" s="758"/>
    </row>
    <row r="612059" spans="1:2" hidden="1" x14ac:dyDescent="0.2">
      <c r="A612059" s="758" t="s">
        <v>665</v>
      </c>
      <c r="B612059" s="758"/>
    </row>
    <row r="612060" spans="1:2" hidden="1" x14ac:dyDescent="0.2">
      <c r="A612060" s="758" t="s">
        <v>665</v>
      </c>
      <c r="B612060" s="758"/>
    </row>
    <row r="612061" spans="1:2" hidden="1" x14ac:dyDescent="0.2">
      <c r="A612061" s="758" t="s">
        <v>665</v>
      </c>
      <c r="B612061" s="758"/>
    </row>
    <row r="612062" spans="1:2" hidden="1" x14ac:dyDescent="0.2">
      <c r="A612062" s="758" t="s">
        <v>665</v>
      </c>
      <c r="B612062" s="758"/>
    </row>
    <row r="612063" spans="1:2" hidden="1" x14ac:dyDescent="0.2">
      <c r="A612063" s="758" t="s">
        <v>665</v>
      </c>
      <c r="B612063" s="758"/>
    </row>
    <row r="612064" spans="1:2" hidden="1" x14ac:dyDescent="0.2">
      <c r="A612064" s="758" t="s">
        <v>665</v>
      </c>
      <c r="B612064" s="758"/>
    </row>
    <row r="612065" spans="1:2" hidden="1" x14ac:dyDescent="0.2">
      <c r="A612065" s="758" t="s">
        <v>665</v>
      </c>
      <c r="B612065" s="758"/>
    </row>
    <row r="612066" spans="1:2" hidden="1" x14ac:dyDescent="0.2">
      <c r="A612066" s="758" t="s">
        <v>665</v>
      </c>
      <c r="B612066" s="758"/>
    </row>
    <row r="612067" spans="1:2" hidden="1" x14ac:dyDescent="0.2">
      <c r="A612067" s="758" t="s">
        <v>665</v>
      </c>
      <c r="B612067" s="758"/>
    </row>
    <row r="612068" spans="1:2" hidden="1" x14ac:dyDescent="0.2">
      <c r="A612068" s="758" t="s">
        <v>665</v>
      </c>
      <c r="B612068" s="758"/>
    </row>
    <row r="612069" spans="1:2" hidden="1" x14ac:dyDescent="0.2">
      <c r="A612069" s="758" t="s">
        <v>665</v>
      </c>
      <c r="B612069" s="758"/>
    </row>
    <row r="612070" spans="1:2" hidden="1" x14ac:dyDescent="0.2">
      <c r="A612070" s="758" t="s">
        <v>665</v>
      </c>
      <c r="B612070" s="758"/>
    </row>
    <row r="612071" spans="1:2" hidden="1" x14ac:dyDescent="0.2">
      <c r="A612071" s="758" t="s">
        <v>665</v>
      </c>
      <c r="B612071" s="758"/>
    </row>
    <row r="612072" spans="1:2" hidden="1" x14ac:dyDescent="0.2">
      <c r="A612072" s="758" t="s">
        <v>665</v>
      </c>
      <c r="B612072" s="758"/>
    </row>
    <row r="612073" spans="1:2" hidden="1" x14ac:dyDescent="0.2">
      <c r="A612073" s="758" t="s">
        <v>665</v>
      </c>
      <c r="B612073" s="758"/>
    </row>
    <row r="612074" spans="1:2" hidden="1" x14ac:dyDescent="0.2">
      <c r="A612074" s="758" t="s">
        <v>665</v>
      </c>
      <c r="B612074" s="758"/>
    </row>
    <row r="612075" spans="1:2" hidden="1" x14ac:dyDescent="0.2">
      <c r="A612075" s="758" t="s">
        <v>665</v>
      </c>
      <c r="B612075" s="758"/>
    </row>
    <row r="612076" spans="1:2" hidden="1" x14ac:dyDescent="0.2">
      <c r="A612076" s="758" t="s">
        <v>665</v>
      </c>
      <c r="B612076" s="758"/>
    </row>
    <row r="612077" spans="1:2" hidden="1" x14ac:dyDescent="0.2">
      <c r="A612077" s="758" t="s">
        <v>665</v>
      </c>
      <c r="B612077" s="758"/>
    </row>
    <row r="612078" spans="1:2" hidden="1" x14ac:dyDescent="0.2">
      <c r="A612078" s="758" t="s">
        <v>665</v>
      </c>
      <c r="B612078" s="758"/>
    </row>
    <row r="612079" spans="1:2" hidden="1" x14ac:dyDescent="0.2">
      <c r="A612079" s="758" t="s">
        <v>665</v>
      </c>
      <c r="B612079" s="758"/>
    </row>
    <row r="612080" spans="1:2" hidden="1" x14ac:dyDescent="0.2">
      <c r="A612080" s="758" t="s">
        <v>665</v>
      </c>
      <c r="B612080" s="758"/>
    </row>
    <row r="612081" spans="1:2" hidden="1" x14ac:dyDescent="0.2">
      <c r="A612081" s="758" t="s">
        <v>665</v>
      </c>
      <c r="B612081" s="758"/>
    </row>
    <row r="612082" spans="1:2" hidden="1" x14ac:dyDescent="0.2">
      <c r="A612082" s="758" t="s">
        <v>665</v>
      </c>
      <c r="B612082" s="758"/>
    </row>
    <row r="612083" spans="1:2" hidden="1" x14ac:dyDescent="0.2">
      <c r="A612083" s="758" t="s">
        <v>665</v>
      </c>
      <c r="B612083" s="758"/>
    </row>
    <row r="612084" spans="1:2" hidden="1" x14ac:dyDescent="0.2">
      <c r="A612084" s="758" t="s">
        <v>665</v>
      </c>
      <c r="B612084" s="758"/>
    </row>
    <row r="612085" spans="1:2" hidden="1" x14ac:dyDescent="0.2">
      <c r="A612085" s="758" t="s">
        <v>665</v>
      </c>
      <c r="B612085" s="758"/>
    </row>
    <row r="612086" spans="1:2" hidden="1" x14ac:dyDescent="0.2">
      <c r="A612086" s="758" t="s">
        <v>665</v>
      </c>
      <c r="B612086" s="758"/>
    </row>
    <row r="612087" spans="1:2" hidden="1" x14ac:dyDescent="0.2">
      <c r="A612087" s="758" t="s">
        <v>665</v>
      </c>
      <c r="B612087" s="758"/>
    </row>
    <row r="612088" spans="1:2" hidden="1" x14ac:dyDescent="0.2">
      <c r="A612088" s="758" t="s">
        <v>665</v>
      </c>
      <c r="B612088" s="758"/>
    </row>
    <row r="612089" spans="1:2" hidden="1" x14ac:dyDescent="0.2">
      <c r="A612089" s="758" t="s">
        <v>665</v>
      </c>
      <c r="B612089" s="758"/>
    </row>
    <row r="612090" spans="1:2" hidden="1" x14ac:dyDescent="0.2">
      <c r="A612090" s="758" t="s">
        <v>665</v>
      </c>
      <c r="B612090" s="758"/>
    </row>
    <row r="612091" spans="1:2" hidden="1" x14ac:dyDescent="0.2">
      <c r="A612091" s="758" t="s">
        <v>665</v>
      </c>
      <c r="B612091" s="758"/>
    </row>
    <row r="612092" spans="1:2" hidden="1" x14ac:dyDescent="0.2">
      <c r="A612092" s="758" t="s">
        <v>665</v>
      </c>
      <c r="B612092" s="758"/>
    </row>
    <row r="612093" spans="1:2" hidden="1" x14ac:dyDescent="0.2">
      <c r="A612093" s="758" t="s">
        <v>665</v>
      </c>
      <c r="B612093" s="758"/>
    </row>
    <row r="612094" spans="1:2" hidden="1" x14ac:dyDescent="0.2">
      <c r="A612094" s="758" t="s">
        <v>665</v>
      </c>
      <c r="B612094" s="758"/>
    </row>
    <row r="612095" spans="1:2" hidden="1" x14ac:dyDescent="0.2">
      <c r="A612095" s="758" t="s">
        <v>665</v>
      </c>
      <c r="B612095" s="758"/>
    </row>
    <row r="612096" spans="1:2" hidden="1" x14ac:dyDescent="0.2">
      <c r="A612096" s="758" t="s">
        <v>665</v>
      </c>
      <c r="B612096" s="758"/>
    </row>
    <row r="612097" spans="1:2" hidden="1" x14ac:dyDescent="0.2">
      <c r="A612097" s="758" t="s">
        <v>665</v>
      </c>
      <c r="B612097" s="758"/>
    </row>
    <row r="612098" spans="1:2" hidden="1" x14ac:dyDescent="0.2">
      <c r="A612098" s="758" t="s">
        <v>665</v>
      </c>
      <c r="B612098" s="758"/>
    </row>
    <row r="612099" spans="1:2" hidden="1" x14ac:dyDescent="0.2">
      <c r="A612099" s="758" t="s">
        <v>665</v>
      </c>
      <c r="B612099" s="758"/>
    </row>
    <row r="612100" spans="1:2" hidden="1" x14ac:dyDescent="0.2">
      <c r="A612100" s="758" t="s">
        <v>665</v>
      </c>
      <c r="B612100" s="758"/>
    </row>
    <row r="612101" spans="1:2" hidden="1" x14ac:dyDescent="0.2">
      <c r="A612101" s="758" t="s">
        <v>665</v>
      </c>
      <c r="B612101" s="758"/>
    </row>
    <row r="612102" spans="1:2" hidden="1" x14ac:dyDescent="0.2">
      <c r="A612102" s="758" t="s">
        <v>665</v>
      </c>
      <c r="B612102" s="758"/>
    </row>
    <row r="612103" spans="1:2" hidden="1" x14ac:dyDescent="0.2">
      <c r="A612103" s="758" t="s">
        <v>665</v>
      </c>
      <c r="B612103" s="758"/>
    </row>
    <row r="612104" spans="1:2" hidden="1" x14ac:dyDescent="0.2">
      <c r="A612104" s="758" t="s">
        <v>665</v>
      </c>
      <c r="B612104" s="758"/>
    </row>
    <row r="612105" spans="1:2" hidden="1" x14ac:dyDescent="0.2">
      <c r="A612105" s="758" t="s">
        <v>665</v>
      </c>
      <c r="B612105" s="758"/>
    </row>
    <row r="612106" spans="1:2" hidden="1" x14ac:dyDescent="0.2">
      <c r="A612106" s="758" t="s">
        <v>665</v>
      </c>
      <c r="B612106" s="758"/>
    </row>
    <row r="612107" spans="1:2" hidden="1" x14ac:dyDescent="0.2">
      <c r="A612107" s="758" t="s">
        <v>665</v>
      </c>
      <c r="B612107" s="758"/>
    </row>
    <row r="612108" spans="1:2" hidden="1" x14ac:dyDescent="0.2">
      <c r="A612108" s="758" t="s">
        <v>665</v>
      </c>
      <c r="B612108" s="758"/>
    </row>
    <row r="612109" spans="1:2" hidden="1" x14ac:dyDescent="0.2">
      <c r="A612109" s="758" t="s">
        <v>665</v>
      </c>
      <c r="B612109" s="758"/>
    </row>
    <row r="612110" spans="1:2" hidden="1" x14ac:dyDescent="0.2">
      <c r="A612110" s="758" t="s">
        <v>665</v>
      </c>
      <c r="B612110" s="758"/>
    </row>
    <row r="612111" spans="1:2" hidden="1" x14ac:dyDescent="0.2">
      <c r="A612111" s="758" t="s">
        <v>665</v>
      </c>
      <c r="B612111" s="758"/>
    </row>
    <row r="612112" spans="1:2" hidden="1" x14ac:dyDescent="0.2">
      <c r="A612112" s="758" t="s">
        <v>665</v>
      </c>
      <c r="B612112" s="758"/>
    </row>
    <row r="612113" spans="1:2" hidden="1" x14ac:dyDescent="0.2">
      <c r="A612113" s="758" t="s">
        <v>665</v>
      </c>
      <c r="B612113" s="758"/>
    </row>
    <row r="612114" spans="1:2" hidden="1" x14ac:dyDescent="0.2">
      <c r="A612114" s="758" t="s">
        <v>665</v>
      </c>
      <c r="B612114" s="758"/>
    </row>
    <row r="612115" spans="1:2" hidden="1" x14ac:dyDescent="0.2">
      <c r="A612115" s="758" t="s">
        <v>665</v>
      </c>
      <c r="B612115" s="758"/>
    </row>
    <row r="612116" spans="1:2" hidden="1" x14ac:dyDescent="0.2">
      <c r="A612116" s="758" t="s">
        <v>665</v>
      </c>
      <c r="B612116" s="758"/>
    </row>
    <row r="612117" spans="1:2" hidden="1" x14ac:dyDescent="0.2">
      <c r="A612117" s="758" t="s">
        <v>665</v>
      </c>
      <c r="B612117" s="758"/>
    </row>
    <row r="612118" spans="1:2" hidden="1" x14ac:dyDescent="0.2">
      <c r="A612118" s="758" t="s">
        <v>665</v>
      </c>
      <c r="B612118" s="758"/>
    </row>
    <row r="612119" spans="1:2" hidden="1" x14ac:dyDescent="0.2">
      <c r="A612119" s="758" t="s">
        <v>665</v>
      </c>
      <c r="B612119" s="758"/>
    </row>
    <row r="612120" spans="1:2" hidden="1" x14ac:dyDescent="0.2">
      <c r="A612120" s="758" t="s">
        <v>665</v>
      </c>
      <c r="B612120" s="758"/>
    </row>
    <row r="612121" spans="1:2" hidden="1" x14ac:dyDescent="0.2">
      <c r="A612121" s="758" t="s">
        <v>665</v>
      </c>
      <c r="B612121" s="758"/>
    </row>
    <row r="612122" spans="1:2" hidden="1" x14ac:dyDescent="0.2">
      <c r="A612122" s="758" t="s">
        <v>665</v>
      </c>
      <c r="B612122" s="758"/>
    </row>
    <row r="612123" spans="1:2" hidden="1" x14ac:dyDescent="0.2">
      <c r="A612123" s="758" t="s">
        <v>665</v>
      </c>
      <c r="B612123" s="758"/>
    </row>
    <row r="612124" spans="1:2" hidden="1" x14ac:dyDescent="0.2">
      <c r="A612124" s="758" t="s">
        <v>665</v>
      </c>
      <c r="B612124" s="758"/>
    </row>
    <row r="612125" spans="1:2" hidden="1" x14ac:dyDescent="0.2">
      <c r="A612125" s="758" t="s">
        <v>665</v>
      </c>
      <c r="B612125" s="758"/>
    </row>
    <row r="612126" spans="1:2" hidden="1" x14ac:dyDescent="0.2">
      <c r="A612126" s="758" t="s">
        <v>665</v>
      </c>
      <c r="B612126" s="758"/>
    </row>
    <row r="612127" spans="1:2" hidden="1" x14ac:dyDescent="0.2">
      <c r="A612127" s="758" t="s">
        <v>665</v>
      </c>
      <c r="B612127" s="758"/>
    </row>
    <row r="612128" spans="1:2" hidden="1" x14ac:dyDescent="0.2">
      <c r="A612128" s="758" t="s">
        <v>665</v>
      </c>
      <c r="B612128" s="758"/>
    </row>
    <row r="612129" spans="1:2" hidden="1" x14ac:dyDescent="0.2">
      <c r="A612129" s="758" t="s">
        <v>665</v>
      </c>
      <c r="B612129" s="758"/>
    </row>
    <row r="612130" spans="1:2" hidden="1" x14ac:dyDescent="0.2">
      <c r="A612130" s="758" t="s">
        <v>665</v>
      </c>
      <c r="B612130" s="758"/>
    </row>
    <row r="612131" spans="1:2" hidden="1" x14ac:dyDescent="0.2">
      <c r="A612131" s="758" t="s">
        <v>665</v>
      </c>
      <c r="B612131" s="758"/>
    </row>
    <row r="612132" spans="1:2" hidden="1" x14ac:dyDescent="0.2">
      <c r="A612132" s="758" t="s">
        <v>665</v>
      </c>
      <c r="B612132" s="758"/>
    </row>
    <row r="612133" spans="1:2" hidden="1" x14ac:dyDescent="0.2">
      <c r="A612133" s="758" t="s">
        <v>665</v>
      </c>
      <c r="B612133" s="758"/>
    </row>
    <row r="612134" spans="1:2" hidden="1" x14ac:dyDescent="0.2">
      <c r="A612134" s="758" t="s">
        <v>665</v>
      </c>
      <c r="B612134" s="758"/>
    </row>
    <row r="612135" spans="1:2" hidden="1" x14ac:dyDescent="0.2">
      <c r="A612135" s="758" t="s">
        <v>665</v>
      </c>
      <c r="B612135" s="758"/>
    </row>
    <row r="612136" spans="1:2" hidden="1" x14ac:dyDescent="0.2">
      <c r="A612136" s="758" t="s">
        <v>665</v>
      </c>
      <c r="B612136" s="758"/>
    </row>
    <row r="612137" spans="1:2" hidden="1" x14ac:dyDescent="0.2">
      <c r="A612137" s="758" t="s">
        <v>665</v>
      </c>
      <c r="B612137" s="758"/>
    </row>
    <row r="612138" spans="1:2" hidden="1" x14ac:dyDescent="0.2">
      <c r="A612138" s="758" t="s">
        <v>665</v>
      </c>
      <c r="B612138" s="758"/>
    </row>
    <row r="612139" spans="1:2" hidden="1" x14ac:dyDescent="0.2">
      <c r="A612139" s="758" t="s">
        <v>665</v>
      </c>
      <c r="B612139" s="758"/>
    </row>
    <row r="612140" spans="1:2" hidden="1" x14ac:dyDescent="0.2">
      <c r="A612140" s="758" t="s">
        <v>665</v>
      </c>
      <c r="B612140" s="758"/>
    </row>
    <row r="612141" spans="1:2" hidden="1" x14ac:dyDescent="0.2">
      <c r="A612141" s="758" t="s">
        <v>665</v>
      </c>
      <c r="B612141" s="758"/>
    </row>
    <row r="612142" spans="1:2" hidden="1" x14ac:dyDescent="0.2">
      <c r="A612142" s="758" t="s">
        <v>665</v>
      </c>
      <c r="B612142" s="758"/>
    </row>
    <row r="612143" spans="1:2" hidden="1" x14ac:dyDescent="0.2">
      <c r="A612143" s="758" t="s">
        <v>665</v>
      </c>
      <c r="B612143" s="758"/>
    </row>
    <row r="612144" spans="1:2" hidden="1" x14ac:dyDescent="0.2">
      <c r="A612144" s="758" t="s">
        <v>665</v>
      </c>
      <c r="B612144" s="758"/>
    </row>
    <row r="612145" spans="1:2" hidden="1" x14ac:dyDescent="0.2">
      <c r="A612145" s="758" t="s">
        <v>665</v>
      </c>
      <c r="B612145" s="758"/>
    </row>
    <row r="612146" spans="1:2" hidden="1" x14ac:dyDescent="0.2">
      <c r="A612146" s="758" t="s">
        <v>665</v>
      </c>
      <c r="B612146" s="758"/>
    </row>
    <row r="612147" spans="1:2" hidden="1" x14ac:dyDescent="0.2">
      <c r="A612147" s="758" t="s">
        <v>665</v>
      </c>
      <c r="B612147" s="758"/>
    </row>
    <row r="612148" spans="1:2" hidden="1" x14ac:dyDescent="0.2">
      <c r="A612148" s="758" t="s">
        <v>665</v>
      </c>
      <c r="B612148" s="758"/>
    </row>
    <row r="612149" spans="1:2" hidden="1" x14ac:dyDescent="0.2">
      <c r="A612149" s="758" t="s">
        <v>665</v>
      </c>
      <c r="B612149" s="758"/>
    </row>
    <row r="612150" spans="1:2" hidden="1" x14ac:dyDescent="0.2">
      <c r="A612150" s="758" t="s">
        <v>665</v>
      </c>
      <c r="B612150" s="758"/>
    </row>
    <row r="612151" spans="1:2" hidden="1" x14ac:dyDescent="0.2">
      <c r="A612151" s="758" t="s">
        <v>665</v>
      </c>
      <c r="B612151" s="758"/>
    </row>
    <row r="612152" spans="1:2" hidden="1" x14ac:dyDescent="0.2">
      <c r="A612152" s="758" t="s">
        <v>665</v>
      </c>
      <c r="B612152" s="758"/>
    </row>
    <row r="612153" spans="1:2" hidden="1" x14ac:dyDescent="0.2">
      <c r="A612153" s="758" t="s">
        <v>665</v>
      </c>
      <c r="B612153" s="758"/>
    </row>
    <row r="612154" spans="1:2" hidden="1" x14ac:dyDescent="0.2">
      <c r="A612154" s="758" t="s">
        <v>665</v>
      </c>
      <c r="B612154" s="758"/>
    </row>
    <row r="612155" spans="1:2" hidden="1" x14ac:dyDescent="0.2">
      <c r="A612155" s="758" t="s">
        <v>665</v>
      </c>
      <c r="B612155" s="758"/>
    </row>
    <row r="612156" spans="1:2" hidden="1" x14ac:dyDescent="0.2">
      <c r="A612156" s="758" t="s">
        <v>665</v>
      </c>
      <c r="B612156" s="758"/>
    </row>
    <row r="612157" spans="1:2" hidden="1" x14ac:dyDescent="0.2">
      <c r="A612157" s="758" t="s">
        <v>665</v>
      </c>
      <c r="B612157" s="758"/>
    </row>
    <row r="612158" spans="1:2" hidden="1" x14ac:dyDescent="0.2">
      <c r="A612158" s="758" t="s">
        <v>665</v>
      </c>
      <c r="B612158" s="758"/>
    </row>
    <row r="612159" spans="1:2" hidden="1" x14ac:dyDescent="0.2">
      <c r="A612159" s="758" t="s">
        <v>665</v>
      </c>
      <c r="B612159" s="758"/>
    </row>
    <row r="612160" spans="1:2" hidden="1" x14ac:dyDescent="0.2">
      <c r="A612160" s="758" t="s">
        <v>665</v>
      </c>
      <c r="B612160" s="758"/>
    </row>
    <row r="612161" spans="1:2" hidden="1" x14ac:dyDescent="0.2">
      <c r="A612161" s="758" t="s">
        <v>665</v>
      </c>
      <c r="B612161" s="758"/>
    </row>
    <row r="612162" spans="1:2" hidden="1" x14ac:dyDescent="0.2">
      <c r="A612162" s="758" t="s">
        <v>665</v>
      </c>
      <c r="B612162" s="758"/>
    </row>
    <row r="612163" spans="1:2" hidden="1" x14ac:dyDescent="0.2">
      <c r="A612163" s="758" t="s">
        <v>665</v>
      </c>
      <c r="B612163" s="758"/>
    </row>
    <row r="612164" spans="1:2" hidden="1" x14ac:dyDescent="0.2">
      <c r="A612164" s="758" t="s">
        <v>665</v>
      </c>
      <c r="B612164" s="758"/>
    </row>
    <row r="612165" spans="1:2" hidden="1" x14ac:dyDescent="0.2">
      <c r="A612165" s="758" t="s">
        <v>665</v>
      </c>
      <c r="B612165" s="758"/>
    </row>
    <row r="612166" spans="1:2" hidden="1" x14ac:dyDescent="0.2">
      <c r="A612166" s="758" t="s">
        <v>665</v>
      </c>
      <c r="B612166" s="758"/>
    </row>
    <row r="612167" spans="1:2" hidden="1" x14ac:dyDescent="0.2">
      <c r="A612167" s="758" t="s">
        <v>665</v>
      </c>
      <c r="B612167" s="758"/>
    </row>
    <row r="612168" spans="1:2" hidden="1" x14ac:dyDescent="0.2">
      <c r="A612168" s="758" t="s">
        <v>665</v>
      </c>
      <c r="B612168" s="758"/>
    </row>
    <row r="612169" spans="1:2" hidden="1" x14ac:dyDescent="0.2">
      <c r="A612169" s="758" t="s">
        <v>665</v>
      </c>
      <c r="B612169" s="758"/>
    </row>
    <row r="612170" spans="1:2" hidden="1" x14ac:dyDescent="0.2">
      <c r="A612170" s="758" t="s">
        <v>665</v>
      </c>
      <c r="B612170" s="758"/>
    </row>
    <row r="612171" spans="1:2" hidden="1" x14ac:dyDescent="0.2">
      <c r="A612171" s="758" t="s">
        <v>665</v>
      </c>
      <c r="B612171" s="758"/>
    </row>
    <row r="612172" spans="1:2" hidden="1" x14ac:dyDescent="0.2">
      <c r="A612172" s="758" t="s">
        <v>665</v>
      </c>
      <c r="B612172" s="758"/>
    </row>
    <row r="612173" spans="1:2" hidden="1" x14ac:dyDescent="0.2">
      <c r="A612173" s="758" t="s">
        <v>665</v>
      </c>
      <c r="B612173" s="758"/>
    </row>
    <row r="612174" spans="1:2" hidden="1" x14ac:dyDescent="0.2">
      <c r="A612174" s="758" t="s">
        <v>665</v>
      </c>
      <c r="B612174" s="758"/>
    </row>
    <row r="612175" spans="1:2" hidden="1" x14ac:dyDescent="0.2">
      <c r="A612175" s="758" t="s">
        <v>665</v>
      </c>
      <c r="B612175" s="758"/>
    </row>
    <row r="612176" spans="1:2" hidden="1" x14ac:dyDescent="0.2">
      <c r="A612176" s="758" t="s">
        <v>665</v>
      </c>
      <c r="B612176" s="758"/>
    </row>
    <row r="612177" spans="1:2" hidden="1" x14ac:dyDescent="0.2">
      <c r="A612177" s="758" t="s">
        <v>665</v>
      </c>
      <c r="B612177" s="758"/>
    </row>
    <row r="612178" spans="1:2" hidden="1" x14ac:dyDescent="0.2">
      <c r="A612178" s="758" t="s">
        <v>665</v>
      </c>
      <c r="B612178" s="758"/>
    </row>
    <row r="612179" spans="1:2" hidden="1" x14ac:dyDescent="0.2">
      <c r="A612179" s="758" t="s">
        <v>665</v>
      </c>
      <c r="B612179" s="758"/>
    </row>
    <row r="612180" spans="1:2" hidden="1" x14ac:dyDescent="0.2">
      <c r="A612180" s="758" t="s">
        <v>665</v>
      </c>
      <c r="B612180" s="758"/>
    </row>
    <row r="612181" spans="1:2" hidden="1" x14ac:dyDescent="0.2">
      <c r="A612181" s="758" t="s">
        <v>665</v>
      </c>
      <c r="B612181" s="758"/>
    </row>
    <row r="612182" spans="1:2" hidden="1" x14ac:dyDescent="0.2">
      <c r="A612182" s="758" t="s">
        <v>665</v>
      </c>
      <c r="B612182" s="758"/>
    </row>
    <row r="612183" spans="1:2" hidden="1" x14ac:dyDescent="0.2">
      <c r="A612183" s="758" t="s">
        <v>665</v>
      </c>
      <c r="B612183" s="758"/>
    </row>
    <row r="612184" spans="1:2" hidden="1" x14ac:dyDescent="0.2">
      <c r="A612184" s="758" t="s">
        <v>665</v>
      </c>
      <c r="B612184" s="758"/>
    </row>
    <row r="612185" spans="1:2" hidden="1" x14ac:dyDescent="0.2">
      <c r="A612185" s="758" t="s">
        <v>665</v>
      </c>
      <c r="B612185" s="758"/>
    </row>
    <row r="612186" spans="1:2" hidden="1" x14ac:dyDescent="0.2">
      <c r="A612186" s="758" t="s">
        <v>665</v>
      </c>
      <c r="B612186" s="758"/>
    </row>
    <row r="612187" spans="1:2" hidden="1" x14ac:dyDescent="0.2">
      <c r="A612187" s="758" t="s">
        <v>665</v>
      </c>
      <c r="B612187" s="758"/>
    </row>
    <row r="612188" spans="1:2" hidden="1" x14ac:dyDescent="0.2">
      <c r="A612188" s="758" t="s">
        <v>665</v>
      </c>
      <c r="B612188" s="758"/>
    </row>
    <row r="612189" spans="1:2" hidden="1" x14ac:dyDescent="0.2">
      <c r="A612189" s="758" t="s">
        <v>665</v>
      </c>
      <c r="B612189" s="758"/>
    </row>
    <row r="612190" spans="1:2" hidden="1" x14ac:dyDescent="0.2">
      <c r="A612190" s="758" t="s">
        <v>665</v>
      </c>
      <c r="B612190" s="758"/>
    </row>
    <row r="612191" spans="1:2" hidden="1" x14ac:dyDescent="0.2">
      <c r="A612191" s="758" t="s">
        <v>665</v>
      </c>
      <c r="B612191" s="758"/>
    </row>
    <row r="612192" spans="1:2" hidden="1" x14ac:dyDescent="0.2">
      <c r="A612192" s="758" t="s">
        <v>665</v>
      </c>
      <c r="B612192" s="758"/>
    </row>
    <row r="612193" spans="1:2" hidden="1" x14ac:dyDescent="0.2">
      <c r="A612193" s="758" t="s">
        <v>665</v>
      </c>
      <c r="B612193" s="758"/>
    </row>
    <row r="612194" spans="1:2" hidden="1" x14ac:dyDescent="0.2">
      <c r="A612194" s="758" t="s">
        <v>665</v>
      </c>
      <c r="B612194" s="758"/>
    </row>
    <row r="612195" spans="1:2" hidden="1" x14ac:dyDescent="0.2">
      <c r="A612195" s="758" t="s">
        <v>665</v>
      </c>
      <c r="B612195" s="758"/>
    </row>
    <row r="612196" spans="1:2" hidden="1" x14ac:dyDescent="0.2">
      <c r="A612196" s="758" t="s">
        <v>665</v>
      </c>
      <c r="B612196" s="758"/>
    </row>
    <row r="612197" spans="1:2" hidden="1" x14ac:dyDescent="0.2">
      <c r="A612197" s="758" t="s">
        <v>665</v>
      </c>
      <c r="B612197" s="758"/>
    </row>
    <row r="612198" spans="1:2" hidden="1" x14ac:dyDescent="0.2">
      <c r="A612198" s="758" t="s">
        <v>665</v>
      </c>
      <c r="B612198" s="758"/>
    </row>
    <row r="612199" spans="1:2" hidden="1" x14ac:dyDescent="0.2">
      <c r="A612199" s="758" t="s">
        <v>665</v>
      </c>
      <c r="B612199" s="758"/>
    </row>
    <row r="612200" spans="1:2" hidden="1" x14ac:dyDescent="0.2">
      <c r="A612200" s="758" t="s">
        <v>665</v>
      </c>
      <c r="B612200" s="758"/>
    </row>
    <row r="612201" spans="1:2" hidden="1" x14ac:dyDescent="0.2">
      <c r="A612201" s="758" t="s">
        <v>665</v>
      </c>
      <c r="B612201" s="758"/>
    </row>
    <row r="612202" spans="1:2" hidden="1" x14ac:dyDescent="0.2">
      <c r="A612202" s="758" t="s">
        <v>665</v>
      </c>
      <c r="B612202" s="758"/>
    </row>
    <row r="612203" spans="1:2" hidden="1" x14ac:dyDescent="0.2">
      <c r="A612203" s="758" t="s">
        <v>665</v>
      </c>
      <c r="B612203" s="758"/>
    </row>
    <row r="612204" spans="1:2" hidden="1" x14ac:dyDescent="0.2">
      <c r="A612204" s="758" t="s">
        <v>665</v>
      </c>
      <c r="B612204" s="758"/>
    </row>
    <row r="612205" spans="1:2" hidden="1" x14ac:dyDescent="0.2">
      <c r="A612205" s="758" t="s">
        <v>665</v>
      </c>
      <c r="B612205" s="758"/>
    </row>
    <row r="612206" spans="1:2" hidden="1" x14ac:dyDescent="0.2">
      <c r="A612206" s="758" t="s">
        <v>665</v>
      </c>
      <c r="B612206" s="758"/>
    </row>
    <row r="612207" spans="1:2" hidden="1" x14ac:dyDescent="0.2">
      <c r="A612207" s="758" t="s">
        <v>665</v>
      </c>
      <c r="B612207" s="758"/>
    </row>
    <row r="612208" spans="1:2" hidden="1" x14ac:dyDescent="0.2">
      <c r="A612208" s="758" t="s">
        <v>665</v>
      </c>
      <c r="B612208" s="758"/>
    </row>
    <row r="612209" spans="1:2" hidden="1" x14ac:dyDescent="0.2">
      <c r="A612209" s="758" t="s">
        <v>665</v>
      </c>
      <c r="B612209" s="758"/>
    </row>
    <row r="612210" spans="1:2" hidden="1" x14ac:dyDescent="0.2">
      <c r="A612210" s="758" t="s">
        <v>665</v>
      </c>
      <c r="B612210" s="758"/>
    </row>
    <row r="612211" spans="1:2" hidden="1" x14ac:dyDescent="0.2">
      <c r="A612211" s="758" t="s">
        <v>665</v>
      </c>
      <c r="B612211" s="758"/>
    </row>
    <row r="612212" spans="1:2" hidden="1" x14ac:dyDescent="0.2">
      <c r="A612212" s="758" t="s">
        <v>665</v>
      </c>
      <c r="B612212" s="758"/>
    </row>
    <row r="612213" spans="1:2" hidden="1" x14ac:dyDescent="0.2">
      <c r="A612213" s="758" t="s">
        <v>665</v>
      </c>
      <c r="B612213" s="758"/>
    </row>
    <row r="612214" spans="1:2" hidden="1" x14ac:dyDescent="0.2">
      <c r="A612214" s="758" t="s">
        <v>665</v>
      </c>
      <c r="B612214" s="758"/>
    </row>
    <row r="612215" spans="1:2" hidden="1" x14ac:dyDescent="0.2">
      <c r="A612215" s="758" t="s">
        <v>665</v>
      </c>
      <c r="B612215" s="758"/>
    </row>
    <row r="612216" spans="1:2" hidden="1" x14ac:dyDescent="0.2">
      <c r="A612216" s="758" t="s">
        <v>665</v>
      </c>
      <c r="B612216" s="758"/>
    </row>
    <row r="612217" spans="1:2" hidden="1" x14ac:dyDescent="0.2">
      <c r="A612217" s="758" t="s">
        <v>665</v>
      </c>
      <c r="B612217" s="758"/>
    </row>
    <row r="612218" spans="1:2" hidden="1" x14ac:dyDescent="0.2">
      <c r="A612218" s="758" t="s">
        <v>665</v>
      </c>
      <c r="B612218" s="758"/>
    </row>
    <row r="612219" spans="1:2" hidden="1" x14ac:dyDescent="0.2">
      <c r="A612219" s="758" t="s">
        <v>665</v>
      </c>
      <c r="B612219" s="758"/>
    </row>
    <row r="612220" spans="1:2" hidden="1" x14ac:dyDescent="0.2">
      <c r="A612220" s="758" t="s">
        <v>665</v>
      </c>
      <c r="B612220" s="758"/>
    </row>
    <row r="612221" spans="1:2" hidden="1" x14ac:dyDescent="0.2">
      <c r="A612221" s="758" t="s">
        <v>665</v>
      </c>
      <c r="B612221" s="758"/>
    </row>
    <row r="612222" spans="1:2" hidden="1" x14ac:dyDescent="0.2">
      <c r="A612222" s="758" t="s">
        <v>665</v>
      </c>
      <c r="B612222" s="758"/>
    </row>
    <row r="612223" spans="1:2" hidden="1" x14ac:dyDescent="0.2">
      <c r="A612223" s="758" t="s">
        <v>665</v>
      </c>
      <c r="B612223" s="758"/>
    </row>
    <row r="612224" spans="1:2" hidden="1" x14ac:dyDescent="0.2">
      <c r="A612224" s="758" t="s">
        <v>665</v>
      </c>
      <c r="B612224" s="758"/>
    </row>
    <row r="612225" spans="1:2" hidden="1" x14ac:dyDescent="0.2">
      <c r="A612225" s="758" t="s">
        <v>665</v>
      </c>
      <c r="B612225" s="758"/>
    </row>
    <row r="612226" spans="1:2" hidden="1" x14ac:dyDescent="0.2">
      <c r="A612226" s="758" t="s">
        <v>665</v>
      </c>
      <c r="B612226" s="758"/>
    </row>
    <row r="612227" spans="1:2" hidden="1" x14ac:dyDescent="0.2">
      <c r="A612227" s="758" t="s">
        <v>665</v>
      </c>
      <c r="B612227" s="758"/>
    </row>
    <row r="612228" spans="1:2" hidden="1" x14ac:dyDescent="0.2">
      <c r="A612228" s="758" t="s">
        <v>665</v>
      </c>
      <c r="B612228" s="758"/>
    </row>
    <row r="612229" spans="1:2" hidden="1" x14ac:dyDescent="0.2">
      <c r="A612229" s="758" t="s">
        <v>665</v>
      </c>
      <c r="B612229" s="758"/>
    </row>
    <row r="612230" spans="1:2" hidden="1" x14ac:dyDescent="0.2">
      <c r="A612230" s="758" t="s">
        <v>665</v>
      </c>
      <c r="B612230" s="758"/>
    </row>
    <row r="612231" spans="1:2" hidden="1" x14ac:dyDescent="0.2">
      <c r="A612231" s="758" t="s">
        <v>665</v>
      </c>
      <c r="B612231" s="758"/>
    </row>
    <row r="612232" spans="1:2" hidden="1" x14ac:dyDescent="0.2">
      <c r="A612232" s="758" t="s">
        <v>665</v>
      </c>
      <c r="B612232" s="758"/>
    </row>
    <row r="612233" spans="1:2" hidden="1" x14ac:dyDescent="0.2">
      <c r="A612233" s="758" t="s">
        <v>665</v>
      </c>
      <c r="B612233" s="758"/>
    </row>
    <row r="612234" spans="1:2" hidden="1" x14ac:dyDescent="0.2">
      <c r="A612234" s="758" t="s">
        <v>665</v>
      </c>
      <c r="B612234" s="758"/>
    </row>
    <row r="612235" spans="1:2" hidden="1" x14ac:dyDescent="0.2">
      <c r="A612235" s="758" t="s">
        <v>665</v>
      </c>
      <c r="B612235" s="758"/>
    </row>
    <row r="612236" spans="1:2" hidden="1" x14ac:dyDescent="0.2">
      <c r="A612236" s="758" t="s">
        <v>665</v>
      </c>
      <c r="B612236" s="758"/>
    </row>
    <row r="612237" spans="1:2" hidden="1" x14ac:dyDescent="0.2">
      <c r="A612237" s="758" t="s">
        <v>665</v>
      </c>
      <c r="B612237" s="758"/>
    </row>
    <row r="612238" spans="1:2" hidden="1" x14ac:dyDescent="0.2">
      <c r="A612238" s="758" t="s">
        <v>665</v>
      </c>
      <c r="B612238" s="758"/>
    </row>
    <row r="612239" spans="1:2" hidden="1" x14ac:dyDescent="0.2">
      <c r="A612239" s="758" t="s">
        <v>665</v>
      </c>
      <c r="B612239" s="758"/>
    </row>
    <row r="612240" spans="1:2" hidden="1" x14ac:dyDescent="0.2">
      <c r="A612240" s="758" t="s">
        <v>665</v>
      </c>
      <c r="B612240" s="758"/>
    </row>
    <row r="612241" spans="1:2" hidden="1" x14ac:dyDescent="0.2">
      <c r="A612241" s="758" t="s">
        <v>665</v>
      </c>
      <c r="B612241" s="758"/>
    </row>
    <row r="612242" spans="1:2" hidden="1" x14ac:dyDescent="0.2">
      <c r="A612242" s="758" t="s">
        <v>665</v>
      </c>
      <c r="B612242" s="758"/>
    </row>
    <row r="612243" spans="1:2" hidden="1" x14ac:dyDescent="0.2">
      <c r="A612243" s="758" t="s">
        <v>665</v>
      </c>
      <c r="B612243" s="758"/>
    </row>
    <row r="612244" spans="1:2" hidden="1" x14ac:dyDescent="0.2">
      <c r="A612244" s="758" t="s">
        <v>665</v>
      </c>
      <c r="B612244" s="758"/>
    </row>
    <row r="612245" spans="1:2" hidden="1" x14ac:dyDescent="0.2">
      <c r="A612245" s="758" t="s">
        <v>665</v>
      </c>
      <c r="B612245" s="758"/>
    </row>
    <row r="612246" spans="1:2" hidden="1" x14ac:dyDescent="0.2">
      <c r="A612246" s="758" t="s">
        <v>665</v>
      </c>
      <c r="B612246" s="758"/>
    </row>
    <row r="612247" spans="1:2" hidden="1" x14ac:dyDescent="0.2">
      <c r="A612247" s="758" t="s">
        <v>665</v>
      </c>
      <c r="B612247" s="758"/>
    </row>
    <row r="612248" spans="1:2" hidden="1" x14ac:dyDescent="0.2">
      <c r="A612248" s="758" t="s">
        <v>665</v>
      </c>
      <c r="B612248" s="758"/>
    </row>
    <row r="612249" spans="1:2" hidden="1" x14ac:dyDescent="0.2">
      <c r="A612249" s="758" t="s">
        <v>665</v>
      </c>
      <c r="B612249" s="758"/>
    </row>
    <row r="612250" spans="1:2" hidden="1" x14ac:dyDescent="0.2">
      <c r="A612250" s="758" t="s">
        <v>665</v>
      </c>
      <c r="B612250" s="758"/>
    </row>
    <row r="612251" spans="1:2" hidden="1" x14ac:dyDescent="0.2">
      <c r="A612251" s="758" t="s">
        <v>665</v>
      </c>
      <c r="B612251" s="758"/>
    </row>
    <row r="612252" spans="1:2" hidden="1" x14ac:dyDescent="0.2">
      <c r="A612252" s="758" t="s">
        <v>665</v>
      </c>
      <c r="B612252" s="758"/>
    </row>
    <row r="612253" spans="1:2" hidden="1" x14ac:dyDescent="0.2">
      <c r="A612253" s="758" t="s">
        <v>665</v>
      </c>
      <c r="B612253" s="758"/>
    </row>
    <row r="612254" spans="1:2" hidden="1" x14ac:dyDescent="0.2">
      <c r="A612254" s="758" t="s">
        <v>665</v>
      </c>
      <c r="B612254" s="758"/>
    </row>
    <row r="612255" spans="1:2" hidden="1" x14ac:dyDescent="0.2">
      <c r="A612255" s="758" t="s">
        <v>665</v>
      </c>
      <c r="B612255" s="758"/>
    </row>
    <row r="612256" spans="1:2" hidden="1" x14ac:dyDescent="0.2">
      <c r="A612256" s="758" t="s">
        <v>665</v>
      </c>
      <c r="B612256" s="758"/>
    </row>
    <row r="612257" spans="1:2" hidden="1" x14ac:dyDescent="0.2">
      <c r="A612257" s="758" t="s">
        <v>665</v>
      </c>
      <c r="B612257" s="758"/>
    </row>
    <row r="612258" spans="1:2" hidden="1" x14ac:dyDescent="0.2">
      <c r="A612258" s="758" t="s">
        <v>665</v>
      </c>
      <c r="B612258" s="758"/>
    </row>
    <row r="612259" spans="1:2" hidden="1" x14ac:dyDescent="0.2">
      <c r="A612259" s="758" t="s">
        <v>665</v>
      </c>
      <c r="B612259" s="758"/>
    </row>
    <row r="612260" spans="1:2" hidden="1" x14ac:dyDescent="0.2">
      <c r="A612260" s="758" t="s">
        <v>665</v>
      </c>
      <c r="B612260" s="758"/>
    </row>
    <row r="612261" spans="1:2" hidden="1" x14ac:dyDescent="0.2">
      <c r="A612261" s="758" t="s">
        <v>665</v>
      </c>
      <c r="B612261" s="758"/>
    </row>
    <row r="612262" spans="1:2" hidden="1" x14ac:dyDescent="0.2">
      <c r="A612262" s="758" t="s">
        <v>665</v>
      </c>
      <c r="B612262" s="758"/>
    </row>
    <row r="612263" spans="1:2" hidden="1" x14ac:dyDescent="0.2">
      <c r="A612263" s="758" t="s">
        <v>665</v>
      </c>
      <c r="B612263" s="758"/>
    </row>
    <row r="612264" spans="1:2" hidden="1" x14ac:dyDescent="0.2">
      <c r="A612264" s="758" t="s">
        <v>665</v>
      </c>
      <c r="B612264" s="758"/>
    </row>
    <row r="612265" spans="1:2" hidden="1" x14ac:dyDescent="0.2">
      <c r="A612265" s="758" t="s">
        <v>665</v>
      </c>
      <c r="B612265" s="758"/>
    </row>
    <row r="612266" spans="1:2" hidden="1" x14ac:dyDescent="0.2">
      <c r="A612266" s="758" t="s">
        <v>665</v>
      </c>
      <c r="B612266" s="758"/>
    </row>
    <row r="612267" spans="1:2" hidden="1" x14ac:dyDescent="0.2">
      <c r="A612267" s="758" t="s">
        <v>665</v>
      </c>
      <c r="B612267" s="758"/>
    </row>
    <row r="612268" spans="1:2" hidden="1" x14ac:dyDescent="0.2">
      <c r="A612268" s="758" t="s">
        <v>665</v>
      </c>
      <c r="B612268" s="758"/>
    </row>
    <row r="612269" spans="1:2" hidden="1" x14ac:dyDescent="0.2">
      <c r="A612269" s="758" t="s">
        <v>665</v>
      </c>
      <c r="B612269" s="758"/>
    </row>
    <row r="612270" spans="1:2" hidden="1" x14ac:dyDescent="0.2">
      <c r="A612270" s="758" t="s">
        <v>665</v>
      </c>
      <c r="B612270" s="758"/>
    </row>
    <row r="612271" spans="1:2" hidden="1" x14ac:dyDescent="0.2">
      <c r="A612271" s="758" t="s">
        <v>665</v>
      </c>
      <c r="B612271" s="758"/>
    </row>
    <row r="612272" spans="1:2" hidden="1" x14ac:dyDescent="0.2">
      <c r="A612272" s="758" t="s">
        <v>665</v>
      </c>
      <c r="B612272" s="758"/>
    </row>
    <row r="612273" spans="1:2" hidden="1" x14ac:dyDescent="0.2">
      <c r="A612273" s="758" t="s">
        <v>665</v>
      </c>
      <c r="B612273" s="758"/>
    </row>
    <row r="612274" spans="1:2" hidden="1" x14ac:dyDescent="0.2">
      <c r="A612274" s="758" t="s">
        <v>665</v>
      </c>
      <c r="B612274" s="758"/>
    </row>
    <row r="612275" spans="1:2" hidden="1" x14ac:dyDescent="0.2">
      <c r="A612275" s="758" t="s">
        <v>665</v>
      </c>
      <c r="B612275" s="758"/>
    </row>
    <row r="612276" spans="1:2" hidden="1" x14ac:dyDescent="0.2">
      <c r="A612276" s="758" t="s">
        <v>665</v>
      </c>
      <c r="B612276" s="758"/>
    </row>
    <row r="612277" spans="1:2" hidden="1" x14ac:dyDescent="0.2">
      <c r="A612277" s="758" t="s">
        <v>665</v>
      </c>
      <c r="B612277" s="758"/>
    </row>
    <row r="612278" spans="1:2" hidden="1" x14ac:dyDescent="0.2">
      <c r="A612278" s="758" t="s">
        <v>665</v>
      </c>
      <c r="B612278" s="758"/>
    </row>
    <row r="612279" spans="1:2" hidden="1" x14ac:dyDescent="0.2">
      <c r="A612279" s="758" t="s">
        <v>665</v>
      </c>
      <c r="B612279" s="758"/>
    </row>
    <row r="612280" spans="1:2" hidden="1" x14ac:dyDescent="0.2">
      <c r="A612280" s="758" t="s">
        <v>665</v>
      </c>
      <c r="B612280" s="758"/>
    </row>
    <row r="612281" spans="1:2" hidden="1" x14ac:dyDescent="0.2">
      <c r="A612281" s="758" t="s">
        <v>665</v>
      </c>
      <c r="B612281" s="758"/>
    </row>
    <row r="612282" spans="1:2" hidden="1" x14ac:dyDescent="0.2">
      <c r="A612282" s="758" t="s">
        <v>665</v>
      </c>
      <c r="B612282" s="758"/>
    </row>
    <row r="612283" spans="1:2" hidden="1" x14ac:dyDescent="0.2">
      <c r="A612283" s="758" t="s">
        <v>665</v>
      </c>
      <c r="B612283" s="758"/>
    </row>
    <row r="612284" spans="1:2" hidden="1" x14ac:dyDescent="0.2">
      <c r="A612284" s="758" t="s">
        <v>665</v>
      </c>
      <c r="B612284" s="758"/>
    </row>
    <row r="612285" spans="1:2" hidden="1" x14ac:dyDescent="0.2">
      <c r="A612285" s="758" t="s">
        <v>665</v>
      </c>
      <c r="B612285" s="758"/>
    </row>
    <row r="612286" spans="1:2" hidden="1" x14ac:dyDescent="0.2">
      <c r="A612286" s="758" t="s">
        <v>665</v>
      </c>
      <c r="B612286" s="758"/>
    </row>
    <row r="612287" spans="1:2" hidden="1" x14ac:dyDescent="0.2">
      <c r="A612287" s="758" t="s">
        <v>665</v>
      </c>
      <c r="B612287" s="758"/>
    </row>
    <row r="612288" spans="1:2" hidden="1" x14ac:dyDescent="0.2">
      <c r="A612288" s="758" t="s">
        <v>665</v>
      </c>
      <c r="B612288" s="758"/>
    </row>
    <row r="612289" spans="1:2" hidden="1" x14ac:dyDescent="0.2">
      <c r="A612289" s="758" t="s">
        <v>665</v>
      </c>
      <c r="B612289" s="758"/>
    </row>
    <row r="612290" spans="1:2" hidden="1" x14ac:dyDescent="0.2">
      <c r="A612290" s="758" t="s">
        <v>665</v>
      </c>
      <c r="B612290" s="758"/>
    </row>
    <row r="612291" spans="1:2" hidden="1" x14ac:dyDescent="0.2">
      <c r="A612291" s="758" t="s">
        <v>665</v>
      </c>
      <c r="B612291" s="758"/>
    </row>
    <row r="612292" spans="1:2" hidden="1" x14ac:dyDescent="0.2">
      <c r="A612292" s="758" t="s">
        <v>665</v>
      </c>
      <c r="B612292" s="758"/>
    </row>
    <row r="612293" spans="1:2" hidden="1" x14ac:dyDescent="0.2">
      <c r="A612293" s="758" t="s">
        <v>665</v>
      </c>
      <c r="B612293" s="758"/>
    </row>
    <row r="612294" spans="1:2" hidden="1" x14ac:dyDescent="0.2">
      <c r="A612294" s="758" t="s">
        <v>665</v>
      </c>
      <c r="B612294" s="758"/>
    </row>
    <row r="612295" spans="1:2" hidden="1" x14ac:dyDescent="0.2">
      <c r="A612295" s="758" t="s">
        <v>665</v>
      </c>
      <c r="B612295" s="758"/>
    </row>
    <row r="612296" spans="1:2" hidden="1" x14ac:dyDescent="0.2">
      <c r="A612296" s="758" t="s">
        <v>665</v>
      </c>
      <c r="B612296" s="758"/>
    </row>
    <row r="612297" spans="1:2" hidden="1" x14ac:dyDescent="0.2">
      <c r="A612297" s="758" t="s">
        <v>665</v>
      </c>
      <c r="B612297" s="758"/>
    </row>
    <row r="612298" spans="1:2" hidden="1" x14ac:dyDescent="0.2">
      <c r="A612298" s="758" t="s">
        <v>665</v>
      </c>
      <c r="B612298" s="758"/>
    </row>
    <row r="612299" spans="1:2" hidden="1" x14ac:dyDescent="0.2">
      <c r="A612299" s="758" t="s">
        <v>665</v>
      </c>
      <c r="B612299" s="758"/>
    </row>
    <row r="612300" spans="1:2" hidden="1" x14ac:dyDescent="0.2">
      <c r="A612300" s="758" t="s">
        <v>665</v>
      </c>
      <c r="B612300" s="758"/>
    </row>
    <row r="612301" spans="1:2" hidden="1" x14ac:dyDescent="0.2">
      <c r="A612301" s="758" t="s">
        <v>665</v>
      </c>
      <c r="B612301" s="758"/>
    </row>
    <row r="612302" spans="1:2" hidden="1" x14ac:dyDescent="0.2">
      <c r="A612302" s="758" t="s">
        <v>665</v>
      </c>
      <c r="B612302" s="758"/>
    </row>
    <row r="612303" spans="1:2" hidden="1" x14ac:dyDescent="0.2">
      <c r="A612303" s="758" t="s">
        <v>665</v>
      </c>
      <c r="B612303" s="758"/>
    </row>
    <row r="612304" spans="1:2" hidden="1" x14ac:dyDescent="0.2">
      <c r="A612304" s="758" t="s">
        <v>665</v>
      </c>
      <c r="B612304" s="758"/>
    </row>
    <row r="612305" spans="1:2" hidden="1" x14ac:dyDescent="0.2">
      <c r="A612305" s="758" t="s">
        <v>665</v>
      </c>
      <c r="B612305" s="758"/>
    </row>
    <row r="612306" spans="1:2" hidden="1" x14ac:dyDescent="0.2">
      <c r="A612306" s="758" t="s">
        <v>665</v>
      </c>
      <c r="B612306" s="758"/>
    </row>
    <row r="612307" spans="1:2" hidden="1" x14ac:dyDescent="0.2">
      <c r="A612307" s="758" t="s">
        <v>665</v>
      </c>
      <c r="B612307" s="758"/>
    </row>
    <row r="612308" spans="1:2" hidden="1" x14ac:dyDescent="0.2">
      <c r="A612308" s="758" t="s">
        <v>665</v>
      </c>
      <c r="B612308" s="758"/>
    </row>
    <row r="612309" spans="1:2" hidden="1" x14ac:dyDescent="0.2">
      <c r="A612309" s="758" t="s">
        <v>665</v>
      </c>
      <c r="B612309" s="758"/>
    </row>
    <row r="612310" spans="1:2" hidden="1" x14ac:dyDescent="0.2">
      <c r="A612310" s="758" t="s">
        <v>665</v>
      </c>
      <c r="B612310" s="758"/>
    </row>
    <row r="612311" spans="1:2" hidden="1" x14ac:dyDescent="0.2">
      <c r="A612311" s="758" t="s">
        <v>665</v>
      </c>
      <c r="B612311" s="758"/>
    </row>
    <row r="612312" spans="1:2" hidden="1" x14ac:dyDescent="0.2">
      <c r="A612312" s="758" t="s">
        <v>665</v>
      </c>
      <c r="B612312" s="758"/>
    </row>
    <row r="612313" spans="1:2" hidden="1" x14ac:dyDescent="0.2">
      <c r="A612313" s="758" t="s">
        <v>665</v>
      </c>
      <c r="B612313" s="758"/>
    </row>
    <row r="612314" spans="1:2" hidden="1" x14ac:dyDescent="0.2">
      <c r="A612314" s="758" t="s">
        <v>665</v>
      </c>
      <c r="B612314" s="758"/>
    </row>
    <row r="612315" spans="1:2" hidden="1" x14ac:dyDescent="0.2">
      <c r="A612315" s="758" t="s">
        <v>665</v>
      </c>
      <c r="B612315" s="758"/>
    </row>
    <row r="612316" spans="1:2" hidden="1" x14ac:dyDescent="0.2">
      <c r="A612316" s="758" t="s">
        <v>665</v>
      </c>
      <c r="B612316" s="758"/>
    </row>
    <row r="612317" spans="1:2" hidden="1" x14ac:dyDescent="0.2">
      <c r="A612317" s="758" t="s">
        <v>665</v>
      </c>
      <c r="B612317" s="758"/>
    </row>
    <row r="612318" spans="1:2" hidden="1" x14ac:dyDescent="0.2">
      <c r="A612318" s="758" t="s">
        <v>665</v>
      </c>
      <c r="B612318" s="758"/>
    </row>
    <row r="612319" spans="1:2" hidden="1" x14ac:dyDescent="0.2">
      <c r="A612319" s="758" t="s">
        <v>665</v>
      </c>
      <c r="B612319" s="758"/>
    </row>
    <row r="612320" spans="1:2" hidden="1" x14ac:dyDescent="0.2">
      <c r="A612320" s="758" t="s">
        <v>665</v>
      </c>
      <c r="B612320" s="758"/>
    </row>
    <row r="612321" spans="1:2" hidden="1" x14ac:dyDescent="0.2">
      <c r="A612321" s="758" t="s">
        <v>665</v>
      </c>
      <c r="B612321" s="758"/>
    </row>
    <row r="612322" spans="1:2" hidden="1" x14ac:dyDescent="0.2">
      <c r="A612322" s="758" t="s">
        <v>665</v>
      </c>
      <c r="B612322" s="758"/>
    </row>
    <row r="612323" spans="1:2" hidden="1" x14ac:dyDescent="0.2">
      <c r="A612323" s="758" t="s">
        <v>665</v>
      </c>
      <c r="B612323" s="758"/>
    </row>
    <row r="612324" spans="1:2" hidden="1" x14ac:dyDescent="0.2">
      <c r="A612324" s="758" t="s">
        <v>665</v>
      </c>
      <c r="B612324" s="758"/>
    </row>
    <row r="612325" spans="1:2" hidden="1" x14ac:dyDescent="0.2">
      <c r="A612325" s="758" t="s">
        <v>665</v>
      </c>
      <c r="B612325" s="758"/>
    </row>
    <row r="612326" spans="1:2" hidden="1" x14ac:dyDescent="0.2">
      <c r="A612326" s="758" t="s">
        <v>665</v>
      </c>
      <c r="B612326" s="758"/>
    </row>
    <row r="612327" spans="1:2" hidden="1" x14ac:dyDescent="0.2">
      <c r="A612327" s="758" t="s">
        <v>665</v>
      </c>
      <c r="B612327" s="758"/>
    </row>
    <row r="612328" spans="1:2" hidden="1" x14ac:dyDescent="0.2">
      <c r="A612328" s="758" t="s">
        <v>665</v>
      </c>
      <c r="B612328" s="758"/>
    </row>
    <row r="612329" spans="1:2" hidden="1" x14ac:dyDescent="0.2">
      <c r="A612329" s="758" t="s">
        <v>665</v>
      </c>
      <c r="B612329" s="758"/>
    </row>
    <row r="612330" spans="1:2" hidden="1" x14ac:dyDescent="0.2">
      <c r="A612330" s="758" t="s">
        <v>665</v>
      </c>
      <c r="B612330" s="758"/>
    </row>
    <row r="612331" spans="1:2" hidden="1" x14ac:dyDescent="0.2">
      <c r="A612331" s="758" t="s">
        <v>665</v>
      </c>
      <c r="B612331" s="758"/>
    </row>
    <row r="612332" spans="1:2" hidden="1" x14ac:dyDescent="0.2">
      <c r="A612332" s="758" t="s">
        <v>665</v>
      </c>
      <c r="B612332" s="758"/>
    </row>
    <row r="612333" spans="1:2" hidden="1" x14ac:dyDescent="0.2">
      <c r="A612333" s="758" t="s">
        <v>665</v>
      </c>
      <c r="B612333" s="758"/>
    </row>
    <row r="612334" spans="1:2" hidden="1" x14ac:dyDescent="0.2">
      <c r="A612334" s="758" t="s">
        <v>665</v>
      </c>
      <c r="B612334" s="758"/>
    </row>
    <row r="612335" spans="1:2" hidden="1" x14ac:dyDescent="0.2">
      <c r="A612335" s="758" t="s">
        <v>665</v>
      </c>
      <c r="B612335" s="758"/>
    </row>
    <row r="612336" spans="1:2" hidden="1" x14ac:dyDescent="0.2">
      <c r="A612336" s="758" t="s">
        <v>665</v>
      </c>
      <c r="B612336" s="758"/>
    </row>
    <row r="612337" spans="1:2" hidden="1" x14ac:dyDescent="0.2">
      <c r="A612337" s="758" t="s">
        <v>665</v>
      </c>
      <c r="B612337" s="758"/>
    </row>
    <row r="612338" spans="1:2" hidden="1" x14ac:dyDescent="0.2">
      <c r="A612338" s="758" t="s">
        <v>665</v>
      </c>
      <c r="B612338" s="758"/>
    </row>
    <row r="612339" spans="1:2" hidden="1" x14ac:dyDescent="0.2">
      <c r="A612339" s="758" t="s">
        <v>665</v>
      </c>
      <c r="B612339" s="758"/>
    </row>
    <row r="612340" spans="1:2" hidden="1" x14ac:dyDescent="0.2">
      <c r="A612340" s="758" t="s">
        <v>665</v>
      </c>
      <c r="B612340" s="758"/>
    </row>
    <row r="612341" spans="1:2" hidden="1" x14ac:dyDescent="0.2">
      <c r="A612341" s="758" t="s">
        <v>665</v>
      </c>
      <c r="B612341" s="758"/>
    </row>
    <row r="612342" spans="1:2" hidden="1" x14ac:dyDescent="0.2">
      <c r="A612342" s="758" t="s">
        <v>665</v>
      </c>
      <c r="B612342" s="758"/>
    </row>
    <row r="612343" spans="1:2" hidden="1" x14ac:dyDescent="0.2">
      <c r="A612343" s="758" t="s">
        <v>665</v>
      </c>
      <c r="B612343" s="758"/>
    </row>
    <row r="612344" spans="1:2" hidden="1" x14ac:dyDescent="0.2">
      <c r="A612344" s="758" t="s">
        <v>665</v>
      </c>
      <c r="B612344" s="758"/>
    </row>
    <row r="612345" spans="1:2" hidden="1" x14ac:dyDescent="0.2">
      <c r="A612345" s="758" t="s">
        <v>665</v>
      </c>
      <c r="B612345" s="758"/>
    </row>
    <row r="612346" spans="1:2" hidden="1" x14ac:dyDescent="0.2">
      <c r="A612346" s="758" t="s">
        <v>665</v>
      </c>
      <c r="B612346" s="758"/>
    </row>
    <row r="612347" spans="1:2" hidden="1" x14ac:dyDescent="0.2">
      <c r="A612347" s="758" t="s">
        <v>665</v>
      </c>
      <c r="B612347" s="758"/>
    </row>
    <row r="612348" spans="1:2" hidden="1" x14ac:dyDescent="0.2">
      <c r="A612348" s="758" t="s">
        <v>665</v>
      </c>
      <c r="B612348" s="758"/>
    </row>
    <row r="612349" spans="1:2" hidden="1" x14ac:dyDescent="0.2">
      <c r="A612349" s="758" t="s">
        <v>665</v>
      </c>
      <c r="B612349" s="758"/>
    </row>
    <row r="612350" spans="1:2" hidden="1" x14ac:dyDescent="0.2">
      <c r="A612350" s="758" t="s">
        <v>665</v>
      </c>
      <c r="B612350" s="758"/>
    </row>
    <row r="612351" spans="1:2" hidden="1" x14ac:dyDescent="0.2">
      <c r="A612351" s="758" t="s">
        <v>665</v>
      </c>
      <c r="B612351" s="758"/>
    </row>
    <row r="612352" spans="1:2" hidden="1" x14ac:dyDescent="0.2">
      <c r="A612352" s="758" t="s">
        <v>665</v>
      </c>
      <c r="B612352" s="758"/>
    </row>
    <row r="612353" spans="1:2" hidden="1" x14ac:dyDescent="0.2">
      <c r="A612353" s="758" t="s">
        <v>665</v>
      </c>
      <c r="B612353" s="758"/>
    </row>
    <row r="612354" spans="1:2" hidden="1" x14ac:dyDescent="0.2">
      <c r="A612354" s="758" t="s">
        <v>665</v>
      </c>
      <c r="B612354" s="758"/>
    </row>
    <row r="612355" spans="1:2" hidden="1" x14ac:dyDescent="0.2">
      <c r="A612355" s="758" t="s">
        <v>665</v>
      </c>
      <c r="B612355" s="758"/>
    </row>
    <row r="612356" spans="1:2" hidden="1" x14ac:dyDescent="0.2">
      <c r="A612356" s="758" t="s">
        <v>665</v>
      </c>
      <c r="B612356" s="758"/>
    </row>
    <row r="612357" spans="1:2" hidden="1" x14ac:dyDescent="0.2">
      <c r="A612357" s="758" t="s">
        <v>665</v>
      </c>
      <c r="B612357" s="758"/>
    </row>
    <row r="612358" spans="1:2" hidden="1" x14ac:dyDescent="0.2">
      <c r="A612358" s="758" t="s">
        <v>665</v>
      </c>
      <c r="B612358" s="758"/>
    </row>
    <row r="612359" spans="1:2" hidden="1" x14ac:dyDescent="0.2">
      <c r="A612359" s="758" t="s">
        <v>665</v>
      </c>
      <c r="B612359" s="758"/>
    </row>
    <row r="612360" spans="1:2" hidden="1" x14ac:dyDescent="0.2">
      <c r="A612360" s="758" t="s">
        <v>665</v>
      </c>
      <c r="B612360" s="758"/>
    </row>
    <row r="612361" spans="1:2" hidden="1" x14ac:dyDescent="0.2">
      <c r="A612361" s="758" t="s">
        <v>665</v>
      </c>
      <c r="B612361" s="758"/>
    </row>
    <row r="612362" spans="1:2" hidden="1" x14ac:dyDescent="0.2">
      <c r="A612362" s="758" t="s">
        <v>665</v>
      </c>
      <c r="B612362" s="758"/>
    </row>
    <row r="612363" spans="1:2" hidden="1" x14ac:dyDescent="0.2">
      <c r="A612363" s="758" t="s">
        <v>665</v>
      </c>
      <c r="B612363" s="758"/>
    </row>
    <row r="612364" spans="1:2" hidden="1" x14ac:dyDescent="0.2">
      <c r="A612364" s="758" t="s">
        <v>665</v>
      </c>
      <c r="B612364" s="758"/>
    </row>
    <row r="612365" spans="1:2" hidden="1" x14ac:dyDescent="0.2">
      <c r="A612365" s="758" t="s">
        <v>665</v>
      </c>
      <c r="B612365" s="758"/>
    </row>
    <row r="612366" spans="1:2" hidden="1" x14ac:dyDescent="0.2">
      <c r="A612366" s="758" t="s">
        <v>665</v>
      </c>
      <c r="B612366" s="758"/>
    </row>
    <row r="612367" spans="1:2" hidden="1" x14ac:dyDescent="0.2">
      <c r="A612367" s="758" t="s">
        <v>665</v>
      </c>
      <c r="B612367" s="758"/>
    </row>
    <row r="612368" spans="1:2" hidden="1" x14ac:dyDescent="0.2">
      <c r="A612368" s="758" t="s">
        <v>665</v>
      </c>
      <c r="B612368" s="758"/>
    </row>
    <row r="612369" spans="1:2" hidden="1" x14ac:dyDescent="0.2">
      <c r="A612369" s="758" t="s">
        <v>665</v>
      </c>
      <c r="B612369" s="758"/>
    </row>
    <row r="612370" spans="1:2" hidden="1" x14ac:dyDescent="0.2">
      <c r="A612370" s="758" t="s">
        <v>665</v>
      </c>
      <c r="B612370" s="758"/>
    </row>
    <row r="612371" spans="1:2" hidden="1" x14ac:dyDescent="0.2">
      <c r="A612371" s="758" t="s">
        <v>665</v>
      </c>
      <c r="B612371" s="758"/>
    </row>
    <row r="612372" spans="1:2" hidden="1" x14ac:dyDescent="0.2">
      <c r="A612372" s="758" t="s">
        <v>665</v>
      </c>
      <c r="B612372" s="758"/>
    </row>
    <row r="612373" spans="1:2" hidden="1" x14ac:dyDescent="0.2">
      <c r="A612373" s="758" t="s">
        <v>665</v>
      </c>
      <c r="B612373" s="758"/>
    </row>
    <row r="612374" spans="1:2" hidden="1" x14ac:dyDescent="0.2">
      <c r="A612374" s="758" t="s">
        <v>665</v>
      </c>
      <c r="B612374" s="758"/>
    </row>
    <row r="612375" spans="1:2" hidden="1" x14ac:dyDescent="0.2">
      <c r="A612375" s="758" t="s">
        <v>665</v>
      </c>
      <c r="B612375" s="758"/>
    </row>
    <row r="612376" spans="1:2" hidden="1" x14ac:dyDescent="0.2">
      <c r="A612376" s="758" t="s">
        <v>665</v>
      </c>
      <c r="B612376" s="758"/>
    </row>
    <row r="612377" spans="1:2" hidden="1" x14ac:dyDescent="0.2">
      <c r="A612377" s="758" t="s">
        <v>665</v>
      </c>
      <c r="B612377" s="758"/>
    </row>
    <row r="612378" spans="1:2" hidden="1" x14ac:dyDescent="0.2">
      <c r="A612378" s="758" t="s">
        <v>665</v>
      </c>
      <c r="B612378" s="758"/>
    </row>
    <row r="612379" spans="1:2" hidden="1" x14ac:dyDescent="0.2">
      <c r="A612379" s="758" t="s">
        <v>665</v>
      </c>
      <c r="B612379" s="758"/>
    </row>
    <row r="612380" spans="1:2" hidden="1" x14ac:dyDescent="0.2">
      <c r="A612380" s="758" t="s">
        <v>665</v>
      </c>
      <c r="B612380" s="758"/>
    </row>
    <row r="612381" spans="1:2" hidden="1" x14ac:dyDescent="0.2">
      <c r="A612381" s="758" t="s">
        <v>665</v>
      </c>
      <c r="B612381" s="758"/>
    </row>
    <row r="612382" spans="1:2" hidden="1" x14ac:dyDescent="0.2">
      <c r="A612382" s="758" t="s">
        <v>665</v>
      </c>
      <c r="B612382" s="758"/>
    </row>
    <row r="612383" spans="1:2" hidden="1" x14ac:dyDescent="0.2">
      <c r="A612383" s="758" t="s">
        <v>665</v>
      </c>
      <c r="B612383" s="758"/>
    </row>
    <row r="612384" spans="1:2" hidden="1" x14ac:dyDescent="0.2">
      <c r="A612384" s="758" t="s">
        <v>665</v>
      </c>
      <c r="B612384" s="758"/>
    </row>
    <row r="612385" spans="1:2" hidden="1" x14ac:dyDescent="0.2">
      <c r="A612385" s="758" t="s">
        <v>665</v>
      </c>
      <c r="B612385" s="758"/>
    </row>
    <row r="612386" spans="1:2" hidden="1" x14ac:dyDescent="0.2">
      <c r="A612386" s="758" t="s">
        <v>665</v>
      </c>
      <c r="B612386" s="758"/>
    </row>
    <row r="612387" spans="1:2" hidden="1" x14ac:dyDescent="0.2">
      <c r="A612387" s="758" t="s">
        <v>665</v>
      </c>
      <c r="B612387" s="758"/>
    </row>
    <row r="612388" spans="1:2" hidden="1" x14ac:dyDescent="0.2">
      <c r="A612388" s="758" t="s">
        <v>665</v>
      </c>
      <c r="B612388" s="758"/>
    </row>
    <row r="612389" spans="1:2" hidden="1" x14ac:dyDescent="0.2">
      <c r="A612389" s="758" t="s">
        <v>665</v>
      </c>
      <c r="B612389" s="758"/>
    </row>
    <row r="612390" spans="1:2" hidden="1" x14ac:dyDescent="0.2">
      <c r="A612390" s="758" t="s">
        <v>665</v>
      </c>
      <c r="B612390" s="758"/>
    </row>
    <row r="612391" spans="1:2" hidden="1" x14ac:dyDescent="0.2">
      <c r="A612391" s="758" t="s">
        <v>665</v>
      </c>
      <c r="B612391" s="758"/>
    </row>
    <row r="612392" spans="1:2" hidden="1" x14ac:dyDescent="0.2">
      <c r="A612392" s="758" t="s">
        <v>665</v>
      </c>
      <c r="B612392" s="758"/>
    </row>
    <row r="612393" spans="1:2" hidden="1" x14ac:dyDescent="0.2">
      <c r="A612393" s="758" t="s">
        <v>665</v>
      </c>
      <c r="B612393" s="758"/>
    </row>
    <row r="612394" spans="1:2" hidden="1" x14ac:dyDescent="0.2">
      <c r="A612394" s="758" t="s">
        <v>665</v>
      </c>
      <c r="B612394" s="758"/>
    </row>
    <row r="612395" spans="1:2" hidden="1" x14ac:dyDescent="0.2">
      <c r="A612395" s="758" t="s">
        <v>665</v>
      </c>
      <c r="B612395" s="758"/>
    </row>
    <row r="612396" spans="1:2" hidden="1" x14ac:dyDescent="0.2">
      <c r="A612396" s="758" t="s">
        <v>665</v>
      </c>
      <c r="B612396" s="758"/>
    </row>
    <row r="612397" spans="1:2" hidden="1" x14ac:dyDescent="0.2">
      <c r="A612397" s="758" t="s">
        <v>665</v>
      </c>
      <c r="B612397" s="758"/>
    </row>
    <row r="612398" spans="1:2" hidden="1" x14ac:dyDescent="0.2">
      <c r="A612398" s="758" t="s">
        <v>665</v>
      </c>
      <c r="B612398" s="758"/>
    </row>
    <row r="612399" spans="1:2" hidden="1" x14ac:dyDescent="0.2">
      <c r="A612399" s="758" t="s">
        <v>665</v>
      </c>
      <c r="B612399" s="758"/>
    </row>
    <row r="612400" spans="1:2" hidden="1" x14ac:dyDescent="0.2">
      <c r="A612400" s="758" t="s">
        <v>665</v>
      </c>
      <c r="B612400" s="758"/>
    </row>
    <row r="612401" spans="1:2" hidden="1" x14ac:dyDescent="0.2">
      <c r="A612401" s="758" t="s">
        <v>665</v>
      </c>
      <c r="B612401" s="758"/>
    </row>
    <row r="612402" spans="1:2" hidden="1" x14ac:dyDescent="0.2">
      <c r="A612402" s="758" t="s">
        <v>665</v>
      </c>
      <c r="B612402" s="758"/>
    </row>
    <row r="612403" spans="1:2" hidden="1" x14ac:dyDescent="0.2">
      <c r="A612403" s="758" t="s">
        <v>665</v>
      </c>
      <c r="B612403" s="758"/>
    </row>
    <row r="612404" spans="1:2" hidden="1" x14ac:dyDescent="0.2">
      <c r="A612404" s="758" t="s">
        <v>665</v>
      </c>
      <c r="B612404" s="758"/>
    </row>
    <row r="612405" spans="1:2" hidden="1" x14ac:dyDescent="0.2">
      <c r="A612405" s="758" t="s">
        <v>665</v>
      </c>
      <c r="B612405" s="758"/>
    </row>
    <row r="612406" spans="1:2" hidden="1" x14ac:dyDescent="0.2">
      <c r="A612406" s="758" t="s">
        <v>665</v>
      </c>
      <c r="B612406" s="758"/>
    </row>
    <row r="612407" spans="1:2" hidden="1" x14ac:dyDescent="0.2">
      <c r="A612407" s="758" t="s">
        <v>665</v>
      </c>
      <c r="B612407" s="758"/>
    </row>
    <row r="612408" spans="1:2" hidden="1" x14ac:dyDescent="0.2">
      <c r="A612408" s="758" t="s">
        <v>665</v>
      </c>
      <c r="B612408" s="758"/>
    </row>
    <row r="612409" spans="1:2" hidden="1" x14ac:dyDescent="0.2">
      <c r="A612409" s="758" t="s">
        <v>665</v>
      </c>
      <c r="B612409" s="758"/>
    </row>
    <row r="612410" spans="1:2" hidden="1" x14ac:dyDescent="0.2">
      <c r="A612410" s="758" t="s">
        <v>665</v>
      </c>
      <c r="B612410" s="758"/>
    </row>
    <row r="612411" spans="1:2" hidden="1" x14ac:dyDescent="0.2">
      <c r="A612411" s="758" t="s">
        <v>665</v>
      </c>
      <c r="B612411" s="758"/>
    </row>
    <row r="612412" spans="1:2" hidden="1" x14ac:dyDescent="0.2">
      <c r="A612412" s="758" t="s">
        <v>665</v>
      </c>
      <c r="B612412" s="758"/>
    </row>
    <row r="612413" spans="1:2" hidden="1" x14ac:dyDescent="0.2">
      <c r="A612413" s="758" t="s">
        <v>665</v>
      </c>
      <c r="B612413" s="758"/>
    </row>
    <row r="612414" spans="1:2" hidden="1" x14ac:dyDescent="0.2">
      <c r="A612414" s="758" t="s">
        <v>665</v>
      </c>
      <c r="B612414" s="758"/>
    </row>
    <row r="612415" spans="1:2" hidden="1" x14ac:dyDescent="0.2">
      <c r="A612415" s="758" t="s">
        <v>665</v>
      </c>
      <c r="B612415" s="758"/>
    </row>
    <row r="612416" spans="1:2" hidden="1" x14ac:dyDescent="0.2">
      <c r="A612416" s="758" t="s">
        <v>665</v>
      </c>
      <c r="B612416" s="758"/>
    </row>
    <row r="612417" spans="1:2" hidden="1" x14ac:dyDescent="0.2">
      <c r="A612417" s="758" t="s">
        <v>665</v>
      </c>
      <c r="B612417" s="758"/>
    </row>
    <row r="612418" spans="1:2" hidden="1" x14ac:dyDescent="0.2">
      <c r="A612418" s="758" t="s">
        <v>665</v>
      </c>
      <c r="B612418" s="758"/>
    </row>
    <row r="612419" spans="1:2" hidden="1" x14ac:dyDescent="0.2">
      <c r="A612419" s="758" t="s">
        <v>665</v>
      </c>
      <c r="B612419" s="758"/>
    </row>
    <row r="612420" spans="1:2" hidden="1" x14ac:dyDescent="0.2">
      <c r="A612420" s="758" t="s">
        <v>665</v>
      </c>
      <c r="B612420" s="758"/>
    </row>
    <row r="612421" spans="1:2" hidden="1" x14ac:dyDescent="0.2">
      <c r="A612421" s="758" t="s">
        <v>665</v>
      </c>
      <c r="B612421" s="758"/>
    </row>
    <row r="612422" spans="1:2" hidden="1" x14ac:dyDescent="0.2">
      <c r="A612422" s="758" t="s">
        <v>665</v>
      </c>
      <c r="B612422" s="758"/>
    </row>
    <row r="612423" spans="1:2" hidden="1" x14ac:dyDescent="0.2">
      <c r="A612423" s="758" t="s">
        <v>665</v>
      </c>
      <c r="B612423" s="758"/>
    </row>
    <row r="612424" spans="1:2" hidden="1" x14ac:dyDescent="0.2">
      <c r="A612424" s="758" t="s">
        <v>665</v>
      </c>
      <c r="B612424" s="758"/>
    </row>
    <row r="612425" spans="1:2" hidden="1" x14ac:dyDescent="0.2">
      <c r="A612425" s="758" t="s">
        <v>665</v>
      </c>
      <c r="B612425" s="758"/>
    </row>
    <row r="612426" spans="1:2" hidden="1" x14ac:dyDescent="0.2">
      <c r="A612426" s="758" t="s">
        <v>665</v>
      </c>
      <c r="B612426" s="758"/>
    </row>
    <row r="612427" spans="1:2" hidden="1" x14ac:dyDescent="0.2">
      <c r="A612427" s="758" t="s">
        <v>665</v>
      </c>
      <c r="B612427" s="758"/>
    </row>
    <row r="612428" spans="1:2" hidden="1" x14ac:dyDescent="0.2">
      <c r="A612428" s="758" t="s">
        <v>665</v>
      </c>
      <c r="B612428" s="758"/>
    </row>
    <row r="612429" spans="1:2" hidden="1" x14ac:dyDescent="0.2">
      <c r="A612429" s="758" t="s">
        <v>665</v>
      </c>
      <c r="B612429" s="758"/>
    </row>
    <row r="612430" spans="1:2" hidden="1" x14ac:dyDescent="0.2">
      <c r="A612430" s="758" t="s">
        <v>665</v>
      </c>
      <c r="B612430" s="758"/>
    </row>
    <row r="612431" spans="1:2" hidden="1" x14ac:dyDescent="0.2">
      <c r="A612431" s="758" t="s">
        <v>665</v>
      </c>
      <c r="B612431" s="758"/>
    </row>
    <row r="612432" spans="1:2" hidden="1" x14ac:dyDescent="0.2">
      <c r="A612432" s="758" t="s">
        <v>665</v>
      </c>
      <c r="B612432" s="758"/>
    </row>
    <row r="612433" spans="1:2" hidden="1" x14ac:dyDescent="0.2">
      <c r="A612433" s="758" t="s">
        <v>665</v>
      </c>
      <c r="B612433" s="758"/>
    </row>
    <row r="612434" spans="1:2" hidden="1" x14ac:dyDescent="0.2">
      <c r="A612434" s="758" t="s">
        <v>665</v>
      </c>
      <c r="B612434" s="758"/>
    </row>
    <row r="612435" spans="1:2" hidden="1" x14ac:dyDescent="0.2">
      <c r="A612435" s="758" t="s">
        <v>665</v>
      </c>
      <c r="B612435" s="758"/>
    </row>
    <row r="612436" spans="1:2" hidden="1" x14ac:dyDescent="0.2">
      <c r="A612436" s="758" t="s">
        <v>665</v>
      </c>
      <c r="B612436" s="758"/>
    </row>
    <row r="612437" spans="1:2" hidden="1" x14ac:dyDescent="0.2">
      <c r="A612437" s="758" t="s">
        <v>665</v>
      </c>
      <c r="B612437" s="758"/>
    </row>
    <row r="612438" spans="1:2" hidden="1" x14ac:dyDescent="0.2">
      <c r="A612438" s="758" t="s">
        <v>665</v>
      </c>
      <c r="B612438" s="758"/>
    </row>
    <row r="612439" spans="1:2" hidden="1" x14ac:dyDescent="0.2">
      <c r="A612439" s="758" t="s">
        <v>665</v>
      </c>
      <c r="B612439" s="758"/>
    </row>
    <row r="612440" spans="1:2" hidden="1" x14ac:dyDescent="0.2">
      <c r="A612440" s="758" t="s">
        <v>665</v>
      </c>
      <c r="B612440" s="758"/>
    </row>
    <row r="612441" spans="1:2" hidden="1" x14ac:dyDescent="0.2">
      <c r="A612441" s="758" t="s">
        <v>665</v>
      </c>
      <c r="B612441" s="758"/>
    </row>
    <row r="612442" spans="1:2" hidden="1" x14ac:dyDescent="0.2">
      <c r="A612442" s="758" t="s">
        <v>665</v>
      </c>
      <c r="B612442" s="758"/>
    </row>
    <row r="612443" spans="1:2" hidden="1" x14ac:dyDescent="0.2">
      <c r="A612443" s="758" t="s">
        <v>665</v>
      </c>
      <c r="B612443" s="758"/>
    </row>
    <row r="612444" spans="1:2" hidden="1" x14ac:dyDescent="0.2">
      <c r="A612444" s="758" t="s">
        <v>665</v>
      </c>
      <c r="B612444" s="758"/>
    </row>
    <row r="612445" spans="1:2" hidden="1" x14ac:dyDescent="0.2">
      <c r="A612445" s="758" t="s">
        <v>665</v>
      </c>
      <c r="B612445" s="758"/>
    </row>
    <row r="612446" spans="1:2" hidden="1" x14ac:dyDescent="0.2">
      <c r="A612446" s="758" t="s">
        <v>665</v>
      </c>
      <c r="B612446" s="758"/>
    </row>
    <row r="612447" spans="1:2" hidden="1" x14ac:dyDescent="0.2">
      <c r="A612447" s="758" t="s">
        <v>665</v>
      </c>
      <c r="B612447" s="758"/>
    </row>
    <row r="612448" spans="1:2" hidden="1" x14ac:dyDescent="0.2">
      <c r="A612448" s="758" t="s">
        <v>665</v>
      </c>
      <c r="B612448" s="758"/>
    </row>
    <row r="612449" spans="1:2" hidden="1" x14ac:dyDescent="0.2">
      <c r="A612449" s="758" t="s">
        <v>665</v>
      </c>
      <c r="B612449" s="758"/>
    </row>
    <row r="612450" spans="1:2" hidden="1" x14ac:dyDescent="0.2">
      <c r="A612450" s="758" t="s">
        <v>665</v>
      </c>
      <c r="B612450" s="758"/>
    </row>
    <row r="612451" spans="1:2" hidden="1" x14ac:dyDescent="0.2">
      <c r="A612451" s="758" t="s">
        <v>665</v>
      </c>
      <c r="B612451" s="758"/>
    </row>
    <row r="612452" spans="1:2" hidden="1" x14ac:dyDescent="0.2">
      <c r="A612452" s="758" t="s">
        <v>665</v>
      </c>
      <c r="B612452" s="758"/>
    </row>
    <row r="612453" spans="1:2" hidden="1" x14ac:dyDescent="0.2">
      <c r="A612453" s="758" t="s">
        <v>665</v>
      </c>
      <c r="B612453" s="758"/>
    </row>
    <row r="612454" spans="1:2" hidden="1" x14ac:dyDescent="0.2">
      <c r="A612454" s="758" t="s">
        <v>665</v>
      </c>
      <c r="B612454" s="758"/>
    </row>
    <row r="612455" spans="1:2" hidden="1" x14ac:dyDescent="0.2">
      <c r="A612455" s="758" t="s">
        <v>665</v>
      </c>
      <c r="B612455" s="758"/>
    </row>
    <row r="612456" spans="1:2" hidden="1" x14ac:dyDescent="0.2">
      <c r="A612456" s="758" t="s">
        <v>665</v>
      </c>
      <c r="B612456" s="758"/>
    </row>
    <row r="612457" spans="1:2" hidden="1" x14ac:dyDescent="0.2">
      <c r="A612457" s="758" t="s">
        <v>665</v>
      </c>
      <c r="B612457" s="758"/>
    </row>
    <row r="612458" spans="1:2" hidden="1" x14ac:dyDescent="0.2">
      <c r="A612458" s="758" t="s">
        <v>665</v>
      </c>
      <c r="B612458" s="758"/>
    </row>
    <row r="612459" spans="1:2" hidden="1" x14ac:dyDescent="0.2">
      <c r="A612459" s="758" t="s">
        <v>665</v>
      </c>
      <c r="B612459" s="758"/>
    </row>
    <row r="612460" spans="1:2" hidden="1" x14ac:dyDescent="0.2">
      <c r="A612460" s="758" t="s">
        <v>665</v>
      </c>
      <c r="B612460" s="758"/>
    </row>
    <row r="612461" spans="1:2" hidden="1" x14ac:dyDescent="0.2">
      <c r="A612461" s="758" t="s">
        <v>665</v>
      </c>
      <c r="B612461" s="758"/>
    </row>
    <row r="612462" spans="1:2" hidden="1" x14ac:dyDescent="0.2">
      <c r="A612462" s="758" t="s">
        <v>665</v>
      </c>
      <c r="B612462" s="758"/>
    </row>
    <row r="612463" spans="1:2" hidden="1" x14ac:dyDescent="0.2">
      <c r="A612463" s="758" t="s">
        <v>665</v>
      </c>
      <c r="B612463" s="758"/>
    </row>
    <row r="612464" spans="1:2" hidden="1" x14ac:dyDescent="0.2">
      <c r="A612464" s="758" t="s">
        <v>665</v>
      </c>
      <c r="B612464" s="758"/>
    </row>
    <row r="612465" spans="1:2" hidden="1" x14ac:dyDescent="0.2">
      <c r="A612465" s="758" t="s">
        <v>665</v>
      </c>
      <c r="B612465" s="758"/>
    </row>
    <row r="612466" spans="1:2" hidden="1" x14ac:dyDescent="0.2">
      <c r="A612466" s="758" t="s">
        <v>665</v>
      </c>
      <c r="B612466" s="758"/>
    </row>
    <row r="612467" spans="1:2" hidden="1" x14ac:dyDescent="0.2">
      <c r="A612467" s="758" t="s">
        <v>665</v>
      </c>
      <c r="B612467" s="758"/>
    </row>
    <row r="612468" spans="1:2" hidden="1" x14ac:dyDescent="0.2">
      <c r="A612468" s="758" t="s">
        <v>665</v>
      </c>
      <c r="B612468" s="758"/>
    </row>
    <row r="612469" spans="1:2" hidden="1" x14ac:dyDescent="0.2">
      <c r="A612469" s="758" t="s">
        <v>665</v>
      </c>
      <c r="B612469" s="758"/>
    </row>
    <row r="612470" spans="1:2" hidden="1" x14ac:dyDescent="0.2">
      <c r="A612470" s="758" t="s">
        <v>665</v>
      </c>
      <c r="B612470" s="758"/>
    </row>
    <row r="612471" spans="1:2" hidden="1" x14ac:dyDescent="0.2">
      <c r="A612471" s="758" t="s">
        <v>665</v>
      </c>
      <c r="B612471" s="758"/>
    </row>
    <row r="612472" spans="1:2" hidden="1" x14ac:dyDescent="0.2">
      <c r="A612472" s="758" t="s">
        <v>665</v>
      </c>
      <c r="B612472" s="758"/>
    </row>
    <row r="612473" spans="1:2" hidden="1" x14ac:dyDescent="0.2">
      <c r="A612473" s="758" t="s">
        <v>665</v>
      </c>
      <c r="B612473" s="758"/>
    </row>
    <row r="612474" spans="1:2" hidden="1" x14ac:dyDescent="0.2">
      <c r="A612474" s="758" t="s">
        <v>665</v>
      </c>
      <c r="B612474" s="758"/>
    </row>
    <row r="612475" spans="1:2" hidden="1" x14ac:dyDescent="0.2">
      <c r="A612475" s="758" t="s">
        <v>665</v>
      </c>
      <c r="B612475" s="758"/>
    </row>
    <row r="612476" spans="1:2" hidden="1" x14ac:dyDescent="0.2">
      <c r="A612476" s="758" t="s">
        <v>665</v>
      </c>
      <c r="B612476" s="758"/>
    </row>
    <row r="612477" spans="1:2" hidden="1" x14ac:dyDescent="0.2">
      <c r="A612477" s="758" t="s">
        <v>665</v>
      </c>
      <c r="B612477" s="758"/>
    </row>
    <row r="612478" spans="1:2" hidden="1" x14ac:dyDescent="0.2">
      <c r="A612478" s="758" t="s">
        <v>665</v>
      </c>
      <c r="B612478" s="758"/>
    </row>
    <row r="612479" spans="1:2" hidden="1" x14ac:dyDescent="0.2">
      <c r="A612479" s="758" t="s">
        <v>665</v>
      </c>
      <c r="B612479" s="758"/>
    </row>
    <row r="612480" spans="1:2" hidden="1" x14ac:dyDescent="0.2">
      <c r="A612480" s="758" t="s">
        <v>665</v>
      </c>
      <c r="B612480" s="758"/>
    </row>
    <row r="612481" spans="1:2" hidden="1" x14ac:dyDescent="0.2">
      <c r="A612481" s="758" t="s">
        <v>665</v>
      </c>
      <c r="B612481" s="758"/>
    </row>
    <row r="612482" spans="1:2" hidden="1" x14ac:dyDescent="0.2">
      <c r="A612482" s="758" t="s">
        <v>665</v>
      </c>
      <c r="B612482" s="758"/>
    </row>
    <row r="612483" spans="1:2" hidden="1" x14ac:dyDescent="0.2">
      <c r="A612483" s="758" t="s">
        <v>665</v>
      </c>
      <c r="B612483" s="758"/>
    </row>
    <row r="612484" spans="1:2" hidden="1" x14ac:dyDescent="0.2">
      <c r="A612484" s="758" t="s">
        <v>665</v>
      </c>
      <c r="B612484" s="758"/>
    </row>
    <row r="612485" spans="1:2" hidden="1" x14ac:dyDescent="0.2">
      <c r="A612485" s="758" t="s">
        <v>665</v>
      </c>
      <c r="B612485" s="758"/>
    </row>
    <row r="612486" spans="1:2" hidden="1" x14ac:dyDescent="0.2">
      <c r="A612486" s="758" t="s">
        <v>665</v>
      </c>
      <c r="B612486" s="758"/>
    </row>
    <row r="612487" spans="1:2" hidden="1" x14ac:dyDescent="0.2">
      <c r="A612487" s="758" t="s">
        <v>665</v>
      </c>
      <c r="B612487" s="758"/>
    </row>
    <row r="612488" spans="1:2" hidden="1" x14ac:dyDescent="0.2">
      <c r="A612488" s="758" t="s">
        <v>665</v>
      </c>
      <c r="B612488" s="758"/>
    </row>
    <row r="612489" spans="1:2" hidden="1" x14ac:dyDescent="0.2">
      <c r="A612489" s="758" t="s">
        <v>665</v>
      </c>
      <c r="B612489" s="758"/>
    </row>
    <row r="612490" spans="1:2" hidden="1" x14ac:dyDescent="0.2">
      <c r="A612490" s="758" t="s">
        <v>665</v>
      </c>
      <c r="B612490" s="758"/>
    </row>
    <row r="612491" spans="1:2" hidden="1" x14ac:dyDescent="0.2">
      <c r="A612491" s="758" t="s">
        <v>665</v>
      </c>
      <c r="B612491" s="758"/>
    </row>
    <row r="612492" spans="1:2" hidden="1" x14ac:dyDescent="0.2">
      <c r="A612492" s="758" t="s">
        <v>665</v>
      </c>
      <c r="B612492" s="758"/>
    </row>
    <row r="612493" spans="1:2" hidden="1" x14ac:dyDescent="0.2">
      <c r="A612493" s="758" t="s">
        <v>665</v>
      </c>
      <c r="B612493" s="758"/>
    </row>
    <row r="612494" spans="1:2" hidden="1" x14ac:dyDescent="0.2">
      <c r="A612494" s="758" t="s">
        <v>665</v>
      </c>
      <c r="B612494" s="758"/>
    </row>
    <row r="612495" spans="1:2" hidden="1" x14ac:dyDescent="0.2">
      <c r="A612495" s="758" t="s">
        <v>665</v>
      </c>
      <c r="B612495" s="758"/>
    </row>
    <row r="612496" spans="1:2" hidden="1" x14ac:dyDescent="0.2">
      <c r="A612496" s="758" t="s">
        <v>665</v>
      </c>
      <c r="B612496" s="758"/>
    </row>
    <row r="612497" spans="1:2" hidden="1" x14ac:dyDescent="0.2">
      <c r="A612497" s="758" t="s">
        <v>665</v>
      </c>
      <c r="B612497" s="758"/>
    </row>
    <row r="612498" spans="1:2" hidden="1" x14ac:dyDescent="0.2">
      <c r="A612498" s="758" t="s">
        <v>665</v>
      </c>
      <c r="B612498" s="758"/>
    </row>
    <row r="612499" spans="1:2" hidden="1" x14ac:dyDescent="0.2">
      <c r="A612499" s="758" t="s">
        <v>665</v>
      </c>
      <c r="B612499" s="758"/>
    </row>
    <row r="612500" spans="1:2" hidden="1" x14ac:dyDescent="0.2">
      <c r="A612500" s="758" t="s">
        <v>665</v>
      </c>
      <c r="B612500" s="758"/>
    </row>
    <row r="612501" spans="1:2" hidden="1" x14ac:dyDescent="0.2">
      <c r="A612501" s="758" t="s">
        <v>665</v>
      </c>
      <c r="B612501" s="758"/>
    </row>
    <row r="612502" spans="1:2" hidden="1" x14ac:dyDescent="0.2">
      <c r="A612502" s="758" t="s">
        <v>665</v>
      </c>
      <c r="B612502" s="758"/>
    </row>
    <row r="612503" spans="1:2" hidden="1" x14ac:dyDescent="0.2">
      <c r="A612503" s="758" t="s">
        <v>665</v>
      </c>
      <c r="B612503" s="758"/>
    </row>
    <row r="612504" spans="1:2" hidden="1" x14ac:dyDescent="0.2">
      <c r="A612504" s="758" t="s">
        <v>665</v>
      </c>
      <c r="B612504" s="758"/>
    </row>
    <row r="612505" spans="1:2" hidden="1" x14ac:dyDescent="0.2">
      <c r="A612505" s="758" t="s">
        <v>665</v>
      </c>
      <c r="B612505" s="758"/>
    </row>
    <row r="612506" spans="1:2" hidden="1" x14ac:dyDescent="0.2">
      <c r="A612506" s="758" t="s">
        <v>665</v>
      </c>
      <c r="B612506" s="758"/>
    </row>
    <row r="612507" spans="1:2" hidden="1" x14ac:dyDescent="0.2">
      <c r="A612507" s="758" t="s">
        <v>665</v>
      </c>
      <c r="B612507" s="758"/>
    </row>
    <row r="612508" spans="1:2" hidden="1" x14ac:dyDescent="0.2">
      <c r="A612508" s="758" t="s">
        <v>665</v>
      </c>
      <c r="B612508" s="758"/>
    </row>
    <row r="612509" spans="1:2" hidden="1" x14ac:dyDescent="0.2">
      <c r="A612509" s="758" t="s">
        <v>665</v>
      </c>
      <c r="B612509" s="758"/>
    </row>
    <row r="612510" spans="1:2" hidden="1" x14ac:dyDescent="0.2">
      <c r="A612510" s="758" t="s">
        <v>665</v>
      </c>
      <c r="B612510" s="758"/>
    </row>
    <row r="612511" spans="1:2" hidden="1" x14ac:dyDescent="0.2">
      <c r="A612511" s="758" t="s">
        <v>665</v>
      </c>
      <c r="B612511" s="758"/>
    </row>
    <row r="612512" spans="1:2" hidden="1" x14ac:dyDescent="0.2">
      <c r="A612512" s="758" t="s">
        <v>665</v>
      </c>
      <c r="B612512" s="758"/>
    </row>
    <row r="612513" spans="1:2" hidden="1" x14ac:dyDescent="0.2">
      <c r="A612513" s="758" t="s">
        <v>665</v>
      </c>
      <c r="B612513" s="758"/>
    </row>
    <row r="612514" spans="1:2" hidden="1" x14ac:dyDescent="0.2">
      <c r="A612514" s="758" t="s">
        <v>665</v>
      </c>
      <c r="B612514" s="758"/>
    </row>
    <row r="612515" spans="1:2" hidden="1" x14ac:dyDescent="0.2">
      <c r="A612515" s="758" t="s">
        <v>665</v>
      </c>
      <c r="B612515" s="758"/>
    </row>
    <row r="612516" spans="1:2" hidden="1" x14ac:dyDescent="0.2">
      <c r="A612516" s="758" t="s">
        <v>665</v>
      </c>
      <c r="B612516" s="758"/>
    </row>
    <row r="612517" spans="1:2" hidden="1" x14ac:dyDescent="0.2">
      <c r="A612517" s="758" t="s">
        <v>665</v>
      </c>
      <c r="B612517" s="758"/>
    </row>
    <row r="612518" spans="1:2" hidden="1" x14ac:dyDescent="0.2">
      <c r="A612518" s="758" t="s">
        <v>665</v>
      </c>
      <c r="B612518" s="758"/>
    </row>
    <row r="612519" spans="1:2" hidden="1" x14ac:dyDescent="0.2">
      <c r="A612519" s="758" t="s">
        <v>665</v>
      </c>
      <c r="B612519" s="758"/>
    </row>
    <row r="612520" spans="1:2" hidden="1" x14ac:dyDescent="0.2">
      <c r="A612520" s="758" t="s">
        <v>665</v>
      </c>
      <c r="B612520" s="758"/>
    </row>
    <row r="612521" spans="1:2" hidden="1" x14ac:dyDescent="0.2">
      <c r="A612521" s="758" t="s">
        <v>665</v>
      </c>
      <c r="B612521" s="758"/>
    </row>
    <row r="612522" spans="1:2" hidden="1" x14ac:dyDescent="0.2">
      <c r="A612522" s="758" t="s">
        <v>665</v>
      </c>
      <c r="B612522" s="758"/>
    </row>
    <row r="612523" spans="1:2" hidden="1" x14ac:dyDescent="0.2">
      <c r="A612523" s="758" t="s">
        <v>665</v>
      </c>
      <c r="B612523" s="758"/>
    </row>
    <row r="612524" spans="1:2" hidden="1" x14ac:dyDescent="0.2">
      <c r="A612524" s="758" t="s">
        <v>665</v>
      </c>
      <c r="B612524" s="758"/>
    </row>
    <row r="612525" spans="1:2" hidden="1" x14ac:dyDescent="0.2">
      <c r="A612525" s="758" t="s">
        <v>665</v>
      </c>
      <c r="B612525" s="758"/>
    </row>
    <row r="612526" spans="1:2" hidden="1" x14ac:dyDescent="0.2">
      <c r="A612526" s="758" t="s">
        <v>665</v>
      </c>
      <c r="B612526" s="758"/>
    </row>
    <row r="612527" spans="1:2" hidden="1" x14ac:dyDescent="0.2">
      <c r="A612527" s="758" t="s">
        <v>665</v>
      </c>
      <c r="B612527" s="758"/>
    </row>
    <row r="612528" spans="1:2" hidden="1" x14ac:dyDescent="0.2">
      <c r="A612528" s="758" t="s">
        <v>665</v>
      </c>
      <c r="B612528" s="758"/>
    </row>
    <row r="612529" spans="1:2" hidden="1" x14ac:dyDescent="0.2">
      <c r="A612529" s="758" t="s">
        <v>665</v>
      </c>
      <c r="B612529" s="758"/>
    </row>
    <row r="612530" spans="1:2" hidden="1" x14ac:dyDescent="0.2">
      <c r="A612530" s="758" t="s">
        <v>665</v>
      </c>
      <c r="B612530" s="758"/>
    </row>
    <row r="612531" spans="1:2" hidden="1" x14ac:dyDescent="0.2">
      <c r="A612531" s="758" t="s">
        <v>665</v>
      </c>
      <c r="B612531" s="758"/>
    </row>
    <row r="612532" spans="1:2" hidden="1" x14ac:dyDescent="0.2">
      <c r="A612532" s="758" t="s">
        <v>665</v>
      </c>
      <c r="B612532" s="758"/>
    </row>
    <row r="612533" spans="1:2" hidden="1" x14ac:dyDescent="0.2">
      <c r="A612533" s="758" t="s">
        <v>665</v>
      </c>
      <c r="B612533" s="758"/>
    </row>
    <row r="612534" spans="1:2" hidden="1" x14ac:dyDescent="0.2">
      <c r="A612534" s="758" t="s">
        <v>665</v>
      </c>
      <c r="B612534" s="758"/>
    </row>
    <row r="612535" spans="1:2" hidden="1" x14ac:dyDescent="0.2">
      <c r="A612535" s="758" t="s">
        <v>665</v>
      </c>
      <c r="B612535" s="758"/>
    </row>
    <row r="612536" spans="1:2" hidden="1" x14ac:dyDescent="0.2">
      <c r="A612536" s="758" t="s">
        <v>665</v>
      </c>
      <c r="B612536" s="758"/>
    </row>
    <row r="612537" spans="1:2" hidden="1" x14ac:dyDescent="0.2">
      <c r="A612537" s="758" t="s">
        <v>665</v>
      </c>
      <c r="B612537" s="758"/>
    </row>
    <row r="612538" spans="1:2" hidden="1" x14ac:dyDescent="0.2">
      <c r="A612538" s="758" t="s">
        <v>665</v>
      </c>
      <c r="B612538" s="758"/>
    </row>
    <row r="612539" spans="1:2" hidden="1" x14ac:dyDescent="0.2">
      <c r="A612539" s="758" t="s">
        <v>665</v>
      </c>
      <c r="B612539" s="758"/>
    </row>
    <row r="612540" spans="1:2" hidden="1" x14ac:dyDescent="0.2">
      <c r="A612540" s="758" t="s">
        <v>665</v>
      </c>
      <c r="B612540" s="758"/>
    </row>
    <row r="612541" spans="1:2" hidden="1" x14ac:dyDescent="0.2">
      <c r="A612541" s="758" t="s">
        <v>665</v>
      </c>
      <c r="B612541" s="758"/>
    </row>
    <row r="612542" spans="1:2" hidden="1" x14ac:dyDescent="0.2">
      <c r="A612542" s="758" t="s">
        <v>665</v>
      </c>
      <c r="B612542" s="758"/>
    </row>
    <row r="612543" spans="1:2" hidden="1" x14ac:dyDescent="0.2">
      <c r="A612543" s="758" t="s">
        <v>665</v>
      </c>
      <c r="B612543" s="758"/>
    </row>
    <row r="612544" spans="1:2" hidden="1" x14ac:dyDescent="0.2">
      <c r="A612544" s="758" t="s">
        <v>665</v>
      </c>
      <c r="B612544" s="758"/>
    </row>
    <row r="612545" spans="1:2" hidden="1" x14ac:dyDescent="0.2">
      <c r="A612545" s="758" t="s">
        <v>665</v>
      </c>
      <c r="B612545" s="758"/>
    </row>
    <row r="612546" spans="1:2" hidden="1" x14ac:dyDescent="0.2">
      <c r="A612546" s="758" t="s">
        <v>665</v>
      </c>
      <c r="B612546" s="758"/>
    </row>
    <row r="612547" spans="1:2" hidden="1" x14ac:dyDescent="0.2">
      <c r="A612547" s="758" t="s">
        <v>665</v>
      </c>
      <c r="B612547" s="758"/>
    </row>
    <row r="612548" spans="1:2" hidden="1" x14ac:dyDescent="0.2">
      <c r="A612548" s="758" t="s">
        <v>665</v>
      </c>
      <c r="B612548" s="758"/>
    </row>
    <row r="612549" spans="1:2" hidden="1" x14ac:dyDescent="0.2">
      <c r="A612549" s="758" t="s">
        <v>665</v>
      </c>
      <c r="B612549" s="758"/>
    </row>
    <row r="612550" spans="1:2" hidden="1" x14ac:dyDescent="0.2">
      <c r="A612550" s="758" t="s">
        <v>665</v>
      </c>
      <c r="B612550" s="758"/>
    </row>
    <row r="612551" spans="1:2" hidden="1" x14ac:dyDescent="0.2">
      <c r="A612551" s="758" t="s">
        <v>665</v>
      </c>
      <c r="B612551" s="758"/>
    </row>
    <row r="612552" spans="1:2" hidden="1" x14ac:dyDescent="0.2">
      <c r="A612552" s="758" t="s">
        <v>665</v>
      </c>
      <c r="B612552" s="758"/>
    </row>
    <row r="612553" spans="1:2" hidden="1" x14ac:dyDescent="0.2">
      <c r="A612553" s="758" t="s">
        <v>665</v>
      </c>
      <c r="B612553" s="758"/>
    </row>
    <row r="612554" spans="1:2" hidden="1" x14ac:dyDescent="0.2">
      <c r="A612554" s="758" t="s">
        <v>665</v>
      </c>
      <c r="B612554" s="758"/>
    </row>
    <row r="612555" spans="1:2" hidden="1" x14ac:dyDescent="0.2">
      <c r="A612555" s="758" t="s">
        <v>665</v>
      </c>
      <c r="B612555" s="758"/>
    </row>
    <row r="612556" spans="1:2" hidden="1" x14ac:dyDescent="0.2">
      <c r="A612556" s="758" t="s">
        <v>665</v>
      </c>
      <c r="B612556" s="758"/>
    </row>
    <row r="612557" spans="1:2" hidden="1" x14ac:dyDescent="0.2">
      <c r="A612557" s="758" t="s">
        <v>665</v>
      </c>
      <c r="B612557" s="758"/>
    </row>
    <row r="612558" spans="1:2" hidden="1" x14ac:dyDescent="0.2">
      <c r="A612558" s="758" t="s">
        <v>665</v>
      </c>
      <c r="B612558" s="758"/>
    </row>
    <row r="612559" spans="1:2" hidden="1" x14ac:dyDescent="0.2">
      <c r="A612559" s="758" t="s">
        <v>665</v>
      </c>
      <c r="B612559" s="758"/>
    </row>
    <row r="612560" spans="1:2" hidden="1" x14ac:dyDescent="0.2">
      <c r="A612560" s="758" t="s">
        <v>665</v>
      </c>
      <c r="B612560" s="758"/>
    </row>
    <row r="612561" spans="1:2" hidden="1" x14ac:dyDescent="0.2">
      <c r="A612561" s="758" t="s">
        <v>665</v>
      </c>
      <c r="B612561" s="758"/>
    </row>
    <row r="612562" spans="1:2" hidden="1" x14ac:dyDescent="0.2">
      <c r="A612562" s="758" t="s">
        <v>665</v>
      </c>
      <c r="B612562" s="758"/>
    </row>
    <row r="612563" spans="1:2" hidden="1" x14ac:dyDescent="0.2">
      <c r="A612563" s="758" t="s">
        <v>665</v>
      </c>
      <c r="B612563" s="758"/>
    </row>
    <row r="612564" spans="1:2" hidden="1" x14ac:dyDescent="0.2">
      <c r="A612564" s="758" t="s">
        <v>665</v>
      </c>
      <c r="B612564" s="758"/>
    </row>
    <row r="612565" spans="1:2" hidden="1" x14ac:dyDescent="0.2">
      <c r="A612565" s="758" t="s">
        <v>665</v>
      </c>
      <c r="B612565" s="758"/>
    </row>
    <row r="612566" spans="1:2" hidden="1" x14ac:dyDescent="0.2">
      <c r="A612566" s="758" t="s">
        <v>665</v>
      </c>
      <c r="B612566" s="758"/>
    </row>
    <row r="612567" spans="1:2" hidden="1" x14ac:dyDescent="0.2">
      <c r="A612567" s="758" t="s">
        <v>665</v>
      </c>
      <c r="B612567" s="758"/>
    </row>
    <row r="612568" spans="1:2" hidden="1" x14ac:dyDescent="0.2">
      <c r="A612568" s="758" t="s">
        <v>665</v>
      </c>
      <c r="B612568" s="758"/>
    </row>
    <row r="612569" spans="1:2" hidden="1" x14ac:dyDescent="0.2">
      <c r="A612569" s="758" t="s">
        <v>665</v>
      </c>
      <c r="B612569" s="758"/>
    </row>
    <row r="612570" spans="1:2" hidden="1" x14ac:dyDescent="0.2">
      <c r="A612570" s="758" t="s">
        <v>665</v>
      </c>
      <c r="B612570" s="758"/>
    </row>
    <row r="612571" spans="1:2" hidden="1" x14ac:dyDescent="0.2">
      <c r="A612571" s="758" t="s">
        <v>665</v>
      </c>
      <c r="B612571" s="758"/>
    </row>
    <row r="612572" spans="1:2" hidden="1" x14ac:dyDescent="0.2">
      <c r="A612572" s="758" t="s">
        <v>665</v>
      </c>
      <c r="B612572" s="758"/>
    </row>
    <row r="612573" spans="1:2" hidden="1" x14ac:dyDescent="0.2">
      <c r="A612573" s="758" t="s">
        <v>665</v>
      </c>
      <c r="B612573" s="758"/>
    </row>
    <row r="612574" spans="1:2" hidden="1" x14ac:dyDescent="0.2">
      <c r="A612574" s="758" t="s">
        <v>665</v>
      </c>
      <c r="B612574" s="758"/>
    </row>
    <row r="612575" spans="1:2" hidden="1" x14ac:dyDescent="0.2">
      <c r="A612575" s="758" t="s">
        <v>665</v>
      </c>
      <c r="B612575" s="758"/>
    </row>
    <row r="612576" spans="1:2" hidden="1" x14ac:dyDescent="0.2">
      <c r="A612576" s="758" t="s">
        <v>665</v>
      </c>
      <c r="B612576" s="758"/>
    </row>
    <row r="612577" spans="1:2" hidden="1" x14ac:dyDescent="0.2">
      <c r="A612577" s="758" t="s">
        <v>665</v>
      </c>
      <c r="B612577" s="758"/>
    </row>
    <row r="612578" spans="1:2" hidden="1" x14ac:dyDescent="0.2">
      <c r="A612578" s="758" t="s">
        <v>665</v>
      </c>
      <c r="B612578" s="758"/>
    </row>
    <row r="612579" spans="1:2" hidden="1" x14ac:dyDescent="0.2">
      <c r="A612579" s="758" t="s">
        <v>665</v>
      </c>
      <c r="B612579" s="758"/>
    </row>
    <row r="612580" spans="1:2" hidden="1" x14ac:dyDescent="0.2">
      <c r="A612580" s="758" t="s">
        <v>665</v>
      </c>
      <c r="B612580" s="758"/>
    </row>
    <row r="612581" spans="1:2" hidden="1" x14ac:dyDescent="0.2">
      <c r="A612581" s="758" t="s">
        <v>665</v>
      </c>
      <c r="B612581" s="758"/>
    </row>
    <row r="612582" spans="1:2" hidden="1" x14ac:dyDescent="0.2">
      <c r="A612582" s="758" t="s">
        <v>665</v>
      </c>
      <c r="B612582" s="758"/>
    </row>
    <row r="612583" spans="1:2" hidden="1" x14ac:dyDescent="0.2">
      <c r="A612583" s="758" t="s">
        <v>665</v>
      </c>
      <c r="B612583" s="758"/>
    </row>
    <row r="612584" spans="1:2" hidden="1" x14ac:dyDescent="0.2">
      <c r="A612584" s="758" t="s">
        <v>665</v>
      </c>
      <c r="B612584" s="758"/>
    </row>
    <row r="612585" spans="1:2" hidden="1" x14ac:dyDescent="0.2">
      <c r="A612585" s="758" t="s">
        <v>665</v>
      </c>
      <c r="B612585" s="758"/>
    </row>
    <row r="612586" spans="1:2" hidden="1" x14ac:dyDescent="0.2">
      <c r="A612586" s="758" t="s">
        <v>665</v>
      </c>
      <c r="B612586" s="758"/>
    </row>
    <row r="612587" spans="1:2" hidden="1" x14ac:dyDescent="0.2">
      <c r="A612587" s="758" t="s">
        <v>665</v>
      </c>
      <c r="B612587" s="758"/>
    </row>
    <row r="612588" spans="1:2" hidden="1" x14ac:dyDescent="0.2">
      <c r="A612588" s="758" t="s">
        <v>665</v>
      </c>
      <c r="B612588" s="758"/>
    </row>
    <row r="612589" spans="1:2" hidden="1" x14ac:dyDescent="0.2">
      <c r="A612589" s="758" t="s">
        <v>665</v>
      </c>
      <c r="B612589" s="758"/>
    </row>
    <row r="612590" spans="1:2" hidden="1" x14ac:dyDescent="0.2">
      <c r="A612590" s="758" t="s">
        <v>665</v>
      </c>
      <c r="B612590" s="758"/>
    </row>
    <row r="612591" spans="1:2" hidden="1" x14ac:dyDescent="0.2">
      <c r="A612591" s="758" t="s">
        <v>665</v>
      </c>
      <c r="B612591" s="758"/>
    </row>
    <row r="612592" spans="1:2" hidden="1" x14ac:dyDescent="0.2">
      <c r="A612592" s="758" t="s">
        <v>665</v>
      </c>
      <c r="B612592" s="758"/>
    </row>
    <row r="612593" spans="1:2" hidden="1" x14ac:dyDescent="0.2">
      <c r="A612593" s="758" t="s">
        <v>665</v>
      </c>
      <c r="B612593" s="758"/>
    </row>
    <row r="612594" spans="1:2" hidden="1" x14ac:dyDescent="0.2">
      <c r="A612594" s="758" t="s">
        <v>665</v>
      </c>
      <c r="B612594" s="758"/>
    </row>
    <row r="612595" spans="1:2" hidden="1" x14ac:dyDescent="0.2">
      <c r="A612595" s="758" t="s">
        <v>665</v>
      </c>
      <c r="B612595" s="758"/>
    </row>
    <row r="612596" spans="1:2" hidden="1" x14ac:dyDescent="0.2">
      <c r="A612596" s="758" t="s">
        <v>665</v>
      </c>
      <c r="B612596" s="758"/>
    </row>
    <row r="612597" spans="1:2" hidden="1" x14ac:dyDescent="0.2">
      <c r="A612597" s="758" t="s">
        <v>665</v>
      </c>
      <c r="B612597" s="758"/>
    </row>
    <row r="612598" spans="1:2" hidden="1" x14ac:dyDescent="0.2">
      <c r="A612598" s="758" t="s">
        <v>665</v>
      </c>
      <c r="B612598" s="758"/>
    </row>
    <row r="612599" spans="1:2" hidden="1" x14ac:dyDescent="0.2">
      <c r="A612599" s="758" t="s">
        <v>665</v>
      </c>
      <c r="B612599" s="758"/>
    </row>
    <row r="612600" spans="1:2" hidden="1" x14ac:dyDescent="0.2">
      <c r="A612600" s="758" t="s">
        <v>665</v>
      </c>
      <c r="B612600" s="758"/>
    </row>
    <row r="612601" spans="1:2" hidden="1" x14ac:dyDescent="0.2">
      <c r="A612601" s="758" t="s">
        <v>665</v>
      </c>
      <c r="B612601" s="758"/>
    </row>
    <row r="612602" spans="1:2" hidden="1" x14ac:dyDescent="0.2">
      <c r="A612602" s="758" t="s">
        <v>665</v>
      </c>
      <c r="B612602" s="758"/>
    </row>
    <row r="612603" spans="1:2" hidden="1" x14ac:dyDescent="0.2">
      <c r="A612603" s="758" t="s">
        <v>665</v>
      </c>
      <c r="B612603" s="758"/>
    </row>
    <row r="612604" spans="1:2" hidden="1" x14ac:dyDescent="0.2">
      <c r="A612604" s="758" t="s">
        <v>665</v>
      </c>
      <c r="B612604" s="758"/>
    </row>
    <row r="612605" spans="1:2" hidden="1" x14ac:dyDescent="0.2">
      <c r="A612605" s="758" t="s">
        <v>665</v>
      </c>
      <c r="B612605" s="758"/>
    </row>
    <row r="612606" spans="1:2" hidden="1" x14ac:dyDescent="0.2">
      <c r="A612606" s="758" t="s">
        <v>665</v>
      </c>
      <c r="B612606" s="758"/>
    </row>
    <row r="612607" spans="1:2" hidden="1" x14ac:dyDescent="0.2">
      <c r="A612607" s="758" t="s">
        <v>665</v>
      </c>
      <c r="B612607" s="758"/>
    </row>
    <row r="612608" spans="1:2" hidden="1" x14ac:dyDescent="0.2">
      <c r="A612608" s="758" t="s">
        <v>665</v>
      </c>
      <c r="B612608" s="758"/>
    </row>
    <row r="612609" spans="1:2" hidden="1" x14ac:dyDescent="0.2">
      <c r="A612609" s="758" t="s">
        <v>665</v>
      </c>
      <c r="B612609" s="758"/>
    </row>
    <row r="612610" spans="1:2" hidden="1" x14ac:dyDescent="0.2">
      <c r="A612610" s="758" t="s">
        <v>665</v>
      </c>
      <c r="B612610" s="758"/>
    </row>
    <row r="612611" spans="1:2" hidden="1" x14ac:dyDescent="0.2">
      <c r="A612611" s="758" t="s">
        <v>665</v>
      </c>
      <c r="B612611" s="758"/>
    </row>
    <row r="612612" spans="1:2" hidden="1" x14ac:dyDescent="0.2">
      <c r="A612612" s="758" t="s">
        <v>665</v>
      </c>
      <c r="B612612" s="758"/>
    </row>
    <row r="612613" spans="1:2" hidden="1" x14ac:dyDescent="0.2">
      <c r="A612613" s="758" t="s">
        <v>665</v>
      </c>
      <c r="B612613" s="758"/>
    </row>
    <row r="612614" spans="1:2" hidden="1" x14ac:dyDescent="0.2">
      <c r="A612614" s="758" t="s">
        <v>665</v>
      </c>
      <c r="B612614" s="758"/>
    </row>
    <row r="612615" spans="1:2" hidden="1" x14ac:dyDescent="0.2">
      <c r="A612615" s="758" t="s">
        <v>665</v>
      </c>
      <c r="B612615" s="758"/>
    </row>
    <row r="612616" spans="1:2" hidden="1" x14ac:dyDescent="0.2">
      <c r="A612616" s="758" t="s">
        <v>665</v>
      </c>
      <c r="B612616" s="758"/>
    </row>
    <row r="612617" spans="1:2" hidden="1" x14ac:dyDescent="0.2">
      <c r="A612617" s="758" t="s">
        <v>665</v>
      </c>
      <c r="B612617" s="758"/>
    </row>
    <row r="612618" spans="1:2" hidden="1" x14ac:dyDescent="0.2">
      <c r="A612618" s="758" t="s">
        <v>665</v>
      </c>
      <c r="B612618" s="758"/>
    </row>
    <row r="612619" spans="1:2" hidden="1" x14ac:dyDescent="0.2">
      <c r="A612619" s="758" t="s">
        <v>665</v>
      </c>
      <c r="B612619" s="758"/>
    </row>
    <row r="612620" spans="1:2" hidden="1" x14ac:dyDescent="0.2">
      <c r="A612620" s="758" t="s">
        <v>665</v>
      </c>
      <c r="B612620" s="758"/>
    </row>
    <row r="612621" spans="1:2" hidden="1" x14ac:dyDescent="0.2">
      <c r="A612621" s="758" t="s">
        <v>665</v>
      </c>
      <c r="B612621" s="758"/>
    </row>
    <row r="612622" spans="1:2" hidden="1" x14ac:dyDescent="0.2">
      <c r="A612622" s="758" t="s">
        <v>665</v>
      </c>
      <c r="B612622" s="758"/>
    </row>
    <row r="612623" spans="1:2" hidden="1" x14ac:dyDescent="0.2">
      <c r="A612623" s="758" t="s">
        <v>665</v>
      </c>
      <c r="B612623" s="758"/>
    </row>
    <row r="612624" spans="1:2" hidden="1" x14ac:dyDescent="0.2">
      <c r="A612624" s="758" t="s">
        <v>665</v>
      </c>
      <c r="B612624" s="758"/>
    </row>
    <row r="612625" spans="1:2" hidden="1" x14ac:dyDescent="0.2">
      <c r="A612625" s="758" t="s">
        <v>665</v>
      </c>
      <c r="B612625" s="758"/>
    </row>
    <row r="612626" spans="1:2" hidden="1" x14ac:dyDescent="0.2">
      <c r="A612626" s="758" t="s">
        <v>665</v>
      </c>
      <c r="B612626" s="758"/>
    </row>
    <row r="612627" spans="1:2" hidden="1" x14ac:dyDescent="0.2">
      <c r="A612627" s="758" t="s">
        <v>665</v>
      </c>
      <c r="B612627" s="758"/>
    </row>
    <row r="612628" spans="1:2" hidden="1" x14ac:dyDescent="0.2">
      <c r="A612628" s="758" t="s">
        <v>665</v>
      </c>
      <c r="B612628" s="758"/>
    </row>
    <row r="612629" spans="1:2" hidden="1" x14ac:dyDescent="0.2">
      <c r="A612629" s="758" t="s">
        <v>665</v>
      </c>
      <c r="B612629" s="758"/>
    </row>
    <row r="612630" spans="1:2" hidden="1" x14ac:dyDescent="0.2">
      <c r="A612630" s="758" t="s">
        <v>665</v>
      </c>
      <c r="B612630" s="758"/>
    </row>
    <row r="612631" spans="1:2" hidden="1" x14ac:dyDescent="0.2">
      <c r="A612631" s="758" t="s">
        <v>665</v>
      </c>
      <c r="B612631" s="758"/>
    </row>
    <row r="612632" spans="1:2" hidden="1" x14ac:dyDescent="0.2">
      <c r="A612632" s="758" t="s">
        <v>665</v>
      </c>
      <c r="B612632" s="758"/>
    </row>
    <row r="612633" spans="1:2" hidden="1" x14ac:dyDescent="0.2">
      <c r="A612633" s="758" t="s">
        <v>665</v>
      </c>
      <c r="B612633" s="758"/>
    </row>
    <row r="612634" spans="1:2" hidden="1" x14ac:dyDescent="0.2">
      <c r="A612634" s="758" t="s">
        <v>665</v>
      </c>
      <c r="B612634" s="758"/>
    </row>
    <row r="612635" spans="1:2" hidden="1" x14ac:dyDescent="0.2">
      <c r="A612635" s="758" t="s">
        <v>665</v>
      </c>
      <c r="B612635" s="758"/>
    </row>
    <row r="612636" spans="1:2" hidden="1" x14ac:dyDescent="0.2">
      <c r="A612636" s="758" t="s">
        <v>665</v>
      </c>
      <c r="B612636" s="758"/>
    </row>
    <row r="612637" spans="1:2" hidden="1" x14ac:dyDescent="0.2">
      <c r="A612637" s="758" t="s">
        <v>665</v>
      </c>
      <c r="B612637" s="758"/>
    </row>
    <row r="612638" spans="1:2" hidden="1" x14ac:dyDescent="0.2">
      <c r="A612638" s="758" t="s">
        <v>665</v>
      </c>
      <c r="B612638" s="758"/>
    </row>
    <row r="612639" spans="1:2" hidden="1" x14ac:dyDescent="0.2">
      <c r="A612639" s="758" t="s">
        <v>665</v>
      </c>
      <c r="B612639" s="758"/>
    </row>
    <row r="612640" spans="1:2" hidden="1" x14ac:dyDescent="0.2">
      <c r="A612640" s="758" t="s">
        <v>665</v>
      </c>
      <c r="B612640" s="758"/>
    </row>
    <row r="612641" spans="1:2" hidden="1" x14ac:dyDescent="0.2">
      <c r="A612641" s="758" t="s">
        <v>665</v>
      </c>
      <c r="B612641" s="758"/>
    </row>
    <row r="612642" spans="1:2" hidden="1" x14ac:dyDescent="0.2">
      <c r="A612642" s="758" t="s">
        <v>665</v>
      </c>
      <c r="B612642" s="758"/>
    </row>
    <row r="612643" spans="1:2" hidden="1" x14ac:dyDescent="0.2">
      <c r="A612643" s="758" t="s">
        <v>665</v>
      </c>
      <c r="B612643" s="758"/>
    </row>
    <row r="612644" spans="1:2" hidden="1" x14ac:dyDescent="0.2">
      <c r="A612644" s="758" t="s">
        <v>665</v>
      </c>
      <c r="B612644" s="758"/>
    </row>
    <row r="612645" spans="1:2" hidden="1" x14ac:dyDescent="0.2">
      <c r="A612645" s="758" t="s">
        <v>665</v>
      </c>
      <c r="B612645" s="758"/>
    </row>
    <row r="612646" spans="1:2" hidden="1" x14ac:dyDescent="0.2">
      <c r="A612646" s="758" t="s">
        <v>665</v>
      </c>
      <c r="B612646" s="758"/>
    </row>
    <row r="612647" spans="1:2" hidden="1" x14ac:dyDescent="0.2">
      <c r="A612647" s="758" t="s">
        <v>665</v>
      </c>
      <c r="B612647" s="758"/>
    </row>
    <row r="612648" spans="1:2" hidden="1" x14ac:dyDescent="0.2">
      <c r="A612648" s="758" t="s">
        <v>665</v>
      </c>
      <c r="B612648" s="758"/>
    </row>
    <row r="612649" spans="1:2" hidden="1" x14ac:dyDescent="0.2">
      <c r="A612649" s="758" t="s">
        <v>665</v>
      </c>
      <c r="B612649" s="758"/>
    </row>
    <row r="612650" spans="1:2" hidden="1" x14ac:dyDescent="0.2">
      <c r="A612650" s="758" t="s">
        <v>665</v>
      </c>
      <c r="B612650" s="758"/>
    </row>
    <row r="612651" spans="1:2" hidden="1" x14ac:dyDescent="0.2">
      <c r="A612651" s="758" t="s">
        <v>665</v>
      </c>
      <c r="B612651" s="758"/>
    </row>
    <row r="612652" spans="1:2" hidden="1" x14ac:dyDescent="0.2">
      <c r="A612652" s="758" t="s">
        <v>665</v>
      </c>
      <c r="B612652" s="758"/>
    </row>
    <row r="612653" spans="1:2" hidden="1" x14ac:dyDescent="0.2">
      <c r="A612653" s="758" t="s">
        <v>665</v>
      </c>
      <c r="B612653" s="758"/>
    </row>
    <row r="612654" spans="1:2" hidden="1" x14ac:dyDescent="0.2">
      <c r="A612654" s="758" t="s">
        <v>665</v>
      </c>
      <c r="B612654" s="758"/>
    </row>
    <row r="612655" spans="1:2" hidden="1" x14ac:dyDescent="0.2">
      <c r="A612655" s="758" t="s">
        <v>665</v>
      </c>
      <c r="B612655" s="758"/>
    </row>
    <row r="612656" spans="1:2" hidden="1" x14ac:dyDescent="0.2">
      <c r="A612656" s="758" t="s">
        <v>665</v>
      </c>
      <c r="B612656" s="758"/>
    </row>
    <row r="612657" spans="1:2" hidden="1" x14ac:dyDescent="0.2">
      <c r="A612657" s="758" t="s">
        <v>665</v>
      </c>
      <c r="B612657" s="758"/>
    </row>
    <row r="612658" spans="1:2" hidden="1" x14ac:dyDescent="0.2">
      <c r="A612658" s="758" t="s">
        <v>665</v>
      </c>
      <c r="B612658" s="758"/>
    </row>
    <row r="612659" spans="1:2" hidden="1" x14ac:dyDescent="0.2">
      <c r="A612659" s="758" t="s">
        <v>665</v>
      </c>
      <c r="B612659" s="758"/>
    </row>
    <row r="612660" spans="1:2" hidden="1" x14ac:dyDescent="0.2">
      <c r="A612660" s="758" t="s">
        <v>665</v>
      </c>
      <c r="B612660" s="758"/>
    </row>
    <row r="612661" spans="1:2" hidden="1" x14ac:dyDescent="0.2">
      <c r="A612661" s="758" t="s">
        <v>665</v>
      </c>
      <c r="B612661" s="758"/>
    </row>
    <row r="612662" spans="1:2" hidden="1" x14ac:dyDescent="0.2">
      <c r="A612662" s="758" t="s">
        <v>665</v>
      </c>
      <c r="B612662" s="758"/>
    </row>
    <row r="612663" spans="1:2" hidden="1" x14ac:dyDescent="0.2">
      <c r="A612663" s="758" t="s">
        <v>665</v>
      </c>
      <c r="B612663" s="758"/>
    </row>
    <row r="612664" spans="1:2" hidden="1" x14ac:dyDescent="0.2">
      <c r="A612664" s="758" t="s">
        <v>665</v>
      </c>
      <c r="B612664" s="758"/>
    </row>
    <row r="612665" spans="1:2" hidden="1" x14ac:dyDescent="0.2">
      <c r="A612665" s="758" t="s">
        <v>665</v>
      </c>
      <c r="B612665" s="758"/>
    </row>
    <row r="612666" spans="1:2" hidden="1" x14ac:dyDescent="0.2">
      <c r="A612666" s="758" t="s">
        <v>665</v>
      </c>
      <c r="B612666" s="758"/>
    </row>
    <row r="612667" spans="1:2" hidden="1" x14ac:dyDescent="0.2">
      <c r="A612667" s="758" t="s">
        <v>665</v>
      </c>
      <c r="B612667" s="758"/>
    </row>
    <row r="612668" spans="1:2" hidden="1" x14ac:dyDescent="0.2">
      <c r="A612668" s="758" t="s">
        <v>665</v>
      </c>
      <c r="B612668" s="758"/>
    </row>
    <row r="612669" spans="1:2" hidden="1" x14ac:dyDescent="0.2">
      <c r="A612669" s="758" t="s">
        <v>665</v>
      </c>
      <c r="B612669" s="758"/>
    </row>
    <row r="612670" spans="1:2" hidden="1" x14ac:dyDescent="0.2">
      <c r="A612670" s="758" t="s">
        <v>665</v>
      </c>
      <c r="B612670" s="758"/>
    </row>
    <row r="612671" spans="1:2" hidden="1" x14ac:dyDescent="0.2">
      <c r="A612671" s="758" t="s">
        <v>665</v>
      </c>
      <c r="B612671" s="758"/>
    </row>
    <row r="612672" spans="1:2" hidden="1" x14ac:dyDescent="0.2">
      <c r="A612672" s="758" t="s">
        <v>665</v>
      </c>
      <c r="B612672" s="758"/>
    </row>
    <row r="612673" spans="1:2" hidden="1" x14ac:dyDescent="0.2">
      <c r="A612673" s="758" t="s">
        <v>665</v>
      </c>
      <c r="B612673" s="758"/>
    </row>
    <row r="612674" spans="1:2" hidden="1" x14ac:dyDescent="0.2">
      <c r="A612674" s="758" t="s">
        <v>665</v>
      </c>
      <c r="B612674" s="758"/>
    </row>
    <row r="612675" spans="1:2" hidden="1" x14ac:dyDescent="0.2">
      <c r="A612675" s="758" t="s">
        <v>665</v>
      </c>
      <c r="B612675" s="758"/>
    </row>
    <row r="612676" spans="1:2" hidden="1" x14ac:dyDescent="0.2">
      <c r="A612676" s="758" t="s">
        <v>665</v>
      </c>
      <c r="B612676" s="758"/>
    </row>
    <row r="612677" spans="1:2" hidden="1" x14ac:dyDescent="0.2">
      <c r="A612677" s="758" t="s">
        <v>665</v>
      </c>
      <c r="B612677" s="758"/>
    </row>
    <row r="612678" spans="1:2" hidden="1" x14ac:dyDescent="0.2">
      <c r="A612678" s="758" t="s">
        <v>665</v>
      </c>
      <c r="B612678" s="758"/>
    </row>
    <row r="612679" spans="1:2" hidden="1" x14ac:dyDescent="0.2">
      <c r="A612679" s="758" t="s">
        <v>665</v>
      </c>
      <c r="B612679" s="758"/>
    </row>
    <row r="612680" spans="1:2" hidden="1" x14ac:dyDescent="0.2">
      <c r="A612680" s="758" t="s">
        <v>665</v>
      </c>
      <c r="B612680" s="758"/>
    </row>
    <row r="612681" spans="1:2" hidden="1" x14ac:dyDescent="0.2">
      <c r="A612681" s="758" t="s">
        <v>665</v>
      </c>
      <c r="B612681" s="758"/>
    </row>
    <row r="612682" spans="1:2" hidden="1" x14ac:dyDescent="0.2">
      <c r="A612682" s="758" t="s">
        <v>665</v>
      </c>
      <c r="B612682" s="758"/>
    </row>
    <row r="612683" spans="1:2" hidden="1" x14ac:dyDescent="0.2">
      <c r="A612683" s="758" t="s">
        <v>665</v>
      </c>
      <c r="B612683" s="758"/>
    </row>
    <row r="612684" spans="1:2" hidden="1" x14ac:dyDescent="0.2">
      <c r="A612684" s="758" t="s">
        <v>665</v>
      </c>
      <c r="B612684" s="758"/>
    </row>
    <row r="612685" spans="1:2" hidden="1" x14ac:dyDescent="0.2">
      <c r="A612685" s="758" t="s">
        <v>665</v>
      </c>
      <c r="B612685" s="758"/>
    </row>
    <row r="612686" spans="1:2" hidden="1" x14ac:dyDescent="0.2">
      <c r="A612686" s="758" t="s">
        <v>665</v>
      </c>
      <c r="B612686" s="758"/>
    </row>
    <row r="612687" spans="1:2" hidden="1" x14ac:dyDescent="0.2">
      <c r="A612687" s="758" t="s">
        <v>665</v>
      </c>
      <c r="B612687" s="758"/>
    </row>
    <row r="612688" spans="1:2" hidden="1" x14ac:dyDescent="0.2">
      <c r="A612688" s="758" t="s">
        <v>665</v>
      </c>
      <c r="B612688" s="758"/>
    </row>
    <row r="612689" spans="1:2" hidden="1" x14ac:dyDescent="0.2">
      <c r="A612689" s="758" t="s">
        <v>665</v>
      </c>
      <c r="B612689" s="758"/>
    </row>
    <row r="612690" spans="1:2" hidden="1" x14ac:dyDescent="0.2">
      <c r="A612690" s="758" t="s">
        <v>665</v>
      </c>
      <c r="B612690" s="758"/>
    </row>
    <row r="612691" spans="1:2" hidden="1" x14ac:dyDescent="0.2">
      <c r="A612691" s="758" t="s">
        <v>665</v>
      </c>
      <c r="B612691" s="758"/>
    </row>
    <row r="612692" spans="1:2" hidden="1" x14ac:dyDescent="0.2">
      <c r="A612692" s="758" t="s">
        <v>665</v>
      </c>
      <c r="B612692" s="758"/>
    </row>
    <row r="612693" spans="1:2" hidden="1" x14ac:dyDescent="0.2">
      <c r="A612693" s="758" t="s">
        <v>665</v>
      </c>
      <c r="B612693" s="758"/>
    </row>
    <row r="612694" spans="1:2" hidden="1" x14ac:dyDescent="0.2">
      <c r="A612694" s="758" t="s">
        <v>665</v>
      </c>
      <c r="B612694" s="758"/>
    </row>
    <row r="612695" spans="1:2" hidden="1" x14ac:dyDescent="0.2">
      <c r="A612695" s="758" t="s">
        <v>665</v>
      </c>
      <c r="B612695" s="758"/>
    </row>
    <row r="612696" spans="1:2" hidden="1" x14ac:dyDescent="0.2">
      <c r="A612696" s="758" t="s">
        <v>665</v>
      </c>
      <c r="B612696" s="758"/>
    </row>
    <row r="612697" spans="1:2" hidden="1" x14ac:dyDescent="0.2">
      <c r="A612697" s="758" t="s">
        <v>665</v>
      </c>
      <c r="B612697" s="758"/>
    </row>
    <row r="612698" spans="1:2" hidden="1" x14ac:dyDescent="0.2">
      <c r="A612698" s="758" t="s">
        <v>665</v>
      </c>
      <c r="B612698" s="758"/>
    </row>
    <row r="612699" spans="1:2" hidden="1" x14ac:dyDescent="0.2">
      <c r="A612699" s="758" t="s">
        <v>665</v>
      </c>
      <c r="B612699" s="758"/>
    </row>
    <row r="612700" spans="1:2" hidden="1" x14ac:dyDescent="0.2">
      <c r="A612700" s="758" t="s">
        <v>665</v>
      </c>
      <c r="B612700" s="758"/>
    </row>
    <row r="612701" spans="1:2" hidden="1" x14ac:dyDescent="0.2">
      <c r="A612701" s="758" t="s">
        <v>665</v>
      </c>
      <c r="B612701" s="758"/>
    </row>
    <row r="612702" spans="1:2" hidden="1" x14ac:dyDescent="0.2">
      <c r="A612702" s="758" t="s">
        <v>665</v>
      </c>
      <c r="B612702" s="758"/>
    </row>
    <row r="612703" spans="1:2" hidden="1" x14ac:dyDescent="0.2">
      <c r="A612703" s="758" t="s">
        <v>665</v>
      </c>
      <c r="B612703" s="758"/>
    </row>
    <row r="612704" spans="1:2" hidden="1" x14ac:dyDescent="0.2">
      <c r="A612704" s="758" t="s">
        <v>665</v>
      </c>
      <c r="B612704" s="758"/>
    </row>
    <row r="612705" spans="1:2" hidden="1" x14ac:dyDescent="0.2">
      <c r="A612705" s="758" t="s">
        <v>665</v>
      </c>
      <c r="B612705" s="758"/>
    </row>
    <row r="612706" spans="1:2" hidden="1" x14ac:dyDescent="0.2">
      <c r="A612706" s="758" t="s">
        <v>665</v>
      </c>
      <c r="B612706" s="758"/>
    </row>
    <row r="612707" spans="1:2" hidden="1" x14ac:dyDescent="0.2">
      <c r="A612707" s="758" t="s">
        <v>665</v>
      </c>
      <c r="B612707" s="758"/>
    </row>
    <row r="612708" spans="1:2" hidden="1" x14ac:dyDescent="0.2">
      <c r="A612708" s="758" t="s">
        <v>665</v>
      </c>
      <c r="B612708" s="758"/>
    </row>
    <row r="612709" spans="1:2" hidden="1" x14ac:dyDescent="0.2">
      <c r="A612709" s="758" t="s">
        <v>665</v>
      </c>
      <c r="B612709" s="758"/>
    </row>
    <row r="612710" spans="1:2" hidden="1" x14ac:dyDescent="0.2">
      <c r="A612710" s="758" t="s">
        <v>665</v>
      </c>
      <c r="B612710" s="758"/>
    </row>
    <row r="612711" spans="1:2" hidden="1" x14ac:dyDescent="0.2">
      <c r="A612711" s="758" t="s">
        <v>665</v>
      </c>
      <c r="B612711" s="758"/>
    </row>
    <row r="612712" spans="1:2" hidden="1" x14ac:dyDescent="0.2">
      <c r="A612712" s="758" t="s">
        <v>665</v>
      </c>
      <c r="B612712" s="758"/>
    </row>
    <row r="612713" spans="1:2" hidden="1" x14ac:dyDescent="0.2">
      <c r="A612713" s="758" t="s">
        <v>665</v>
      </c>
      <c r="B612713" s="758"/>
    </row>
    <row r="612714" spans="1:2" hidden="1" x14ac:dyDescent="0.2">
      <c r="A612714" s="758" t="s">
        <v>665</v>
      </c>
      <c r="B612714" s="758"/>
    </row>
    <row r="612715" spans="1:2" hidden="1" x14ac:dyDescent="0.2">
      <c r="A612715" s="758" t="s">
        <v>665</v>
      </c>
      <c r="B612715" s="758"/>
    </row>
    <row r="612716" spans="1:2" hidden="1" x14ac:dyDescent="0.2">
      <c r="A612716" s="758" t="s">
        <v>665</v>
      </c>
      <c r="B612716" s="758"/>
    </row>
    <row r="612717" spans="1:2" hidden="1" x14ac:dyDescent="0.2">
      <c r="A612717" s="758" t="s">
        <v>665</v>
      </c>
      <c r="B612717" s="758"/>
    </row>
    <row r="612718" spans="1:2" hidden="1" x14ac:dyDescent="0.2">
      <c r="A612718" s="758" t="s">
        <v>665</v>
      </c>
      <c r="B612718" s="758"/>
    </row>
    <row r="612719" spans="1:2" hidden="1" x14ac:dyDescent="0.2">
      <c r="A612719" s="758" t="s">
        <v>665</v>
      </c>
      <c r="B612719" s="758"/>
    </row>
    <row r="612720" spans="1:2" hidden="1" x14ac:dyDescent="0.2">
      <c r="A612720" s="758" t="s">
        <v>665</v>
      </c>
      <c r="B612720" s="758"/>
    </row>
    <row r="612721" spans="1:2" hidden="1" x14ac:dyDescent="0.2">
      <c r="A612721" s="758" t="s">
        <v>665</v>
      </c>
      <c r="B612721" s="758"/>
    </row>
    <row r="612722" spans="1:2" hidden="1" x14ac:dyDescent="0.2">
      <c r="A612722" s="758" t="s">
        <v>665</v>
      </c>
      <c r="B612722" s="758"/>
    </row>
    <row r="612723" spans="1:2" hidden="1" x14ac:dyDescent="0.2">
      <c r="A612723" s="758" t="s">
        <v>665</v>
      </c>
      <c r="B612723" s="758"/>
    </row>
    <row r="612724" spans="1:2" hidden="1" x14ac:dyDescent="0.2">
      <c r="A612724" s="758" t="s">
        <v>665</v>
      </c>
      <c r="B612724" s="758"/>
    </row>
    <row r="612725" spans="1:2" hidden="1" x14ac:dyDescent="0.2">
      <c r="A612725" s="758" t="s">
        <v>665</v>
      </c>
      <c r="B612725" s="758"/>
    </row>
    <row r="612726" spans="1:2" hidden="1" x14ac:dyDescent="0.2">
      <c r="A612726" s="758" t="s">
        <v>665</v>
      </c>
      <c r="B612726" s="758"/>
    </row>
    <row r="612727" spans="1:2" hidden="1" x14ac:dyDescent="0.2">
      <c r="A612727" s="758" t="s">
        <v>665</v>
      </c>
      <c r="B612727" s="758"/>
    </row>
    <row r="612728" spans="1:2" hidden="1" x14ac:dyDescent="0.2">
      <c r="A612728" s="758" t="s">
        <v>665</v>
      </c>
      <c r="B612728" s="758"/>
    </row>
    <row r="612729" spans="1:2" hidden="1" x14ac:dyDescent="0.2">
      <c r="A612729" s="758" t="s">
        <v>665</v>
      </c>
      <c r="B612729" s="758"/>
    </row>
    <row r="612730" spans="1:2" hidden="1" x14ac:dyDescent="0.2">
      <c r="A612730" s="758" t="s">
        <v>665</v>
      </c>
      <c r="B612730" s="758"/>
    </row>
    <row r="612731" spans="1:2" hidden="1" x14ac:dyDescent="0.2">
      <c r="A612731" s="758" t="s">
        <v>665</v>
      </c>
      <c r="B612731" s="758"/>
    </row>
    <row r="612732" spans="1:2" hidden="1" x14ac:dyDescent="0.2">
      <c r="A612732" s="758" t="s">
        <v>665</v>
      </c>
      <c r="B612732" s="758"/>
    </row>
    <row r="612733" spans="1:2" hidden="1" x14ac:dyDescent="0.2">
      <c r="A612733" s="758" t="s">
        <v>665</v>
      </c>
      <c r="B612733" s="758"/>
    </row>
    <row r="612734" spans="1:2" hidden="1" x14ac:dyDescent="0.2">
      <c r="A612734" s="758" t="s">
        <v>665</v>
      </c>
      <c r="B612734" s="758"/>
    </row>
    <row r="612735" spans="1:2" hidden="1" x14ac:dyDescent="0.2">
      <c r="A612735" s="758" t="s">
        <v>665</v>
      </c>
      <c r="B612735" s="758"/>
    </row>
    <row r="612736" spans="1:2" hidden="1" x14ac:dyDescent="0.2">
      <c r="A612736" s="758" t="s">
        <v>665</v>
      </c>
      <c r="B612736" s="758"/>
    </row>
    <row r="612737" spans="1:2" hidden="1" x14ac:dyDescent="0.2">
      <c r="A612737" s="758" t="s">
        <v>665</v>
      </c>
      <c r="B612737" s="758"/>
    </row>
    <row r="612738" spans="1:2" hidden="1" x14ac:dyDescent="0.2">
      <c r="A612738" s="758" t="s">
        <v>665</v>
      </c>
      <c r="B612738" s="758"/>
    </row>
    <row r="612739" spans="1:2" hidden="1" x14ac:dyDescent="0.2">
      <c r="A612739" s="758" t="s">
        <v>665</v>
      </c>
      <c r="B612739" s="758"/>
    </row>
    <row r="612740" spans="1:2" hidden="1" x14ac:dyDescent="0.2">
      <c r="A612740" s="758" t="s">
        <v>665</v>
      </c>
      <c r="B612740" s="758"/>
    </row>
    <row r="612741" spans="1:2" hidden="1" x14ac:dyDescent="0.2">
      <c r="A612741" s="758" t="s">
        <v>665</v>
      </c>
      <c r="B612741" s="758"/>
    </row>
    <row r="612742" spans="1:2" hidden="1" x14ac:dyDescent="0.2">
      <c r="A612742" s="758" t="s">
        <v>665</v>
      </c>
      <c r="B612742" s="758"/>
    </row>
    <row r="612743" spans="1:2" hidden="1" x14ac:dyDescent="0.2">
      <c r="A612743" s="758" t="s">
        <v>665</v>
      </c>
      <c r="B612743" s="758"/>
    </row>
    <row r="612744" spans="1:2" hidden="1" x14ac:dyDescent="0.2">
      <c r="A612744" s="758" t="s">
        <v>665</v>
      </c>
      <c r="B612744" s="758"/>
    </row>
    <row r="612745" spans="1:2" hidden="1" x14ac:dyDescent="0.2">
      <c r="A612745" s="758" t="s">
        <v>665</v>
      </c>
      <c r="B612745" s="758"/>
    </row>
    <row r="612746" spans="1:2" hidden="1" x14ac:dyDescent="0.2">
      <c r="A612746" s="758" t="s">
        <v>665</v>
      </c>
      <c r="B612746" s="758"/>
    </row>
    <row r="612747" spans="1:2" hidden="1" x14ac:dyDescent="0.2">
      <c r="A612747" s="758" t="s">
        <v>665</v>
      </c>
      <c r="B612747" s="758"/>
    </row>
    <row r="612748" spans="1:2" hidden="1" x14ac:dyDescent="0.2">
      <c r="A612748" s="758" t="s">
        <v>665</v>
      </c>
      <c r="B612748" s="758"/>
    </row>
    <row r="612749" spans="1:2" hidden="1" x14ac:dyDescent="0.2">
      <c r="A612749" s="758" t="s">
        <v>665</v>
      </c>
      <c r="B612749" s="758"/>
    </row>
    <row r="612750" spans="1:2" hidden="1" x14ac:dyDescent="0.2">
      <c r="A612750" s="758" t="s">
        <v>665</v>
      </c>
      <c r="B612750" s="758"/>
    </row>
    <row r="612751" spans="1:2" hidden="1" x14ac:dyDescent="0.2">
      <c r="A612751" s="758" t="s">
        <v>665</v>
      </c>
      <c r="B612751" s="758"/>
    </row>
    <row r="612752" spans="1:2" hidden="1" x14ac:dyDescent="0.2">
      <c r="A612752" s="758" t="s">
        <v>665</v>
      </c>
      <c r="B612752" s="758"/>
    </row>
    <row r="612753" spans="1:2" hidden="1" x14ac:dyDescent="0.2">
      <c r="A612753" s="758" t="s">
        <v>665</v>
      </c>
      <c r="B612753" s="758"/>
    </row>
    <row r="612754" spans="1:2" hidden="1" x14ac:dyDescent="0.2">
      <c r="A612754" s="758" t="s">
        <v>665</v>
      </c>
      <c r="B612754" s="758"/>
    </row>
    <row r="612755" spans="1:2" hidden="1" x14ac:dyDescent="0.2">
      <c r="A612755" s="758" t="s">
        <v>665</v>
      </c>
      <c r="B612755" s="758"/>
    </row>
    <row r="612756" spans="1:2" hidden="1" x14ac:dyDescent="0.2">
      <c r="A612756" s="758" t="s">
        <v>665</v>
      </c>
      <c r="B612756" s="758"/>
    </row>
    <row r="612757" spans="1:2" hidden="1" x14ac:dyDescent="0.2">
      <c r="A612757" s="758" t="s">
        <v>665</v>
      </c>
      <c r="B612757" s="758"/>
    </row>
    <row r="612758" spans="1:2" hidden="1" x14ac:dyDescent="0.2">
      <c r="A612758" s="758" t="s">
        <v>665</v>
      </c>
      <c r="B612758" s="758"/>
    </row>
    <row r="612759" spans="1:2" hidden="1" x14ac:dyDescent="0.2">
      <c r="A612759" s="758" t="s">
        <v>665</v>
      </c>
      <c r="B612759" s="758"/>
    </row>
    <row r="612760" spans="1:2" hidden="1" x14ac:dyDescent="0.2">
      <c r="A612760" s="758" t="s">
        <v>665</v>
      </c>
      <c r="B612760" s="758"/>
    </row>
    <row r="612761" spans="1:2" hidden="1" x14ac:dyDescent="0.2">
      <c r="A612761" s="758" t="s">
        <v>665</v>
      </c>
      <c r="B612761" s="758"/>
    </row>
    <row r="612762" spans="1:2" hidden="1" x14ac:dyDescent="0.2">
      <c r="A612762" s="758" t="s">
        <v>665</v>
      </c>
      <c r="B612762" s="758"/>
    </row>
    <row r="612763" spans="1:2" hidden="1" x14ac:dyDescent="0.2">
      <c r="A612763" s="758" t="s">
        <v>665</v>
      </c>
      <c r="B612763" s="758"/>
    </row>
    <row r="612764" spans="1:2" hidden="1" x14ac:dyDescent="0.2">
      <c r="A612764" s="758" t="s">
        <v>665</v>
      </c>
      <c r="B612764" s="758"/>
    </row>
    <row r="612765" spans="1:2" hidden="1" x14ac:dyDescent="0.2">
      <c r="A612765" s="758" t="s">
        <v>665</v>
      </c>
      <c r="B612765" s="758"/>
    </row>
    <row r="612766" spans="1:2" hidden="1" x14ac:dyDescent="0.2">
      <c r="A612766" s="758" t="s">
        <v>665</v>
      </c>
      <c r="B612766" s="758"/>
    </row>
    <row r="612767" spans="1:2" hidden="1" x14ac:dyDescent="0.2">
      <c r="A612767" s="758" t="s">
        <v>665</v>
      </c>
      <c r="B612767" s="758"/>
    </row>
    <row r="612768" spans="1:2" hidden="1" x14ac:dyDescent="0.2">
      <c r="A612768" s="758" t="s">
        <v>665</v>
      </c>
      <c r="B612768" s="758"/>
    </row>
    <row r="612769" spans="1:2" hidden="1" x14ac:dyDescent="0.2">
      <c r="A612769" s="758" t="s">
        <v>665</v>
      </c>
      <c r="B612769" s="758"/>
    </row>
    <row r="612770" spans="1:2" hidden="1" x14ac:dyDescent="0.2">
      <c r="A612770" s="758" t="s">
        <v>665</v>
      </c>
      <c r="B612770" s="758"/>
    </row>
    <row r="612771" spans="1:2" hidden="1" x14ac:dyDescent="0.2">
      <c r="A612771" s="758" t="s">
        <v>665</v>
      </c>
      <c r="B612771" s="758"/>
    </row>
    <row r="612772" spans="1:2" hidden="1" x14ac:dyDescent="0.2">
      <c r="A612772" s="758" t="s">
        <v>665</v>
      </c>
      <c r="B612772" s="758"/>
    </row>
    <row r="612773" spans="1:2" hidden="1" x14ac:dyDescent="0.2">
      <c r="A612773" s="758" t="s">
        <v>665</v>
      </c>
      <c r="B612773" s="758"/>
    </row>
    <row r="612774" spans="1:2" hidden="1" x14ac:dyDescent="0.2">
      <c r="A612774" s="758" t="s">
        <v>665</v>
      </c>
      <c r="B612774" s="758"/>
    </row>
    <row r="612775" spans="1:2" hidden="1" x14ac:dyDescent="0.2">
      <c r="A612775" s="758" t="s">
        <v>665</v>
      </c>
      <c r="B612775" s="758"/>
    </row>
    <row r="612776" spans="1:2" hidden="1" x14ac:dyDescent="0.2">
      <c r="A612776" s="758" t="s">
        <v>665</v>
      </c>
      <c r="B612776" s="758"/>
    </row>
    <row r="612777" spans="1:2" hidden="1" x14ac:dyDescent="0.2">
      <c r="A612777" s="758" t="s">
        <v>665</v>
      </c>
      <c r="B612777" s="758"/>
    </row>
    <row r="612778" spans="1:2" hidden="1" x14ac:dyDescent="0.2">
      <c r="A612778" s="758" t="s">
        <v>665</v>
      </c>
      <c r="B612778" s="758"/>
    </row>
    <row r="612779" spans="1:2" hidden="1" x14ac:dyDescent="0.2">
      <c r="A612779" s="758" t="s">
        <v>665</v>
      </c>
      <c r="B612779" s="758"/>
    </row>
    <row r="612780" spans="1:2" hidden="1" x14ac:dyDescent="0.2">
      <c r="A612780" s="758" t="s">
        <v>665</v>
      </c>
      <c r="B612780" s="758"/>
    </row>
    <row r="612781" spans="1:2" hidden="1" x14ac:dyDescent="0.2">
      <c r="A612781" s="758" t="s">
        <v>665</v>
      </c>
      <c r="B612781" s="758"/>
    </row>
    <row r="612782" spans="1:2" hidden="1" x14ac:dyDescent="0.2">
      <c r="A612782" s="758" t="s">
        <v>665</v>
      </c>
      <c r="B612782" s="758"/>
    </row>
    <row r="612783" spans="1:2" hidden="1" x14ac:dyDescent="0.2">
      <c r="A612783" s="758" t="s">
        <v>665</v>
      </c>
      <c r="B612783" s="758"/>
    </row>
    <row r="612784" spans="1:2" hidden="1" x14ac:dyDescent="0.2">
      <c r="A612784" s="758" t="s">
        <v>665</v>
      </c>
      <c r="B612784" s="758"/>
    </row>
    <row r="612785" spans="1:2" hidden="1" x14ac:dyDescent="0.2">
      <c r="A612785" s="758" t="s">
        <v>665</v>
      </c>
      <c r="B612785" s="758"/>
    </row>
    <row r="612786" spans="1:2" hidden="1" x14ac:dyDescent="0.2">
      <c r="A612786" s="758" t="s">
        <v>665</v>
      </c>
      <c r="B612786" s="758"/>
    </row>
    <row r="612787" spans="1:2" hidden="1" x14ac:dyDescent="0.2">
      <c r="A612787" s="758" t="s">
        <v>665</v>
      </c>
      <c r="B612787" s="758"/>
    </row>
    <row r="612788" spans="1:2" hidden="1" x14ac:dyDescent="0.2">
      <c r="A612788" s="758" t="s">
        <v>665</v>
      </c>
      <c r="B612788" s="758"/>
    </row>
    <row r="612789" spans="1:2" hidden="1" x14ac:dyDescent="0.2">
      <c r="A612789" s="758" t="s">
        <v>665</v>
      </c>
      <c r="B612789" s="758"/>
    </row>
    <row r="612790" spans="1:2" hidden="1" x14ac:dyDescent="0.2">
      <c r="A612790" s="758" t="s">
        <v>665</v>
      </c>
      <c r="B612790" s="758"/>
    </row>
    <row r="612791" spans="1:2" hidden="1" x14ac:dyDescent="0.2">
      <c r="A612791" s="758" t="s">
        <v>665</v>
      </c>
      <c r="B612791" s="758"/>
    </row>
    <row r="612792" spans="1:2" hidden="1" x14ac:dyDescent="0.2">
      <c r="A612792" s="758" t="s">
        <v>665</v>
      </c>
      <c r="B612792" s="758"/>
    </row>
    <row r="612793" spans="1:2" hidden="1" x14ac:dyDescent="0.2">
      <c r="A612793" s="758" t="s">
        <v>665</v>
      </c>
      <c r="B612793" s="758"/>
    </row>
    <row r="612794" spans="1:2" hidden="1" x14ac:dyDescent="0.2">
      <c r="A612794" s="758" t="s">
        <v>665</v>
      </c>
      <c r="B612794" s="758"/>
    </row>
    <row r="612795" spans="1:2" hidden="1" x14ac:dyDescent="0.2">
      <c r="A612795" s="758" t="s">
        <v>665</v>
      </c>
      <c r="B612795" s="758"/>
    </row>
    <row r="612796" spans="1:2" hidden="1" x14ac:dyDescent="0.2">
      <c r="A612796" s="758" t="s">
        <v>665</v>
      </c>
      <c r="B612796" s="758"/>
    </row>
    <row r="612797" spans="1:2" hidden="1" x14ac:dyDescent="0.2">
      <c r="A612797" s="758" t="s">
        <v>665</v>
      </c>
      <c r="B612797" s="758"/>
    </row>
    <row r="612798" spans="1:2" hidden="1" x14ac:dyDescent="0.2">
      <c r="A612798" s="758" t="s">
        <v>665</v>
      </c>
      <c r="B612798" s="758"/>
    </row>
    <row r="612799" spans="1:2" hidden="1" x14ac:dyDescent="0.2">
      <c r="A612799" s="758" t="s">
        <v>665</v>
      </c>
      <c r="B612799" s="758"/>
    </row>
    <row r="612800" spans="1:2" hidden="1" x14ac:dyDescent="0.2">
      <c r="A612800" s="758" t="s">
        <v>665</v>
      </c>
      <c r="B612800" s="758"/>
    </row>
    <row r="612801" spans="1:2" hidden="1" x14ac:dyDescent="0.2">
      <c r="A612801" s="758" t="s">
        <v>665</v>
      </c>
      <c r="B612801" s="758"/>
    </row>
    <row r="612802" spans="1:2" hidden="1" x14ac:dyDescent="0.2">
      <c r="A612802" s="758" t="s">
        <v>665</v>
      </c>
      <c r="B612802" s="758"/>
    </row>
    <row r="612803" spans="1:2" hidden="1" x14ac:dyDescent="0.2">
      <c r="A612803" s="758" t="s">
        <v>665</v>
      </c>
      <c r="B612803" s="758"/>
    </row>
    <row r="612804" spans="1:2" hidden="1" x14ac:dyDescent="0.2">
      <c r="A612804" s="758" t="s">
        <v>665</v>
      </c>
      <c r="B612804" s="758"/>
    </row>
    <row r="612805" spans="1:2" hidden="1" x14ac:dyDescent="0.2">
      <c r="A612805" s="758" t="s">
        <v>665</v>
      </c>
      <c r="B612805" s="758"/>
    </row>
    <row r="612806" spans="1:2" hidden="1" x14ac:dyDescent="0.2">
      <c r="A612806" s="758" t="s">
        <v>665</v>
      </c>
      <c r="B612806" s="758"/>
    </row>
    <row r="612807" spans="1:2" hidden="1" x14ac:dyDescent="0.2">
      <c r="A612807" s="758" t="s">
        <v>665</v>
      </c>
      <c r="B612807" s="758"/>
    </row>
    <row r="612808" spans="1:2" hidden="1" x14ac:dyDescent="0.2">
      <c r="A612808" s="758" t="s">
        <v>665</v>
      </c>
      <c r="B612808" s="758"/>
    </row>
    <row r="612809" spans="1:2" hidden="1" x14ac:dyDescent="0.2">
      <c r="A612809" s="758" t="s">
        <v>665</v>
      </c>
      <c r="B612809" s="758"/>
    </row>
    <row r="612810" spans="1:2" hidden="1" x14ac:dyDescent="0.2">
      <c r="A612810" s="758" t="s">
        <v>665</v>
      </c>
      <c r="B612810" s="758"/>
    </row>
    <row r="612811" spans="1:2" hidden="1" x14ac:dyDescent="0.2">
      <c r="A612811" s="758" t="s">
        <v>665</v>
      </c>
      <c r="B612811" s="758"/>
    </row>
    <row r="612812" spans="1:2" hidden="1" x14ac:dyDescent="0.2">
      <c r="A612812" s="758" t="s">
        <v>665</v>
      </c>
      <c r="B612812" s="758"/>
    </row>
    <row r="612813" spans="1:2" hidden="1" x14ac:dyDescent="0.2">
      <c r="A612813" s="758" t="s">
        <v>665</v>
      </c>
      <c r="B612813" s="758"/>
    </row>
    <row r="612814" spans="1:2" hidden="1" x14ac:dyDescent="0.2">
      <c r="A612814" s="758" t="s">
        <v>665</v>
      </c>
      <c r="B612814" s="758"/>
    </row>
    <row r="612815" spans="1:2" hidden="1" x14ac:dyDescent="0.2">
      <c r="A612815" s="758" t="s">
        <v>665</v>
      </c>
      <c r="B612815" s="758"/>
    </row>
    <row r="612816" spans="1:2" hidden="1" x14ac:dyDescent="0.2">
      <c r="A612816" s="758" t="s">
        <v>665</v>
      </c>
      <c r="B612816" s="758"/>
    </row>
    <row r="612817" spans="1:2" hidden="1" x14ac:dyDescent="0.2">
      <c r="A612817" s="758" t="s">
        <v>665</v>
      </c>
      <c r="B612817" s="758"/>
    </row>
    <row r="612818" spans="1:2" hidden="1" x14ac:dyDescent="0.2">
      <c r="A612818" s="758" t="s">
        <v>665</v>
      </c>
      <c r="B612818" s="758"/>
    </row>
    <row r="612819" spans="1:2" hidden="1" x14ac:dyDescent="0.2">
      <c r="A612819" s="758" t="s">
        <v>665</v>
      </c>
      <c r="B612819" s="758"/>
    </row>
    <row r="612820" spans="1:2" hidden="1" x14ac:dyDescent="0.2">
      <c r="A612820" s="758" t="s">
        <v>665</v>
      </c>
      <c r="B612820" s="758"/>
    </row>
    <row r="612821" spans="1:2" hidden="1" x14ac:dyDescent="0.2">
      <c r="A612821" s="758" t="s">
        <v>665</v>
      </c>
      <c r="B612821" s="758"/>
    </row>
    <row r="612822" spans="1:2" hidden="1" x14ac:dyDescent="0.2">
      <c r="A612822" s="758" t="s">
        <v>665</v>
      </c>
      <c r="B612822" s="758"/>
    </row>
    <row r="612823" spans="1:2" hidden="1" x14ac:dyDescent="0.2">
      <c r="A612823" s="758" t="s">
        <v>665</v>
      </c>
      <c r="B612823" s="758"/>
    </row>
    <row r="612824" spans="1:2" hidden="1" x14ac:dyDescent="0.2">
      <c r="A612824" s="758" t="s">
        <v>665</v>
      </c>
      <c r="B612824" s="758"/>
    </row>
    <row r="612825" spans="1:2" hidden="1" x14ac:dyDescent="0.2">
      <c r="A612825" s="758" t="s">
        <v>665</v>
      </c>
      <c r="B612825" s="758"/>
    </row>
    <row r="612826" spans="1:2" hidden="1" x14ac:dyDescent="0.2">
      <c r="A612826" s="758" t="s">
        <v>665</v>
      </c>
      <c r="B612826" s="758"/>
    </row>
    <row r="612827" spans="1:2" hidden="1" x14ac:dyDescent="0.2">
      <c r="A612827" s="758" t="s">
        <v>665</v>
      </c>
      <c r="B612827" s="758"/>
    </row>
    <row r="612828" spans="1:2" hidden="1" x14ac:dyDescent="0.2">
      <c r="A612828" s="758" t="s">
        <v>665</v>
      </c>
      <c r="B612828" s="758"/>
    </row>
    <row r="612829" spans="1:2" hidden="1" x14ac:dyDescent="0.2">
      <c r="A612829" s="758" t="s">
        <v>665</v>
      </c>
      <c r="B612829" s="758"/>
    </row>
    <row r="612830" spans="1:2" hidden="1" x14ac:dyDescent="0.2">
      <c r="A612830" s="758" t="s">
        <v>665</v>
      </c>
      <c r="B612830" s="758"/>
    </row>
    <row r="612831" spans="1:2" hidden="1" x14ac:dyDescent="0.2">
      <c r="A612831" s="758" t="s">
        <v>665</v>
      </c>
      <c r="B612831" s="758"/>
    </row>
    <row r="612832" spans="1:2" hidden="1" x14ac:dyDescent="0.2">
      <c r="A612832" s="758" t="s">
        <v>665</v>
      </c>
      <c r="B612832" s="758"/>
    </row>
    <row r="612833" spans="1:2" hidden="1" x14ac:dyDescent="0.2">
      <c r="A612833" s="758" t="s">
        <v>665</v>
      </c>
      <c r="B612833" s="758"/>
    </row>
    <row r="612834" spans="1:2" hidden="1" x14ac:dyDescent="0.2">
      <c r="A612834" s="758" t="s">
        <v>665</v>
      </c>
      <c r="B612834" s="758"/>
    </row>
    <row r="612835" spans="1:2" hidden="1" x14ac:dyDescent="0.2">
      <c r="A612835" s="758" t="s">
        <v>665</v>
      </c>
      <c r="B612835" s="758"/>
    </row>
    <row r="612836" spans="1:2" hidden="1" x14ac:dyDescent="0.2">
      <c r="A612836" s="758" t="s">
        <v>665</v>
      </c>
      <c r="B612836" s="758"/>
    </row>
    <row r="612837" spans="1:2" hidden="1" x14ac:dyDescent="0.2">
      <c r="A612837" s="758" t="s">
        <v>665</v>
      </c>
      <c r="B612837" s="758"/>
    </row>
    <row r="612838" spans="1:2" hidden="1" x14ac:dyDescent="0.2">
      <c r="A612838" s="758" t="s">
        <v>665</v>
      </c>
      <c r="B612838" s="758"/>
    </row>
    <row r="612839" spans="1:2" hidden="1" x14ac:dyDescent="0.2">
      <c r="A612839" s="758" t="s">
        <v>665</v>
      </c>
      <c r="B612839" s="758"/>
    </row>
    <row r="612840" spans="1:2" hidden="1" x14ac:dyDescent="0.2">
      <c r="A612840" s="758" t="s">
        <v>665</v>
      </c>
      <c r="B612840" s="758"/>
    </row>
    <row r="612841" spans="1:2" hidden="1" x14ac:dyDescent="0.2">
      <c r="A612841" s="758" t="s">
        <v>665</v>
      </c>
      <c r="B612841" s="758"/>
    </row>
    <row r="612842" spans="1:2" hidden="1" x14ac:dyDescent="0.2">
      <c r="A612842" s="758" t="s">
        <v>665</v>
      </c>
      <c r="B612842" s="758"/>
    </row>
    <row r="612843" spans="1:2" hidden="1" x14ac:dyDescent="0.2">
      <c r="A612843" s="758" t="s">
        <v>665</v>
      </c>
      <c r="B612843" s="758"/>
    </row>
    <row r="612844" spans="1:2" hidden="1" x14ac:dyDescent="0.2">
      <c r="A612844" s="758" t="s">
        <v>665</v>
      </c>
      <c r="B612844" s="758"/>
    </row>
    <row r="612845" spans="1:2" hidden="1" x14ac:dyDescent="0.2">
      <c r="A612845" s="758" t="s">
        <v>665</v>
      </c>
      <c r="B612845" s="758"/>
    </row>
    <row r="612846" spans="1:2" hidden="1" x14ac:dyDescent="0.2">
      <c r="A612846" s="758" t="s">
        <v>665</v>
      </c>
      <c r="B612846" s="758"/>
    </row>
    <row r="612847" spans="1:2" hidden="1" x14ac:dyDescent="0.2">
      <c r="A612847" s="758" t="s">
        <v>665</v>
      </c>
      <c r="B612847" s="758"/>
    </row>
    <row r="612848" spans="1:2" hidden="1" x14ac:dyDescent="0.2">
      <c r="A612848" s="758" t="s">
        <v>665</v>
      </c>
      <c r="B612848" s="758"/>
    </row>
    <row r="612849" spans="1:2" hidden="1" x14ac:dyDescent="0.2">
      <c r="A612849" s="758" t="s">
        <v>665</v>
      </c>
      <c r="B612849" s="758"/>
    </row>
    <row r="612850" spans="1:2" hidden="1" x14ac:dyDescent="0.2">
      <c r="A612850" s="758" t="s">
        <v>665</v>
      </c>
      <c r="B612850" s="758"/>
    </row>
    <row r="612851" spans="1:2" hidden="1" x14ac:dyDescent="0.2">
      <c r="A612851" s="758" t="s">
        <v>665</v>
      </c>
      <c r="B612851" s="758"/>
    </row>
    <row r="612852" spans="1:2" hidden="1" x14ac:dyDescent="0.2">
      <c r="A612852" s="758" t="s">
        <v>665</v>
      </c>
      <c r="B612852" s="758"/>
    </row>
    <row r="612853" spans="1:2" hidden="1" x14ac:dyDescent="0.2">
      <c r="A612853" s="758" t="s">
        <v>665</v>
      </c>
      <c r="B612853" s="758"/>
    </row>
    <row r="612854" spans="1:2" hidden="1" x14ac:dyDescent="0.2">
      <c r="A612854" s="758" t="s">
        <v>665</v>
      </c>
      <c r="B612854" s="758"/>
    </row>
    <row r="612855" spans="1:2" hidden="1" x14ac:dyDescent="0.2">
      <c r="A612855" s="758" t="s">
        <v>665</v>
      </c>
      <c r="B612855" s="758"/>
    </row>
    <row r="612856" spans="1:2" hidden="1" x14ac:dyDescent="0.2">
      <c r="A612856" s="758" t="s">
        <v>665</v>
      </c>
      <c r="B612856" s="758"/>
    </row>
    <row r="612857" spans="1:2" hidden="1" x14ac:dyDescent="0.2">
      <c r="A612857" s="758" t="s">
        <v>665</v>
      </c>
      <c r="B612857" s="758"/>
    </row>
    <row r="612858" spans="1:2" hidden="1" x14ac:dyDescent="0.2">
      <c r="A612858" s="758" t="s">
        <v>665</v>
      </c>
      <c r="B612858" s="758"/>
    </row>
    <row r="612859" spans="1:2" hidden="1" x14ac:dyDescent="0.2">
      <c r="A612859" s="758" t="s">
        <v>665</v>
      </c>
      <c r="B612859" s="758"/>
    </row>
    <row r="612860" spans="1:2" hidden="1" x14ac:dyDescent="0.2">
      <c r="A612860" s="758" t="s">
        <v>665</v>
      </c>
      <c r="B612860" s="758"/>
    </row>
    <row r="612861" spans="1:2" hidden="1" x14ac:dyDescent="0.2">
      <c r="A612861" s="758" t="s">
        <v>665</v>
      </c>
      <c r="B612861" s="758"/>
    </row>
    <row r="612862" spans="1:2" hidden="1" x14ac:dyDescent="0.2">
      <c r="A612862" s="758" t="s">
        <v>665</v>
      </c>
      <c r="B612862" s="758"/>
    </row>
    <row r="612863" spans="1:2" hidden="1" x14ac:dyDescent="0.2">
      <c r="A612863" s="758" t="s">
        <v>665</v>
      </c>
      <c r="B612863" s="758"/>
    </row>
    <row r="612864" spans="1:2" hidden="1" x14ac:dyDescent="0.2">
      <c r="A612864" s="758" t="s">
        <v>665</v>
      </c>
      <c r="B612864" s="758"/>
    </row>
    <row r="612865" spans="1:2" hidden="1" x14ac:dyDescent="0.2">
      <c r="A612865" s="758" t="s">
        <v>665</v>
      </c>
      <c r="B612865" s="758"/>
    </row>
    <row r="612866" spans="1:2" hidden="1" x14ac:dyDescent="0.2">
      <c r="A612866" s="758" t="s">
        <v>665</v>
      </c>
      <c r="B612866" s="758"/>
    </row>
    <row r="612867" spans="1:2" hidden="1" x14ac:dyDescent="0.2">
      <c r="A612867" s="758" t="s">
        <v>665</v>
      </c>
      <c r="B612867" s="758"/>
    </row>
    <row r="612868" spans="1:2" hidden="1" x14ac:dyDescent="0.2">
      <c r="A612868" s="758" t="s">
        <v>665</v>
      </c>
      <c r="B612868" s="758"/>
    </row>
    <row r="612869" spans="1:2" hidden="1" x14ac:dyDescent="0.2">
      <c r="A612869" s="758" t="s">
        <v>665</v>
      </c>
      <c r="B612869" s="758"/>
    </row>
    <row r="612870" spans="1:2" hidden="1" x14ac:dyDescent="0.2">
      <c r="A612870" s="758" t="s">
        <v>665</v>
      </c>
      <c r="B612870" s="758"/>
    </row>
    <row r="612871" spans="1:2" hidden="1" x14ac:dyDescent="0.2">
      <c r="A612871" s="758" t="s">
        <v>665</v>
      </c>
      <c r="B612871" s="758"/>
    </row>
    <row r="612872" spans="1:2" hidden="1" x14ac:dyDescent="0.2">
      <c r="A612872" s="758" t="s">
        <v>665</v>
      </c>
      <c r="B612872" s="758"/>
    </row>
    <row r="612873" spans="1:2" hidden="1" x14ac:dyDescent="0.2">
      <c r="A612873" s="758" t="s">
        <v>665</v>
      </c>
      <c r="B612873" s="758"/>
    </row>
    <row r="612874" spans="1:2" hidden="1" x14ac:dyDescent="0.2">
      <c r="A612874" s="758" t="s">
        <v>665</v>
      </c>
      <c r="B612874" s="758"/>
    </row>
    <row r="612875" spans="1:2" hidden="1" x14ac:dyDescent="0.2">
      <c r="A612875" s="758" t="s">
        <v>665</v>
      </c>
      <c r="B612875" s="758"/>
    </row>
    <row r="612876" spans="1:2" hidden="1" x14ac:dyDescent="0.2">
      <c r="A612876" s="758" t="s">
        <v>665</v>
      </c>
      <c r="B612876" s="758"/>
    </row>
    <row r="612877" spans="1:2" hidden="1" x14ac:dyDescent="0.2">
      <c r="A612877" s="758" t="s">
        <v>665</v>
      </c>
      <c r="B612877" s="758"/>
    </row>
    <row r="612878" spans="1:2" hidden="1" x14ac:dyDescent="0.2">
      <c r="A612878" s="758" t="s">
        <v>665</v>
      </c>
      <c r="B612878" s="758"/>
    </row>
    <row r="612879" spans="1:2" hidden="1" x14ac:dyDescent="0.2">
      <c r="A612879" s="758" t="s">
        <v>665</v>
      </c>
      <c r="B612879" s="758"/>
    </row>
    <row r="612880" spans="1:2" hidden="1" x14ac:dyDescent="0.2">
      <c r="A612880" s="758" t="s">
        <v>665</v>
      </c>
      <c r="B612880" s="758"/>
    </row>
    <row r="612881" spans="1:2" hidden="1" x14ac:dyDescent="0.2">
      <c r="A612881" s="758" t="s">
        <v>665</v>
      </c>
      <c r="B612881" s="758"/>
    </row>
    <row r="612882" spans="1:2" hidden="1" x14ac:dyDescent="0.2">
      <c r="A612882" s="758" t="s">
        <v>665</v>
      </c>
      <c r="B612882" s="758"/>
    </row>
    <row r="612883" spans="1:2" hidden="1" x14ac:dyDescent="0.2">
      <c r="A612883" s="758" t="s">
        <v>665</v>
      </c>
      <c r="B612883" s="758"/>
    </row>
    <row r="612884" spans="1:2" hidden="1" x14ac:dyDescent="0.2">
      <c r="A612884" s="758" t="s">
        <v>665</v>
      </c>
      <c r="B612884" s="758"/>
    </row>
    <row r="612885" spans="1:2" hidden="1" x14ac:dyDescent="0.2">
      <c r="A612885" s="758" t="s">
        <v>665</v>
      </c>
      <c r="B612885" s="758"/>
    </row>
    <row r="612886" spans="1:2" hidden="1" x14ac:dyDescent="0.2">
      <c r="A612886" s="758" t="s">
        <v>665</v>
      </c>
      <c r="B612886" s="758"/>
    </row>
    <row r="612887" spans="1:2" hidden="1" x14ac:dyDescent="0.2">
      <c r="A612887" s="758" t="s">
        <v>665</v>
      </c>
      <c r="B612887" s="758"/>
    </row>
    <row r="612888" spans="1:2" hidden="1" x14ac:dyDescent="0.2">
      <c r="A612888" s="758" t="s">
        <v>665</v>
      </c>
      <c r="B612888" s="758"/>
    </row>
    <row r="612889" spans="1:2" hidden="1" x14ac:dyDescent="0.2">
      <c r="A612889" s="758" t="s">
        <v>665</v>
      </c>
      <c r="B612889" s="758"/>
    </row>
    <row r="612890" spans="1:2" hidden="1" x14ac:dyDescent="0.2">
      <c r="A612890" s="758" t="s">
        <v>665</v>
      </c>
      <c r="B612890" s="758"/>
    </row>
    <row r="612891" spans="1:2" hidden="1" x14ac:dyDescent="0.2">
      <c r="A612891" s="758" t="s">
        <v>665</v>
      </c>
      <c r="B612891" s="758"/>
    </row>
    <row r="612892" spans="1:2" hidden="1" x14ac:dyDescent="0.2">
      <c r="A612892" s="758" t="s">
        <v>665</v>
      </c>
      <c r="B612892" s="758"/>
    </row>
    <row r="612893" spans="1:2" hidden="1" x14ac:dyDescent="0.2">
      <c r="A612893" s="758" t="s">
        <v>665</v>
      </c>
      <c r="B612893" s="758"/>
    </row>
    <row r="612894" spans="1:2" hidden="1" x14ac:dyDescent="0.2">
      <c r="A612894" s="758" t="s">
        <v>665</v>
      </c>
      <c r="B612894" s="758"/>
    </row>
    <row r="612895" spans="1:2" hidden="1" x14ac:dyDescent="0.2">
      <c r="A612895" s="758" t="s">
        <v>665</v>
      </c>
      <c r="B612895" s="758"/>
    </row>
    <row r="612896" spans="1:2" hidden="1" x14ac:dyDescent="0.2">
      <c r="A612896" s="758" t="s">
        <v>665</v>
      </c>
      <c r="B612896" s="758"/>
    </row>
    <row r="612897" spans="1:2" hidden="1" x14ac:dyDescent="0.2">
      <c r="A612897" s="758" t="s">
        <v>665</v>
      </c>
      <c r="B612897" s="758"/>
    </row>
    <row r="612898" spans="1:2" hidden="1" x14ac:dyDescent="0.2">
      <c r="A612898" s="758" t="s">
        <v>665</v>
      </c>
      <c r="B612898" s="758"/>
    </row>
    <row r="612899" spans="1:2" hidden="1" x14ac:dyDescent="0.2">
      <c r="A612899" s="758" t="s">
        <v>665</v>
      </c>
      <c r="B612899" s="758"/>
    </row>
    <row r="612900" spans="1:2" hidden="1" x14ac:dyDescent="0.2">
      <c r="A612900" s="758" t="s">
        <v>665</v>
      </c>
      <c r="B612900" s="758"/>
    </row>
    <row r="612901" spans="1:2" hidden="1" x14ac:dyDescent="0.2">
      <c r="A612901" s="758" t="s">
        <v>665</v>
      </c>
      <c r="B612901" s="758"/>
    </row>
    <row r="612902" spans="1:2" hidden="1" x14ac:dyDescent="0.2">
      <c r="A612902" s="758" t="s">
        <v>665</v>
      </c>
      <c r="B612902" s="758"/>
    </row>
    <row r="612903" spans="1:2" hidden="1" x14ac:dyDescent="0.2">
      <c r="A612903" s="758" t="s">
        <v>665</v>
      </c>
      <c r="B612903" s="758"/>
    </row>
    <row r="612904" spans="1:2" hidden="1" x14ac:dyDescent="0.2">
      <c r="A612904" s="758" t="s">
        <v>665</v>
      </c>
      <c r="B612904" s="758"/>
    </row>
    <row r="612905" spans="1:2" hidden="1" x14ac:dyDescent="0.2">
      <c r="A612905" s="758" t="s">
        <v>665</v>
      </c>
      <c r="B612905" s="758"/>
    </row>
    <row r="612906" spans="1:2" hidden="1" x14ac:dyDescent="0.2">
      <c r="A612906" s="758" t="s">
        <v>665</v>
      </c>
      <c r="B612906" s="758"/>
    </row>
    <row r="612907" spans="1:2" hidden="1" x14ac:dyDescent="0.2">
      <c r="A612907" s="758" t="s">
        <v>665</v>
      </c>
      <c r="B612907" s="758"/>
    </row>
    <row r="612908" spans="1:2" hidden="1" x14ac:dyDescent="0.2">
      <c r="A612908" s="758" t="s">
        <v>665</v>
      </c>
      <c r="B612908" s="758"/>
    </row>
    <row r="612909" spans="1:2" hidden="1" x14ac:dyDescent="0.2">
      <c r="A612909" s="758" t="s">
        <v>665</v>
      </c>
      <c r="B612909" s="758"/>
    </row>
    <row r="612910" spans="1:2" hidden="1" x14ac:dyDescent="0.2">
      <c r="A612910" s="758" t="s">
        <v>665</v>
      </c>
      <c r="B612910" s="758"/>
    </row>
    <row r="612911" spans="1:2" hidden="1" x14ac:dyDescent="0.2">
      <c r="A612911" s="758" t="s">
        <v>665</v>
      </c>
      <c r="B612911" s="758"/>
    </row>
    <row r="612912" spans="1:2" hidden="1" x14ac:dyDescent="0.2">
      <c r="A612912" s="758" t="s">
        <v>665</v>
      </c>
      <c r="B612912" s="758"/>
    </row>
    <row r="612913" spans="1:2" hidden="1" x14ac:dyDescent="0.2">
      <c r="A612913" s="758" t="s">
        <v>665</v>
      </c>
      <c r="B612913" s="758"/>
    </row>
    <row r="612914" spans="1:2" hidden="1" x14ac:dyDescent="0.2">
      <c r="A612914" s="758" t="s">
        <v>665</v>
      </c>
      <c r="B612914" s="758"/>
    </row>
    <row r="612915" spans="1:2" hidden="1" x14ac:dyDescent="0.2">
      <c r="A612915" s="758" t="s">
        <v>665</v>
      </c>
      <c r="B612915" s="758"/>
    </row>
    <row r="612916" spans="1:2" hidden="1" x14ac:dyDescent="0.2">
      <c r="A612916" s="758" t="s">
        <v>665</v>
      </c>
      <c r="B612916" s="758"/>
    </row>
    <row r="612917" spans="1:2" hidden="1" x14ac:dyDescent="0.2">
      <c r="A612917" s="758" t="s">
        <v>665</v>
      </c>
      <c r="B612917" s="758"/>
    </row>
    <row r="612918" spans="1:2" hidden="1" x14ac:dyDescent="0.2">
      <c r="A612918" s="758" t="s">
        <v>665</v>
      </c>
      <c r="B612918" s="758"/>
    </row>
    <row r="612919" spans="1:2" hidden="1" x14ac:dyDescent="0.2">
      <c r="A612919" s="758" t="s">
        <v>665</v>
      </c>
      <c r="B612919" s="758"/>
    </row>
    <row r="612920" spans="1:2" hidden="1" x14ac:dyDescent="0.2">
      <c r="A612920" s="758" t="s">
        <v>665</v>
      </c>
      <c r="B612920" s="758"/>
    </row>
    <row r="612921" spans="1:2" hidden="1" x14ac:dyDescent="0.2">
      <c r="A612921" s="758" t="s">
        <v>665</v>
      </c>
      <c r="B612921" s="758"/>
    </row>
    <row r="612922" spans="1:2" hidden="1" x14ac:dyDescent="0.2">
      <c r="A612922" s="758" t="s">
        <v>665</v>
      </c>
      <c r="B612922" s="758"/>
    </row>
    <row r="612923" spans="1:2" hidden="1" x14ac:dyDescent="0.2">
      <c r="A612923" s="758" t="s">
        <v>665</v>
      </c>
      <c r="B612923" s="758"/>
    </row>
    <row r="612924" spans="1:2" hidden="1" x14ac:dyDescent="0.2">
      <c r="A612924" s="758" t="s">
        <v>665</v>
      </c>
      <c r="B612924" s="758"/>
    </row>
    <row r="612925" spans="1:2" hidden="1" x14ac:dyDescent="0.2">
      <c r="A612925" s="758" t="s">
        <v>665</v>
      </c>
      <c r="B612925" s="758"/>
    </row>
    <row r="612926" spans="1:2" hidden="1" x14ac:dyDescent="0.2">
      <c r="A612926" s="758" t="s">
        <v>665</v>
      </c>
      <c r="B612926" s="758"/>
    </row>
    <row r="612927" spans="1:2" hidden="1" x14ac:dyDescent="0.2">
      <c r="A612927" s="758" t="s">
        <v>665</v>
      </c>
      <c r="B612927" s="758"/>
    </row>
    <row r="612928" spans="1:2" hidden="1" x14ac:dyDescent="0.2">
      <c r="A612928" s="758" t="s">
        <v>665</v>
      </c>
      <c r="B612928" s="758"/>
    </row>
    <row r="612929" spans="1:2" hidden="1" x14ac:dyDescent="0.2">
      <c r="A612929" s="758" t="s">
        <v>665</v>
      </c>
      <c r="B612929" s="758"/>
    </row>
    <row r="612930" spans="1:2" hidden="1" x14ac:dyDescent="0.2">
      <c r="A612930" s="758" t="s">
        <v>665</v>
      </c>
      <c r="B612930" s="758"/>
    </row>
    <row r="612931" spans="1:2" hidden="1" x14ac:dyDescent="0.2">
      <c r="A612931" s="758" t="s">
        <v>665</v>
      </c>
      <c r="B612931" s="758"/>
    </row>
    <row r="612932" spans="1:2" hidden="1" x14ac:dyDescent="0.2">
      <c r="A612932" s="758" t="s">
        <v>665</v>
      </c>
      <c r="B612932" s="758"/>
    </row>
    <row r="612933" spans="1:2" hidden="1" x14ac:dyDescent="0.2">
      <c r="A612933" s="758" t="s">
        <v>665</v>
      </c>
      <c r="B612933" s="758"/>
    </row>
    <row r="612934" spans="1:2" hidden="1" x14ac:dyDescent="0.2">
      <c r="A612934" s="758" t="s">
        <v>665</v>
      </c>
      <c r="B612934" s="758"/>
    </row>
    <row r="612935" spans="1:2" hidden="1" x14ac:dyDescent="0.2">
      <c r="A612935" s="758" t="s">
        <v>665</v>
      </c>
      <c r="B612935" s="758"/>
    </row>
    <row r="612936" spans="1:2" hidden="1" x14ac:dyDescent="0.2">
      <c r="A612936" s="758" t="s">
        <v>665</v>
      </c>
      <c r="B612936" s="758"/>
    </row>
    <row r="612937" spans="1:2" hidden="1" x14ac:dyDescent="0.2">
      <c r="A612937" s="758" t="s">
        <v>665</v>
      </c>
      <c r="B612937" s="758"/>
    </row>
    <row r="612938" spans="1:2" hidden="1" x14ac:dyDescent="0.2">
      <c r="A612938" s="758" t="s">
        <v>665</v>
      </c>
      <c r="B612938" s="758"/>
    </row>
    <row r="612939" spans="1:2" hidden="1" x14ac:dyDescent="0.2">
      <c r="A612939" s="758" t="s">
        <v>665</v>
      </c>
      <c r="B612939" s="758"/>
    </row>
    <row r="612940" spans="1:2" hidden="1" x14ac:dyDescent="0.2">
      <c r="A612940" s="758" t="s">
        <v>665</v>
      </c>
      <c r="B612940" s="758"/>
    </row>
    <row r="612941" spans="1:2" hidden="1" x14ac:dyDescent="0.2">
      <c r="A612941" s="758" t="s">
        <v>665</v>
      </c>
      <c r="B612941" s="758"/>
    </row>
    <row r="612942" spans="1:2" hidden="1" x14ac:dyDescent="0.2">
      <c r="A612942" s="758" t="s">
        <v>665</v>
      </c>
      <c r="B612942" s="758"/>
    </row>
    <row r="612943" spans="1:2" hidden="1" x14ac:dyDescent="0.2">
      <c r="A612943" s="758" t="s">
        <v>665</v>
      </c>
      <c r="B612943" s="758"/>
    </row>
    <row r="612944" spans="1:2" hidden="1" x14ac:dyDescent="0.2">
      <c r="A612944" s="758" t="s">
        <v>665</v>
      </c>
      <c r="B612944" s="758"/>
    </row>
    <row r="612945" spans="1:2" hidden="1" x14ac:dyDescent="0.2">
      <c r="A612945" s="758" t="s">
        <v>665</v>
      </c>
      <c r="B612945" s="758"/>
    </row>
    <row r="612946" spans="1:2" hidden="1" x14ac:dyDescent="0.2">
      <c r="A612946" s="758" t="s">
        <v>665</v>
      </c>
      <c r="B612946" s="758"/>
    </row>
    <row r="612947" spans="1:2" hidden="1" x14ac:dyDescent="0.2">
      <c r="A612947" s="758" t="s">
        <v>665</v>
      </c>
      <c r="B612947" s="758"/>
    </row>
    <row r="612948" spans="1:2" hidden="1" x14ac:dyDescent="0.2">
      <c r="A612948" s="758" t="s">
        <v>665</v>
      </c>
      <c r="B612948" s="758"/>
    </row>
    <row r="612949" spans="1:2" hidden="1" x14ac:dyDescent="0.2">
      <c r="A612949" s="758" t="s">
        <v>665</v>
      </c>
      <c r="B612949" s="758"/>
    </row>
    <row r="612950" spans="1:2" hidden="1" x14ac:dyDescent="0.2">
      <c r="A612950" s="758" t="s">
        <v>665</v>
      </c>
      <c r="B612950" s="758"/>
    </row>
    <row r="612951" spans="1:2" hidden="1" x14ac:dyDescent="0.2">
      <c r="A612951" s="758" t="s">
        <v>665</v>
      </c>
      <c r="B612951" s="758"/>
    </row>
    <row r="612952" spans="1:2" hidden="1" x14ac:dyDescent="0.2">
      <c r="A612952" s="758" t="s">
        <v>665</v>
      </c>
      <c r="B612952" s="758"/>
    </row>
    <row r="612953" spans="1:2" hidden="1" x14ac:dyDescent="0.2">
      <c r="A612953" s="758" t="s">
        <v>665</v>
      </c>
      <c r="B612953" s="758"/>
    </row>
    <row r="612954" spans="1:2" hidden="1" x14ac:dyDescent="0.2">
      <c r="A612954" s="758" t="s">
        <v>665</v>
      </c>
      <c r="B612954" s="758"/>
    </row>
    <row r="612955" spans="1:2" hidden="1" x14ac:dyDescent="0.2">
      <c r="A612955" s="758" t="s">
        <v>665</v>
      </c>
      <c r="B612955" s="758"/>
    </row>
    <row r="612956" spans="1:2" hidden="1" x14ac:dyDescent="0.2">
      <c r="A612956" s="758" t="s">
        <v>665</v>
      </c>
      <c r="B612956" s="758"/>
    </row>
    <row r="612957" spans="1:2" hidden="1" x14ac:dyDescent="0.2">
      <c r="A612957" s="758" t="s">
        <v>665</v>
      </c>
      <c r="B612957" s="758"/>
    </row>
    <row r="612958" spans="1:2" hidden="1" x14ac:dyDescent="0.2">
      <c r="A612958" s="758" t="s">
        <v>665</v>
      </c>
      <c r="B612958" s="758"/>
    </row>
    <row r="612959" spans="1:2" hidden="1" x14ac:dyDescent="0.2">
      <c r="A612959" s="758" t="s">
        <v>665</v>
      </c>
      <c r="B612959" s="758"/>
    </row>
    <row r="612960" spans="1:2" hidden="1" x14ac:dyDescent="0.2">
      <c r="A612960" s="758" t="s">
        <v>665</v>
      </c>
      <c r="B612960" s="758"/>
    </row>
    <row r="612961" spans="1:2" hidden="1" x14ac:dyDescent="0.2">
      <c r="A612961" s="758" t="s">
        <v>665</v>
      </c>
      <c r="B612961" s="758"/>
    </row>
    <row r="612962" spans="1:2" hidden="1" x14ac:dyDescent="0.2">
      <c r="A612962" s="758" t="s">
        <v>665</v>
      </c>
      <c r="B612962" s="758"/>
    </row>
    <row r="612963" spans="1:2" hidden="1" x14ac:dyDescent="0.2">
      <c r="A612963" s="758" t="s">
        <v>665</v>
      </c>
      <c r="B612963" s="758"/>
    </row>
    <row r="612964" spans="1:2" hidden="1" x14ac:dyDescent="0.2">
      <c r="A612964" s="758" t="s">
        <v>665</v>
      </c>
      <c r="B612964" s="758"/>
    </row>
    <row r="612965" spans="1:2" hidden="1" x14ac:dyDescent="0.2">
      <c r="A612965" s="758" t="s">
        <v>665</v>
      </c>
      <c r="B612965" s="758"/>
    </row>
    <row r="612966" spans="1:2" hidden="1" x14ac:dyDescent="0.2">
      <c r="A612966" s="758" t="s">
        <v>665</v>
      </c>
      <c r="B612966" s="758"/>
    </row>
    <row r="612967" spans="1:2" hidden="1" x14ac:dyDescent="0.2">
      <c r="A612967" s="758" t="s">
        <v>665</v>
      </c>
      <c r="B612967" s="758"/>
    </row>
    <row r="612968" spans="1:2" hidden="1" x14ac:dyDescent="0.2">
      <c r="A612968" s="758" t="s">
        <v>665</v>
      </c>
      <c r="B612968" s="758"/>
    </row>
    <row r="612969" spans="1:2" hidden="1" x14ac:dyDescent="0.2">
      <c r="A612969" s="758" t="s">
        <v>665</v>
      </c>
      <c r="B612969" s="758"/>
    </row>
    <row r="612970" spans="1:2" hidden="1" x14ac:dyDescent="0.2">
      <c r="A612970" s="758" t="s">
        <v>665</v>
      </c>
      <c r="B612970" s="758"/>
    </row>
    <row r="612971" spans="1:2" hidden="1" x14ac:dyDescent="0.2">
      <c r="A612971" s="758" t="s">
        <v>665</v>
      </c>
      <c r="B612971" s="758"/>
    </row>
    <row r="612972" spans="1:2" hidden="1" x14ac:dyDescent="0.2">
      <c r="A612972" s="758" t="s">
        <v>665</v>
      </c>
      <c r="B612972" s="758"/>
    </row>
    <row r="612973" spans="1:2" hidden="1" x14ac:dyDescent="0.2">
      <c r="A612973" s="758" t="s">
        <v>665</v>
      </c>
      <c r="B612973" s="758"/>
    </row>
    <row r="612974" spans="1:2" hidden="1" x14ac:dyDescent="0.2">
      <c r="A612974" s="758" t="s">
        <v>665</v>
      </c>
      <c r="B612974" s="758"/>
    </row>
    <row r="612975" spans="1:2" hidden="1" x14ac:dyDescent="0.2">
      <c r="A612975" s="758" t="s">
        <v>665</v>
      </c>
      <c r="B612975" s="758"/>
    </row>
    <row r="612976" spans="1:2" hidden="1" x14ac:dyDescent="0.2">
      <c r="A612976" s="758" t="s">
        <v>665</v>
      </c>
      <c r="B612976" s="758"/>
    </row>
    <row r="612977" spans="1:2" hidden="1" x14ac:dyDescent="0.2">
      <c r="A612977" s="758" t="s">
        <v>665</v>
      </c>
      <c r="B612977" s="758"/>
    </row>
    <row r="612978" spans="1:2" hidden="1" x14ac:dyDescent="0.2">
      <c r="A612978" s="758" t="s">
        <v>665</v>
      </c>
      <c r="B612978" s="758"/>
    </row>
    <row r="612979" spans="1:2" hidden="1" x14ac:dyDescent="0.2">
      <c r="A612979" s="758" t="s">
        <v>665</v>
      </c>
      <c r="B612979" s="758"/>
    </row>
    <row r="612980" spans="1:2" hidden="1" x14ac:dyDescent="0.2">
      <c r="A612980" s="758" t="s">
        <v>665</v>
      </c>
      <c r="B612980" s="758"/>
    </row>
    <row r="612981" spans="1:2" hidden="1" x14ac:dyDescent="0.2">
      <c r="A612981" s="758" t="s">
        <v>665</v>
      </c>
      <c r="B612981" s="758"/>
    </row>
    <row r="612982" spans="1:2" hidden="1" x14ac:dyDescent="0.2">
      <c r="A612982" s="758" t="s">
        <v>665</v>
      </c>
      <c r="B612982" s="758"/>
    </row>
    <row r="612983" spans="1:2" hidden="1" x14ac:dyDescent="0.2">
      <c r="A612983" s="758" t="s">
        <v>665</v>
      </c>
      <c r="B612983" s="758"/>
    </row>
    <row r="612984" spans="1:2" hidden="1" x14ac:dyDescent="0.2">
      <c r="A612984" s="758" t="s">
        <v>665</v>
      </c>
      <c r="B612984" s="758"/>
    </row>
    <row r="612985" spans="1:2" hidden="1" x14ac:dyDescent="0.2">
      <c r="A612985" s="758" t="s">
        <v>665</v>
      </c>
      <c r="B612985" s="758"/>
    </row>
    <row r="612986" spans="1:2" hidden="1" x14ac:dyDescent="0.2">
      <c r="A612986" s="758" t="s">
        <v>665</v>
      </c>
      <c r="B612986" s="758"/>
    </row>
    <row r="612987" spans="1:2" hidden="1" x14ac:dyDescent="0.2">
      <c r="A612987" s="758" t="s">
        <v>665</v>
      </c>
      <c r="B612987" s="758"/>
    </row>
    <row r="612988" spans="1:2" hidden="1" x14ac:dyDescent="0.2">
      <c r="A612988" s="758" t="s">
        <v>665</v>
      </c>
      <c r="B612988" s="758"/>
    </row>
    <row r="612989" spans="1:2" hidden="1" x14ac:dyDescent="0.2">
      <c r="A612989" s="758" t="s">
        <v>665</v>
      </c>
      <c r="B612989" s="758"/>
    </row>
    <row r="612990" spans="1:2" hidden="1" x14ac:dyDescent="0.2">
      <c r="A612990" s="758" t="s">
        <v>665</v>
      </c>
      <c r="B612990" s="758"/>
    </row>
    <row r="612991" spans="1:2" hidden="1" x14ac:dyDescent="0.2">
      <c r="A612991" s="758" t="s">
        <v>665</v>
      </c>
      <c r="B612991" s="758"/>
    </row>
    <row r="612992" spans="1:2" hidden="1" x14ac:dyDescent="0.2">
      <c r="A612992" s="758" t="s">
        <v>665</v>
      </c>
      <c r="B612992" s="758"/>
    </row>
    <row r="612993" spans="1:2" hidden="1" x14ac:dyDescent="0.2">
      <c r="A612993" s="758" t="s">
        <v>665</v>
      </c>
      <c r="B612993" s="758"/>
    </row>
    <row r="612994" spans="1:2" hidden="1" x14ac:dyDescent="0.2">
      <c r="A612994" s="758" t="s">
        <v>665</v>
      </c>
      <c r="B612994" s="758"/>
    </row>
    <row r="612995" spans="1:2" hidden="1" x14ac:dyDescent="0.2">
      <c r="A612995" s="758" t="s">
        <v>665</v>
      </c>
      <c r="B612995" s="758"/>
    </row>
    <row r="612996" spans="1:2" hidden="1" x14ac:dyDescent="0.2">
      <c r="A612996" s="758" t="s">
        <v>665</v>
      </c>
      <c r="B612996" s="758"/>
    </row>
    <row r="612997" spans="1:2" hidden="1" x14ac:dyDescent="0.2">
      <c r="A612997" s="758" t="s">
        <v>665</v>
      </c>
      <c r="B612997" s="758"/>
    </row>
    <row r="612998" spans="1:2" hidden="1" x14ac:dyDescent="0.2">
      <c r="A612998" s="758" t="s">
        <v>665</v>
      </c>
      <c r="B612998" s="758"/>
    </row>
    <row r="612999" spans="1:2" hidden="1" x14ac:dyDescent="0.2">
      <c r="A612999" s="758" t="s">
        <v>665</v>
      </c>
      <c r="B612999" s="758"/>
    </row>
    <row r="613000" spans="1:2" hidden="1" x14ac:dyDescent="0.2">
      <c r="A613000" s="758" t="s">
        <v>665</v>
      </c>
      <c r="B613000" s="758"/>
    </row>
    <row r="613001" spans="1:2" hidden="1" x14ac:dyDescent="0.2">
      <c r="A613001" s="758" t="s">
        <v>665</v>
      </c>
      <c r="B613001" s="758"/>
    </row>
    <row r="613002" spans="1:2" hidden="1" x14ac:dyDescent="0.2">
      <c r="A613002" s="758" t="s">
        <v>665</v>
      </c>
      <c r="B613002" s="758"/>
    </row>
    <row r="613003" spans="1:2" hidden="1" x14ac:dyDescent="0.2">
      <c r="A613003" s="758" t="s">
        <v>665</v>
      </c>
      <c r="B613003" s="758"/>
    </row>
    <row r="613004" spans="1:2" hidden="1" x14ac:dyDescent="0.2">
      <c r="A613004" s="758" t="s">
        <v>665</v>
      </c>
      <c r="B613004" s="758"/>
    </row>
    <row r="613005" spans="1:2" hidden="1" x14ac:dyDescent="0.2">
      <c r="A613005" s="758" t="s">
        <v>665</v>
      </c>
      <c r="B613005" s="758"/>
    </row>
    <row r="613006" spans="1:2" hidden="1" x14ac:dyDescent="0.2">
      <c r="A613006" s="758" t="s">
        <v>665</v>
      </c>
      <c r="B613006" s="758"/>
    </row>
    <row r="613007" spans="1:2" hidden="1" x14ac:dyDescent="0.2">
      <c r="A613007" s="758" t="s">
        <v>665</v>
      </c>
      <c r="B613007" s="758"/>
    </row>
    <row r="613008" spans="1:2" hidden="1" x14ac:dyDescent="0.2">
      <c r="A613008" s="758" t="s">
        <v>665</v>
      </c>
      <c r="B613008" s="758"/>
    </row>
    <row r="613009" spans="1:2" hidden="1" x14ac:dyDescent="0.2">
      <c r="A613009" s="758" t="s">
        <v>665</v>
      </c>
      <c r="B613009" s="758"/>
    </row>
    <row r="613010" spans="1:2" hidden="1" x14ac:dyDescent="0.2">
      <c r="A613010" s="758" t="s">
        <v>665</v>
      </c>
      <c r="B613010" s="758"/>
    </row>
    <row r="613011" spans="1:2" hidden="1" x14ac:dyDescent="0.2">
      <c r="A613011" s="758" t="s">
        <v>665</v>
      </c>
      <c r="B613011" s="758"/>
    </row>
    <row r="613012" spans="1:2" hidden="1" x14ac:dyDescent="0.2">
      <c r="A613012" s="758" t="s">
        <v>665</v>
      </c>
      <c r="B613012" s="758"/>
    </row>
    <row r="613013" spans="1:2" hidden="1" x14ac:dyDescent="0.2">
      <c r="A613013" s="758" t="s">
        <v>665</v>
      </c>
      <c r="B613013" s="758"/>
    </row>
    <row r="613014" spans="1:2" hidden="1" x14ac:dyDescent="0.2">
      <c r="A613014" s="758" t="s">
        <v>665</v>
      </c>
      <c r="B613014" s="758"/>
    </row>
    <row r="613015" spans="1:2" hidden="1" x14ac:dyDescent="0.2">
      <c r="A613015" s="758" t="s">
        <v>665</v>
      </c>
      <c r="B613015" s="758"/>
    </row>
    <row r="613016" spans="1:2" hidden="1" x14ac:dyDescent="0.2">
      <c r="A613016" s="758" t="s">
        <v>665</v>
      </c>
      <c r="B613016" s="758"/>
    </row>
    <row r="613017" spans="1:2" hidden="1" x14ac:dyDescent="0.2">
      <c r="A613017" s="758" t="s">
        <v>665</v>
      </c>
      <c r="B613017" s="758"/>
    </row>
    <row r="613018" spans="1:2" hidden="1" x14ac:dyDescent="0.2">
      <c r="A613018" s="758" t="s">
        <v>665</v>
      </c>
      <c r="B613018" s="758"/>
    </row>
    <row r="613019" spans="1:2" hidden="1" x14ac:dyDescent="0.2">
      <c r="A613019" s="758" t="s">
        <v>665</v>
      </c>
      <c r="B613019" s="758"/>
    </row>
    <row r="613020" spans="1:2" hidden="1" x14ac:dyDescent="0.2">
      <c r="A613020" s="758" t="s">
        <v>665</v>
      </c>
      <c r="B613020" s="758"/>
    </row>
    <row r="613021" spans="1:2" hidden="1" x14ac:dyDescent="0.2">
      <c r="A613021" s="758" t="s">
        <v>665</v>
      </c>
      <c r="B613021" s="758"/>
    </row>
    <row r="613022" spans="1:2" hidden="1" x14ac:dyDescent="0.2">
      <c r="A613022" s="758" t="s">
        <v>665</v>
      </c>
      <c r="B613022" s="758"/>
    </row>
    <row r="613023" spans="1:2" hidden="1" x14ac:dyDescent="0.2">
      <c r="A613023" s="758" t="s">
        <v>665</v>
      </c>
      <c r="B613023" s="758"/>
    </row>
    <row r="613024" spans="1:2" hidden="1" x14ac:dyDescent="0.2">
      <c r="A613024" s="758" t="s">
        <v>665</v>
      </c>
      <c r="B613024" s="758"/>
    </row>
    <row r="613025" spans="1:2" hidden="1" x14ac:dyDescent="0.2">
      <c r="A613025" s="758" t="s">
        <v>665</v>
      </c>
      <c r="B613025" s="758"/>
    </row>
    <row r="613026" spans="1:2" hidden="1" x14ac:dyDescent="0.2">
      <c r="A613026" s="758" t="s">
        <v>665</v>
      </c>
      <c r="B613026" s="758"/>
    </row>
    <row r="613027" spans="1:2" hidden="1" x14ac:dyDescent="0.2">
      <c r="A613027" s="758" t="s">
        <v>665</v>
      </c>
      <c r="B613027" s="758"/>
    </row>
    <row r="613028" spans="1:2" hidden="1" x14ac:dyDescent="0.2">
      <c r="A613028" s="758" t="s">
        <v>665</v>
      </c>
      <c r="B613028" s="758"/>
    </row>
    <row r="613029" spans="1:2" hidden="1" x14ac:dyDescent="0.2">
      <c r="A613029" s="758" t="s">
        <v>665</v>
      </c>
      <c r="B613029" s="758"/>
    </row>
    <row r="613030" spans="1:2" hidden="1" x14ac:dyDescent="0.2">
      <c r="A613030" s="758" t="s">
        <v>665</v>
      </c>
      <c r="B613030" s="758"/>
    </row>
    <row r="613031" spans="1:2" hidden="1" x14ac:dyDescent="0.2">
      <c r="A613031" s="758" t="s">
        <v>665</v>
      </c>
      <c r="B613031" s="758"/>
    </row>
    <row r="613032" spans="1:2" hidden="1" x14ac:dyDescent="0.2">
      <c r="A613032" s="758" t="s">
        <v>665</v>
      </c>
      <c r="B613032" s="758"/>
    </row>
    <row r="613033" spans="1:2" hidden="1" x14ac:dyDescent="0.2">
      <c r="A613033" s="758" t="s">
        <v>665</v>
      </c>
      <c r="B613033" s="758"/>
    </row>
    <row r="613034" spans="1:2" hidden="1" x14ac:dyDescent="0.2">
      <c r="A613034" s="758" t="s">
        <v>665</v>
      </c>
      <c r="B613034" s="758"/>
    </row>
    <row r="613035" spans="1:2" hidden="1" x14ac:dyDescent="0.2">
      <c r="A613035" s="758" t="s">
        <v>665</v>
      </c>
      <c r="B613035" s="758"/>
    </row>
    <row r="613036" spans="1:2" hidden="1" x14ac:dyDescent="0.2">
      <c r="A613036" s="758" t="s">
        <v>665</v>
      </c>
      <c r="B613036" s="758"/>
    </row>
    <row r="613037" spans="1:2" hidden="1" x14ac:dyDescent="0.2">
      <c r="A613037" s="758" t="s">
        <v>665</v>
      </c>
      <c r="B613037" s="758"/>
    </row>
    <row r="613038" spans="1:2" hidden="1" x14ac:dyDescent="0.2">
      <c r="A613038" s="758" t="s">
        <v>665</v>
      </c>
      <c r="B613038" s="758"/>
    </row>
    <row r="613039" spans="1:2" hidden="1" x14ac:dyDescent="0.2">
      <c r="A613039" s="758" t="s">
        <v>665</v>
      </c>
      <c r="B613039" s="758"/>
    </row>
    <row r="613040" spans="1:2" hidden="1" x14ac:dyDescent="0.2">
      <c r="A613040" s="758" t="s">
        <v>665</v>
      </c>
      <c r="B613040" s="758"/>
    </row>
    <row r="613041" spans="1:2" hidden="1" x14ac:dyDescent="0.2">
      <c r="A613041" s="758" t="s">
        <v>665</v>
      </c>
      <c r="B613041" s="758"/>
    </row>
    <row r="613042" spans="1:2" hidden="1" x14ac:dyDescent="0.2">
      <c r="A613042" s="758" t="s">
        <v>665</v>
      </c>
      <c r="B613042" s="758"/>
    </row>
    <row r="613043" spans="1:2" hidden="1" x14ac:dyDescent="0.2">
      <c r="A613043" s="758" t="s">
        <v>665</v>
      </c>
      <c r="B613043" s="758"/>
    </row>
    <row r="613044" spans="1:2" hidden="1" x14ac:dyDescent="0.2">
      <c r="A613044" s="758" t="s">
        <v>665</v>
      </c>
      <c r="B613044" s="758"/>
    </row>
    <row r="613045" spans="1:2" hidden="1" x14ac:dyDescent="0.2">
      <c r="A613045" s="758" t="s">
        <v>665</v>
      </c>
      <c r="B613045" s="758"/>
    </row>
    <row r="613046" spans="1:2" hidden="1" x14ac:dyDescent="0.2">
      <c r="A613046" s="758" t="s">
        <v>665</v>
      </c>
      <c r="B613046" s="758"/>
    </row>
    <row r="613047" spans="1:2" hidden="1" x14ac:dyDescent="0.2">
      <c r="A613047" s="758" t="s">
        <v>665</v>
      </c>
      <c r="B613047" s="758"/>
    </row>
    <row r="613048" spans="1:2" hidden="1" x14ac:dyDescent="0.2">
      <c r="A613048" s="758" t="s">
        <v>665</v>
      </c>
      <c r="B613048" s="758"/>
    </row>
    <row r="613049" spans="1:2" hidden="1" x14ac:dyDescent="0.2">
      <c r="A613049" s="758" t="s">
        <v>665</v>
      </c>
      <c r="B613049" s="758"/>
    </row>
    <row r="613050" spans="1:2" hidden="1" x14ac:dyDescent="0.2">
      <c r="A613050" s="758" t="s">
        <v>665</v>
      </c>
      <c r="B613050" s="758"/>
    </row>
    <row r="613051" spans="1:2" hidden="1" x14ac:dyDescent="0.2">
      <c r="A613051" s="758" t="s">
        <v>665</v>
      </c>
      <c r="B613051" s="758"/>
    </row>
    <row r="613052" spans="1:2" hidden="1" x14ac:dyDescent="0.2">
      <c r="A613052" s="758" t="s">
        <v>665</v>
      </c>
      <c r="B613052" s="758"/>
    </row>
    <row r="613053" spans="1:2" hidden="1" x14ac:dyDescent="0.2">
      <c r="A613053" s="758" t="s">
        <v>665</v>
      </c>
      <c r="B613053" s="758"/>
    </row>
    <row r="613054" spans="1:2" hidden="1" x14ac:dyDescent="0.2">
      <c r="A613054" s="758" t="s">
        <v>665</v>
      </c>
      <c r="B613054" s="758"/>
    </row>
    <row r="613055" spans="1:2" hidden="1" x14ac:dyDescent="0.2">
      <c r="A613055" s="758" t="s">
        <v>665</v>
      </c>
      <c r="B613055" s="758"/>
    </row>
    <row r="613056" spans="1:2" hidden="1" x14ac:dyDescent="0.2">
      <c r="A613056" s="758" t="s">
        <v>665</v>
      </c>
      <c r="B613056" s="758"/>
    </row>
    <row r="613057" spans="1:2" hidden="1" x14ac:dyDescent="0.2">
      <c r="A613057" s="758" t="s">
        <v>665</v>
      </c>
      <c r="B613057" s="758"/>
    </row>
    <row r="613058" spans="1:2" hidden="1" x14ac:dyDescent="0.2">
      <c r="A613058" s="758" t="s">
        <v>665</v>
      </c>
      <c r="B613058" s="758"/>
    </row>
    <row r="613059" spans="1:2" hidden="1" x14ac:dyDescent="0.2">
      <c r="A613059" s="758" t="s">
        <v>665</v>
      </c>
      <c r="B613059" s="758"/>
    </row>
    <row r="613060" spans="1:2" hidden="1" x14ac:dyDescent="0.2">
      <c r="A613060" s="758" t="s">
        <v>665</v>
      </c>
      <c r="B613060" s="758"/>
    </row>
    <row r="613061" spans="1:2" hidden="1" x14ac:dyDescent="0.2">
      <c r="A613061" s="758" t="s">
        <v>665</v>
      </c>
      <c r="B613061" s="758"/>
    </row>
    <row r="613062" spans="1:2" hidden="1" x14ac:dyDescent="0.2">
      <c r="A613062" s="758" t="s">
        <v>665</v>
      </c>
      <c r="B613062" s="758"/>
    </row>
    <row r="613063" spans="1:2" hidden="1" x14ac:dyDescent="0.2">
      <c r="A613063" s="758" t="s">
        <v>665</v>
      </c>
      <c r="B613063" s="758"/>
    </row>
    <row r="613064" spans="1:2" hidden="1" x14ac:dyDescent="0.2">
      <c r="A613064" s="758" t="s">
        <v>665</v>
      </c>
      <c r="B613064" s="758"/>
    </row>
    <row r="613065" spans="1:2" hidden="1" x14ac:dyDescent="0.2">
      <c r="A613065" s="758" t="s">
        <v>665</v>
      </c>
      <c r="B613065" s="758"/>
    </row>
    <row r="613066" spans="1:2" hidden="1" x14ac:dyDescent="0.2">
      <c r="A613066" s="758" t="s">
        <v>665</v>
      </c>
      <c r="B613066" s="758"/>
    </row>
    <row r="613067" spans="1:2" hidden="1" x14ac:dyDescent="0.2">
      <c r="A613067" s="758" t="s">
        <v>665</v>
      </c>
      <c r="B613067" s="758"/>
    </row>
    <row r="613068" spans="1:2" hidden="1" x14ac:dyDescent="0.2">
      <c r="A613068" s="758" t="s">
        <v>665</v>
      </c>
      <c r="B613068" s="758"/>
    </row>
    <row r="613069" spans="1:2" hidden="1" x14ac:dyDescent="0.2">
      <c r="A613069" s="758" t="s">
        <v>665</v>
      </c>
      <c r="B613069" s="758"/>
    </row>
    <row r="613070" spans="1:2" hidden="1" x14ac:dyDescent="0.2">
      <c r="A613070" s="758" t="s">
        <v>665</v>
      </c>
      <c r="B613070" s="758"/>
    </row>
    <row r="613071" spans="1:2" hidden="1" x14ac:dyDescent="0.2">
      <c r="A613071" s="758" t="s">
        <v>665</v>
      </c>
      <c r="B613071" s="758"/>
    </row>
    <row r="613072" spans="1:2" hidden="1" x14ac:dyDescent="0.2">
      <c r="A613072" s="758" t="s">
        <v>665</v>
      </c>
      <c r="B613072" s="758"/>
    </row>
    <row r="613073" spans="1:2" hidden="1" x14ac:dyDescent="0.2">
      <c r="A613073" s="758" t="s">
        <v>665</v>
      </c>
      <c r="B613073" s="758"/>
    </row>
    <row r="613074" spans="1:2" hidden="1" x14ac:dyDescent="0.2">
      <c r="A613074" s="758" t="s">
        <v>665</v>
      </c>
      <c r="B613074" s="758"/>
    </row>
    <row r="613075" spans="1:2" hidden="1" x14ac:dyDescent="0.2">
      <c r="A613075" s="758" t="s">
        <v>665</v>
      </c>
      <c r="B613075" s="758"/>
    </row>
    <row r="613076" spans="1:2" hidden="1" x14ac:dyDescent="0.2">
      <c r="A613076" s="758" t="s">
        <v>665</v>
      </c>
      <c r="B613076" s="758"/>
    </row>
    <row r="613077" spans="1:2" hidden="1" x14ac:dyDescent="0.2">
      <c r="A613077" s="758" t="s">
        <v>665</v>
      </c>
      <c r="B613077" s="758"/>
    </row>
    <row r="613078" spans="1:2" hidden="1" x14ac:dyDescent="0.2">
      <c r="A613078" s="758" t="s">
        <v>665</v>
      </c>
      <c r="B613078" s="758"/>
    </row>
    <row r="613079" spans="1:2" hidden="1" x14ac:dyDescent="0.2">
      <c r="A613079" s="758" t="s">
        <v>665</v>
      </c>
      <c r="B613079" s="758"/>
    </row>
    <row r="613080" spans="1:2" hidden="1" x14ac:dyDescent="0.2">
      <c r="A613080" s="758" t="s">
        <v>665</v>
      </c>
      <c r="B613080" s="758"/>
    </row>
    <row r="613081" spans="1:2" hidden="1" x14ac:dyDescent="0.2">
      <c r="A613081" s="758" t="s">
        <v>665</v>
      </c>
      <c r="B613081" s="758"/>
    </row>
    <row r="613082" spans="1:2" hidden="1" x14ac:dyDescent="0.2">
      <c r="A613082" s="758" t="s">
        <v>665</v>
      </c>
      <c r="B613082" s="758"/>
    </row>
    <row r="613083" spans="1:2" hidden="1" x14ac:dyDescent="0.2">
      <c r="A613083" s="758" t="s">
        <v>665</v>
      </c>
      <c r="B613083" s="758"/>
    </row>
    <row r="613084" spans="1:2" hidden="1" x14ac:dyDescent="0.2">
      <c r="A613084" s="758" t="s">
        <v>665</v>
      </c>
      <c r="B613084" s="758"/>
    </row>
    <row r="613085" spans="1:2" hidden="1" x14ac:dyDescent="0.2">
      <c r="A613085" s="758" t="s">
        <v>665</v>
      </c>
      <c r="B613085" s="758"/>
    </row>
    <row r="613086" spans="1:2" hidden="1" x14ac:dyDescent="0.2">
      <c r="A613086" s="758" t="s">
        <v>665</v>
      </c>
      <c r="B613086" s="758"/>
    </row>
    <row r="613087" spans="1:2" hidden="1" x14ac:dyDescent="0.2">
      <c r="A613087" s="758" t="s">
        <v>665</v>
      </c>
      <c r="B613087" s="758"/>
    </row>
    <row r="613088" spans="1:2" hidden="1" x14ac:dyDescent="0.2">
      <c r="A613088" s="758" t="s">
        <v>665</v>
      </c>
      <c r="B613088" s="758"/>
    </row>
    <row r="613089" spans="1:2" hidden="1" x14ac:dyDescent="0.2">
      <c r="A613089" s="758" t="s">
        <v>665</v>
      </c>
      <c r="B613089" s="758"/>
    </row>
    <row r="613090" spans="1:2" hidden="1" x14ac:dyDescent="0.2">
      <c r="A613090" s="758" t="s">
        <v>665</v>
      </c>
      <c r="B613090" s="758"/>
    </row>
    <row r="613091" spans="1:2" hidden="1" x14ac:dyDescent="0.2">
      <c r="A613091" s="758" t="s">
        <v>665</v>
      </c>
      <c r="B613091" s="758"/>
    </row>
    <row r="613092" spans="1:2" hidden="1" x14ac:dyDescent="0.2">
      <c r="A613092" s="758" t="s">
        <v>665</v>
      </c>
      <c r="B613092" s="758"/>
    </row>
    <row r="613093" spans="1:2" hidden="1" x14ac:dyDescent="0.2">
      <c r="A613093" s="758" t="s">
        <v>665</v>
      </c>
      <c r="B613093" s="758"/>
    </row>
    <row r="613094" spans="1:2" hidden="1" x14ac:dyDescent="0.2">
      <c r="A613094" s="758" t="s">
        <v>665</v>
      </c>
      <c r="B613094" s="758"/>
    </row>
    <row r="613095" spans="1:2" hidden="1" x14ac:dyDescent="0.2">
      <c r="A613095" s="758" t="s">
        <v>665</v>
      </c>
      <c r="B613095" s="758"/>
    </row>
    <row r="613096" spans="1:2" hidden="1" x14ac:dyDescent="0.2">
      <c r="A613096" s="758" t="s">
        <v>665</v>
      </c>
      <c r="B613096" s="758"/>
    </row>
    <row r="613097" spans="1:2" hidden="1" x14ac:dyDescent="0.2">
      <c r="A613097" s="758" t="s">
        <v>665</v>
      </c>
      <c r="B613097" s="758"/>
    </row>
    <row r="613098" spans="1:2" hidden="1" x14ac:dyDescent="0.2">
      <c r="A613098" s="758" t="s">
        <v>665</v>
      </c>
      <c r="B613098" s="758"/>
    </row>
    <row r="613099" spans="1:2" hidden="1" x14ac:dyDescent="0.2">
      <c r="A613099" s="758" t="s">
        <v>665</v>
      </c>
      <c r="B613099" s="758"/>
    </row>
    <row r="613100" spans="1:2" hidden="1" x14ac:dyDescent="0.2">
      <c r="A613100" s="758" t="s">
        <v>665</v>
      </c>
      <c r="B613100" s="758"/>
    </row>
    <row r="613101" spans="1:2" hidden="1" x14ac:dyDescent="0.2">
      <c r="A613101" s="758" t="s">
        <v>665</v>
      </c>
      <c r="B613101" s="758"/>
    </row>
    <row r="613102" spans="1:2" hidden="1" x14ac:dyDescent="0.2">
      <c r="A613102" s="758" t="s">
        <v>665</v>
      </c>
      <c r="B613102" s="758"/>
    </row>
    <row r="613103" spans="1:2" hidden="1" x14ac:dyDescent="0.2">
      <c r="A613103" s="758" t="s">
        <v>665</v>
      </c>
      <c r="B613103" s="758"/>
    </row>
    <row r="613104" spans="1:2" hidden="1" x14ac:dyDescent="0.2">
      <c r="A613104" s="758" t="s">
        <v>665</v>
      </c>
      <c r="B613104" s="758"/>
    </row>
    <row r="613105" spans="1:2" hidden="1" x14ac:dyDescent="0.2">
      <c r="A613105" s="758" t="s">
        <v>665</v>
      </c>
      <c r="B613105" s="758"/>
    </row>
    <row r="613106" spans="1:2" hidden="1" x14ac:dyDescent="0.2">
      <c r="A613106" s="758" t="s">
        <v>665</v>
      </c>
      <c r="B613106" s="758"/>
    </row>
    <row r="613107" spans="1:2" hidden="1" x14ac:dyDescent="0.2">
      <c r="A613107" s="758" t="s">
        <v>665</v>
      </c>
      <c r="B613107" s="758"/>
    </row>
    <row r="613108" spans="1:2" hidden="1" x14ac:dyDescent="0.2">
      <c r="A613108" s="758" t="s">
        <v>665</v>
      </c>
      <c r="B613108" s="758"/>
    </row>
    <row r="613109" spans="1:2" hidden="1" x14ac:dyDescent="0.2">
      <c r="A613109" s="758" t="s">
        <v>665</v>
      </c>
      <c r="B613109" s="758"/>
    </row>
    <row r="613110" spans="1:2" hidden="1" x14ac:dyDescent="0.2">
      <c r="A613110" s="758" t="s">
        <v>665</v>
      </c>
      <c r="B613110" s="758"/>
    </row>
    <row r="613111" spans="1:2" hidden="1" x14ac:dyDescent="0.2">
      <c r="A613111" s="758" t="s">
        <v>665</v>
      </c>
      <c r="B613111" s="758"/>
    </row>
    <row r="613112" spans="1:2" hidden="1" x14ac:dyDescent="0.2">
      <c r="A613112" s="758" t="s">
        <v>665</v>
      </c>
      <c r="B613112" s="758"/>
    </row>
    <row r="613113" spans="1:2" hidden="1" x14ac:dyDescent="0.2">
      <c r="A613113" s="758" t="s">
        <v>665</v>
      </c>
      <c r="B613113" s="758"/>
    </row>
    <row r="613114" spans="1:2" hidden="1" x14ac:dyDescent="0.2">
      <c r="A613114" s="758" t="s">
        <v>665</v>
      </c>
      <c r="B613114" s="758"/>
    </row>
    <row r="613115" spans="1:2" hidden="1" x14ac:dyDescent="0.2">
      <c r="A613115" s="758" t="s">
        <v>665</v>
      </c>
      <c r="B613115" s="758"/>
    </row>
    <row r="613116" spans="1:2" hidden="1" x14ac:dyDescent="0.2">
      <c r="A613116" s="758" t="s">
        <v>665</v>
      </c>
      <c r="B613116" s="758"/>
    </row>
    <row r="613117" spans="1:2" hidden="1" x14ac:dyDescent="0.2">
      <c r="A613117" s="758" t="s">
        <v>665</v>
      </c>
      <c r="B613117" s="758"/>
    </row>
    <row r="613118" spans="1:2" hidden="1" x14ac:dyDescent="0.2">
      <c r="A613118" s="758" t="s">
        <v>665</v>
      </c>
      <c r="B613118" s="758"/>
    </row>
    <row r="613119" spans="1:2" hidden="1" x14ac:dyDescent="0.2">
      <c r="A613119" s="758" t="s">
        <v>665</v>
      </c>
      <c r="B613119" s="758"/>
    </row>
    <row r="613120" spans="1:2" hidden="1" x14ac:dyDescent="0.2">
      <c r="A613120" s="758" t="s">
        <v>665</v>
      </c>
      <c r="B613120" s="758"/>
    </row>
    <row r="613121" spans="1:2" hidden="1" x14ac:dyDescent="0.2">
      <c r="A613121" s="758" t="s">
        <v>665</v>
      </c>
      <c r="B613121" s="758"/>
    </row>
    <row r="613122" spans="1:2" hidden="1" x14ac:dyDescent="0.2">
      <c r="A613122" s="758" t="s">
        <v>665</v>
      </c>
      <c r="B613122" s="758"/>
    </row>
    <row r="613123" spans="1:2" hidden="1" x14ac:dyDescent="0.2">
      <c r="A613123" s="758" t="s">
        <v>665</v>
      </c>
      <c r="B613123" s="758"/>
    </row>
    <row r="613124" spans="1:2" hidden="1" x14ac:dyDescent="0.2">
      <c r="A613124" s="758" t="s">
        <v>665</v>
      </c>
      <c r="B613124" s="758"/>
    </row>
    <row r="613125" spans="1:2" hidden="1" x14ac:dyDescent="0.2">
      <c r="A613125" s="758" t="s">
        <v>665</v>
      </c>
      <c r="B613125" s="758"/>
    </row>
    <row r="613126" spans="1:2" hidden="1" x14ac:dyDescent="0.2">
      <c r="A613126" s="758" t="s">
        <v>665</v>
      </c>
      <c r="B613126" s="758"/>
    </row>
    <row r="613127" spans="1:2" hidden="1" x14ac:dyDescent="0.2">
      <c r="A613127" s="758" t="s">
        <v>665</v>
      </c>
      <c r="B613127" s="758"/>
    </row>
    <row r="613128" spans="1:2" hidden="1" x14ac:dyDescent="0.2">
      <c r="A613128" s="758" t="s">
        <v>665</v>
      </c>
      <c r="B613128" s="758"/>
    </row>
    <row r="613129" spans="1:2" hidden="1" x14ac:dyDescent="0.2">
      <c r="A613129" s="758" t="s">
        <v>665</v>
      </c>
      <c r="B613129" s="758"/>
    </row>
    <row r="613130" spans="1:2" hidden="1" x14ac:dyDescent="0.2">
      <c r="A613130" s="758" t="s">
        <v>665</v>
      </c>
      <c r="B613130" s="758"/>
    </row>
    <row r="613131" spans="1:2" hidden="1" x14ac:dyDescent="0.2">
      <c r="A613131" s="758" t="s">
        <v>665</v>
      </c>
      <c r="B613131" s="758"/>
    </row>
    <row r="613132" spans="1:2" hidden="1" x14ac:dyDescent="0.2">
      <c r="A613132" s="758" t="s">
        <v>665</v>
      </c>
      <c r="B613132" s="758"/>
    </row>
    <row r="613133" spans="1:2" hidden="1" x14ac:dyDescent="0.2">
      <c r="A613133" s="758" t="s">
        <v>665</v>
      </c>
      <c r="B613133" s="758"/>
    </row>
    <row r="613134" spans="1:2" hidden="1" x14ac:dyDescent="0.2">
      <c r="A613134" s="758" t="s">
        <v>665</v>
      </c>
      <c r="B613134" s="758"/>
    </row>
    <row r="613135" spans="1:2" hidden="1" x14ac:dyDescent="0.2">
      <c r="A613135" s="758" t="s">
        <v>665</v>
      </c>
      <c r="B613135" s="758"/>
    </row>
    <row r="613136" spans="1:2" hidden="1" x14ac:dyDescent="0.2">
      <c r="A613136" s="758" t="s">
        <v>665</v>
      </c>
      <c r="B613136" s="758"/>
    </row>
    <row r="613137" spans="1:2" hidden="1" x14ac:dyDescent="0.2">
      <c r="A613137" s="758" t="s">
        <v>665</v>
      </c>
      <c r="B613137" s="758"/>
    </row>
    <row r="613138" spans="1:2" hidden="1" x14ac:dyDescent="0.2">
      <c r="A613138" s="758" t="s">
        <v>665</v>
      </c>
      <c r="B613138" s="758"/>
    </row>
    <row r="613139" spans="1:2" hidden="1" x14ac:dyDescent="0.2">
      <c r="A613139" s="758" t="s">
        <v>665</v>
      </c>
      <c r="B613139" s="758"/>
    </row>
    <row r="613140" spans="1:2" hidden="1" x14ac:dyDescent="0.2">
      <c r="A613140" s="758" t="s">
        <v>665</v>
      </c>
      <c r="B613140" s="758"/>
    </row>
    <row r="613141" spans="1:2" hidden="1" x14ac:dyDescent="0.2">
      <c r="A613141" s="758" t="s">
        <v>665</v>
      </c>
      <c r="B613141" s="758"/>
    </row>
    <row r="613142" spans="1:2" hidden="1" x14ac:dyDescent="0.2">
      <c r="A613142" s="758" t="s">
        <v>665</v>
      </c>
      <c r="B613142" s="758"/>
    </row>
    <row r="613143" spans="1:2" hidden="1" x14ac:dyDescent="0.2">
      <c r="A613143" s="758" t="s">
        <v>665</v>
      </c>
      <c r="B613143" s="758"/>
    </row>
    <row r="613144" spans="1:2" hidden="1" x14ac:dyDescent="0.2">
      <c r="A613144" s="758" t="s">
        <v>665</v>
      </c>
      <c r="B613144" s="758"/>
    </row>
    <row r="613145" spans="1:2" hidden="1" x14ac:dyDescent="0.2">
      <c r="A613145" s="758" t="s">
        <v>665</v>
      </c>
      <c r="B613145" s="758"/>
    </row>
    <row r="613146" spans="1:2" hidden="1" x14ac:dyDescent="0.2">
      <c r="A613146" s="758" t="s">
        <v>665</v>
      </c>
      <c r="B613146" s="758"/>
    </row>
    <row r="613147" spans="1:2" hidden="1" x14ac:dyDescent="0.2">
      <c r="A613147" s="758" t="s">
        <v>665</v>
      </c>
      <c r="B613147" s="758"/>
    </row>
    <row r="613148" spans="1:2" hidden="1" x14ac:dyDescent="0.2">
      <c r="A613148" s="758" t="s">
        <v>665</v>
      </c>
      <c r="B613148" s="758"/>
    </row>
    <row r="613149" spans="1:2" hidden="1" x14ac:dyDescent="0.2">
      <c r="A613149" s="758" t="s">
        <v>665</v>
      </c>
      <c r="B613149" s="758"/>
    </row>
    <row r="613150" spans="1:2" hidden="1" x14ac:dyDescent="0.2">
      <c r="A613150" s="758" t="s">
        <v>665</v>
      </c>
      <c r="B613150" s="758"/>
    </row>
    <row r="613151" spans="1:2" hidden="1" x14ac:dyDescent="0.2">
      <c r="A613151" s="758" t="s">
        <v>665</v>
      </c>
      <c r="B613151" s="758"/>
    </row>
    <row r="613152" spans="1:2" hidden="1" x14ac:dyDescent="0.2">
      <c r="A613152" s="758" t="s">
        <v>665</v>
      </c>
      <c r="B613152" s="758"/>
    </row>
    <row r="613153" spans="1:2" hidden="1" x14ac:dyDescent="0.2">
      <c r="A613153" s="758" t="s">
        <v>665</v>
      </c>
      <c r="B613153" s="758"/>
    </row>
    <row r="613154" spans="1:2" hidden="1" x14ac:dyDescent="0.2">
      <c r="A613154" s="758" t="s">
        <v>665</v>
      </c>
      <c r="B613154" s="758"/>
    </row>
    <row r="613155" spans="1:2" hidden="1" x14ac:dyDescent="0.2">
      <c r="A613155" s="758" t="s">
        <v>665</v>
      </c>
      <c r="B613155" s="758"/>
    </row>
    <row r="613156" spans="1:2" hidden="1" x14ac:dyDescent="0.2">
      <c r="A613156" s="758" t="s">
        <v>665</v>
      </c>
      <c r="B613156" s="758"/>
    </row>
    <row r="613157" spans="1:2" hidden="1" x14ac:dyDescent="0.2">
      <c r="A613157" s="758" t="s">
        <v>665</v>
      </c>
      <c r="B613157" s="758"/>
    </row>
    <row r="613158" spans="1:2" hidden="1" x14ac:dyDescent="0.2">
      <c r="A613158" s="758" t="s">
        <v>665</v>
      </c>
      <c r="B613158" s="758"/>
    </row>
    <row r="613159" spans="1:2" hidden="1" x14ac:dyDescent="0.2">
      <c r="A613159" s="758" t="s">
        <v>665</v>
      </c>
      <c r="B613159" s="758"/>
    </row>
    <row r="613160" spans="1:2" hidden="1" x14ac:dyDescent="0.2">
      <c r="A613160" s="758" t="s">
        <v>665</v>
      </c>
      <c r="B613160" s="758"/>
    </row>
    <row r="613161" spans="1:2" hidden="1" x14ac:dyDescent="0.2">
      <c r="A613161" s="758" t="s">
        <v>665</v>
      </c>
      <c r="B613161" s="758"/>
    </row>
    <row r="613162" spans="1:2" hidden="1" x14ac:dyDescent="0.2">
      <c r="A613162" s="758" t="s">
        <v>665</v>
      </c>
      <c r="B613162" s="758"/>
    </row>
    <row r="613163" spans="1:2" hidden="1" x14ac:dyDescent="0.2">
      <c r="A613163" s="758" t="s">
        <v>665</v>
      </c>
      <c r="B613163" s="758"/>
    </row>
    <row r="613164" spans="1:2" hidden="1" x14ac:dyDescent="0.2">
      <c r="A613164" s="758" t="s">
        <v>665</v>
      </c>
      <c r="B613164" s="758"/>
    </row>
    <row r="613165" spans="1:2" hidden="1" x14ac:dyDescent="0.2">
      <c r="A613165" s="758" t="s">
        <v>665</v>
      </c>
      <c r="B613165" s="758"/>
    </row>
    <row r="613166" spans="1:2" hidden="1" x14ac:dyDescent="0.2">
      <c r="A613166" s="758" t="s">
        <v>665</v>
      </c>
      <c r="B613166" s="758"/>
    </row>
    <row r="613167" spans="1:2" hidden="1" x14ac:dyDescent="0.2">
      <c r="A613167" s="758" t="s">
        <v>665</v>
      </c>
      <c r="B613167" s="758"/>
    </row>
    <row r="613168" spans="1:2" hidden="1" x14ac:dyDescent="0.2">
      <c r="A613168" s="758" t="s">
        <v>665</v>
      </c>
      <c r="B613168" s="758"/>
    </row>
    <row r="613169" spans="1:2" hidden="1" x14ac:dyDescent="0.2">
      <c r="A613169" s="758" t="s">
        <v>665</v>
      </c>
      <c r="B613169" s="758"/>
    </row>
    <row r="613170" spans="1:2" hidden="1" x14ac:dyDescent="0.2">
      <c r="A613170" s="758" t="s">
        <v>665</v>
      </c>
      <c r="B613170" s="758"/>
    </row>
    <row r="613171" spans="1:2" hidden="1" x14ac:dyDescent="0.2">
      <c r="A613171" s="758" t="s">
        <v>665</v>
      </c>
      <c r="B613171" s="758"/>
    </row>
    <row r="613172" spans="1:2" hidden="1" x14ac:dyDescent="0.2">
      <c r="A613172" s="758" t="s">
        <v>665</v>
      </c>
      <c r="B613172" s="758"/>
    </row>
    <row r="613173" spans="1:2" hidden="1" x14ac:dyDescent="0.2">
      <c r="A613173" s="758" t="s">
        <v>665</v>
      </c>
      <c r="B613173" s="758"/>
    </row>
    <row r="613174" spans="1:2" hidden="1" x14ac:dyDescent="0.2">
      <c r="A613174" s="758" t="s">
        <v>665</v>
      </c>
      <c r="B613174" s="758"/>
    </row>
    <row r="613175" spans="1:2" hidden="1" x14ac:dyDescent="0.2">
      <c r="A613175" s="758" t="s">
        <v>665</v>
      </c>
      <c r="B613175" s="758"/>
    </row>
    <row r="613176" spans="1:2" hidden="1" x14ac:dyDescent="0.2">
      <c r="A613176" s="758" t="s">
        <v>665</v>
      </c>
      <c r="B613176" s="758"/>
    </row>
    <row r="613177" spans="1:2" hidden="1" x14ac:dyDescent="0.2">
      <c r="A613177" s="758" t="s">
        <v>665</v>
      </c>
      <c r="B613177" s="758"/>
    </row>
    <row r="613178" spans="1:2" hidden="1" x14ac:dyDescent="0.2">
      <c r="A613178" s="758" t="s">
        <v>665</v>
      </c>
      <c r="B613178" s="758"/>
    </row>
    <row r="613179" spans="1:2" hidden="1" x14ac:dyDescent="0.2">
      <c r="A613179" s="758" t="s">
        <v>665</v>
      </c>
      <c r="B613179" s="758"/>
    </row>
    <row r="613180" spans="1:2" hidden="1" x14ac:dyDescent="0.2">
      <c r="A613180" s="758" t="s">
        <v>665</v>
      </c>
      <c r="B613180" s="758"/>
    </row>
    <row r="613181" spans="1:2" hidden="1" x14ac:dyDescent="0.2">
      <c r="A613181" s="758" t="s">
        <v>665</v>
      </c>
      <c r="B613181" s="758"/>
    </row>
    <row r="613182" spans="1:2" hidden="1" x14ac:dyDescent="0.2">
      <c r="A613182" s="758" t="s">
        <v>665</v>
      </c>
      <c r="B613182" s="758"/>
    </row>
    <row r="613183" spans="1:2" hidden="1" x14ac:dyDescent="0.2">
      <c r="A613183" s="758" t="s">
        <v>665</v>
      </c>
      <c r="B613183" s="758"/>
    </row>
    <row r="613184" spans="1:2" hidden="1" x14ac:dyDescent="0.2">
      <c r="A613184" s="758" t="s">
        <v>665</v>
      </c>
      <c r="B613184" s="758"/>
    </row>
    <row r="613185" spans="1:2" hidden="1" x14ac:dyDescent="0.2">
      <c r="A613185" s="758" t="s">
        <v>665</v>
      </c>
      <c r="B613185" s="758"/>
    </row>
    <row r="613186" spans="1:2" hidden="1" x14ac:dyDescent="0.2">
      <c r="A613186" s="758" t="s">
        <v>665</v>
      </c>
      <c r="B613186" s="758"/>
    </row>
    <row r="613187" spans="1:2" hidden="1" x14ac:dyDescent="0.2">
      <c r="A613187" s="758" t="s">
        <v>665</v>
      </c>
      <c r="B613187" s="758"/>
    </row>
    <row r="613188" spans="1:2" hidden="1" x14ac:dyDescent="0.2">
      <c r="A613188" s="758" t="s">
        <v>665</v>
      </c>
      <c r="B613188" s="758"/>
    </row>
    <row r="613189" spans="1:2" hidden="1" x14ac:dyDescent="0.2">
      <c r="A613189" s="758" t="s">
        <v>665</v>
      </c>
      <c r="B613189" s="758"/>
    </row>
    <row r="613190" spans="1:2" hidden="1" x14ac:dyDescent="0.2">
      <c r="A613190" s="758" t="s">
        <v>665</v>
      </c>
      <c r="B613190" s="758"/>
    </row>
    <row r="613191" spans="1:2" hidden="1" x14ac:dyDescent="0.2">
      <c r="A613191" s="758" t="s">
        <v>665</v>
      </c>
      <c r="B613191" s="758"/>
    </row>
    <row r="613192" spans="1:2" hidden="1" x14ac:dyDescent="0.2">
      <c r="A613192" s="758" t="s">
        <v>665</v>
      </c>
      <c r="B613192" s="758"/>
    </row>
    <row r="613193" spans="1:2" hidden="1" x14ac:dyDescent="0.2">
      <c r="A613193" s="758" t="s">
        <v>665</v>
      </c>
      <c r="B613193" s="758"/>
    </row>
    <row r="613194" spans="1:2" hidden="1" x14ac:dyDescent="0.2">
      <c r="A613194" s="758" t="s">
        <v>665</v>
      </c>
      <c r="B613194" s="758"/>
    </row>
    <row r="613195" spans="1:2" hidden="1" x14ac:dyDescent="0.2">
      <c r="A613195" s="758" t="s">
        <v>665</v>
      </c>
      <c r="B613195" s="758"/>
    </row>
    <row r="613196" spans="1:2" hidden="1" x14ac:dyDescent="0.2">
      <c r="A613196" s="758" t="s">
        <v>665</v>
      </c>
      <c r="B613196" s="758"/>
    </row>
    <row r="613197" spans="1:2" hidden="1" x14ac:dyDescent="0.2">
      <c r="A613197" s="758" t="s">
        <v>665</v>
      </c>
      <c r="B613197" s="758"/>
    </row>
    <row r="613198" spans="1:2" hidden="1" x14ac:dyDescent="0.2">
      <c r="A613198" s="758" t="s">
        <v>665</v>
      </c>
      <c r="B613198" s="758"/>
    </row>
    <row r="613199" spans="1:2" hidden="1" x14ac:dyDescent="0.2">
      <c r="A613199" s="758" t="s">
        <v>665</v>
      </c>
      <c r="B613199" s="758"/>
    </row>
    <row r="613200" spans="1:2" hidden="1" x14ac:dyDescent="0.2">
      <c r="A613200" s="758" t="s">
        <v>665</v>
      </c>
      <c r="B613200" s="758"/>
    </row>
    <row r="613201" spans="1:2" hidden="1" x14ac:dyDescent="0.2">
      <c r="A613201" s="758" t="s">
        <v>665</v>
      </c>
      <c r="B613201" s="758"/>
    </row>
    <row r="613202" spans="1:2" hidden="1" x14ac:dyDescent="0.2">
      <c r="A613202" s="758" t="s">
        <v>665</v>
      </c>
      <c r="B613202" s="758"/>
    </row>
    <row r="613203" spans="1:2" hidden="1" x14ac:dyDescent="0.2">
      <c r="A613203" s="758" t="s">
        <v>665</v>
      </c>
      <c r="B613203" s="758"/>
    </row>
    <row r="613204" spans="1:2" hidden="1" x14ac:dyDescent="0.2">
      <c r="A613204" s="758" t="s">
        <v>665</v>
      </c>
      <c r="B613204" s="758"/>
    </row>
    <row r="613205" spans="1:2" hidden="1" x14ac:dyDescent="0.2">
      <c r="A613205" s="758" t="s">
        <v>665</v>
      </c>
      <c r="B613205" s="758"/>
    </row>
    <row r="613206" spans="1:2" hidden="1" x14ac:dyDescent="0.2">
      <c r="A613206" s="758" t="s">
        <v>665</v>
      </c>
      <c r="B613206" s="758"/>
    </row>
    <row r="613207" spans="1:2" hidden="1" x14ac:dyDescent="0.2">
      <c r="A613207" s="758" t="s">
        <v>665</v>
      </c>
      <c r="B613207" s="758"/>
    </row>
    <row r="613208" spans="1:2" hidden="1" x14ac:dyDescent="0.2">
      <c r="A613208" s="758" t="s">
        <v>665</v>
      </c>
      <c r="B613208" s="758"/>
    </row>
    <row r="613209" spans="1:2" hidden="1" x14ac:dyDescent="0.2">
      <c r="A613209" s="758" t="s">
        <v>665</v>
      </c>
      <c r="B613209" s="758"/>
    </row>
    <row r="613210" spans="1:2" hidden="1" x14ac:dyDescent="0.2">
      <c r="A613210" s="758" t="s">
        <v>665</v>
      </c>
      <c r="B613210" s="758"/>
    </row>
    <row r="613211" spans="1:2" hidden="1" x14ac:dyDescent="0.2">
      <c r="A613211" s="758" t="s">
        <v>665</v>
      </c>
      <c r="B613211" s="758"/>
    </row>
    <row r="613212" spans="1:2" hidden="1" x14ac:dyDescent="0.2">
      <c r="A613212" s="758" t="s">
        <v>665</v>
      </c>
      <c r="B613212" s="758"/>
    </row>
    <row r="613213" spans="1:2" hidden="1" x14ac:dyDescent="0.2">
      <c r="A613213" s="758" t="s">
        <v>665</v>
      </c>
      <c r="B613213" s="758"/>
    </row>
    <row r="613214" spans="1:2" hidden="1" x14ac:dyDescent="0.2">
      <c r="A613214" s="758" t="s">
        <v>665</v>
      </c>
      <c r="B613214" s="758"/>
    </row>
    <row r="613215" spans="1:2" hidden="1" x14ac:dyDescent="0.2">
      <c r="A613215" s="758" t="s">
        <v>665</v>
      </c>
      <c r="B613215" s="758"/>
    </row>
    <row r="613216" spans="1:2" hidden="1" x14ac:dyDescent="0.2">
      <c r="A613216" s="758" t="s">
        <v>665</v>
      </c>
      <c r="B613216" s="758"/>
    </row>
    <row r="613217" spans="1:2" hidden="1" x14ac:dyDescent="0.2">
      <c r="A613217" s="758" t="s">
        <v>665</v>
      </c>
      <c r="B613217" s="758"/>
    </row>
    <row r="613218" spans="1:2" hidden="1" x14ac:dyDescent="0.2">
      <c r="A613218" s="758" t="s">
        <v>665</v>
      </c>
      <c r="B613218" s="758"/>
    </row>
    <row r="613219" spans="1:2" hidden="1" x14ac:dyDescent="0.2">
      <c r="A613219" s="758" t="s">
        <v>665</v>
      </c>
      <c r="B613219" s="758"/>
    </row>
    <row r="613220" spans="1:2" hidden="1" x14ac:dyDescent="0.2">
      <c r="A613220" s="758" t="s">
        <v>665</v>
      </c>
      <c r="B613220" s="758"/>
    </row>
    <row r="613221" spans="1:2" hidden="1" x14ac:dyDescent="0.2">
      <c r="A613221" s="758" t="s">
        <v>665</v>
      </c>
      <c r="B613221" s="758"/>
    </row>
    <row r="613222" spans="1:2" hidden="1" x14ac:dyDescent="0.2">
      <c r="A613222" s="758" t="s">
        <v>665</v>
      </c>
      <c r="B613222" s="758"/>
    </row>
    <row r="613223" spans="1:2" hidden="1" x14ac:dyDescent="0.2">
      <c r="A613223" s="758" t="s">
        <v>665</v>
      </c>
      <c r="B613223" s="758"/>
    </row>
    <row r="613224" spans="1:2" hidden="1" x14ac:dyDescent="0.2">
      <c r="A613224" s="758" t="s">
        <v>665</v>
      </c>
      <c r="B613224" s="758"/>
    </row>
    <row r="613225" spans="1:2" hidden="1" x14ac:dyDescent="0.2">
      <c r="A613225" s="758" t="s">
        <v>665</v>
      </c>
      <c r="B613225" s="758"/>
    </row>
    <row r="613226" spans="1:2" hidden="1" x14ac:dyDescent="0.2">
      <c r="A613226" s="758" t="s">
        <v>665</v>
      </c>
      <c r="B613226" s="758"/>
    </row>
    <row r="613227" spans="1:2" hidden="1" x14ac:dyDescent="0.2">
      <c r="A613227" s="758" t="s">
        <v>665</v>
      </c>
      <c r="B613227" s="758"/>
    </row>
    <row r="613228" spans="1:2" hidden="1" x14ac:dyDescent="0.2">
      <c r="A613228" s="758" t="s">
        <v>665</v>
      </c>
      <c r="B613228" s="758"/>
    </row>
    <row r="613229" spans="1:2" hidden="1" x14ac:dyDescent="0.2">
      <c r="A613229" s="758" t="s">
        <v>665</v>
      </c>
      <c r="B613229" s="758"/>
    </row>
    <row r="613230" spans="1:2" hidden="1" x14ac:dyDescent="0.2">
      <c r="A613230" s="758" t="s">
        <v>665</v>
      </c>
      <c r="B613230" s="758"/>
    </row>
    <row r="613231" spans="1:2" hidden="1" x14ac:dyDescent="0.2">
      <c r="A613231" s="758" t="s">
        <v>665</v>
      </c>
      <c r="B613231" s="758"/>
    </row>
    <row r="613232" spans="1:2" hidden="1" x14ac:dyDescent="0.2">
      <c r="A613232" s="758" t="s">
        <v>665</v>
      </c>
      <c r="B613232" s="758"/>
    </row>
    <row r="613233" spans="1:2" hidden="1" x14ac:dyDescent="0.2">
      <c r="A613233" s="758" t="s">
        <v>665</v>
      </c>
      <c r="B613233" s="758"/>
    </row>
    <row r="613234" spans="1:2" hidden="1" x14ac:dyDescent="0.2">
      <c r="A613234" s="758" t="s">
        <v>665</v>
      </c>
      <c r="B613234" s="758"/>
    </row>
    <row r="613235" spans="1:2" hidden="1" x14ac:dyDescent="0.2">
      <c r="A613235" s="758" t="s">
        <v>665</v>
      </c>
      <c r="B613235" s="758"/>
    </row>
    <row r="613236" spans="1:2" hidden="1" x14ac:dyDescent="0.2">
      <c r="A613236" s="758" t="s">
        <v>665</v>
      </c>
      <c r="B613236" s="758"/>
    </row>
    <row r="613237" spans="1:2" hidden="1" x14ac:dyDescent="0.2">
      <c r="A613237" s="758" t="s">
        <v>665</v>
      </c>
      <c r="B613237" s="758"/>
    </row>
    <row r="613238" spans="1:2" hidden="1" x14ac:dyDescent="0.2">
      <c r="A613238" s="758" t="s">
        <v>665</v>
      </c>
      <c r="B613238" s="758"/>
    </row>
    <row r="613239" spans="1:2" hidden="1" x14ac:dyDescent="0.2">
      <c r="A613239" s="758" t="s">
        <v>665</v>
      </c>
      <c r="B613239" s="758"/>
    </row>
    <row r="613240" spans="1:2" hidden="1" x14ac:dyDescent="0.2">
      <c r="A613240" s="758" t="s">
        <v>665</v>
      </c>
      <c r="B613240" s="758"/>
    </row>
    <row r="613241" spans="1:2" hidden="1" x14ac:dyDescent="0.2">
      <c r="A613241" s="758" t="s">
        <v>665</v>
      </c>
      <c r="B613241" s="758"/>
    </row>
    <row r="613242" spans="1:2" hidden="1" x14ac:dyDescent="0.2">
      <c r="A613242" s="758" t="s">
        <v>665</v>
      </c>
      <c r="B613242" s="758"/>
    </row>
    <row r="613243" spans="1:2" hidden="1" x14ac:dyDescent="0.2">
      <c r="A613243" s="758" t="s">
        <v>665</v>
      </c>
      <c r="B613243" s="758"/>
    </row>
    <row r="613244" spans="1:2" hidden="1" x14ac:dyDescent="0.2">
      <c r="A613244" s="758" t="s">
        <v>665</v>
      </c>
      <c r="B613244" s="758"/>
    </row>
    <row r="613245" spans="1:2" hidden="1" x14ac:dyDescent="0.2">
      <c r="A613245" s="758" t="s">
        <v>665</v>
      </c>
      <c r="B613245" s="758"/>
    </row>
    <row r="613246" spans="1:2" hidden="1" x14ac:dyDescent="0.2">
      <c r="A613246" s="758" t="s">
        <v>665</v>
      </c>
      <c r="B613246" s="758"/>
    </row>
    <row r="613247" spans="1:2" hidden="1" x14ac:dyDescent="0.2">
      <c r="A613247" s="758" t="s">
        <v>665</v>
      </c>
      <c r="B613247" s="758"/>
    </row>
    <row r="613248" spans="1:2" hidden="1" x14ac:dyDescent="0.2">
      <c r="A613248" s="758" t="s">
        <v>665</v>
      </c>
      <c r="B613248" s="758"/>
    </row>
    <row r="613249" spans="1:2" hidden="1" x14ac:dyDescent="0.2">
      <c r="A613249" s="758" t="s">
        <v>665</v>
      </c>
      <c r="B613249" s="758"/>
    </row>
    <row r="613250" spans="1:2" hidden="1" x14ac:dyDescent="0.2">
      <c r="A613250" s="758" t="s">
        <v>665</v>
      </c>
      <c r="B613250" s="758"/>
    </row>
    <row r="613251" spans="1:2" hidden="1" x14ac:dyDescent="0.2">
      <c r="A613251" s="758" t="s">
        <v>665</v>
      </c>
      <c r="B613251" s="758"/>
    </row>
    <row r="613252" spans="1:2" hidden="1" x14ac:dyDescent="0.2">
      <c r="A613252" s="758" t="s">
        <v>665</v>
      </c>
      <c r="B613252" s="758"/>
    </row>
    <row r="613253" spans="1:2" hidden="1" x14ac:dyDescent="0.2">
      <c r="A613253" s="758" t="s">
        <v>665</v>
      </c>
      <c r="B613253" s="758"/>
    </row>
    <row r="613254" spans="1:2" hidden="1" x14ac:dyDescent="0.2">
      <c r="A613254" s="758" t="s">
        <v>665</v>
      </c>
      <c r="B613254" s="758"/>
    </row>
    <row r="613255" spans="1:2" hidden="1" x14ac:dyDescent="0.2">
      <c r="A613255" s="758" t="s">
        <v>665</v>
      </c>
      <c r="B613255" s="758"/>
    </row>
    <row r="613256" spans="1:2" hidden="1" x14ac:dyDescent="0.2">
      <c r="A613256" s="758" t="s">
        <v>665</v>
      </c>
      <c r="B613256" s="758"/>
    </row>
    <row r="613257" spans="1:2" hidden="1" x14ac:dyDescent="0.2">
      <c r="A613257" s="758" t="s">
        <v>665</v>
      </c>
      <c r="B613257" s="758"/>
    </row>
    <row r="613258" spans="1:2" hidden="1" x14ac:dyDescent="0.2">
      <c r="A613258" s="758" t="s">
        <v>665</v>
      </c>
      <c r="B613258" s="758"/>
    </row>
    <row r="613259" spans="1:2" hidden="1" x14ac:dyDescent="0.2">
      <c r="A613259" s="758" t="s">
        <v>665</v>
      </c>
      <c r="B613259" s="758"/>
    </row>
    <row r="613260" spans="1:2" hidden="1" x14ac:dyDescent="0.2">
      <c r="A613260" s="758" t="s">
        <v>665</v>
      </c>
      <c r="B613260" s="758"/>
    </row>
    <row r="613261" spans="1:2" hidden="1" x14ac:dyDescent="0.2">
      <c r="A613261" s="758" t="s">
        <v>665</v>
      </c>
      <c r="B613261" s="758"/>
    </row>
    <row r="613262" spans="1:2" hidden="1" x14ac:dyDescent="0.2">
      <c r="A613262" s="758" t="s">
        <v>665</v>
      </c>
      <c r="B613262" s="758"/>
    </row>
    <row r="613263" spans="1:2" hidden="1" x14ac:dyDescent="0.2">
      <c r="A613263" s="758" t="s">
        <v>665</v>
      </c>
      <c r="B613263" s="758"/>
    </row>
    <row r="613264" spans="1:2" hidden="1" x14ac:dyDescent="0.2">
      <c r="A613264" s="758" t="s">
        <v>665</v>
      </c>
      <c r="B613264" s="758"/>
    </row>
    <row r="613265" spans="1:2" hidden="1" x14ac:dyDescent="0.2">
      <c r="A613265" s="758" t="s">
        <v>665</v>
      </c>
      <c r="B613265" s="758"/>
    </row>
    <row r="613266" spans="1:2" hidden="1" x14ac:dyDescent="0.2">
      <c r="A613266" s="758" t="s">
        <v>665</v>
      </c>
      <c r="B613266" s="758"/>
    </row>
    <row r="613267" spans="1:2" hidden="1" x14ac:dyDescent="0.2">
      <c r="A613267" s="758" t="s">
        <v>665</v>
      </c>
      <c r="B613267" s="758"/>
    </row>
    <row r="613268" spans="1:2" hidden="1" x14ac:dyDescent="0.2">
      <c r="A613268" s="758" t="s">
        <v>665</v>
      </c>
      <c r="B613268" s="758"/>
    </row>
    <row r="613269" spans="1:2" hidden="1" x14ac:dyDescent="0.2">
      <c r="A613269" s="758" t="s">
        <v>665</v>
      </c>
      <c r="B613269" s="758"/>
    </row>
    <row r="613270" spans="1:2" hidden="1" x14ac:dyDescent="0.2">
      <c r="A613270" s="758" t="s">
        <v>665</v>
      </c>
      <c r="B613270" s="758"/>
    </row>
    <row r="613271" spans="1:2" hidden="1" x14ac:dyDescent="0.2">
      <c r="A613271" s="758" t="s">
        <v>665</v>
      </c>
      <c r="B613271" s="758"/>
    </row>
    <row r="613272" spans="1:2" hidden="1" x14ac:dyDescent="0.2">
      <c r="A613272" s="758" t="s">
        <v>665</v>
      </c>
      <c r="B613272" s="758"/>
    </row>
    <row r="613273" spans="1:2" hidden="1" x14ac:dyDescent="0.2">
      <c r="A613273" s="758" t="s">
        <v>665</v>
      </c>
      <c r="B613273" s="758"/>
    </row>
    <row r="613274" spans="1:2" hidden="1" x14ac:dyDescent="0.2">
      <c r="A613274" s="758" t="s">
        <v>665</v>
      </c>
      <c r="B613274" s="758"/>
    </row>
    <row r="613275" spans="1:2" hidden="1" x14ac:dyDescent="0.2">
      <c r="A613275" s="758" t="s">
        <v>665</v>
      </c>
      <c r="B613275" s="758"/>
    </row>
    <row r="613276" spans="1:2" hidden="1" x14ac:dyDescent="0.2">
      <c r="A613276" s="758" t="s">
        <v>665</v>
      </c>
      <c r="B613276" s="758"/>
    </row>
    <row r="613277" spans="1:2" hidden="1" x14ac:dyDescent="0.2">
      <c r="A613277" s="758" t="s">
        <v>665</v>
      </c>
      <c r="B613277" s="758"/>
    </row>
    <row r="613278" spans="1:2" hidden="1" x14ac:dyDescent="0.2">
      <c r="A613278" s="758" t="s">
        <v>665</v>
      </c>
      <c r="B613278" s="758"/>
    </row>
    <row r="613279" spans="1:2" hidden="1" x14ac:dyDescent="0.2">
      <c r="A613279" s="758" t="s">
        <v>665</v>
      </c>
      <c r="B613279" s="758"/>
    </row>
    <row r="613280" spans="1:2" hidden="1" x14ac:dyDescent="0.2">
      <c r="A613280" s="758" t="s">
        <v>665</v>
      </c>
      <c r="B613280" s="758"/>
    </row>
    <row r="613281" spans="1:2" hidden="1" x14ac:dyDescent="0.2">
      <c r="A613281" s="758" t="s">
        <v>665</v>
      </c>
      <c r="B613281" s="758"/>
    </row>
    <row r="613282" spans="1:2" hidden="1" x14ac:dyDescent="0.2">
      <c r="A613282" s="758" t="s">
        <v>665</v>
      </c>
      <c r="B613282" s="758"/>
    </row>
    <row r="613283" spans="1:2" hidden="1" x14ac:dyDescent="0.2">
      <c r="A613283" s="758" t="s">
        <v>665</v>
      </c>
      <c r="B613283" s="758"/>
    </row>
    <row r="613284" spans="1:2" hidden="1" x14ac:dyDescent="0.2">
      <c r="A613284" s="758" t="s">
        <v>665</v>
      </c>
      <c r="B613284" s="758"/>
    </row>
    <row r="613285" spans="1:2" hidden="1" x14ac:dyDescent="0.2">
      <c r="A613285" s="758" t="s">
        <v>665</v>
      </c>
      <c r="B613285" s="758"/>
    </row>
    <row r="613286" spans="1:2" hidden="1" x14ac:dyDescent="0.2">
      <c r="A613286" s="758" t="s">
        <v>665</v>
      </c>
      <c r="B613286" s="758"/>
    </row>
    <row r="613287" spans="1:2" hidden="1" x14ac:dyDescent="0.2">
      <c r="A613287" s="758" t="s">
        <v>665</v>
      </c>
      <c r="B613287" s="758"/>
    </row>
    <row r="613288" spans="1:2" hidden="1" x14ac:dyDescent="0.2">
      <c r="A613288" s="758" t="s">
        <v>665</v>
      </c>
      <c r="B613288" s="758"/>
    </row>
    <row r="613289" spans="1:2" hidden="1" x14ac:dyDescent="0.2">
      <c r="A613289" s="758" t="s">
        <v>665</v>
      </c>
      <c r="B613289" s="758"/>
    </row>
    <row r="613290" spans="1:2" hidden="1" x14ac:dyDescent="0.2">
      <c r="A613290" s="758" t="s">
        <v>665</v>
      </c>
      <c r="B613290" s="758"/>
    </row>
    <row r="613291" spans="1:2" hidden="1" x14ac:dyDescent="0.2">
      <c r="A613291" s="758" t="s">
        <v>665</v>
      </c>
      <c r="B613291" s="758"/>
    </row>
    <row r="613292" spans="1:2" hidden="1" x14ac:dyDescent="0.2">
      <c r="A613292" s="758" t="s">
        <v>665</v>
      </c>
      <c r="B613292" s="758"/>
    </row>
    <row r="613293" spans="1:2" hidden="1" x14ac:dyDescent="0.2">
      <c r="A613293" s="758" t="s">
        <v>665</v>
      </c>
      <c r="B613293" s="758"/>
    </row>
    <row r="613294" spans="1:2" hidden="1" x14ac:dyDescent="0.2">
      <c r="A613294" s="758" t="s">
        <v>665</v>
      </c>
      <c r="B613294" s="758"/>
    </row>
    <row r="613295" spans="1:2" hidden="1" x14ac:dyDescent="0.2">
      <c r="A613295" s="758" t="s">
        <v>665</v>
      </c>
      <c r="B613295" s="758"/>
    </row>
    <row r="613296" spans="1:2" hidden="1" x14ac:dyDescent="0.2">
      <c r="A613296" s="758" t="s">
        <v>665</v>
      </c>
      <c r="B613296" s="758"/>
    </row>
    <row r="613297" spans="1:2" hidden="1" x14ac:dyDescent="0.2">
      <c r="A613297" s="758" t="s">
        <v>665</v>
      </c>
      <c r="B613297" s="758"/>
    </row>
    <row r="613298" spans="1:2" hidden="1" x14ac:dyDescent="0.2">
      <c r="A613298" s="758" t="s">
        <v>665</v>
      </c>
      <c r="B613298" s="758"/>
    </row>
    <row r="613299" spans="1:2" hidden="1" x14ac:dyDescent="0.2">
      <c r="A613299" s="758" t="s">
        <v>665</v>
      </c>
      <c r="B613299" s="758"/>
    </row>
    <row r="613300" spans="1:2" hidden="1" x14ac:dyDescent="0.2">
      <c r="A613300" s="758" t="s">
        <v>665</v>
      </c>
      <c r="B613300" s="758"/>
    </row>
    <row r="613301" spans="1:2" hidden="1" x14ac:dyDescent="0.2">
      <c r="A613301" s="758" t="s">
        <v>665</v>
      </c>
      <c r="B613301" s="758"/>
    </row>
    <row r="613302" spans="1:2" hidden="1" x14ac:dyDescent="0.2">
      <c r="A613302" s="758" t="s">
        <v>665</v>
      </c>
      <c r="B613302" s="758"/>
    </row>
    <row r="613303" spans="1:2" hidden="1" x14ac:dyDescent="0.2">
      <c r="A613303" s="758" t="s">
        <v>665</v>
      </c>
      <c r="B613303" s="758"/>
    </row>
    <row r="613304" spans="1:2" hidden="1" x14ac:dyDescent="0.2">
      <c r="A613304" s="758" t="s">
        <v>665</v>
      </c>
      <c r="B613304" s="758"/>
    </row>
    <row r="613305" spans="1:2" hidden="1" x14ac:dyDescent="0.2">
      <c r="A613305" s="758" t="s">
        <v>665</v>
      </c>
      <c r="B613305" s="758"/>
    </row>
    <row r="613306" spans="1:2" hidden="1" x14ac:dyDescent="0.2">
      <c r="A613306" s="758" t="s">
        <v>665</v>
      </c>
      <c r="B613306" s="758"/>
    </row>
    <row r="613307" spans="1:2" hidden="1" x14ac:dyDescent="0.2">
      <c r="A613307" s="758" t="s">
        <v>665</v>
      </c>
      <c r="B613307" s="758"/>
    </row>
    <row r="613308" spans="1:2" hidden="1" x14ac:dyDescent="0.2">
      <c r="A613308" s="758" t="s">
        <v>665</v>
      </c>
      <c r="B613308" s="758"/>
    </row>
    <row r="613309" spans="1:2" hidden="1" x14ac:dyDescent="0.2">
      <c r="A613309" s="758" t="s">
        <v>665</v>
      </c>
      <c r="B613309" s="758"/>
    </row>
    <row r="613310" spans="1:2" hidden="1" x14ac:dyDescent="0.2">
      <c r="A613310" s="758" t="s">
        <v>665</v>
      </c>
      <c r="B613310" s="758"/>
    </row>
    <row r="613311" spans="1:2" hidden="1" x14ac:dyDescent="0.2">
      <c r="A613311" s="758" t="s">
        <v>665</v>
      </c>
      <c r="B613311" s="758"/>
    </row>
    <row r="613312" spans="1:2" hidden="1" x14ac:dyDescent="0.2">
      <c r="A613312" s="758" t="s">
        <v>665</v>
      </c>
      <c r="B613312" s="758"/>
    </row>
    <row r="613313" spans="1:2" hidden="1" x14ac:dyDescent="0.2">
      <c r="A613313" s="758" t="s">
        <v>665</v>
      </c>
      <c r="B613313" s="758"/>
    </row>
    <row r="613314" spans="1:2" hidden="1" x14ac:dyDescent="0.2">
      <c r="A613314" s="758" t="s">
        <v>665</v>
      </c>
      <c r="B613314" s="758"/>
    </row>
    <row r="613315" spans="1:2" hidden="1" x14ac:dyDescent="0.2">
      <c r="A613315" s="758" t="s">
        <v>665</v>
      </c>
      <c r="B613315" s="758"/>
    </row>
    <row r="613316" spans="1:2" hidden="1" x14ac:dyDescent="0.2">
      <c r="A613316" s="758" t="s">
        <v>665</v>
      </c>
      <c r="B613316" s="758"/>
    </row>
    <row r="613317" spans="1:2" hidden="1" x14ac:dyDescent="0.2">
      <c r="A613317" s="758" t="s">
        <v>665</v>
      </c>
      <c r="B613317" s="758"/>
    </row>
    <row r="613318" spans="1:2" hidden="1" x14ac:dyDescent="0.2">
      <c r="A613318" s="758" t="s">
        <v>665</v>
      </c>
      <c r="B613318" s="758"/>
    </row>
    <row r="613319" spans="1:2" hidden="1" x14ac:dyDescent="0.2">
      <c r="A613319" s="758" t="s">
        <v>665</v>
      </c>
      <c r="B613319" s="758"/>
    </row>
    <row r="613320" spans="1:2" hidden="1" x14ac:dyDescent="0.2">
      <c r="A613320" s="758" t="s">
        <v>665</v>
      </c>
      <c r="B613320" s="758"/>
    </row>
    <row r="613321" spans="1:2" hidden="1" x14ac:dyDescent="0.2">
      <c r="A613321" s="758" t="s">
        <v>665</v>
      </c>
      <c r="B613321" s="758"/>
    </row>
    <row r="613322" spans="1:2" hidden="1" x14ac:dyDescent="0.2">
      <c r="A613322" s="758" t="s">
        <v>665</v>
      </c>
      <c r="B613322" s="758"/>
    </row>
    <row r="613323" spans="1:2" hidden="1" x14ac:dyDescent="0.2">
      <c r="A613323" s="758" t="s">
        <v>665</v>
      </c>
      <c r="B613323" s="758"/>
    </row>
    <row r="613324" spans="1:2" hidden="1" x14ac:dyDescent="0.2">
      <c r="A613324" s="758" t="s">
        <v>665</v>
      </c>
      <c r="B613324" s="758"/>
    </row>
    <row r="613325" spans="1:2" hidden="1" x14ac:dyDescent="0.2">
      <c r="A613325" s="758" t="s">
        <v>665</v>
      </c>
      <c r="B613325" s="758"/>
    </row>
    <row r="613326" spans="1:2" hidden="1" x14ac:dyDescent="0.2">
      <c r="A613326" s="758" t="s">
        <v>665</v>
      </c>
      <c r="B613326" s="758"/>
    </row>
    <row r="613327" spans="1:2" hidden="1" x14ac:dyDescent="0.2">
      <c r="A613327" s="758" t="s">
        <v>665</v>
      </c>
      <c r="B613327" s="758"/>
    </row>
    <row r="613328" spans="1:2" hidden="1" x14ac:dyDescent="0.2">
      <c r="A613328" s="758" t="s">
        <v>665</v>
      </c>
      <c r="B613328" s="758"/>
    </row>
    <row r="613329" spans="1:2" hidden="1" x14ac:dyDescent="0.2">
      <c r="A613329" s="758" t="s">
        <v>665</v>
      </c>
      <c r="B613329" s="758"/>
    </row>
    <row r="613330" spans="1:2" hidden="1" x14ac:dyDescent="0.2">
      <c r="A613330" s="758" t="s">
        <v>665</v>
      </c>
      <c r="B613330" s="758"/>
    </row>
    <row r="613331" spans="1:2" hidden="1" x14ac:dyDescent="0.2">
      <c r="A613331" s="758" t="s">
        <v>665</v>
      </c>
      <c r="B613331" s="758"/>
    </row>
    <row r="613332" spans="1:2" hidden="1" x14ac:dyDescent="0.2">
      <c r="A613332" s="758" t="s">
        <v>665</v>
      </c>
      <c r="B613332" s="758"/>
    </row>
    <row r="613333" spans="1:2" hidden="1" x14ac:dyDescent="0.2">
      <c r="A613333" s="758" t="s">
        <v>665</v>
      </c>
      <c r="B613333" s="758"/>
    </row>
    <row r="613334" spans="1:2" hidden="1" x14ac:dyDescent="0.2">
      <c r="A613334" s="758" t="s">
        <v>665</v>
      </c>
      <c r="B613334" s="758"/>
    </row>
    <row r="613335" spans="1:2" hidden="1" x14ac:dyDescent="0.2">
      <c r="A613335" s="758" t="s">
        <v>665</v>
      </c>
      <c r="B613335" s="758"/>
    </row>
    <row r="613336" spans="1:2" hidden="1" x14ac:dyDescent="0.2">
      <c r="A613336" s="758" t="s">
        <v>665</v>
      </c>
      <c r="B613336" s="758"/>
    </row>
    <row r="613337" spans="1:2" hidden="1" x14ac:dyDescent="0.2">
      <c r="A613337" s="758" t="s">
        <v>665</v>
      </c>
      <c r="B613337" s="758"/>
    </row>
    <row r="613338" spans="1:2" hidden="1" x14ac:dyDescent="0.2">
      <c r="A613338" s="758" t="s">
        <v>665</v>
      </c>
      <c r="B613338" s="758"/>
    </row>
    <row r="613339" spans="1:2" hidden="1" x14ac:dyDescent="0.2">
      <c r="A613339" s="758" t="s">
        <v>665</v>
      </c>
      <c r="B613339" s="758"/>
    </row>
    <row r="613340" spans="1:2" hidden="1" x14ac:dyDescent="0.2">
      <c r="A613340" s="758" t="s">
        <v>665</v>
      </c>
      <c r="B613340" s="758"/>
    </row>
    <row r="613341" spans="1:2" hidden="1" x14ac:dyDescent="0.2">
      <c r="A613341" s="758" t="s">
        <v>665</v>
      </c>
      <c r="B613341" s="758"/>
    </row>
    <row r="613342" spans="1:2" hidden="1" x14ac:dyDescent="0.2">
      <c r="A613342" s="758" t="s">
        <v>665</v>
      </c>
      <c r="B613342" s="758"/>
    </row>
    <row r="613343" spans="1:2" hidden="1" x14ac:dyDescent="0.2">
      <c r="A613343" s="758" t="s">
        <v>665</v>
      </c>
      <c r="B613343" s="758"/>
    </row>
    <row r="613344" spans="1:2" hidden="1" x14ac:dyDescent="0.2">
      <c r="A613344" s="758" t="s">
        <v>665</v>
      </c>
      <c r="B613344" s="758"/>
    </row>
    <row r="613345" spans="1:2" hidden="1" x14ac:dyDescent="0.2">
      <c r="A613345" s="758" t="s">
        <v>665</v>
      </c>
      <c r="B613345" s="758"/>
    </row>
    <row r="613346" spans="1:2" hidden="1" x14ac:dyDescent="0.2">
      <c r="A613346" s="758" t="s">
        <v>665</v>
      </c>
      <c r="B613346" s="758"/>
    </row>
    <row r="613347" spans="1:2" hidden="1" x14ac:dyDescent="0.2">
      <c r="A613347" s="758" t="s">
        <v>665</v>
      </c>
      <c r="B613347" s="758"/>
    </row>
    <row r="613348" spans="1:2" hidden="1" x14ac:dyDescent="0.2">
      <c r="A613348" s="758" t="s">
        <v>665</v>
      </c>
      <c r="B613348" s="758"/>
    </row>
    <row r="613349" spans="1:2" hidden="1" x14ac:dyDescent="0.2">
      <c r="A613349" s="758" t="s">
        <v>665</v>
      </c>
      <c r="B613349" s="758"/>
    </row>
    <row r="613350" spans="1:2" hidden="1" x14ac:dyDescent="0.2">
      <c r="A613350" s="758" t="s">
        <v>665</v>
      </c>
      <c r="B613350" s="758"/>
    </row>
    <row r="613351" spans="1:2" hidden="1" x14ac:dyDescent="0.2">
      <c r="A613351" s="758" t="s">
        <v>665</v>
      </c>
      <c r="B613351" s="758"/>
    </row>
    <row r="613352" spans="1:2" hidden="1" x14ac:dyDescent="0.2">
      <c r="A613352" s="758" t="s">
        <v>665</v>
      </c>
      <c r="B613352" s="758"/>
    </row>
    <row r="613353" spans="1:2" hidden="1" x14ac:dyDescent="0.2">
      <c r="A613353" s="758" t="s">
        <v>665</v>
      </c>
      <c r="B613353" s="758"/>
    </row>
    <row r="613354" spans="1:2" hidden="1" x14ac:dyDescent="0.2">
      <c r="A613354" s="758" t="s">
        <v>665</v>
      </c>
      <c r="B613354" s="758"/>
    </row>
    <row r="613355" spans="1:2" hidden="1" x14ac:dyDescent="0.2">
      <c r="A613355" s="758" t="s">
        <v>665</v>
      </c>
      <c r="B613355" s="758"/>
    </row>
    <row r="613356" spans="1:2" hidden="1" x14ac:dyDescent="0.2">
      <c r="A613356" s="758" t="s">
        <v>665</v>
      </c>
      <c r="B613356" s="758"/>
    </row>
    <row r="613357" spans="1:2" hidden="1" x14ac:dyDescent="0.2">
      <c r="A613357" s="758" t="s">
        <v>665</v>
      </c>
      <c r="B613357" s="758"/>
    </row>
    <row r="613358" spans="1:2" hidden="1" x14ac:dyDescent="0.2">
      <c r="A613358" s="758" t="s">
        <v>665</v>
      </c>
      <c r="B613358" s="758"/>
    </row>
    <row r="613359" spans="1:2" hidden="1" x14ac:dyDescent="0.2">
      <c r="A613359" s="758" t="s">
        <v>665</v>
      </c>
      <c r="B613359" s="758"/>
    </row>
    <row r="613360" spans="1:2" hidden="1" x14ac:dyDescent="0.2">
      <c r="A613360" s="758" t="s">
        <v>665</v>
      </c>
      <c r="B613360" s="758"/>
    </row>
    <row r="613361" spans="1:2" hidden="1" x14ac:dyDescent="0.2">
      <c r="A613361" s="758" t="s">
        <v>665</v>
      </c>
      <c r="B613361" s="758"/>
    </row>
    <row r="613362" spans="1:2" hidden="1" x14ac:dyDescent="0.2">
      <c r="A613362" s="758" t="s">
        <v>665</v>
      </c>
      <c r="B613362" s="758"/>
    </row>
    <row r="613363" spans="1:2" hidden="1" x14ac:dyDescent="0.2">
      <c r="A613363" s="758" t="s">
        <v>665</v>
      </c>
      <c r="B613363" s="758"/>
    </row>
    <row r="613364" spans="1:2" hidden="1" x14ac:dyDescent="0.2">
      <c r="A613364" s="758" t="s">
        <v>665</v>
      </c>
      <c r="B613364" s="758"/>
    </row>
    <row r="613365" spans="1:2" hidden="1" x14ac:dyDescent="0.2">
      <c r="A613365" s="758" t="s">
        <v>665</v>
      </c>
      <c r="B613365" s="758"/>
    </row>
    <row r="613366" spans="1:2" hidden="1" x14ac:dyDescent="0.2">
      <c r="A613366" s="758" t="s">
        <v>665</v>
      </c>
      <c r="B613366" s="758"/>
    </row>
    <row r="613367" spans="1:2" hidden="1" x14ac:dyDescent="0.2">
      <c r="A613367" s="758" t="s">
        <v>665</v>
      </c>
      <c r="B613367" s="758"/>
    </row>
    <row r="613368" spans="1:2" hidden="1" x14ac:dyDescent="0.2">
      <c r="A613368" s="758" t="s">
        <v>665</v>
      </c>
      <c r="B613368" s="758"/>
    </row>
    <row r="613369" spans="1:2" hidden="1" x14ac:dyDescent="0.2">
      <c r="A613369" s="758" t="s">
        <v>665</v>
      </c>
      <c r="B613369" s="758"/>
    </row>
    <row r="613370" spans="1:2" hidden="1" x14ac:dyDescent="0.2">
      <c r="A613370" s="758" t="s">
        <v>665</v>
      </c>
      <c r="B613370" s="758"/>
    </row>
    <row r="613371" spans="1:2" hidden="1" x14ac:dyDescent="0.2">
      <c r="A613371" s="758" t="s">
        <v>665</v>
      </c>
      <c r="B613371" s="758"/>
    </row>
    <row r="613372" spans="1:2" hidden="1" x14ac:dyDescent="0.2">
      <c r="A613372" s="758" t="s">
        <v>665</v>
      </c>
      <c r="B613372" s="758"/>
    </row>
    <row r="613373" spans="1:2" hidden="1" x14ac:dyDescent="0.2">
      <c r="A613373" s="758" t="s">
        <v>665</v>
      </c>
      <c r="B613373" s="758"/>
    </row>
    <row r="613374" spans="1:2" hidden="1" x14ac:dyDescent="0.2">
      <c r="A613374" s="758" t="s">
        <v>665</v>
      </c>
      <c r="B613374" s="758"/>
    </row>
    <row r="613375" spans="1:2" hidden="1" x14ac:dyDescent="0.2">
      <c r="A613375" s="758" t="s">
        <v>665</v>
      </c>
      <c r="B613375" s="758"/>
    </row>
    <row r="613376" spans="1:2" hidden="1" x14ac:dyDescent="0.2">
      <c r="A613376" s="758" t="s">
        <v>665</v>
      </c>
      <c r="B613376" s="758"/>
    </row>
    <row r="613377" spans="1:2" hidden="1" x14ac:dyDescent="0.2">
      <c r="A613377" s="758" t="s">
        <v>665</v>
      </c>
      <c r="B613377" s="758"/>
    </row>
    <row r="613378" spans="1:2" hidden="1" x14ac:dyDescent="0.2">
      <c r="A613378" s="758" t="s">
        <v>665</v>
      </c>
      <c r="B613378" s="758"/>
    </row>
    <row r="613379" spans="1:2" hidden="1" x14ac:dyDescent="0.2">
      <c r="A613379" s="758" t="s">
        <v>665</v>
      </c>
      <c r="B613379" s="758"/>
    </row>
    <row r="613380" spans="1:2" hidden="1" x14ac:dyDescent="0.2">
      <c r="A613380" s="758" t="s">
        <v>665</v>
      </c>
      <c r="B613380" s="758"/>
    </row>
    <row r="613381" spans="1:2" hidden="1" x14ac:dyDescent="0.2">
      <c r="A613381" s="758" t="s">
        <v>665</v>
      </c>
      <c r="B613381" s="758"/>
    </row>
    <row r="613382" spans="1:2" hidden="1" x14ac:dyDescent="0.2">
      <c r="A613382" s="758" t="s">
        <v>665</v>
      </c>
      <c r="B613382" s="758"/>
    </row>
    <row r="613383" spans="1:2" hidden="1" x14ac:dyDescent="0.2">
      <c r="A613383" s="758" t="s">
        <v>665</v>
      </c>
      <c r="B613383" s="758"/>
    </row>
    <row r="613384" spans="1:2" hidden="1" x14ac:dyDescent="0.2">
      <c r="A613384" s="758" t="s">
        <v>665</v>
      </c>
      <c r="B613384" s="758"/>
    </row>
    <row r="613385" spans="1:2" hidden="1" x14ac:dyDescent="0.2">
      <c r="A613385" s="758" t="s">
        <v>665</v>
      </c>
      <c r="B613385" s="758"/>
    </row>
    <row r="613386" spans="1:2" hidden="1" x14ac:dyDescent="0.2">
      <c r="A613386" s="758" t="s">
        <v>665</v>
      </c>
      <c r="B613386" s="758"/>
    </row>
    <row r="613387" spans="1:2" hidden="1" x14ac:dyDescent="0.2">
      <c r="A613387" s="758" t="s">
        <v>665</v>
      </c>
      <c r="B613387" s="758"/>
    </row>
    <row r="613388" spans="1:2" hidden="1" x14ac:dyDescent="0.2">
      <c r="A613388" s="758" t="s">
        <v>665</v>
      </c>
      <c r="B613388" s="758"/>
    </row>
    <row r="613389" spans="1:2" hidden="1" x14ac:dyDescent="0.2">
      <c r="A613389" s="758" t="s">
        <v>665</v>
      </c>
      <c r="B613389" s="758"/>
    </row>
    <row r="613390" spans="1:2" hidden="1" x14ac:dyDescent="0.2">
      <c r="A613390" s="758" t="s">
        <v>665</v>
      </c>
      <c r="B613390" s="758"/>
    </row>
    <row r="613391" spans="1:2" hidden="1" x14ac:dyDescent="0.2">
      <c r="A613391" s="758" t="s">
        <v>665</v>
      </c>
      <c r="B613391" s="758"/>
    </row>
    <row r="613392" spans="1:2" hidden="1" x14ac:dyDescent="0.2">
      <c r="A613392" s="758" t="s">
        <v>665</v>
      </c>
      <c r="B613392" s="758"/>
    </row>
    <row r="613393" spans="1:2" hidden="1" x14ac:dyDescent="0.2">
      <c r="A613393" s="758" t="s">
        <v>665</v>
      </c>
      <c r="B613393" s="758"/>
    </row>
    <row r="613394" spans="1:2" hidden="1" x14ac:dyDescent="0.2">
      <c r="A613394" s="758" t="s">
        <v>665</v>
      </c>
      <c r="B613394" s="758"/>
    </row>
    <row r="613395" spans="1:2" hidden="1" x14ac:dyDescent="0.2">
      <c r="A613395" s="758" t="s">
        <v>665</v>
      </c>
      <c r="B613395" s="758"/>
    </row>
    <row r="613396" spans="1:2" hidden="1" x14ac:dyDescent="0.2">
      <c r="A613396" s="758" t="s">
        <v>665</v>
      </c>
      <c r="B613396" s="758"/>
    </row>
    <row r="613397" spans="1:2" hidden="1" x14ac:dyDescent="0.2">
      <c r="A613397" s="758" t="s">
        <v>665</v>
      </c>
      <c r="B613397" s="758"/>
    </row>
    <row r="613398" spans="1:2" hidden="1" x14ac:dyDescent="0.2">
      <c r="A613398" s="758" t="s">
        <v>665</v>
      </c>
      <c r="B613398" s="758"/>
    </row>
    <row r="613399" spans="1:2" hidden="1" x14ac:dyDescent="0.2">
      <c r="A613399" s="758" t="s">
        <v>665</v>
      </c>
      <c r="B613399" s="758"/>
    </row>
    <row r="613400" spans="1:2" hidden="1" x14ac:dyDescent="0.2">
      <c r="A613400" s="758" t="s">
        <v>665</v>
      </c>
      <c r="B613400" s="758"/>
    </row>
    <row r="613401" spans="1:2" hidden="1" x14ac:dyDescent="0.2">
      <c r="A613401" s="758" t="s">
        <v>665</v>
      </c>
      <c r="B613401" s="758"/>
    </row>
    <row r="613402" spans="1:2" hidden="1" x14ac:dyDescent="0.2">
      <c r="A613402" s="758" t="s">
        <v>665</v>
      </c>
      <c r="B613402" s="758"/>
    </row>
    <row r="613403" spans="1:2" hidden="1" x14ac:dyDescent="0.2">
      <c r="A613403" s="758" t="s">
        <v>665</v>
      </c>
      <c r="B613403" s="758"/>
    </row>
    <row r="613404" spans="1:2" hidden="1" x14ac:dyDescent="0.2">
      <c r="A613404" s="758" t="s">
        <v>665</v>
      </c>
      <c r="B613404" s="758"/>
    </row>
    <row r="613405" spans="1:2" hidden="1" x14ac:dyDescent="0.2">
      <c r="A613405" s="758" t="s">
        <v>665</v>
      </c>
      <c r="B613405" s="758"/>
    </row>
    <row r="613406" spans="1:2" hidden="1" x14ac:dyDescent="0.2">
      <c r="A613406" s="758" t="s">
        <v>665</v>
      </c>
      <c r="B613406" s="758"/>
    </row>
    <row r="613407" spans="1:2" hidden="1" x14ac:dyDescent="0.2">
      <c r="A613407" s="758" t="s">
        <v>665</v>
      </c>
      <c r="B613407" s="758"/>
    </row>
    <row r="613408" spans="1:2" hidden="1" x14ac:dyDescent="0.2">
      <c r="A613408" s="758" t="s">
        <v>665</v>
      </c>
      <c r="B613408" s="758"/>
    </row>
    <row r="613409" spans="1:2" hidden="1" x14ac:dyDescent="0.2">
      <c r="A613409" s="758" t="s">
        <v>665</v>
      </c>
      <c r="B613409" s="758"/>
    </row>
    <row r="613410" spans="1:2" hidden="1" x14ac:dyDescent="0.2">
      <c r="A613410" s="758" t="s">
        <v>665</v>
      </c>
      <c r="B613410" s="758"/>
    </row>
    <row r="613411" spans="1:2" hidden="1" x14ac:dyDescent="0.2">
      <c r="A613411" s="758" t="s">
        <v>665</v>
      </c>
      <c r="B613411" s="758"/>
    </row>
    <row r="613412" spans="1:2" hidden="1" x14ac:dyDescent="0.2">
      <c r="A613412" s="758" t="s">
        <v>665</v>
      </c>
      <c r="B613412" s="758"/>
    </row>
    <row r="613413" spans="1:2" hidden="1" x14ac:dyDescent="0.2">
      <c r="A613413" s="758" t="s">
        <v>665</v>
      </c>
      <c r="B613413" s="758"/>
    </row>
    <row r="613414" spans="1:2" hidden="1" x14ac:dyDescent="0.2">
      <c r="A613414" s="758" t="s">
        <v>665</v>
      </c>
      <c r="B613414" s="758"/>
    </row>
    <row r="613415" spans="1:2" hidden="1" x14ac:dyDescent="0.2">
      <c r="A613415" s="758" t="s">
        <v>665</v>
      </c>
      <c r="B613415" s="758"/>
    </row>
    <row r="613416" spans="1:2" hidden="1" x14ac:dyDescent="0.2">
      <c r="A613416" s="758" t="s">
        <v>665</v>
      </c>
      <c r="B613416" s="758"/>
    </row>
    <row r="613417" spans="1:2" hidden="1" x14ac:dyDescent="0.2">
      <c r="A613417" s="758" t="s">
        <v>665</v>
      </c>
      <c r="B613417" s="758"/>
    </row>
    <row r="613418" spans="1:2" hidden="1" x14ac:dyDescent="0.2">
      <c r="A613418" s="758" t="s">
        <v>665</v>
      </c>
      <c r="B613418" s="758"/>
    </row>
    <row r="613419" spans="1:2" hidden="1" x14ac:dyDescent="0.2">
      <c r="A613419" s="758" t="s">
        <v>665</v>
      </c>
      <c r="B613419" s="758"/>
    </row>
    <row r="613420" spans="1:2" hidden="1" x14ac:dyDescent="0.2">
      <c r="A613420" s="758" t="s">
        <v>665</v>
      </c>
      <c r="B613420" s="758"/>
    </row>
    <row r="613421" spans="1:2" hidden="1" x14ac:dyDescent="0.2">
      <c r="A613421" s="758" t="s">
        <v>665</v>
      </c>
      <c r="B613421" s="758"/>
    </row>
    <row r="613422" spans="1:2" hidden="1" x14ac:dyDescent="0.2">
      <c r="A613422" s="758" t="s">
        <v>665</v>
      </c>
      <c r="B613422" s="758"/>
    </row>
    <row r="613423" spans="1:2" hidden="1" x14ac:dyDescent="0.2">
      <c r="A613423" s="758" t="s">
        <v>665</v>
      </c>
      <c r="B613423" s="758"/>
    </row>
    <row r="613424" spans="1:2" hidden="1" x14ac:dyDescent="0.2">
      <c r="A613424" s="758" t="s">
        <v>665</v>
      </c>
      <c r="B613424" s="758"/>
    </row>
    <row r="613425" spans="1:2" hidden="1" x14ac:dyDescent="0.2">
      <c r="A613425" s="758" t="s">
        <v>665</v>
      </c>
      <c r="B613425" s="758"/>
    </row>
    <row r="613426" spans="1:2" hidden="1" x14ac:dyDescent="0.2">
      <c r="A613426" s="758" t="s">
        <v>665</v>
      </c>
      <c r="B613426" s="758"/>
    </row>
    <row r="613427" spans="1:2" hidden="1" x14ac:dyDescent="0.2">
      <c r="A613427" s="758" t="s">
        <v>665</v>
      </c>
      <c r="B613427" s="758"/>
    </row>
    <row r="613428" spans="1:2" hidden="1" x14ac:dyDescent="0.2">
      <c r="A613428" s="758" t="s">
        <v>665</v>
      </c>
      <c r="B613428" s="758"/>
    </row>
    <row r="613429" spans="1:2" hidden="1" x14ac:dyDescent="0.2">
      <c r="A613429" s="758" t="s">
        <v>665</v>
      </c>
      <c r="B613429" s="758"/>
    </row>
    <row r="613430" spans="1:2" hidden="1" x14ac:dyDescent="0.2">
      <c r="A613430" s="758" t="s">
        <v>665</v>
      </c>
      <c r="B613430" s="758"/>
    </row>
    <row r="613431" spans="1:2" hidden="1" x14ac:dyDescent="0.2">
      <c r="A613431" s="758" t="s">
        <v>665</v>
      </c>
      <c r="B613431" s="758"/>
    </row>
    <row r="613432" spans="1:2" hidden="1" x14ac:dyDescent="0.2">
      <c r="A613432" s="758" t="s">
        <v>665</v>
      </c>
      <c r="B613432" s="758"/>
    </row>
    <row r="613433" spans="1:2" hidden="1" x14ac:dyDescent="0.2">
      <c r="A613433" s="758" t="s">
        <v>665</v>
      </c>
      <c r="B613433" s="758"/>
    </row>
    <row r="613434" spans="1:2" hidden="1" x14ac:dyDescent="0.2">
      <c r="A613434" s="758" t="s">
        <v>665</v>
      </c>
      <c r="B613434" s="758"/>
    </row>
    <row r="613435" spans="1:2" hidden="1" x14ac:dyDescent="0.2">
      <c r="A613435" s="758" t="s">
        <v>665</v>
      </c>
      <c r="B613435" s="758"/>
    </row>
    <row r="613436" spans="1:2" hidden="1" x14ac:dyDescent="0.2">
      <c r="A613436" s="758" t="s">
        <v>665</v>
      </c>
      <c r="B613436" s="758"/>
    </row>
    <row r="613437" spans="1:2" hidden="1" x14ac:dyDescent="0.2">
      <c r="A613437" s="758" t="s">
        <v>665</v>
      </c>
      <c r="B613437" s="758"/>
    </row>
    <row r="613438" spans="1:2" hidden="1" x14ac:dyDescent="0.2">
      <c r="A613438" s="758" t="s">
        <v>665</v>
      </c>
      <c r="B613438" s="758"/>
    </row>
    <row r="613439" spans="1:2" hidden="1" x14ac:dyDescent="0.2">
      <c r="A613439" s="758" t="s">
        <v>665</v>
      </c>
      <c r="B613439" s="758"/>
    </row>
    <row r="613440" spans="1:2" hidden="1" x14ac:dyDescent="0.2">
      <c r="A613440" s="758" t="s">
        <v>665</v>
      </c>
      <c r="B613440" s="758"/>
    </row>
    <row r="613441" spans="1:2" hidden="1" x14ac:dyDescent="0.2">
      <c r="A613441" s="758" t="s">
        <v>665</v>
      </c>
      <c r="B613441" s="758"/>
    </row>
    <row r="613442" spans="1:2" hidden="1" x14ac:dyDescent="0.2">
      <c r="A613442" s="758" t="s">
        <v>665</v>
      </c>
      <c r="B613442" s="758"/>
    </row>
    <row r="613443" spans="1:2" hidden="1" x14ac:dyDescent="0.2">
      <c r="A613443" s="758" t="s">
        <v>665</v>
      </c>
      <c r="B613443" s="758"/>
    </row>
    <row r="613444" spans="1:2" hidden="1" x14ac:dyDescent="0.2">
      <c r="A613444" s="758" t="s">
        <v>665</v>
      </c>
      <c r="B613444" s="758"/>
    </row>
    <row r="613445" spans="1:2" hidden="1" x14ac:dyDescent="0.2">
      <c r="A613445" s="758" t="s">
        <v>665</v>
      </c>
      <c r="B613445" s="758"/>
    </row>
    <row r="613446" spans="1:2" hidden="1" x14ac:dyDescent="0.2">
      <c r="A613446" s="758" t="s">
        <v>665</v>
      </c>
      <c r="B613446" s="758"/>
    </row>
    <row r="613447" spans="1:2" hidden="1" x14ac:dyDescent="0.2">
      <c r="A613447" s="758" t="s">
        <v>665</v>
      </c>
      <c r="B613447" s="758"/>
    </row>
    <row r="613448" spans="1:2" hidden="1" x14ac:dyDescent="0.2">
      <c r="A613448" s="758" t="s">
        <v>665</v>
      </c>
      <c r="B613448" s="758"/>
    </row>
    <row r="613449" spans="1:2" hidden="1" x14ac:dyDescent="0.2">
      <c r="A613449" s="758" t="s">
        <v>665</v>
      </c>
      <c r="B613449" s="758"/>
    </row>
    <row r="613450" spans="1:2" hidden="1" x14ac:dyDescent="0.2">
      <c r="A613450" s="758" t="s">
        <v>665</v>
      </c>
      <c r="B613450" s="758"/>
    </row>
    <row r="613451" spans="1:2" hidden="1" x14ac:dyDescent="0.2">
      <c r="A613451" s="758" t="s">
        <v>665</v>
      </c>
      <c r="B613451" s="758"/>
    </row>
    <row r="613452" spans="1:2" hidden="1" x14ac:dyDescent="0.2">
      <c r="A613452" s="758" t="s">
        <v>665</v>
      </c>
      <c r="B613452" s="758"/>
    </row>
    <row r="613453" spans="1:2" hidden="1" x14ac:dyDescent="0.2">
      <c r="A613453" s="758" t="s">
        <v>665</v>
      </c>
      <c r="B613453" s="758"/>
    </row>
    <row r="613454" spans="1:2" hidden="1" x14ac:dyDescent="0.2">
      <c r="A613454" s="758" t="s">
        <v>665</v>
      </c>
      <c r="B613454" s="758"/>
    </row>
    <row r="613455" spans="1:2" hidden="1" x14ac:dyDescent="0.2">
      <c r="A613455" s="758" t="s">
        <v>665</v>
      </c>
      <c r="B613455" s="758"/>
    </row>
    <row r="613456" spans="1:2" hidden="1" x14ac:dyDescent="0.2">
      <c r="A613456" s="758" t="s">
        <v>665</v>
      </c>
      <c r="B613456" s="758"/>
    </row>
    <row r="613457" spans="1:2" hidden="1" x14ac:dyDescent="0.2">
      <c r="A613457" s="758" t="s">
        <v>665</v>
      </c>
      <c r="B613457" s="758"/>
    </row>
    <row r="613458" spans="1:2" hidden="1" x14ac:dyDescent="0.2">
      <c r="A613458" s="758" t="s">
        <v>665</v>
      </c>
      <c r="B613458" s="758"/>
    </row>
    <row r="613459" spans="1:2" hidden="1" x14ac:dyDescent="0.2">
      <c r="A613459" s="758" t="s">
        <v>665</v>
      </c>
      <c r="B613459" s="758"/>
    </row>
    <row r="613460" spans="1:2" hidden="1" x14ac:dyDescent="0.2">
      <c r="A613460" s="758" t="s">
        <v>665</v>
      </c>
      <c r="B613460" s="758"/>
    </row>
    <row r="613461" spans="1:2" hidden="1" x14ac:dyDescent="0.2">
      <c r="A613461" s="758" t="s">
        <v>665</v>
      </c>
      <c r="B613461" s="758"/>
    </row>
    <row r="613462" spans="1:2" hidden="1" x14ac:dyDescent="0.2">
      <c r="A613462" s="758" t="s">
        <v>665</v>
      </c>
      <c r="B613462" s="758"/>
    </row>
    <row r="613463" spans="1:2" hidden="1" x14ac:dyDescent="0.2">
      <c r="A613463" s="758" t="s">
        <v>665</v>
      </c>
      <c r="B613463" s="758"/>
    </row>
    <row r="613464" spans="1:2" hidden="1" x14ac:dyDescent="0.2">
      <c r="A613464" s="758" t="s">
        <v>665</v>
      </c>
      <c r="B613464" s="758"/>
    </row>
    <row r="613465" spans="1:2" hidden="1" x14ac:dyDescent="0.2">
      <c r="A613465" s="758" t="s">
        <v>665</v>
      </c>
      <c r="B613465" s="758"/>
    </row>
    <row r="613466" spans="1:2" hidden="1" x14ac:dyDescent="0.2">
      <c r="A613466" s="758" t="s">
        <v>665</v>
      </c>
      <c r="B613466" s="758"/>
    </row>
    <row r="613467" spans="1:2" hidden="1" x14ac:dyDescent="0.2">
      <c r="A613467" s="758" t="s">
        <v>665</v>
      </c>
      <c r="B613467" s="758"/>
    </row>
    <row r="613468" spans="1:2" hidden="1" x14ac:dyDescent="0.2">
      <c r="A613468" s="758" t="s">
        <v>665</v>
      </c>
      <c r="B613468" s="758"/>
    </row>
    <row r="613469" spans="1:2" hidden="1" x14ac:dyDescent="0.2">
      <c r="A613469" s="758" t="s">
        <v>665</v>
      </c>
      <c r="B613469" s="758"/>
    </row>
    <row r="613470" spans="1:2" hidden="1" x14ac:dyDescent="0.2">
      <c r="A613470" s="758" t="s">
        <v>665</v>
      </c>
      <c r="B613470" s="758"/>
    </row>
    <row r="613471" spans="1:2" hidden="1" x14ac:dyDescent="0.2">
      <c r="A613471" s="758" t="s">
        <v>665</v>
      </c>
      <c r="B613471" s="758"/>
    </row>
    <row r="613472" spans="1:2" hidden="1" x14ac:dyDescent="0.2">
      <c r="A613472" s="758" t="s">
        <v>665</v>
      </c>
      <c r="B613472" s="758"/>
    </row>
    <row r="613473" spans="1:2" hidden="1" x14ac:dyDescent="0.2">
      <c r="A613473" s="758" t="s">
        <v>665</v>
      </c>
      <c r="B613473" s="758"/>
    </row>
    <row r="613474" spans="1:2" hidden="1" x14ac:dyDescent="0.2">
      <c r="A613474" s="758" t="s">
        <v>665</v>
      </c>
      <c r="B613474" s="758"/>
    </row>
    <row r="613475" spans="1:2" hidden="1" x14ac:dyDescent="0.2">
      <c r="A613475" s="758" t="s">
        <v>665</v>
      </c>
      <c r="B613475" s="758"/>
    </row>
    <row r="613476" spans="1:2" hidden="1" x14ac:dyDescent="0.2">
      <c r="A613476" s="758" t="s">
        <v>665</v>
      </c>
      <c r="B613476" s="758"/>
    </row>
    <row r="613477" spans="1:2" hidden="1" x14ac:dyDescent="0.2">
      <c r="A613477" s="758" t="s">
        <v>665</v>
      </c>
      <c r="B613477" s="758"/>
    </row>
    <row r="613478" spans="1:2" hidden="1" x14ac:dyDescent="0.2">
      <c r="A613478" s="758" t="s">
        <v>665</v>
      </c>
      <c r="B613478" s="758"/>
    </row>
    <row r="613479" spans="1:2" hidden="1" x14ac:dyDescent="0.2">
      <c r="A613479" s="758" t="s">
        <v>665</v>
      </c>
      <c r="B613479" s="758"/>
    </row>
    <row r="613480" spans="1:2" hidden="1" x14ac:dyDescent="0.2">
      <c r="A613480" s="758" t="s">
        <v>665</v>
      </c>
      <c r="B613480" s="758"/>
    </row>
    <row r="613481" spans="1:2" hidden="1" x14ac:dyDescent="0.2">
      <c r="A613481" s="758" t="s">
        <v>665</v>
      </c>
      <c r="B613481" s="758"/>
    </row>
    <row r="613482" spans="1:2" hidden="1" x14ac:dyDescent="0.2">
      <c r="A613482" s="758" t="s">
        <v>665</v>
      </c>
      <c r="B613482" s="758"/>
    </row>
    <row r="613483" spans="1:2" hidden="1" x14ac:dyDescent="0.2">
      <c r="A613483" s="758" t="s">
        <v>665</v>
      </c>
      <c r="B613483" s="758"/>
    </row>
    <row r="613484" spans="1:2" hidden="1" x14ac:dyDescent="0.2">
      <c r="A613484" s="758" t="s">
        <v>665</v>
      </c>
      <c r="B613484" s="758"/>
    </row>
    <row r="613485" spans="1:2" hidden="1" x14ac:dyDescent="0.2">
      <c r="A613485" s="758" t="s">
        <v>665</v>
      </c>
      <c r="B613485" s="758"/>
    </row>
    <row r="613486" spans="1:2" hidden="1" x14ac:dyDescent="0.2">
      <c r="A613486" s="758" t="s">
        <v>665</v>
      </c>
      <c r="B613486" s="758"/>
    </row>
    <row r="613487" spans="1:2" hidden="1" x14ac:dyDescent="0.2">
      <c r="A613487" s="758" t="s">
        <v>665</v>
      </c>
      <c r="B613487" s="758"/>
    </row>
    <row r="613488" spans="1:2" hidden="1" x14ac:dyDescent="0.2">
      <c r="A613488" s="758" t="s">
        <v>665</v>
      </c>
      <c r="B613488" s="758"/>
    </row>
    <row r="613489" spans="1:2" hidden="1" x14ac:dyDescent="0.2">
      <c r="A613489" s="758" t="s">
        <v>665</v>
      </c>
      <c r="B613489" s="758"/>
    </row>
    <row r="613490" spans="1:2" hidden="1" x14ac:dyDescent="0.2">
      <c r="A613490" s="758" t="s">
        <v>665</v>
      </c>
      <c r="B613490" s="758"/>
    </row>
    <row r="613491" spans="1:2" hidden="1" x14ac:dyDescent="0.2">
      <c r="A613491" s="758" t="s">
        <v>665</v>
      </c>
      <c r="B613491" s="758"/>
    </row>
    <row r="613492" spans="1:2" hidden="1" x14ac:dyDescent="0.2">
      <c r="A613492" s="758" t="s">
        <v>665</v>
      </c>
      <c r="B613492" s="758"/>
    </row>
    <row r="613493" spans="1:2" hidden="1" x14ac:dyDescent="0.2">
      <c r="A613493" s="758" t="s">
        <v>665</v>
      </c>
      <c r="B613493" s="758"/>
    </row>
    <row r="613494" spans="1:2" hidden="1" x14ac:dyDescent="0.2">
      <c r="A613494" s="758" t="s">
        <v>665</v>
      </c>
      <c r="B613494" s="758"/>
    </row>
    <row r="613495" spans="1:2" hidden="1" x14ac:dyDescent="0.2">
      <c r="A613495" s="758" t="s">
        <v>665</v>
      </c>
      <c r="B613495" s="758"/>
    </row>
    <row r="613496" spans="1:2" hidden="1" x14ac:dyDescent="0.2">
      <c r="A613496" s="758" t="s">
        <v>665</v>
      </c>
      <c r="B613496" s="758"/>
    </row>
    <row r="613497" spans="1:2" hidden="1" x14ac:dyDescent="0.2">
      <c r="A613497" s="758" t="s">
        <v>665</v>
      </c>
      <c r="B613497" s="758"/>
    </row>
    <row r="613498" spans="1:2" hidden="1" x14ac:dyDescent="0.2">
      <c r="A613498" s="758" t="s">
        <v>665</v>
      </c>
      <c r="B613498" s="758"/>
    </row>
    <row r="613499" spans="1:2" hidden="1" x14ac:dyDescent="0.2">
      <c r="A613499" s="758" t="s">
        <v>665</v>
      </c>
      <c r="B613499" s="758"/>
    </row>
    <row r="613500" spans="1:2" hidden="1" x14ac:dyDescent="0.2">
      <c r="A613500" s="758" t="s">
        <v>665</v>
      </c>
      <c r="B613500" s="758"/>
    </row>
    <row r="613501" spans="1:2" hidden="1" x14ac:dyDescent="0.2">
      <c r="A613501" s="758" t="s">
        <v>665</v>
      </c>
      <c r="B613501" s="758"/>
    </row>
    <row r="613502" spans="1:2" hidden="1" x14ac:dyDescent="0.2">
      <c r="A613502" s="758" t="s">
        <v>665</v>
      </c>
      <c r="B613502" s="758"/>
    </row>
    <row r="613503" spans="1:2" hidden="1" x14ac:dyDescent="0.2">
      <c r="A613503" s="758" t="s">
        <v>665</v>
      </c>
      <c r="B613503" s="758"/>
    </row>
    <row r="613504" spans="1:2" hidden="1" x14ac:dyDescent="0.2">
      <c r="A613504" s="758" t="s">
        <v>665</v>
      </c>
      <c r="B613504" s="758"/>
    </row>
    <row r="613505" spans="1:2" hidden="1" x14ac:dyDescent="0.2">
      <c r="A613505" s="758" t="s">
        <v>665</v>
      </c>
      <c r="B613505" s="758"/>
    </row>
    <row r="613506" spans="1:2" hidden="1" x14ac:dyDescent="0.2">
      <c r="A613506" s="758" t="s">
        <v>665</v>
      </c>
      <c r="B613506" s="758"/>
    </row>
    <row r="613507" spans="1:2" hidden="1" x14ac:dyDescent="0.2">
      <c r="A613507" s="758" t="s">
        <v>665</v>
      </c>
      <c r="B613507" s="758"/>
    </row>
    <row r="613508" spans="1:2" hidden="1" x14ac:dyDescent="0.2">
      <c r="A613508" s="758" t="s">
        <v>665</v>
      </c>
      <c r="B613508" s="758"/>
    </row>
    <row r="613509" spans="1:2" hidden="1" x14ac:dyDescent="0.2">
      <c r="A613509" s="758" t="s">
        <v>665</v>
      </c>
      <c r="B613509" s="758"/>
    </row>
    <row r="613510" spans="1:2" hidden="1" x14ac:dyDescent="0.2">
      <c r="A613510" s="758" t="s">
        <v>665</v>
      </c>
      <c r="B613510" s="758"/>
    </row>
    <row r="613511" spans="1:2" hidden="1" x14ac:dyDescent="0.2">
      <c r="A613511" s="758" t="s">
        <v>665</v>
      </c>
      <c r="B613511" s="758"/>
    </row>
    <row r="613512" spans="1:2" hidden="1" x14ac:dyDescent="0.2">
      <c r="A613512" s="758" t="s">
        <v>665</v>
      </c>
      <c r="B613512" s="758"/>
    </row>
    <row r="613513" spans="1:2" hidden="1" x14ac:dyDescent="0.2">
      <c r="A613513" s="758" t="s">
        <v>665</v>
      </c>
      <c r="B613513" s="758"/>
    </row>
    <row r="613514" spans="1:2" hidden="1" x14ac:dyDescent="0.2">
      <c r="A613514" s="758" t="s">
        <v>665</v>
      </c>
      <c r="B613514" s="758"/>
    </row>
    <row r="613515" spans="1:2" hidden="1" x14ac:dyDescent="0.2">
      <c r="A613515" s="758" t="s">
        <v>665</v>
      </c>
      <c r="B613515" s="758"/>
    </row>
    <row r="613516" spans="1:2" hidden="1" x14ac:dyDescent="0.2">
      <c r="A613516" s="758" t="s">
        <v>665</v>
      </c>
      <c r="B613516" s="758"/>
    </row>
    <row r="613517" spans="1:2" hidden="1" x14ac:dyDescent="0.2">
      <c r="A613517" s="758" t="s">
        <v>665</v>
      </c>
      <c r="B613517" s="758"/>
    </row>
    <row r="613518" spans="1:2" hidden="1" x14ac:dyDescent="0.2">
      <c r="A613518" s="758" t="s">
        <v>665</v>
      </c>
      <c r="B613518" s="758"/>
    </row>
    <row r="613519" spans="1:2" hidden="1" x14ac:dyDescent="0.2">
      <c r="A613519" s="758" t="s">
        <v>665</v>
      </c>
      <c r="B613519" s="758"/>
    </row>
    <row r="613520" spans="1:2" hidden="1" x14ac:dyDescent="0.2">
      <c r="A613520" s="758" t="s">
        <v>665</v>
      </c>
      <c r="B613520" s="758"/>
    </row>
    <row r="613521" spans="1:2" hidden="1" x14ac:dyDescent="0.2">
      <c r="A613521" s="758" t="s">
        <v>665</v>
      </c>
      <c r="B613521" s="758"/>
    </row>
    <row r="613522" spans="1:2" hidden="1" x14ac:dyDescent="0.2">
      <c r="A613522" s="758" t="s">
        <v>665</v>
      </c>
      <c r="B613522" s="758"/>
    </row>
    <row r="613523" spans="1:2" hidden="1" x14ac:dyDescent="0.2">
      <c r="A613523" s="758" t="s">
        <v>665</v>
      </c>
      <c r="B613523" s="758"/>
    </row>
    <row r="613524" spans="1:2" hidden="1" x14ac:dyDescent="0.2">
      <c r="A613524" s="758" t="s">
        <v>665</v>
      </c>
      <c r="B613524" s="758"/>
    </row>
    <row r="613525" spans="1:2" hidden="1" x14ac:dyDescent="0.2">
      <c r="A613525" s="758" t="s">
        <v>665</v>
      </c>
      <c r="B613525" s="758"/>
    </row>
    <row r="613526" spans="1:2" hidden="1" x14ac:dyDescent="0.2">
      <c r="A613526" s="758" t="s">
        <v>665</v>
      </c>
      <c r="B613526" s="758"/>
    </row>
    <row r="613527" spans="1:2" hidden="1" x14ac:dyDescent="0.2">
      <c r="A613527" s="758" t="s">
        <v>665</v>
      </c>
      <c r="B613527" s="758"/>
    </row>
    <row r="613528" spans="1:2" hidden="1" x14ac:dyDescent="0.2">
      <c r="A613528" s="758" t="s">
        <v>665</v>
      </c>
      <c r="B613528" s="758"/>
    </row>
    <row r="613529" spans="1:2" hidden="1" x14ac:dyDescent="0.2">
      <c r="A613529" s="758" t="s">
        <v>665</v>
      </c>
      <c r="B613529" s="758"/>
    </row>
    <row r="613530" spans="1:2" hidden="1" x14ac:dyDescent="0.2">
      <c r="A613530" s="758" t="s">
        <v>665</v>
      </c>
      <c r="B613530" s="758"/>
    </row>
    <row r="613531" spans="1:2" hidden="1" x14ac:dyDescent="0.2">
      <c r="A613531" s="758" t="s">
        <v>665</v>
      </c>
      <c r="B613531" s="758"/>
    </row>
    <row r="613532" spans="1:2" hidden="1" x14ac:dyDescent="0.2">
      <c r="A613532" s="758" t="s">
        <v>665</v>
      </c>
      <c r="B613532" s="758"/>
    </row>
    <row r="613533" spans="1:2" hidden="1" x14ac:dyDescent="0.2">
      <c r="A613533" s="758" t="s">
        <v>665</v>
      </c>
      <c r="B613533" s="758"/>
    </row>
    <row r="613534" spans="1:2" hidden="1" x14ac:dyDescent="0.2">
      <c r="A613534" s="758" t="s">
        <v>665</v>
      </c>
      <c r="B613534" s="758"/>
    </row>
    <row r="613535" spans="1:2" hidden="1" x14ac:dyDescent="0.2">
      <c r="A613535" s="758" t="s">
        <v>665</v>
      </c>
      <c r="B613535" s="758"/>
    </row>
    <row r="613536" spans="1:2" hidden="1" x14ac:dyDescent="0.2">
      <c r="A613536" s="758" t="s">
        <v>665</v>
      </c>
      <c r="B613536" s="758"/>
    </row>
    <row r="613537" spans="1:2" hidden="1" x14ac:dyDescent="0.2">
      <c r="A613537" s="758" t="s">
        <v>665</v>
      </c>
      <c r="B613537" s="758"/>
    </row>
    <row r="613538" spans="1:2" hidden="1" x14ac:dyDescent="0.2">
      <c r="A613538" s="758" t="s">
        <v>665</v>
      </c>
      <c r="B613538" s="758"/>
    </row>
    <row r="613539" spans="1:2" hidden="1" x14ac:dyDescent="0.2">
      <c r="A613539" s="758" t="s">
        <v>665</v>
      </c>
      <c r="B613539" s="758"/>
    </row>
    <row r="613540" spans="1:2" hidden="1" x14ac:dyDescent="0.2">
      <c r="A613540" s="758" t="s">
        <v>665</v>
      </c>
      <c r="B613540" s="758"/>
    </row>
    <row r="613541" spans="1:2" hidden="1" x14ac:dyDescent="0.2">
      <c r="A613541" s="758" t="s">
        <v>665</v>
      </c>
      <c r="B613541" s="758"/>
    </row>
    <row r="613542" spans="1:2" hidden="1" x14ac:dyDescent="0.2">
      <c r="A613542" s="758" t="s">
        <v>665</v>
      </c>
      <c r="B613542" s="758"/>
    </row>
    <row r="613543" spans="1:2" hidden="1" x14ac:dyDescent="0.2">
      <c r="A613543" s="758" t="s">
        <v>665</v>
      </c>
      <c r="B613543" s="758"/>
    </row>
    <row r="613544" spans="1:2" hidden="1" x14ac:dyDescent="0.2">
      <c r="A613544" s="758" t="s">
        <v>665</v>
      </c>
      <c r="B613544" s="758"/>
    </row>
    <row r="613545" spans="1:2" hidden="1" x14ac:dyDescent="0.2">
      <c r="A613545" s="758" t="s">
        <v>665</v>
      </c>
      <c r="B613545" s="758"/>
    </row>
    <row r="613546" spans="1:2" hidden="1" x14ac:dyDescent="0.2">
      <c r="A613546" s="758" t="s">
        <v>665</v>
      </c>
      <c r="B613546" s="758"/>
    </row>
    <row r="613547" spans="1:2" hidden="1" x14ac:dyDescent="0.2">
      <c r="A613547" s="758" t="s">
        <v>665</v>
      </c>
      <c r="B613547" s="758"/>
    </row>
    <row r="613548" spans="1:2" hidden="1" x14ac:dyDescent="0.2">
      <c r="A613548" s="758" t="s">
        <v>665</v>
      </c>
      <c r="B613548" s="758"/>
    </row>
    <row r="613549" spans="1:2" hidden="1" x14ac:dyDescent="0.2">
      <c r="A613549" s="758" t="s">
        <v>665</v>
      </c>
      <c r="B613549" s="758"/>
    </row>
    <row r="613550" spans="1:2" hidden="1" x14ac:dyDescent="0.2">
      <c r="A613550" s="758" t="s">
        <v>665</v>
      </c>
      <c r="B613550" s="758"/>
    </row>
    <row r="613551" spans="1:2" hidden="1" x14ac:dyDescent="0.2">
      <c r="A613551" s="758" t="s">
        <v>665</v>
      </c>
      <c r="B613551" s="758"/>
    </row>
    <row r="613552" spans="1:2" hidden="1" x14ac:dyDescent="0.2">
      <c r="A613552" s="758" t="s">
        <v>665</v>
      </c>
      <c r="B613552" s="758"/>
    </row>
    <row r="613553" spans="1:2" hidden="1" x14ac:dyDescent="0.2">
      <c r="A613553" s="758" t="s">
        <v>665</v>
      </c>
      <c r="B613553" s="758"/>
    </row>
    <row r="613554" spans="1:2" hidden="1" x14ac:dyDescent="0.2">
      <c r="A613554" s="758" t="s">
        <v>665</v>
      </c>
      <c r="B613554" s="758"/>
    </row>
    <row r="613555" spans="1:2" hidden="1" x14ac:dyDescent="0.2">
      <c r="A613555" s="758" t="s">
        <v>665</v>
      </c>
      <c r="B613555" s="758"/>
    </row>
    <row r="613556" spans="1:2" hidden="1" x14ac:dyDescent="0.2">
      <c r="A613556" s="758" t="s">
        <v>665</v>
      </c>
      <c r="B613556" s="758"/>
    </row>
    <row r="613557" spans="1:2" hidden="1" x14ac:dyDescent="0.2">
      <c r="A613557" s="758" t="s">
        <v>665</v>
      </c>
      <c r="B613557" s="758"/>
    </row>
    <row r="613558" spans="1:2" hidden="1" x14ac:dyDescent="0.2">
      <c r="A613558" s="758" t="s">
        <v>665</v>
      </c>
      <c r="B613558" s="758"/>
    </row>
    <row r="613559" spans="1:2" hidden="1" x14ac:dyDescent="0.2">
      <c r="A613559" s="758" t="s">
        <v>665</v>
      </c>
      <c r="B613559" s="758"/>
    </row>
    <row r="613560" spans="1:2" hidden="1" x14ac:dyDescent="0.2">
      <c r="A613560" s="758" t="s">
        <v>665</v>
      </c>
      <c r="B613560" s="758"/>
    </row>
    <row r="613561" spans="1:2" hidden="1" x14ac:dyDescent="0.2">
      <c r="A613561" s="758" t="s">
        <v>665</v>
      </c>
      <c r="B613561" s="758"/>
    </row>
    <row r="613562" spans="1:2" hidden="1" x14ac:dyDescent="0.2">
      <c r="A613562" s="758" t="s">
        <v>665</v>
      </c>
      <c r="B613562" s="758"/>
    </row>
    <row r="613563" spans="1:2" hidden="1" x14ac:dyDescent="0.2">
      <c r="A613563" s="758" t="s">
        <v>665</v>
      </c>
      <c r="B613563" s="758"/>
    </row>
    <row r="613564" spans="1:2" hidden="1" x14ac:dyDescent="0.2">
      <c r="A613564" s="758" t="s">
        <v>665</v>
      </c>
      <c r="B613564" s="758"/>
    </row>
    <row r="613565" spans="1:2" hidden="1" x14ac:dyDescent="0.2">
      <c r="A613565" s="758" t="s">
        <v>665</v>
      </c>
      <c r="B613565" s="758"/>
    </row>
    <row r="613566" spans="1:2" hidden="1" x14ac:dyDescent="0.2">
      <c r="A613566" s="758" t="s">
        <v>665</v>
      </c>
      <c r="B613566" s="758"/>
    </row>
    <row r="613567" spans="1:2" hidden="1" x14ac:dyDescent="0.2">
      <c r="A613567" s="758" t="s">
        <v>665</v>
      </c>
      <c r="B613567" s="758"/>
    </row>
    <row r="613568" spans="1:2" hidden="1" x14ac:dyDescent="0.2">
      <c r="A613568" s="758" t="s">
        <v>665</v>
      </c>
      <c r="B613568" s="758"/>
    </row>
    <row r="613569" spans="1:2" hidden="1" x14ac:dyDescent="0.2">
      <c r="A613569" s="758" t="s">
        <v>665</v>
      </c>
      <c r="B613569" s="758"/>
    </row>
    <row r="613570" spans="1:2" hidden="1" x14ac:dyDescent="0.2">
      <c r="A613570" s="758" t="s">
        <v>665</v>
      </c>
      <c r="B613570" s="758"/>
    </row>
    <row r="613571" spans="1:2" hidden="1" x14ac:dyDescent="0.2">
      <c r="A613571" s="758" t="s">
        <v>665</v>
      </c>
      <c r="B613571" s="758"/>
    </row>
    <row r="613572" spans="1:2" hidden="1" x14ac:dyDescent="0.2">
      <c r="A613572" s="758" t="s">
        <v>665</v>
      </c>
      <c r="B613572" s="758"/>
    </row>
    <row r="613573" spans="1:2" hidden="1" x14ac:dyDescent="0.2">
      <c r="A613573" s="758" t="s">
        <v>665</v>
      </c>
      <c r="B613573" s="758"/>
    </row>
    <row r="613574" spans="1:2" hidden="1" x14ac:dyDescent="0.2">
      <c r="A613574" s="758" t="s">
        <v>665</v>
      </c>
      <c r="B613574" s="758"/>
    </row>
    <row r="613575" spans="1:2" hidden="1" x14ac:dyDescent="0.2">
      <c r="A613575" s="758" t="s">
        <v>665</v>
      </c>
      <c r="B613575" s="758"/>
    </row>
    <row r="613576" spans="1:2" hidden="1" x14ac:dyDescent="0.2">
      <c r="A613576" s="758" t="s">
        <v>665</v>
      </c>
      <c r="B613576" s="758"/>
    </row>
    <row r="613577" spans="1:2" hidden="1" x14ac:dyDescent="0.2">
      <c r="A613577" s="758" t="s">
        <v>665</v>
      </c>
      <c r="B613577" s="758"/>
    </row>
    <row r="613578" spans="1:2" hidden="1" x14ac:dyDescent="0.2">
      <c r="A613578" s="758" t="s">
        <v>665</v>
      </c>
      <c r="B613578" s="758"/>
    </row>
    <row r="613579" spans="1:2" hidden="1" x14ac:dyDescent="0.2">
      <c r="A613579" s="758" t="s">
        <v>665</v>
      </c>
      <c r="B613579" s="758"/>
    </row>
    <row r="613580" spans="1:2" hidden="1" x14ac:dyDescent="0.2">
      <c r="A613580" s="758" t="s">
        <v>665</v>
      </c>
      <c r="B613580" s="758"/>
    </row>
    <row r="613581" spans="1:2" hidden="1" x14ac:dyDescent="0.2">
      <c r="A613581" s="758" t="s">
        <v>665</v>
      </c>
      <c r="B613581" s="758"/>
    </row>
    <row r="613582" spans="1:2" hidden="1" x14ac:dyDescent="0.2">
      <c r="A613582" s="758" t="s">
        <v>665</v>
      </c>
      <c r="B613582" s="758"/>
    </row>
    <row r="613583" spans="1:2" hidden="1" x14ac:dyDescent="0.2">
      <c r="A613583" s="758" t="s">
        <v>665</v>
      </c>
      <c r="B613583" s="758"/>
    </row>
    <row r="613584" spans="1:2" hidden="1" x14ac:dyDescent="0.2">
      <c r="A613584" s="758" t="s">
        <v>665</v>
      </c>
      <c r="B613584" s="758"/>
    </row>
    <row r="613585" spans="1:2" hidden="1" x14ac:dyDescent="0.2">
      <c r="A613585" s="758" t="s">
        <v>665</v>
      </c>
      <c r="B613585" s="758"/>
    </row>
    <row r="613586" spans="1:2" hidden="1" x14ac:dyDescent="0.2">
      <c r="A613586" s="758" t="s">
        <v>665</v>
      </c>
      <c r="B613586" s="758"/>
    </row>
    <row r="613587" spans="1:2" hidden="1" x14ac:dyDescent="0.2">
      <c r="A613587" s="758" t="s">
        <v>665</v>
      </c>
      <c r="B613587" s="758"/>
    </row>
    <row r="613588" spans="1:2" hidden="1" x14ac:dyDescent="0.2">
      <c r="A613588" s="758" t="s">
        <v>665</v>
      </c>
      <c r="B613588" s="758"/>
    </row>
    <row r="613589" spans="1:2" hidden="1" x14ac:dyDescent="0.2">
      <c r="A613589" s="758" t="s">
        <v>665</v>
      </c>
      <c r="B613589" s="758"/>
    </row>
    <row r="613590" spans="1:2" hidden="1" x14ac:dyDescent="0.2">
      <c r="A613590" s="758" t="s">
        <v>665</v>
      </c>
      <c r="B613590" s="758"/>
    </row>
    <row r="613591" spans="1:2" hidden="1" x14ac:dyDescent="0.2">
      <c r="A613591" s="758" t="s">
        <v>665</v>
      </c>
      <c r="B613591" s="758"/>
    </row>
    <row r="613592" spans="1:2" hidden="1" x14ac:dyDescent="0.2">
      <c r="A613592" s="758" t="s">
        <v>665</v>
      </c>
      <c r="B613592" s="758"/>
    </row>
    <row r="613593" spans="1:2" hidden="1" x14ac:dyDescent="0.2">
      <c r="A613593" s="758" t="s">
        <v>665</v>
      </c>
      <c r="B613593" s="758"/>
    </row>
    <row r="613594" spans="1:2" hidden="1" x14ac:dyDescent="0.2">
      <c r="A613594" s="758" t="s">
        <v>665</v>
      </c>
      <c r="B613594" s="758"/>
    </row>
    <row r="613595" spans="1:2" hidden="1" x14ac:dyDescent="0.2">
      <c r="A613595" s="758" t="s">
        <v>665</v>
      </c>
      <c r="B613595" s="758"/>
    </row>
    <row r="613596" spans="1:2" hidden="1" x14ac:dyDescent="0.2">
      <c r="A613596" s="758" t="s">
        <v>665</v>
      </c>
      <c r="B613596" s="758"/>
    </row>
    <row r="613597" spans="1:2" hidden="1" x14ac:dyDescent="0.2">
      <c r="A613597" s="758" t="s">
        <v>665</v>
      </c>
      <c r="B613597" s="758"/>
    </row>
    <row r="613598" spans="1:2" hidden="1" x14ac:dyDescent="0.2">
      <c r="A613598" s="758" t="s">
        <v>665</v>
      </c>
      <c r="B613598" s="758"/>
    </row>
    <row r="613599" spans="1:2" hidden="1" x14ac:dyDescent="0.2">
      <c r="A613599" s="758" t="s">
        <v>665</v>
      </c>
      <c r="B613599" s="758"/>
    </row>
    <row r="613600" spans="1:2" hidden="1" x14ac:dyDescent="0.2">
      <c r="A613600" s="758" t="s">
        <v>665</v>
      </c>
      <c r="B613600" s="758"/>
    </row>
    <row r="613601" spans="1:2" hidden="1" x14ac:dyDescent="0.2">
      <c r="A613601" s="758" t="s">
        <v>665</v>
      </c>
      <c r="B613601" s="758"/>
    </row>
    <row r="613602" spans="1:2" hidden="1" x14ac:dyDescent="0.2">
      <c r="A613602" s="758" t="s">
        <v>665</v>
      </c>
      <c r="B613602" s="758"/>
    </row>
    <row r="613603" spans="1:2" hidden="1" x14ac:dyDescent="0.2">
      <c r="A613603" s="758" t="s">
        <v>665</v>
      </c>
      <c r="B613603" s="758"/>
    </row>
    <row r="613604" spans="1:2" hidden="1" x14ac:dyDescent="0.2">
      <c r="A613604" s="758" t="s">
        <v>665</v>
      </c>
      <c r="B613604" s="758"/>
    </row>
    <row r="613605" spans="1:2" hidden="1" x14ac:dyDescent="0.2">
      <c r="A613605" s="758" t="s">
        <v>665</v>
      </c>
      <c r="B613605" s="758"/>
    </row>
    <row r="613606" spans="1:2" hidden="1" x14ac:dyDescent="0.2">
      <c r="A613606" s="758" t="s">
        <v>665</v>
      </c>
      <c r="B613606" s="758"/>
    </row>
    <row r="613607" spans="1:2" hidden="1" x14ac:dyDescent="0.2">
      <c r="A613607" s="758" t="s">
        <v>665</v>
      </c>
      <c r="B613607" s="758"/>
    </row>
    <row r="613608" spans="1:2" hidden="1" x14ac:dyDescent="0.2">
      <c r="A613608" s="758" t="s">
        <v>665</v>
      </c>
      <c r="B613608" s="758"/>
    </row>
    <row r="613609" spans="1:2" hidden="1" x14ac:dyDescent="0.2">
      <c r="A613609" s="758" t="s">
        <v>665</v>
      </c>
      <c r="B613609" s="758"/>
    </row>
    <row r="613610" spans="1:2" hidden="1" x14ac:dyDescent="0.2">
      <c r="A613610" s="758" t="s">
        <v>665</v>
      </c>
      <c r="B613610" s="758"/>
    </row>
    <row r="613611" spans="1:2" hidden="1" x14ac:dyDescent="0.2">
      <c r="A613611" s="758" t="s">
        <v>665</v>
      </c>
      <c r="B613611" s="758"/>
    </row>
    <row r="613612" spans="1:2" hidden="1" x14ac:dyDescent="0.2">
      <c r="A613612" s="758" t="s">
        <v>665</v>
      </c>
      <c r="B613612" s="758"/>
    </row>
    <row r="613613" spans="1:2" hidden="1" x14ac:dyDescent="0.2">
      <c r="A613613" s="758" t="s">
        <v>665</v>
      </c>
      <c r="B613613" s="758"/>
    </row>
    <row r="613614" spans="1:2" hidden="1" x14ac:dyDescent="0.2">
      <c r="A613614" s="758" t="s">
        <v>665</v>
      </c>
      <c r="B613614" s="758"/>
    </row>
    <row r="613615" spans="1:2" hidden="1" x14ac:dyDescent="0.2">
      <c r="A613615" s="758" t="s">
        <v>665</v>
      </c>
      <c r="B613615" s="758"/>
    </row>
    <row r="613616" spans="1:2" hidden="1" x14ac:dyDescent="0.2">
      <c r="A613616" s="758" t="s">
        <v>665</v>
      </c>
      <c r="B613616" s="758"/>
    </row>
    <row r="613617" spans="1:2" hidden="1" x14ac:dyDescent="0.2">
      <c r="A613617" s="758" t="s">
        <v>665</v>
      </c>
      <c r="B613617" s="758"/>
    </row>
    <row r="613618" spans="1:2" hidden="1" x14ac:dyDescent="0.2">
      <c r="A613618" s="758" t="s">
        <v>665</v>
      </c>
      <c r="B613618" s="758"/>
    </row>
    <row r="613619" spans="1:2" hidden="1" x14ac:dyDescent="0.2">
      <c r="A613619" s="758" t="s">
        <v>665</v>
      </c>
      <c r="B613619" s="758"/>
    </row>
    <row r="613620" spans="1:2" hidden="1" x14ac:dyDescent="0.2">
      <c r="A613620" s="758" t="s">
        <v>665</v>
      </c>
      <c r="B613620" s="758"/>
    </row>
    <row r="613621" spans="1:2" hidden="1" x14ac:dyDescent="0.2">
      <c r="A613621" s="758" t="s">
        <v>665</v>
      </c>
      <c r="B613621" s="758"/>
    </row>
    <row r="613622" spans="1:2" hidden="1" x14ac:dyDescent="0.2">
      <c r="A613622" s="758" t="s">
        <v>665</v>
      </c>
      <c r="B613622" s="758"/>
    </row>
    <row r="613623" spans="1:2" hidden="1" x14ac:dyDescent="0.2">
      <c r="A613623" s="758" t="s">
        <v>665</v>
      </c>
      <c r="B613623" s="758"/>
    </row>
    <row r="613624" spans="1:2" hidden="1" x14ac:dyDescent="0.2">
      <c r="A613624" s="758" t="s">
        <v>665</v>
      </c>
      <c r="B613624" s="758"/>
    </row>
    <row r="613625" spans="1:2" hidden="1" x14ac:dyDescent="0.2">
      <c r="A613625" s="758" t="s">
        <v>665</v>
      </c>
      <c r="B613625" s="758"/>
    </row>
    <row r="613626" spans="1:2" hidden="1" x14ac:dyDescent="0.2">
      <c r="A613626" s="758" t="s">
        <v>665</v>
      </c>
      <c r="B613626" s="758"/>
    </row>
    <row r="613627" spans="1:2" hidden="1" x14ac:dyDescent="0.2">
      <c r="A613627" s="758" t="s">
        <v>665</v>
      </c>
      <c r="B613627" s="758"/>
    </row>
    <row r="613628" spans="1:2" hidden="1" x14ac:dyDescent="0.2">
      <c r="A613628" s="758" t="s">
        <v>665</v>
      </c>
      <c r="B613628" s="758"/>
    </row>
    <row r="613629" spans="1:2" hidden="1" x14ac:dyDescent="0.2">
      <c r="A613629" s="758" t="s">
        <v>665</v>
      </c>
      <c r="B613629" s="758"/>
    </row>
    <row r="613630" spans="1:2" hidden="1" x14ac:dyDescent="0.2">
      <c r="A613630" s="758" t="s">
        <v>665</v>
      </c>
      <c r="B613630" s="758"/>
    </row>
    <row r="613631" spans="1:2" hidden="1" x14ac:dyDescent="0.2">
      <c r="A613631" s="758" t="s">
        <v>665</v>
      </c>
      <c r="B613631" s="758"/>
    </row>
    <row r="613632" spans="1:2" hidden="1" x14ac:dyDescent="0.2">
      <c r="A613632" s="758" t="s">
        <v>665</v>
      </c>
      <c r="B613632" s="758"/>
    </row>
    <row r="613633" spans="1:2" hidden="1" x14ac:dyDescent="0.2">
      <c r="A613633" s="758" t="s">
        <v>665</v>
      </c>
      <c r="B613633" s="758"/>
    </row>
    <row r="613634" spans="1:2" hidden="1" x14ac:dyDescent="0.2">
      <c r="A613634" s="758" t="s">
        <v>665</v>
      </c>
      <c r="B613634" s="758"/>
    </row>
    <row r="613635" spans="1:2" hidden="1" x14ac:dyDescent="0.2">
      <c r="A613635" s="758" t="s">
        <v>665</v>
      </c>
      <c r="B613635" s="758"/>
    </row>
    <row r="613636" spans="1:2" hidden="1" x14ac:dyDescent="0.2">
      <c r="A613636" s="758" t="s">
        <v>665</v>
      </c>
      <c r="B613636" s="758"/>
    </row>
    <row r="613637" spans="1:2" hidden="1" x14ac:dyDescent="0.2">
      <c r="A613637" s="758" t="s">
        <v>665</v>
      </c>
      <c r="B613637" s="758"/>
    </row>
    <row r="613638" spans="1:2" hidden="1" x14ac:dyDescent="0.2">
      <c r="A613638" s="758" t="s">
        <v>665</v>
      </c>
      <c r="B613638" s="758"/>
    </row>
    <row r="613639" spans="1:2" hidden="1" x14ac:dyDescent="0.2">
      <c r="A613639" s="758" t="s">
        <v>665</v>
      </c>
      <c r="B613639" s="758"/>
    </row>
    <row r="613640" spans="1:2" hidden="1" x14ac:dyDescent="0.2">
      <c r="A613640" s="758" t="s">
        <v>665</v>
      </c>
      <c r="B613640" s="758"/>
    </row>
    <row r="613641" spans="1:2" hidden="1" x14ac:dyDescent="0.2">
      <c r="A613641" s="758" t="s">
        <v>665</v>
      </c>
      <c r="B613641" s="758"/>
    </row>
    <row r="613642" spans="1:2" hidden="1" x14ac:dyDescent="0.2">
      <c r="A613642" s="758" t="s">
        <v>665</v>
      </c>
      <c r="B613642" s="758"/>
    </row>
    <row r="613643" spans="1:2" hidden="1" x14ac:dyDescent="0.2">
      <c r="A613643" s="758" t="s">
        <v>665</v>
      </c>
      <c r="B613643" s="758"/>
    </row>
    <row r="613644" spans="1:2" hidden="1" x14ac:dyDescent="0.2">
      <c r="A613644" s="758" t="s">
        <v>665</v>
      </c>
      <c r="B613644" s="758"/>
    </row>
    <row r="613645" spans="1:2" hidden="1" x14ac:dyDescent="0.2">
      <c r="A613645" s="758" t="s">
        <v>665</v>
      </c>
      <c r="B613645" s="758"/>
    </row>
    <row r="613646" spans="1:2" hidden="1" x14ac:dyDescent="0.2">
      <c r="A613646" s="758" t="s">
        <v>665</v>
      </c>
      <c r="B613646" s="758"/>
    </row>
    <row r="613647" spans="1:2" hidden="1" x14ac:dyDescent="0.2">
      <c r="A613647" s="758" t="s">
        <v>665</v>
      </c>
      <c r="B613647" s="758"/>
    </row>
    <row r="613648" spans="1:2" hidden="1" x14ac:dyDescent="0.2">
      <c r="A613648" s="758" t="s">
        <v>665</v>
      </c>
      <c r="B613648" s="758"/>
    </row>
    <row r="613649" spans="1:2" hidden="1" x14ac:dyDescent="0.2">
      <c r="A613649" s="758" t="s">
        <v>665</v>
      </c>
      <c r="B613649" s="758"/>
    </row>
    <row r="613650" spans="1:2" hidden="1" x14ac:dyDescent="0.2">
      <c r="A613650" s="758" t="s">
        <v>665</v>
      </c>
      <c r="B613650" s="758"/>
    </row>
    <row r="613651" spans="1:2" hidden="1" x14ac:dyDescent="0.2">
      <c r="A613651" s="758" t="s">
        <v>665</v>
      </c>
      <c r="B613651" s="758"/>
    </row>
    <row r="613652" spans="1:2" hidden="1" x14ac:dyDescent="0.2">
      <c r="A613652" s="758" t="s">
        <v>665</v>
      </c>
      <c r="B613652" s="758"/>
    </row>
    <row r="613653" spans="1:2" hidden="1" x14ac:dyDescent="0.2">
      <c r="A613653" s="758" t="s">
        <v>665</v>
      </c>
      <c r="B613653" s="758"/>
    </row>
    <row r="613654" spans="1:2" hidden="1" x14ac:dyDescent="0.2">
      <c r="A613654" s="758" t="s">
        <v>665</v>
      </c>
      <c r="B613654" s="758"/>
    </row>
    <row r="613655" spans="1:2" hidden="1" x14ac:dyDescent="0.2">
      <c r="A613655" s="758" t="s">
        <v>665</v>
      </c>
      <c r="B613655" s="758"/>
    </row>
    <row r="613656" spans="1:2" hidden="1" x14ac:dyDescent="0.2">
      <c r="A613656" s="758" t="s">
        <v>665</v>
      </c>
      <c r="B613656" s="758"/>
    </row>
    <row r="613657" spans="1:2" hidden="1" x14ac:dyDescent="0.2">
      <c r="A613657" s="758" t="s">
        <v>665</v>
      </c>
      <c r="B613657" s="758"/>
    </row>
    <row r="613658" spans="1:2" hidden="1" x14ac:dyDescent="0.2">
      <c r="A613658" s="758" t="s">
        <v>665</v>
      </c>
      <c r="B613658" s="758"/>
    </row>
    <row r="613659" spans="1:2" hidden="1" x14ac:dyDescent="0.2">
      <c r="A613659" s="758" t="s">
        <v>665</v>
      </c>
      <c r="B613659" s="758"/>
    </row>
    <row r="613660" spans="1:2" hidden="1" x14ac:dyDescent="0.2">
      <c r="A613660" s="758" t="s">
        <v>665</v>
      </c>
      <c r="B613660" s="758"/>
    </row>
    <row r="613661" spans="1:2" hidden="1" x14ac:dyDescent="0.2">
      <c r="A613661" s="758" t="s">
        <v>665</v>
      </c>
      <c r="B613661" s="758"/>
    </row>
    <row r="613662" spans="1:2" hidden="1" x14ac:dyDescent="0.2">
      <c r="A613662" s="758" t="s">
        <v>665</v>
      </c>
      <c r="B613662" s="758"/>
    </row>
    <row r="613663" spans="1:2" hidden="1" x14ac:dyDescent="0.2">
      <c r="A613663" s="758" t="s">
        <v>665</v>
      </c>
      <c r="B613663" s="758"/>
    </row>
    <row r="613664" spans="1:2" hidden="1" x14ac:dyDescent="0.2">
      <c r="A613664" s="758" t="s">
        <v>665</v>
      </c>
      <c r="B613664" s="758"/>
    </row>
    <row r="613665" spans="1:2" hidden="1" x14ac:dyDescent="0.2">
      <c r="A613665" s="758" t="s">
        <v>665</v>
      </c>
      <c r="B613665" s="758"/>
    </row>
    <row r="613666" spans="1:2" hidden="1" x14ac:dyDescent="0.2">
      <c r="A613666" s="758" t="s">
        <v>665</v>
      </c>
      <c r="B613666" s="758"/>
    </row>
    <row r="613667" spans="1:2" hidden="1" x14ac:dyDescent="0.2">
      <c r="A613667" s="758" t="s">
        <v>665</v>
      </c>
      <c r="B613667" s="758"/>
    </row>
    <row r="613668" spans="1:2" hidden="1" x14ac:dyDescent="0.2">
      <c r="A613668" s="758" t="s">
        <v>665</v>
      </c>
      <c r="B613668" s="758"/>
    </row>
    <row r="613669" spans="1:2" hidden="1" x14ac:dyDescent="0.2">
      <c r="A613669" s="758" t="s">
        <v>665</v>
      </c>
      <c r="B613669" s="758"/>
    </row>
    <row r="613670" spans="1:2" hidden="1" x14ac:dyDescent="0.2">
      <c r="A613670" s="758" t="s">
        <v>665</v>
      </c>
      <c r="B613670" s="758"/>
    </row>
    <row r="613671" spans="1:2" hidden="1" x14ac:dyDescent="0.2">
      <c r="A613671" s="758" t="s">
        <v>665</v>
      </c>
      <c r="B613671" s="758"/>
    </row>
    <row r="613672" spans="1:2" hidden="1" x14ac:dyDescent="0.2">
      <c r="A613672" s="758" t="s">
        <v>665</v>
      </c>
      <c r="B613672" s="758"/>
    </row>
    <row r="613673" spans="1:2" hidden="1" x14ac:dyDescent="0.2">
      <c r="A613673" s="758" t="s">
        <v>665</v>
      </c>
      <c r="B613673" s="758"/>
    </row>
    <row r="613674" spans="1:2" hidden="1" x14ac:dyDescent="0.2">
      <c r="A613674" s="758" t="s">
        <v>665</v>
      </c>
      <c r="B613674" s="758"/>
    </row>
    <row r="613675" spans="1:2" hidden="1" x14ac:dyDescent="0.2">
      <c r="A613675" s="758" t="s">
        <v>665</v>
      </c>
      <c r="B613675" s="758"/>
    </row>
    <row r="613676" spans="1:2" hidden="1" x14ac:dyDescent="0.2">
      <c r="A613676" s="758" t="s">
        <v>665</v>
      </c>
      <c r="B613676" s="758"/>
    </row>
    <row r="613677" spans="1:2" hidden="1" x14ac:dyDescent="0.2">
      <c r="A613677" s="758" t="s">
        <v>665</v>
      </c>
      <c r="B613677" s="758"/>
    </row>
    <row r="613678" spans="1:2" hidden="1" x14ac:dyDescent="0.2">
      <c r="A613678" s="758" t="s">
        <v>665</v>
      </c>
      <c r="B613678" s="758"/>
    </row>
    <row r="613679" spans="1:2" hidden="1" x14ac:dyDescent="0.2">
      <c r="A613679" s="758" t="s">
        <v>665</v>
      </c>
      <c r="B613679" s="758"/>
    </row>
    <row r="613680" spans="1:2" hidden="1" x14ac:dyDescent="0.2">
      <c r="A613680" s="758" t="s">
        <v>665</v>
      </c>
      <c r="B613680" s="758"/>
    </row>
    <row r="613681" spans="1:2" hidden="1" x14ac:dyDescent="0.2">
      <c r="A613681" s="758" t="s">
        <v>665</v>
      </c>
      <c r="B613681" s="758"/>
    </row>
    <row r="613682" spans="1:2" hidden="1" x14ac:dyDescent="0.2">
      <c r="A613682" s="758" t="s">
        <v>665</v>
      </c>
      <c r="B613682" s="758"/>
    </row>
    <row r="613683" spans="1:2" hidden="1" x14ac:dyDescent="0.2">
      <c r="A613683" s="758" t="s">
        <v>665</v>
      </c>
      <c r="B613683" s="758"/>
    </row>
    <row r="613684" spans="1:2" hidden="1" x14ac:dyDescent="0.2">
      <c r="A613684" s="758" t="s">
        <v>665</v>
      </c>
      <c r="B613684" s="758"/>
    </row>
    <row r="613685" spans="1:2" hidden="1" x14ac:dyDescent="0.2">
      <c r="A613685" s="758" t="s">
        <v>665</v>
      </c>
      <c r="B613685" s="758"/>
    </row>
    <row r="613686" spans="1:2" hidden="1" x14ac:dyDescent="0.2">
      <c r="A613686" s="758" t="s">
        <v>665</v>
      </c>
      <c r="B613686" s="758"/>
    </row>
    <row r="613687" spans="1:2" hidden="1" x14ac:dyDescent="0.2">
      <c r="A613687" s="758" t="s">
        <v>665</v>
      </c>
      <c r="B613687" s="758"/>
    </row>
    <row r="613688" spans="1:2" hidden="1" x14ac:dyDescent="0.2">
      <c r="A613688" s="758" t="s">
        <v>665</v>
      </c>
      <c r="B613688" s="758"/>
    </row>
    <row r="613689" spans="1:2" hidden="1" x14ac:dyDescent="0.2">
      <c r="A613689" s="758" t="s">
        <v>665</v>
      </c>
      <c r="B613689" s="758"/>
    </row>
    <row r="613690" spans="1:2" hidden="1" x14ac:dyDescent="0.2">
      <c r="A613690" s="758" t="s">
        <v>665</v>
      </c>
      <c r="B613690" s="758"/>
    </row>
    <row r="613691" spans="1:2" hidden="1" x14ac:dyDescent="0.2">
      <c r="A613691" s="758" t="s">
        <v>665</v>
      </c>
      <c r="B613691" s="758"/>
    </row>
    <row r="613692" spans="1:2" hidden="1" x14ac:dyDescent="0.2">
      <c r="A613692" s="758" t="s">
        <v>665</v>
      </c>
      <c r="B613692" s="758"/>
    </row>
    <row r="613693" spans="1:2" hidden="1" x14ac:dyDescent="0.2">
      <c r="A613693" s="758" t="s">
        <v>665</v>
      </c>
      <c r="B613693" s="758"/>
    </row>
    <row r="613694" spans="1:2" hidden="1" x14ac:dyDescent="0.2">
      <c r="A613694" s="758" t="s">
        <v>665</v>
      </c>
      <c r="B613694" s="758"/>
    </row>
    <row r="613695" spans="1:2" hidden="1" x14ac:dyDescent="0.2">
      <c r="A613695" s="758" t="s">
        <v>665</v>
      </c>
      <c r="B613695" s="758"/>
    </row>
    <row r="613696" spans="1:2" hidden="1" x14ac:dyDescent="0.2">
      <c r="A613696" s="758" t="s">
        <v>665</v>
      </c>
      <c r="B613696" s="758"/>
    </row>
    <row r="613697" spans="1:2" hidden="1" x14ac:dyDescent="0.2">
      <c r="A613697" s="758" t="s">
        <v>665</v>
      </c>
      <c r="B613697" s="758"/>
    </row>
    <row r="613698" spans="1:2" hidden="1" x14ac:dyDescent="0.2">
      <c r="A613698" s="758" t="s">
        <v>665</v>
      </c>
      <c r="B613698" s="758"/>
    </row>
    <row r="613699" spans="1:2" hidden="1" x14ac:dyDescent="0.2">
      <c r="A613699" s="758" t="s">
        <v>665</v>
      </c>
      <c r="B613699" s="758"/>
    </row>
    <row r="613700" spans="1:2" hidden="1" x14ac:dyDescent="0.2">
      <c r="A613700" s="758" t="s">
        <v>665</v>
      </c>
      <c r="B613700" s="758"/>
    </row>
    <row r="613701" spans="1:2" hidden="1" x14ac:dyDescent="0.2">
      <c r="A613701" s="758" t="s">
        <v>665</v>
      </c>
      <c r="B613701" s="758"/>
    </row>
    <row r="613702" spans="1:2" hidden="1" x14ac:dyDescent="0.2">
      <c r="A613702" s="758" t="s">
        <v>665</v>
      </c>
      <c r="B613702" s="758"/>
    </row>
    <row r="613703" spans="1:2" hidden="1" x14ac:dyDescent="0.2">
      <c r="A613703" s="758" t="s">
        <v>665</v>
      </c>
      <c r="B613703" s="758"/>
    </row>
    <row r="613704" spans="1:2" hidden="1" x14ac:dyDescent="0.2">
      <c r="A613704" s="758" t="s">
        <v>665</v>
      </c>
      <c r="B613704" s="758"/>
    </row>
    <row r="613705" spans="1:2" hidden="1" x14ac:dyDescent="0.2">
      <c r="A613705" s="758" t="s">
        <v>665</v>
      </c>
      <c r="B613705" s="758"/>
    </row>
    <row r="613706" spans="1:2" hidden="1" x14ac:dyDescent="0.2">
      <c r="A613706" s="758" t="s">
        <v>665</v>
      </c>
      <c r="B613706" s="758"/>
    </row>
    <row r="613707" spans="1:2" hidden="1" x14ac:dyDescent="0.2">
      <c r="A613707" s="758" t="s">
        <v>665</v>
      </c>
      <c r="B613707" s="758"/>
    </row>
    <row r="613708" spans="1:2" hidden="1" x14ac:dyDescent="0.2">
      <c r="A613708" s="758" t="s">
        <v>665</v>
      </c>
      <c r="B613708" s="758"/>
    </row>
    <row r="613709" spans="1:2" hidden="1" x14ac:dyDescent="0.2">
      <c r="A613709" s="758" t="s">
        <v>665</v>
      </c>
      <c r="B613709" s="758"/>
    </row>
    <row r="613710" spans="1:2" hidden="1" x14ac:dyDescent="0.2">
      <c r="A613710" s="758" t="s">
        <v>665</v>
      </c>
      <c r="B613710" s="758"/>
    </row>
    <row r="613711" spans="1:2" hidden="1" x14ac:dyDescent="0.2">
      <c r="A613711" s="758" t="s">
        <v>665</v>
      </c>
      <c r="B613711" s="758"/>
    </row>
    <row r="613712" spans="1:2" hidden="1" x14ac:dyDescent="0.2">
      <c r="A613712" s="758" t="s">
        <v>665</v>
      </c>
      <c r="B613712" s="758"/>
    </row>
    <row r="613713" spans="1:2" hidden="1" x14ac:dyDescent="0.2">
      <c r="A613713" s="758" t="s">
        <v>665</v>
      </c>
      <c r="B613713" s="758"/>
    </row>
    <row r="613714" spans="1:2" hidden="1" x14ac:dyDescent="0.2">
      <c r="A613714" s="758" t="s">
        <v>665</v>
      </c>
      <c r="B613714" s="758"/>
    </row>
    <row r="613715" spans="1:2" hidden="1" x14ac:dyDescent="0.2">
      <c r="A613715" s="758" t="s">
        <v>665</v>
      </c>
      <c r="B613715" s="758"/>
    </row>
    <row r="613716" spans="1:2" hidden="1" x14ac:dyDescent="0.2">
      <c r="A613716" s="758" t="s">
        <v>665</v>
      </c>
      <c r="B613716" s="758"/>
    </row>
    <row r="613717" spans="1:2" hidden="1" x14ac:dyDescent="0.2">
      <c r="A613717" s="758" t="s">
        <v>665</v>
      </c>
      <c r="B613717" s="758"/>
    </row>
    <row r="613718" spans="1:2" hidden="1" x14ac:dyDescent="0.2">
      <c r="A613718" s="758" t="s">
        <v>665</v>
      </c>
      <c r="B613718" s="758"/>
    </row>
    <row r="613719" spans="1:2" hidden="1" x14ac:dyDescent="0.2">
      <c r="A613719" s="758" t="s">
        <v>665</v>
      </c>
      <c r="B613719" s="758"/>
    </row>
    <row r="613720" spans="1:2" hidden="1" x14ac:dyDescent="0.2">
      <c r="A613720" s="758" t="s">
        <v>665</v>
      </c>
      <c r="B613720" s="758"/>
    </row>
    <row r="613721" spans="1:2" hidden="1" x14ac:dyDescent="0.2">
      <c r="A613721" s="758" t="s">
        <v>665</v>
      </c>
      <c r="B613721" s="758"/>
    </row>
    <row r="613722" spans="1:2" hidden="1" x14ac:dyDescent="0.2">
      <c r="A613722" s="758" t="s">
        <v>665</v>
      </c>
      <c r="B613722" s="758"/>
    </row>
    <row r="613723" spans="1:2" hidden="1" x14ac:dyDescent="0.2">
      <c r="A613723" s="758" t="s">
        <v>665</v>
      </c>
      <c r="B613723" s="758"/>
    </row>
    <row r="613724" spans="1:2" hidden="1" x14ac:dyDescent="0.2">
      <c r="A613724" s="758" t="s">
        <v>665</v>
      </c>
      <c r="B613724" s="758"/>
    </row>
    <row r="613725" spans="1:2" hidden="1" x14ac:dyDescent="0.2">
      <c r="A613725" s="758" t="s">
        <v>665</v>
      </c>
      <c r="B613725" s="758"/>
    </row>
    <row r="613726" spans="1:2" hidden="1" x14ac:dyDescent="0.2">
      <c r="A613726" s="758" t="s">
        <v>665</v>
      </c>
      <c r="B613726" s="758"/>
    </row>
    <row r="613727" spans="1:2" hidden="1" x14ac:dyDescent="0.2">
      <c r="A613727" s="758" t="s">
        <v>665</v>
      </c>
      <c r="B613727" s="758"/>
    </row>
    <row r="613728" spans="1:2" hidden="1" x14ac:dyDescent="0.2">
      <c r="A613728" s="758" t="s">
        <v>665</v>
      </c>
      <c r="B613728" s="758"/>
    </row>
    <row r="613729" spans="1:2" hidden="1" x14ac:dyDescent="0.2">
      <c r="A613729" s="758" t="s">
        <v>665</v>
      </c>
      <c r="B613729" s="758"/>
    </row>
    <row r="613730" spans="1:2" hidden="1" x14ac:dyDescent="0.2">
      <c r="A613730" s="758" t="s">
        <v>665</v>
      </c>
      <c r="B613730" s="758"/>
    </row>
    <row r="613731" spans="1:2" hidden="1" x14ac:dyDescent="0.2">
      <c r="A613731" s="758" t="s">
        <v>665</v>
      </c>
      <c r="B613731" s="758"/>
    </row>
    <row r="613732" spans="1:2" hidden="1" x14ac:dyDescent="0.2">
      <c r="A613732" s="758" t="s">
        <v>665</v>
      </c>
      <c r="B613732" s="758"/>
    </row>
    <row r="613733" spans="1:2" hidden="1" x14ac:dyDescent="0.2">
      <c r="A613733" s="758" t="s">
        <v>665</v>
      </c>
      <c r="B613733" s="758"/>
    </row>
    <row r="613734" spans="1:2" hidden="1" x14ac:dyDescent="0.2">
      <c r="A613734" s="758" t="s">
        <v>665</v>
      </c>
      <c r="B613734" s="758"/>
    </row>
    <row r="613735" spans="1:2" hidden="1" x14ac:dyDescent="0.2">
      <c r="A613735" s="758" t="s">
        <v>665</v>
      </c>
      <c r="B613735" s="758"/>
    </row>
    <row r="613736" spans="1:2" hidden="1" x14ac:dyDescent="0.2">
      <c r="A613736" s="758" t="s">
        <v>665</v>
      </c>
      <c r="B613736" s="758"/>
    </row>
    <row r="613737" spans="1:2" hidden="1" x14ac:dyDescent="0.2">
      <c r="A613737" s="758" t="s">
        <v>665</v>
      </c>
      <c r="B613737" s="758"/>
    </row>
    <row r="613738" spans="1:2" hidden="1" x14ac:dyDescent="0.2">
      <c r="A613738" s="758" t="s">
        <v>665</v>
      </c>
      <c r="B613738" s="758"/>
    </row>
    <row r="613739" spans="1:2" hidden="1" x14ac:dyDescent="0.2">
      <c r="A613739" s="758" t="s">
        <v>665</v>
      </c>
      <c r="B613739" s="758"/>
    </row>
    <row r="613740" spans="1:2" hidden="1" x14ac:dyDescent="0.2">
      <c r="A613740" s="758" t="s">
        <v>665</v>
      </c>
      <c r="B613740" s="758"/>
    </row>
    <row r="613741" spans="1:2" hidden="1" x14ac:dyDescent="0.2">
      <c r="A613741" s="758" t="s">
        <v>665</v>
      </c>
      <c r="B613741" s="758"/>
    </row>
    <row r="613742" spans="1:2" hidden="1" x14ac:dyDescent="0.2">
      <c r="A613742" s="758" t="s">
        <v>665</v>
      </c>
      <c r="B613742" s="758"/>
    </row>
    <row r="613743" spans="1:2" hidden="1" x14ac:dyDescent="0.2">
      <c r="A613743" s="758" t="s">
        <v>665</v>
      </c>
      <c r="B613743" s="758"/>
    </row>
    <row r="613744" spans="1:2" hidden="1" x14ac:dyDescent="0.2">
      <c r="A613744" s="758" t="s">
        <v>665</v>
      </c>
      <c r="B613744" s="758"/>
    </row>
    <row r="613745" spans="1:2" hidden="1" x14ac:dyDescent="0.2">
      <c r="A613745" s="758" t="s">
        <v>665</v>
      </c>
      <c r="B613745" s="758"/>
    </row>
    <row r="613746" spans="1:2" hidden="1" x14ac:dyDescent="0.2">
      <c r="A613746" s="758" t="s">
        <v>665</v>
      </c>
      <c r="B613746" s="758"/>
    </row>
    <row r="613747" spans="1:2" hidden="1" x14ac:dyDescent="0.2">
      <c r="A613747" s="758" t="s">
        <v>665</v>
      </c>
      <c r="B613747" s="758"/>
    </row>
    <row r="613748" spans="1:2" hidden="1" x14ac:dyDescent="0.2">
      <c r="A613748" s="758" t="s">
        <v>665</v>
      </c>
      <c r="B613748" s="758"/>
    </row>
    <row r="613749" spans="1:2" hidden="1" x14ac:dyDescent="0.2">
      <c r="A613749" s="758" t="s">
        <v>665</v>
      </c>
      <c r="B613749" s="758"/>
    </row>
    <row r="613750" spans="1:2" hidden="1" x14ac:dyDescent="0.2">
      <c r="A613750" s="758" t="s">
        <v>665</v>
      </c>
      <c r="B613750" s="758"/>
    </row>
    <row r="613751" spans="1:2" hidden="1" x14ac:dyDescent="0.2">
      <c r="A613751" s="758" t="s">
        <v>665</v>
      </c>
      <c r="B613751" s="758"/>
    </row>
    <row r="613752" spans="1:2" hidden="1" x14ac:dyDescent="0.2">
      <c r="A613752" s="758" t="s">
        <v>665</v>
      </c>
      <c r="B613752" s="758"/>
    </row>
    <row r="613753" spans="1:2" hidden="1" x14ac:dyDescent="0.2">
      <c r="A613753" s="758" t="s">
        <v>665</v>
      </c>
      <c r="B613753" s="758"/>
    </row>
    <row r="613754" spans="1:2" hidden="1" x14ac:dyDescent="0.2">
      <c r="A613754" s="758" t="s">
        <v>665</v>
      </c>
      <c r="B613754" s="758"/>
    </row>
    <row r="613755" spans="1:2" hidden="1" x14ac:dyDescent="0.2">
      <c r="A613755" s="758" t="s">
        <v>665</v>
      </c>
      <c r="B613755" s="758"/>
    </row>
    <row r="613756" spans="1:2" hidden="1" x14ac:dyDescent="0.2">
      <c r="A613756" s="758" t="s">
        <v>665</v>
      </c>
      <c r="B613756" s="758"/>
    </row>
    <row r="613757" spans="1:2" hidden="1" x14ac:dyDescent="0.2">
      <c r="A613757" s="758" t="s">
        <v>665</v>
      </c>
      <c r="B613757" s="758"/>
    </row>
    <row r="613758" spans="1:2" hidden="1" x14ac:dyDescent="0.2">
      <c r="A613758" s="758" t="s">
        <v>665</v>
      </c>
      <c r="B613758" s="758"/>
    </row>
    <row r="613759" spans="1:2" hidden="1" x14ac:dyDescent="0.2">
      <c r="A613759" s="758" t="s">
        <v>665</v>
      </c>
      <c r="B613759" s="758"/>
    </row>
    <row r="613760" spans="1:2" hidden="1" x14ac:dyDescent="0.2">
      <c r="A613760" s="758" t="s">
        <v>665</v>
      </c>
      <c r="B613760" s="758"/>
    </row>
    <row r="613761" spans="1:2" hidden="1" x14ac:dyDescent="0.2">
      <c r="A613761" s="758" t="s">
        <v>665</v>
      </c>
      <c r="B613761" s="758"/>
    </row>
    <row r="613762" spans="1:2" hidden="1" x14ac:dyDescent="0.2">
      <c r="A613762" s="758" t="s">
        <v>665</v>
      </c>
      <c r="B613762" s="758"/>
    </row>
    <row r="613763" spans="1:2" hidden="1" x14ac:dyDescent="0.2">
      <c r="A613763" s="758" t="s">
        <v>665</v>
      </c>
      <c r="B613763" s="758"/>
    </row>
    <row r="613764" spans="1:2" hidden="1" x14ac:dyDescent="0.2">
      <c r="A613764" s="758" t="s">
        <v>665</v>
      </c>
      <c r="B613764" s="758"/>
    </row>
    <row r="613765" spans="1:2" hidden="1" x14ac:dyDescent="0.2">
      <c r="A613765" s="758" t="s">
        <v>665</v>
      </c>
      <c r="B613765" s="758"/>
    </row>
    <row r="613766" spans="1:2" hidden="1" x14ac:dyDescent="0.2">
      <c r="A613766" s="758" t="s">
        <v>665</v>
      </c>
      <c r="B613766" s="758"/>
    </row>
    <row r="613767" spans="1:2" hidden="1" x14ac:dyDescent="0.2">
      <c r="A613767" s="758" t="s">
        <v>665</v>
      </c>
      <c r="B613767" s="758"/>
    </row>
    <row r="613768" spans="1:2" hidden="1" x14ac:dyDescent="0.2">
      <c r="A613768" s="758" t="s">
        <v>665</v>
      </c>
      <c r="B613768" s="758"/>
    </row>
    <row r="613769" spans="1:2" hidden="1" x14ac:dyDescent="0.2">
      <c r="A613769" s="758" t="s">
        <v>665</v>
      </c>
      <c r="B613769" s="758"/>
    </row>
    <row r="613770" spans="1:2" hidden="1" x14ac:dyDescent="0.2">
      <c r="A613770" s="758" t="s">
        <v>665</v>
      </c>
      <c r="B613770" s="758"/>
    </row>
    <row r="613771" spans="1:2" hidden="1" x14ac:dyDescent="0.2">
      <c r="A613771" s="758" t="s">
        <v>665</v>
      </c>
      <c r="B613771" s="758"/>
    </row>
    <row r="613772" spans="1:2" hidden="1" x14ac:dyDescent="0.2">
      <c r="A613772" s="758" t="s">
        <v>665</v>
      </c>
      <c r="B613772" s="758"/>
    </row>
    <row r="613773" spans="1:2" hidden="1" x14ac:dyDescent="0.2">
      <c r="A613773" s="758" t="s">
        <v>665</v>
      </c>
      <c r="B613773" s="758"/>
    </row>
    <row r="613774" spans="1:2" hidden="1" x14ac:dyDescent="0.2">
      <c r="A613774" s="758" t="s">
        <v>665</v>
      </c>
      <c r="B613774" s="758"/>
    </row>
    <row r="613775" spans="1:2" hidden="1" x14ac:dyDescent="0.2">
      <c r="A613775" s="758" t="s">
        <v>665</v>
      </c>
      <c r="B613775" s="758"/>
    </row>
    <row r="613776" spans="1:2" hidden="1" x14ac:dyDescent="0.2">
      <c r="A613776" s="758" t="s">
        <v>665</v>
      </c>
      <c r="B613776" s="758"/>
    </row>
    <row r="613777" spans="1:2" hidden="1" x14ac:dyDescent="0.2">
      <c r="A613777" s="758" t="s">
        <v>665</v>
      </c>
      <c r="B613777" s="758"/>
    </row>
    <row r="613778" spans="1:2" hidden="1" x14ac:dyDescent="0.2">
      <c r="A613778" s="758" t="s">
        <v>665</v>
      </c>
      <c r="B613778" s="758"/>
    </row>
    <row r="613779" spans="1:2" hidden="1" x14ac:dyDescent="0.2">
      <c r="A613779" s="758" t="s">
        <v>665</v>
      </c>
      <c r="B613779" s="758"/>
    </row>
    <row r="613780" spans="1:2" hidden="1" x14ac:dyDescent="0.2">
      <c r="A613780" s="758" t="s">
        <v>665</v>
      </c>
      <c r="B613780" s="758"/>
    </row>
    <row r="613781" spans="1:2" hidden="1" x14ac:dyDescent="0.2">
      <c r="A613781" s="758" t="s">
        <v>665</v>
      </c>
      <c r="B613781" s="758"/>
    </row>
    <row r="613782" spans="1:2" hidden="1" x14ac:dyDescent="0.2">
      <c r="A613782" s="758" t="s">
        <v>665</v>
      </c>
      <c r="B613782" s="758"/>
    </row>
    <row r="613783" spans="1:2" hidden="1" x14ac:dyDescent="0.2">
      <c r="A613783" s="758" t="s">
        <v>665</v>
      </c>
      <c r="B613783" s="758"/>
    </row>
    <row r="613784" spans="1:2" hidden="1" x14ac:dyDescent="0.2">
      <c r="A613784" s="758" t="s">
        <v>665</v>
      </c>
      <c r="B613784" s="758"/>
    </row>
    <row r="613785" spans="1:2" hidden="1" x14ac:dyDescent="0.2">
      <c r="A613785" s="758" t="s">
        <v>665</v>
      </c>
      <c r="B613785" s="758"/>
    </row>
    <row r="613786" spans="1:2" hidden="1" x14ac:dyDescent="0.2">
      <c r="A613786" s="758" t="s">
        <v>665</v>
      </c>
      <c r="B613786" s="758"/>
    </row>
    <row r="613787" spans="1:2" hidden="1" x14ac:dyDescent="0.2">
      <c r="A613787" s="758" t="s">
        <v>665</v>
      </c>
      <c r="B613787" s="758"/>
    </row>
    <row r="613788" spans="1:2" hidden="1" x14ac:dyDescent="0.2">
      <c r="A613788" s="758" t="s">
        <v>665</v>
      </c>
      <c r="B613788" s="758"/>
    </row>
    <row r="613789" spans="1:2" hidden="1" x14ac:dyDescent="0.2">
      <c r="A613789" s="758" t="s">
        <v>665</v>
      </c>
      <c r="B613789" s="758"/>
    </row>
    <row r="613790" spans="1:2" hidden="1" x14ac:dyDescent="0.2">
      <c r="A613790" s="758" t="s">
        <v>665</v>
      </c>
      <c r="B613790" s="758"/>
    </row>
    <row r="613791" spans="1:2" hidden="1" x14ac:dyDescent="0.2">
      <c r="A613791" s="758" t="s">
        <v>665</v>
      </c>
      <c r="B613791" s="758"/>
    </row>
    <row r="613792" spans="1:2" hidden="1" x14ac:dyDescent="0.2">
      <c r="A613792" s="758" t="s">
        <v>665</v>
      </c>
      <c r="B613792" s="758"/>
    </row>
    <row r="613793" spans="1:2" hidden="1" x14ac:dyDescent="0.2">
      <c r="A613793" s="758" t="s">
        <v>665</v>
      </c>
      <c r="B613793" s="758"/>
    </row>
    <row r="613794" spans="1:2" hidden="1" x14ac:dyDescent="0.2">
      <c r="A613794" s="758" t="s">
        <v>665</v>
      </c>
      <c r="B613794" s="758"/>
    </row>
    <row r="613795" spans="1:2" hidden="1" x14ac:dyDescent="0.2">
      <c r="A613795" s="758" t="s">
        <v>665</v>
      </c>
      <c r="B613795" s="758"/>
    </row>
    <row r="613796" spans="1:2" hidden="1" x14ac:dyDescent="0.2">
      <c r="A613796" s="758" t="s">
        <v>665</v>
      </c>
      <c r="B613796" s="758"/>
    </row>
    <row r="613797" spans="1:2" hidden="1" x14ac:dyDescent="0.2">
      <c r="A613797" s="758" t="s">
        <v>665</v>
      </c>
      <c r="B613797" s="758"/>
    </row>
    <row r="613798" spans="1:2" hidden="1" x14ac:dyDescent="0.2">
      <c r="A613798" s="758" t="s">
        <v>665</v>
      </c>
      <c r="B613798" s="758"/>
    </row>
    <row r="613799" spans="1:2" hidden="1" x14ac:dyDescent="0.2">
      <c r="A613799" s="758" t="s">
        <v>665</v>
      </c>
      <c r="B613799" s="758"/>
    </row>
    <row r="613800" spans="1:2" hidden="1" x14ac:dyDescent="0.2">
      <c r="A613800" s="758" t="s">
        <v>665</v>
      </c>
      <c r="B613800" s="758"/>
    </row>
    <row r="613801" spans="1:2" hidden="1" x14ac:dyDescent="0.2">
      <c r="A613801" s="758" t="s">
        <v>665</v>
      </c>
      <c r="B613801" s="758"/>
    </row>
    <row r="613802" spans="1:2" hidden="1" x14ac:dyDescent="0.2">
      <c r="A613802" s="758" t="s">
        <v>665</v>
      </c>
      <c r="B613802" s="758"/>
    </row>
    <row r="613803" spans="1:2" hidden="1" x14ac:dyDescent="0.2">
      <c r="A613803" s="758" t="s">
        <v>665</v>
      </c>
      <c r="B613803" s="758"/>
    </row>
    <row r="613804" spans="1:2" hidden="1" x14ac:dyDescent="0.2">
      <c r="A613804" s="758" t="s">
        <v>665</v>
      </c>
      <c r="B613804" s="758"/>
    </row>
    <row r="613805" spans="1:2" hidden="1" x14ac:dyDescent="0.2">
      <c r="A613805" s="758" t="s">
        <v>665</v>
      </c>
      <c r="B613805" s="758"/>
    </row>
    <row r="613806" spans="1:2" hidden="1" x14ac:dyDescent="0.2">
      <c r="A613806" s="758" t="s">
        <v>665</v>
      </c>
      <c r="B613806" s="758"/>
    </row>
    <row r="613807" spans="1:2" hidden="1" x14ac:dyDescent="0.2">
      <c r="A613807" s="758" t="s">
        <v>665</v>
      </c>
      <c r="B613807" s="758"/>
    </row>
    <row r="613808" spans="1:2" hidden="1" x14ac:dyDescent="0.2">
      <c r="A613808" s="758" t="s">
        <v>665</v>
      </c>
      <c r="B613808" s="758"/>
    </row>
    <row r="613809" spans="1:2" hidden="1" x14ac:dyDescent="0.2">
      <c r="A613809" s="758" t="s">
        <v>665</v>
      </c>
      <c r="B613809" s="758"/>
    </row>
    <row r="613810" spans="1:2" hidden="1" x14ac:dyDescent="0.2">
      <c r="A613810" s="758" t="s">
        <v>665</v>
      </c>
      <c r="B613810" s="758"/>
    </row>
    <row r="613811" spans="1:2" hidden="1" x14ac:dyDescent="0.2">
      <c r="A613811" s="758" t="s">
        <v>665</v>
      </c>
      <c r="B613811" s="758"/>
    </row>
    <row r="613812" spans="1:2" hidden="1" x14ac:dyDescent="0.2">
      <c r="A613812" s="758" t="s">
        <v>665</v>
      </c>
      <c r="B613812" s="758"/>
    </row>
    <row r="613813" spans="1:2" hidden="1" x14ac:dyDescent="0.2">
      <c r="A613813" s="758" t="s">
        <v>665</v>
      </c>
      <c r="B613813" s="758"/>
    </row>
    <row r="613814" spans="1:2" hidden="1" x14ac:dyDescent="0.2">
      <c r="A613814" s="758" t="s">
        <v>665</v>
      </c>
      <c r="B613814" s="758"/>
    </row>
    <row r="613815" spans="1:2" hidden="1" x14ac:dyDescent="0.2">
      <c r="A613815" s="758" t="s">
        <v>665</v>
      </c>
      <c r="B613815" s="758"/>
    </row>
    <row r="613816" spans="1:2" hidden="1" x14ac:dyDescent="0.2">
      <c r="A613816" s="758" t="s">
        <v>665</v>
      </c>
      <c r="B613816" s="758"/>
    </row>
    <row r="613817" spans="1:2" hidden="1" x14ac:dyDescent="0.2">
      <c r="A613817" s="758" t="s">
        <v>665</v>
      </c>
      <c r="B613817" s="758"/>
    </row>
    <row r="613818" spans="1:2" hidden="1" x14ac:dyDescent="0.2">
      <c r="A613818" s="758" t="s">
        <v>665</v>
      </c>
      <c r="B613818" s="758"/>
    </row>
    <row r="613819" spans="1:2" hidden="1" x14ac:dyDescent="0.2">
      <c r="A613819" s="758" t="s">
        <v>665</v>
      </c>
      <c r="B613819" s="758"/>
    </row>
    <row r="613820" spans="1:2" hidden="1" x14ac:dyDescent="0.2">
      <c r="A613820" s="758" t="s">
        <v>665</v>
      </c>
      <c r="B613820" s="758"/>
    </row>
    <row r="613821" spans="1:2" hidden="1" x14ac:dyDescent="0.2">
      <c r="A613821" s="758" t="s">
        <v>665</v>
      </c>
      <c r="B613821" s="758"/>
    </row>
    <row r="613822" spans="1:2" hidden="1" x14ac:dyDescent="0.2">
      <c r="A613822" s="758" t="s">
        <v>665</v>
      </c>
      <c r="B613822" s="758"/>
    </row>
    <row r="613823" spans="1:2" hidden="1" x14ac:dyDescent="0.2">
      <c r="A613823" s="758" t="s">
        <v>665</v>
      </c>
      <c r="B613823" s="758"/>
    </row>
    <row r="613824" spans="1:2" hidden="1" x14ac:dyDescent="0.2">
      <c r="A613824" s="758" t="s">
        <v>665</v>
      </c>
      <c r="B613824" s="758"/>
    </row>
    <row r="613825" spans="1:2" hidden="1" x14ac:dyDescent="0.2">
      <c r="A613825" s="758" t="s">
        <v>665</v>
      </c>
      <c r="B613825" s="758"/>
    </row>
    <row r="613826" spans="1:2" hidden="1" x14ac:dyDescent="0.2">
      <c r="A613826" s="758" t="s">
        <v>665</v>
      </c>
      <c r="B613826" s="758"/>
    </row>
    <row r="613827" spans="1:2" hidden="1" x14ac:dyDescent="0.2">
      <c r="A613827" s="758" t="s">
        <v>665</v>
      </c>
      <c r="B613827" s="758"/>
    </row>
    <row r="613828" spans="1:2" hidden="1" x14ac:dyDescent="0.2">
      <c r="A613828" s="758" t="s">
        <v>665</v>
      </c>
      <c r="B613828" s="758"/>
    </row>
    <row r="613829" spans="1:2" hidden="1" x14ac:dyDescent="0.2">
      <c r="A613829" s="758" t="s">
        <v>665</v>
      </c>
      <c r="B613829" s="758"/>
    </row>
    <row r="613830" spans="1:2" hidden="1" x14ac:dyDescent="0.2">
      <c r="A613830" s="758" t="s">
        <v>665</v>
      </c>
      <c r="B613830" s="758"/>
    </row>
    <row r="613831" spans="1:2" hidden="1" x14ac:dyDescent="0.2">
      <c r="A613831" s="758" t="s">
        <v>665</v>
      </c>
      <c r="B613831" s="758"/>
    </row>
    <row r="613832" spans="1:2" hidden="1" x14ac:dyDescent="0.2">
      <c r="A613832" s="758" t="s">
        <v>665</v>
      </c>
      <c r="B613832" s="758"/>
    </row>
    <row r="613833" spans="1:2" hidden="1" x14ac:dyDescent="0.2">
      <c r="A613833" s="758" t="s">
        <v>665</v>
      </c>
      <c r="B613833" s="758"/>
    </row>
    <row r="613834" spans="1:2" hidden="1" x14ac:dyDescent="0.2">
      <c r="A613834" s="758" t="s">
        <v>665</v>
      </c>
      <c r="B613834" s="758"/>
    </row>
    <row r="613835" spans="1:2" hidden="1" x14ac:dyDescent="0.2">
      <c r="A613835" s="758" t="s">
        <v>665</v>
      </c>
      <c r="B613835" s="758"/>
    </row>
    <row r="613836" spans="1:2" hidden="1" x14ac:dyDescent="0.2">
      <c r="A613836" s="758" t="s">
        <v>665</v>
      </c>
      <c r="B613836" s="758"/>
    </row>
    <row r="613837" spans="1:2" hidden="1" x14ac:dyDescent="0.2">
      <c r="A613837" s="758" t="s">
        <v>665</v>
      </c>
      <c r="B613837" s="758"/>
    </row>
    <row r="613838" spans="1:2" hidden="1" x14ac:dyDescent="0.2">
      <c r="A613838" s="758" t="s">
        <v>665</v>
      </c>
      <c r="B613838" s="758"/>
    </row>
    <row r="613839" spans="1:2" hidden="1" x14ac:dyDescent="0.2">
      <c r="A613839" s="758" t="s">
        <v>665</v>
      </c>
      <c r="B613839" s="758"/>
    </row>
    <row r="613840" spans="1:2" hidden="1" x14ac:dyDescent="0.2">
      <c r="A613840" s="758" t="s">
        <v>665</v>
      </c>
      <c r="B613840" s="758"/>
    </row>
    <row r="613841" spans="1:2" hidden="1" x14ac:dyDescent="0.2">
      <c r="A613841" s="758" t="s">
        <v>665</v>
      </c>
      <c r="B613841" s="758"/>
    </row>
    <row r="613842" spans="1:2" hidden="1" x14ac:dyDescent="0.2">
      <c r="A613842" s="758" t="s">
        <v>665</v>
      </c>
      <c r="B613842" s="758"/>
    </row>
    <row r="613843" spans="1:2" hidden="1" x14ac:dyDescent="0.2">
      <c r="A613843" s="758" t="s">
        <v>665</v>
      </c>
      <c r="B613843" s="758"/>
    </row>
    <row r="613844" spans="1:2" hidden="1" x14ac:dyDescent="0.2">
      <c r="A613844" s="758" t="s">
        <v>665</v>
      </c>
      <c r="B613844" s="758"/>
    </row>
    <row r="613845" spans="1:2" hidden="1" x14ac:dyDescent="0.2">
      <c r="A613845" s="758" t="s">
        <v>665</v>
      </c>
      <c r="B613845" s="758"/>
    </row>
    <row r="613846" spans="1:2" hidden="1" x14ac:dyDescent="0.2">
      <c r="A613846" s="758" t="s">
        <v>665</v>
      </c>
      <c r="B613846" s="758"/>
    </row>
    <row r="613847" spans="1:2" hidden="1" x14ac:dyDescent="0.2">
      <c r="A613847" s="758" t="s">
        <v>665</v>
      </c>
      <c r="B613847" s="758"/>
    </row>
    <row r="613848" spans="1:2" hidden="1" x14ac:dyDescent="0.2">
      <c r="A613848" s="758" t="s">
        <v>665</v>
      </c>
      <c r="B613848" s="758"/>
    </row>
    <row r="613849" spans="1:2" hidden="1" x14ac:dyDescent="0.2">
      <c r="A613849" s="758" t="s">
        <v>665</v>
      </c>
      <c r="B613849" s="758"/>
    </row>
    <row r="613850" spans="1:2" hidden="1" x14ac:dyDescent="0.2">
      <c r="A613850" s="758" t="s">
        <v>665</v>
      </c>
      <c r="B613850" s="758"/>
    </row>
    <row r="613851" spans="1:2" hidden="1" x14ac:dyDescent="0.2">
      <c r="A613851" s="758" t="s">
        <v>665</v>
      </c>
      <c r="B613851" s="758"/>
    </row>
    <row r="613852" spans="1:2" hidden="1" x14ac:dyDescent="0.2">
      <c r="A613852" s="758" t="s">
        <v>665</v>
      </c>
      <c r="B613852" s="758"/>
    </row>
    <row r="613853" spans="1:2" hidden="1" x14ac:dyDescent="0.2">
      <c r="A613853" s="758" t="s">
        <v>665</v>
      </c>
      <c r="B613853" s="758"/>
    </row>
    <row r="613854" spans="1:2" hidden="1" x14ac:dyDescent="0.2">
      <c r="A613854" s="758" t="s">
        <v>665</v>
      </c>
      <c r="B613854" s="758"/>
    </row>
    <row r="613855" spans="1:2" hidden="1" x14ac:dyDescent="0.2">
      <c r="A613855" s="758" t="s">
        <v>665</v>
      </c>
      <c r="B613855" s="758"/>
    </row>
    <row r="613856" spans="1:2" hidden="1" x14ac:dyDescent="0.2">
      <c r="A613856" s="758" t="s">
        <v>665</v>
      </c>
      <c r="B613856" s="758"/>
    </row>
    <row r="613857" spans="1:2" hidden="1" x14ac:dyDescent="0.2">
      <c r="A613857" s="758" t="s">
        <v>665</v>
      </c>
      <c r="B613857" s="758"/>
    </row>
    <row r="613858" spans="1:2" hidden="1" x14ac:dyDescent="0.2">
      <c r="A613858" s="758" t="s">
        <v>665</v>
      </c>
      <c r="B613858" s="758"/>
    </row>
    <row r="613859" spans="1:2" hidden="1" x14ac:dyDescent="0.2">
      <c r="A613859" s="758" t="s">
        <v>665</v>
      </c>
      <c r="B613859" s="758"/>
    </row>
    <row r="613860" spans="1:2" hidden="1" x14ac:dyDescent="0.2">
      <c r="A613860" s="758" t="s">
        <v>665</v>
      </c>
      <c r="B613860" s="758"/>
    </row>
    <row r="613861" spans="1:2" hidden="1" x14ac:dyDescent="0.2">
      <c r="A613861" s="758" t="s">
        <v>665</v>
      </c>
      <c r="B613861" s="758"/>
    </row>
    <row r="613862" spans="1:2" hidden="1" x14ac:dyDescent="0.2">
      <c r="A613862" s="758" t="s">
        <v>665</v>
      </c>
      <c r="B613862" s="758"/>
    </row>
    <row r="613863" spans="1:2" hidden="1" x14ac:dyDescent="0.2">
      <c r="A613863" s="758" t="s">
        <v>665</v>
      </c>
      <c r="B613863" s="758"/>
    </row>
    <row r="613864" spans="1:2" hidden="1" x14ac:dyDescent="0.2">
      <c r="A613864" s="758" t="s">
        <v>665</v>
      </c>
      <c r="B613864" s="758"/>
    </row>
    <row r="613865" spans="1:2" hidden="1" x14ac:dyDescent="0.2">
      <c r="A613865" s="758" t="s">
        <v>665</v>
      </c>
      <c r="B613865" s="758"/>
    </row>
    <row r="613866" spans="1:2" hidden="1" x14ac:dyDescent="0.2">
      <c r="A613866" s="758" t="s">
        <v>665</v>
      </c>
      <c r="B613866" s="758"/>
    </row>
    <row r="613867" spans="1:2" hidden="1" x14ac:dyDescent="0.2">
      <c r="A613867" s="758" t="s">
        <v>665</v>
      </c>
      <c r="B613867" s="758"/>
    </row>
    <row r="613868" spans="1:2" hidden="1" x14ac:dyDescent="0.2">
      <c r="A613868" s="758" t="s">
        <v>665</v>
      </c>
      <c r="B613868" s="758"/>
    </row>
    <row r="613869" spans="1:2" hidden="1" x14ac:dyDescent="0.2">
      <c r="A613869" s="758" t="s">
        <v>665</v>
      </c>
      <c r="B613869" s="758"/>
    </row>
    <row r="613870" spans="1:2" hidden="1" x14ac:dyDescent="0.2">
      <c r="A613870" s="758" t="s">
        <v>665</v>
      </c>
      <c r="B613870" s="758"/>
    </row>
    <row r="613871" spans="1:2" hidden="1" x14ac:dyDescent="0.2">
      <c r="A613871" s="758" t="s">
        <v>665</v>
      </c>
      <c r="B613871" s="758"/>
    </row>
    <row r="613872" spans="1:2" hidden="1" x14ac:dyDescent="0.2">
      <c r="A613872" s="758" t="s">
        <v>665</v>
      </c>
      <c r="B613872" s="758"/>
    </row>
    <row r="613873" spans="1:2" hidden="1" x14ac:dyDescent="0.2">
      <c r="A613873" s="758" t="s">
        <v>665</v>
      </c>
      <c r="B613873" s="758"/>
    </row>
    <row r="613874" spans="1:2" hidden="1" x14ac:dyDescent="0.2">
      <c r="A613874" s="758" t="s">
        <v>665</v>
      </c>
      <c r="B613874" s="758"/>
    </row>
    <row r="613875" spans="1:2" hidden="1" x14ac:dyDescent="0.2">
      <c r="A613875" s="758" t="s">
        <v>665</v>
      </c>
      <c r="B613875" s="758"/>
    </row>
    <row r="613876" spans="1:2" hidden="1" x14ac:dyDescent="0.2">
      <c r="A613876" s="758" t="s">
        <v>665</v>
      </c>
      <c r="B613876" s="758"/>
    </row>
    <row r="613877" spans="1:2" hidden="1" x14ac:dyDescent="0.2">
      <c r="A613877" s="758" t="s">
        <v>665</v>
      </c>
      <c r="B613877" s="758"/>
    </row>
    <row r="613878" spans="1:2" hidden="1" x14ac:dyDescent="0.2">
      <c r="A613878" s="758" t="s">
        <v>665</v>
      </c>
      <c r="B613878" s="758"/>
    </row>
    <row r="613879" spans="1:2" hidden="1" x14ac:dyDescent="0.2">
      <c r="A613879" s="758" t="s">
        <v>665</v>
      </c>
      <c r="B613879" s="758"/>
    </row>
    <row r="613880" spans="1:2" hidden="1" x14ac:dyDescent="0.2">
      <c r="A613880" s="758" t="s">
        <v>665</v>
      </c>
      <c r="B613880" s="758"/>
    </row>
    <row r="613881" spans="1:2" hidden="1" x14ac:dyDescent="0.2">
      <c r="A613881" s="758" t="s">
        <v>665</v>
      </c>
      <c r="B613881" s="758"/>
    </row>
    <row r="613882" spans="1:2" hidden="1" x14ac:dyDescent="0.2">
      <c r="A613882" s="758" t="s">
        <v>665</v>
      </c>
      <c r="B613882" s="758"/>
    </row>
    <row r="613883" spans="1:2" hidden="1" x14ac:dyDescent="0.2">
      <c r="A613883" s="758" t="s">
        <v>665</v>
      </c>
      <c r="B613883" s="758"/>
    </row>
    <row r="613884" spans="1:2" hidden="1" x14ac:dyDescent="0.2">
      <c r="A613884" s="758" t="s">
        <v>665</v>
      </c>
      <c r="B613884" s="758"/>
    </row>
    <row r="613885" spans="1:2" hidden="1" x14ac:dyDescent="0.2">
      <c r="A613885" s="758" t="s">
        <v>665</v>
      </c>
      <c r="B613885" s="758"/>
    </row>
    <row r="613886" spans="1:2" hidden="1" x14ac:dyDescent="0.2">
      <c r="A613886" s="758" t="s">
        <v>665</v>
      </c>
      <c r="B613886" s="758"/>
    </row>
    <row r="613887" spans="1:2" hidden="1" x14ac:dyDescent="0.2">
      <c r="A613887" s="758" t="s">
        <v>665</v>
      </c>
      <c r="B613887" s="758"/>
    </row>
    <row r="613888" spans="1:2" hidden="1" x14ac:dyDescent="0.2">
      <c r="A613888" s="758" t="s">
        <v>665</v>
      </c>
      <c r="B613888" s="758"/>
    </row>
    <row r="613889" spans="1:2" hidden="1" x14ac:dyDescent="0.2">
      <c r="A613889" s="758" t="s">
        <v>665</v>
      </c>
      <c r="B613889" s="758"/>
    </row>
    <row r="613890" spans="1:2" hidden="1" x14ac:dyDescent="0.2">
      <c r="A613890" s="758" t="s">
        <v>665</v>
      </c>
      <c r="B613890" s="758"/>
    </row>
    <row r="613891" spans="1:2" hidden="1" x14ac:dyDescent="0.2">
      <c r="A613891" s="758" t="s">
        <v>665</v>
      </c>
      <c r="B613891" s="758"/>
    </row>
    <row r="613892" spans="1:2" hidden="1" x14ac:dyDescent="0.2">
      <c r="A613892" s="758" t="s">
        <v>665</v>
      </c>
      <c r="B613892" s="758"/>
    </row>
    <row r="613893" spans="1:2" hidden="1" x14ac:dyDescent="0.2">
      <c r="A613893" s="758" t="s">
        <v>665</v>
      </c>
      <c r="B613893" s="758"/>
    </row>
    <row r="613894" spans="1:2" hidden="1" x14ac:dyDescent="0.2">
      <c r="A613894" s="758" t="s">
        <v>665</v>
      </c>
      <c r="B613894" s="758"/>
    </row>
    <row r="613895" spans="1:2" hidden="1" x14ac:dyDescent="0.2">
      <c r="A613895" s="758" t="s">
        <v>665</v>
      </c>
      <c r="B613895" s="758"/>
    </row>
    <row r="613896" spans="1:2" hidden="1" x14ac:dyDescent="0.2">
      <c r="A613896" s="758" t="s">
        <v>665</v>
      </c>
      <c r="B613896" s="758"/>
    </row>
    <row r="613897" spans="1:2" hidden="1" x14ac:dyDescent="0.2">
      <c r="A613897" s="758" t="s">
        <v>665</v>
      </c>
      <c r="B613897" s="758"/>
    </row>
    <row r="613898" spans="1:2" hidden="1" x14ac:dyDescent="0.2">
      <c r="A613898" s="758" t="s">
        <v>665</v>
      </c>
      <c r="B613898" s="758"/>
    </row>
    <row r="613899" spans="1:2" hidden="1" x14ac:dyDescent="0.2">
      <c r="A613899" s="758" t="s">
        <v>665</v>
      </c>
      <c r="B613899" s="758"/>
    </row>
    <row r="613900" spans="1:2" hidden="1" x14ac:dyDescent="0.2">
      <c r="A613900" s="758" t="s">
        <v>665</v>
      </c>
      <c r="B613900" s="758"/>
    </row>
    <row r="613901" spans="1:2" hidden="1" x14ac:dyDescent="0.2">
      <c r="A613901" s="758" t="s">
        <v>665</v>
      </c>
      <c r="B613901" s="758"/>
    </row>
    <row r="613902" spans="1:2" hidden="1" x14ac:dyDescent="0.2">
      <c r="A613902" s="758" t="s">
        <v>665</v>
      </c>
      <c r="B613902" s="758"/>
    </row>
    <row r="613903" spans="1:2" hidden="1" x14ac:dyDescent="0.2">
      <c r="A613903" s="758" t="s">
        <v>665</v>
      </c>
      <c r="B613903" s="758"/>
    </row>
    <row r="613904" spans="1:2" hidden="1" x14ac:dyDescent="0.2">
      <c r="A613904" s="758" t="s">
        <v>665</v>
      </c>
      <c r="B613904" s="758"/>
    </row>
    <row r="613905" spans="1:2" hidden="1" x14ac:dyDescent="0.2">
      <c r="A613905" s="758" t="s">
        <v>665</v>
      </c>
      <c r="B613905" s="758"/>
    </row>
    <row r="613906" spans="1:2" hidden="1" x14ac:dyDescent="0.2">
      <c r="A613906" s="758" t="s">
        <v>665</v>
      </c>
      <c r="B613906" s="758"/>
    </row>
    <row r="613907" spans="1:2" hidden="1" x14ac:dyDescent="0.2">
      <c r="A613907" s="758" t="s">
        <v>665</v>
      </c>
      <c r="B613907" s="758"/>
    </row>
    <row r="613908" spans="1:2" hidden="1" x14ac:dyDescent="0.2">
      <c r="A613908" s="758" t="s">
        <v>665</v>
      </c>
      <c r="B613908" s="758"/>
    </row>
    <row r="613909" spans="1:2" hidden="1" x14ac:dyDescent="0.2">
      <c r="A613909" s="758" t="s">
        <v>665</v>
      </c>
      <c r="B613909" s="758"/>
    </row>
    <row r="613910" spans="1:2" hidden="1" x14ac:dyDescent="0.2">
      <c r="A613910" s="758" t="s">
        <v>665</v>
      </c>
      <c r="B613910" s="758"/>
    </row>
    <row r="613911" spans="1:2" hidden="1" x14ac:dyDescent="0.2">
      <c r="A613911" s="758" t="s">
        <v>665</v>
      </c>
      <c r="B613911" s="758"/>
    </row>
    <row r="613912" spans="1:2" hidden="1" x14ac:dyDescent="0.2">
      <c r="A613912" s="758" t="s">
        <v>665</v>
      </c>
      <c r="B613912" s="758"/>
    </row>
    <row r="613913" spans="1:2" hidden="1" x14ac:dyDescent="0.2">
      <c r="A613913" s="758" t="s">
        <v>665</v>
      </c>
      <c r="B613913" s="758"/>
    </row>
    <row r="613914" spans="1:2" hidden="1" x14ac:dyDescent="0.2">
      <c r="A613914" s="758" t="s">
        <v>665</v>
      </c>
      <c r="B613914" s="758"/>
    </row>
    <row r="613915" spans="1:2" hidden="1" x14ac:dyDescent="0.2">
      <c r="A613915" s="758" t="s">
        <v>665</v>
      </c>
      <c r="B613915" s="758"/>
    </row>
    <row r="613916" spans="1:2" hidden="1" x14ac:dyDescent="0.2">
      <c r="A613916" s="758" t="s">
        <v>665</v>
      </c>
      <c r="B613916" s="758"/>
    </row>
    <row r="613917" spans="1:2" hidden="1" x14ac:dyDescent="0.2">
      <c r="A613917" s="758" t="s">
        <v>665</v>
      </c>
      <c r="B613917" s="758"/>
    </row>
    <row r="613918" spans="1:2" hidden="1" x14ac:dyDescent="0.2">
      <c r="A613918" s="758" t="s">
        <v>665</v>
      </c>
      <c r="B613918" s="758"/>
    </row>
    <row r="613919" spans="1:2" hidden="1" x14ac:dyDescent="0.2">
      <c r="A613919" s="758" t="s">
        <v>665</v>
      </c>
      <c r="B613919" s="758"/>
    </row>
    <row r="613920" spans="1:2" hidden="1" x14ac:dyDescent="0.2">
      <c r="A613920" s="758" t="s">
        <v>665</v>
      </c>
      <c r="B613920" s="758"/>
    </row>
    <row r="613921" spans="1:2" hidden="1" x14ac:dyDescent="0.2">
      <c r="A613921" s="758" t="s">
        <v>665</v>
      </c>
      <c r="B613921" s="758"/>
    </row>
    <row r="613922" spans="1:2" hidden="1" x14ac:dyDescent="0.2">
      <c r="A613922" s="758" t="s">
        <v>665</v>
      </c>
      <c r="B613922" s="758"/>
    </row>
    <row r="613923" spans="1:2" hidden="1" x14ac:dyDescent="0.2">
      <c r="A613923" s="758" t="s">
        <v>665</v>
      </c>
      <c r="B613923" s="758"/>
    </row>
    <row r="613924" spans="1:2" hidden="1" x14ac:dyDescent="0.2">
      <c r="A613924" s="758" t="s">
        <v>665</v>
      </c>
      <c r="B613924" s="758"/>
    </row>
    <row r="613925" spans="1:2" hidden="1" x14ac:dyDescent="0.2">
      <c r="A613925" s="758" t="s">
        <v>665</v>
      </c>
      <c r="B613925" s="758"/>
    </row>
    <row r="613926" spans="1:2" hidden="1" x14ac:dyDescent="0.2">
      <c r="A613926" s="758" t="s">
        <v>665</v>
      </c>
      <c r="B613926" s="758"/>
    </row>
    <row r="613927" spans="1:2" hidden="1" x14ac:dyDescent="0.2">
      <c r="A613927" s="758" t="s">
        <v>665</v>
      </c>
      <c r="B613927" s="758"/>
    </row>
    <row r="613928" spans="1:2" hidden="1" x14ac:dyDescent="0.2">
      <c r="A613928" s="758" t="s">
        <v>665</v>
      </c>
      <c r="B613928" s="758"/>
    </row>
    <row r="613929" spans="1:2" hidden="1" x14ac:dyDescent="0.2">
      <c r="A613929" s="758" t="s">
        <v>665</v>
      </c>
      <c r="B613929" s="758"/>
    </row>
    <row r="613930" spans="1:2" hidden="1" x14ac:dyDescent="0.2">
      <c r="A613930" s="758" t="s">
        <v>665</v>
      </c>
      <c r="B613930" s="758"/>
    </row>
    <row r="613931" spans="1:2" hidden="1" x14ac:dyDescent="0.2">
      <c r="A613931" s="758" t="s">
        <v>665</v>
      </c>
      <c r="B613931" s="758"/>
    </row>
    <row r="613932" spans="1:2" hidden="1" x14ac:dyDescent="0.2">
      <c r="A613932" s="758" t="s">
        <v>665</v>
      </c>
      <c r="B613932" s="758"/>
    </row>
    <row r="613933" spans="1:2" hidden="1" x14ac:dyDescent="0.2">
      <c r="A613933" s="758" t="s">
        <v>665</v>
      </c>
      <c r="B613933" s="758"/>
    </row>
    <row r="613934" spans="1:2" hidden="1" x14ac:dyDescent="0.2">
      <c r="A613934" s="758" t="s">
        <v>665</v>
      </c>
      <c r="B613934" s="758"/>
    </row>
    <row r="613935" spans="1:2" hidden="1" x14ac:dyDescent="0.2">
      <c r="A613935" s="758" t="s">
        <v>665</v>
      </c>
      <c r="B613935" s="758"/>
    </row>
    <row r="613936" spans="1:2" hidden="1" x14ac:dyDescent="0.2">
      <c r="A613936" s="758" t="s">
        <v>665</v>
      </c>
      <c r="B613936" s="758"/>
    </row>
    <row r="613937" spans="1:2" hidden="1" x14ac:dyDescent="0.2">
      <c r="A613937" s="758" t="s">
        <v>665</v>
      </c>
      <c r="B613937" s="758"/>
    </row>
    <row r="613938" spans="1:2" hidden="1" x14ac:dyDescent="0.2">
      <c r="A613938" s="758" t="s">
        <v>665</v>
      </c>
      <c r="B613938" s="758"/>
    </row>
    <row r="613939" spans="1:2" hidden="1" x14ac:dyDescent="0.2">
      <c r="A613939" s="758" t="s">
        <v>665</v>
      </c>
      <c r="B613939" s="758"/>
    </row>
    <row r="613940" spans="1:2" hidden="1" x14ac:dyDescent="0.2">
      <c r="A613940" s="758" t="s">
        <v>665</v>
      </c>
      <c r="B613940" s="758"/>
    </row>
    <row r="613941" spans="1:2" hidden="1" x14ac:dyDescent="0.2">
      <c r="A613941" s="758" t="s">
        <v>665</v>
      </c>
      <c r="B613941" s="758"/>
    </row>
    <row r="613942" spans="1:2" hidden="1" x14ac:dyDescent="0.2">
      <c r="A613942" s="758" t="s">
        <v>665</v>
      </c>
      <c r="B613942" s="758"/>
    </row>
    <row r="613943" spans="1:2" hidden="1" x14ac:dyDescent="0.2">
      <c r="A613943" s="758" t="s">
        <v>665</v>
      </c>
      <c r="B613943" s="758"/>
    </row>
    <row r="613944" spans="1:2" hidden="1" x14ac:dyDescent="0.2">
      <c r="A613944" s="758" t="s">
        <v>665</v>
      </c>
      <c r="B613944" s="758"/>
    </row>
    <row r="613945" spans="1:2" hidden="1" x14ac:dyDescent="0.2">
      <c r="A613945" s="758" t="s">
        <v>665</v>
      </c>
      <c r="B613945" s="758"/>
    </row>
    <row r="613946" spans="1:2" hidden="1" x14ac:dyDescent="0.2">
      <c r="A613946" s="758" t="s">
        <v>665</v>
      </c>
      <c r="B613946" s="758"/>
    </row>
    <row r="613947" spans="1:2" hidden="1" x14ac:dyDescent="0.2">
      <c r="A613947" s="758" t="s">
        <v>665</v>
      </c>
      <c r="B613947" s="758"/>
    </row>
    <row r="613948" spans="1:2" hidden="1" x14ac:dyDescent="0.2">
      <c r="A613948" s="758" t="s">
        <v>665</v>
      </c>
      <c r="B613948" s="758"/>
    </row>
    <row r="613949" spans="1:2" hidden="1" x14ac:dyDescent="0.2">
      <c r="A613949" s="758" t="s">
        <v>665</v>
      </c>
      <c r="B613949" s="758"/>
    </row>
    <row r="613950" spans="1:2" hidden="1" x14ac:dyDescent="0.2">
      <c r="A613950" s="758" t="s">
        <v>665</v>
      </c>
      <c r="B613950" s="758"/>
    </row>
    <row r="613951" spans="1:2" hidden="1" x14ac:dyDescent="0.2">
      <c r="A613951" s="758" t="s">
        <v>665</v>
      </c>
      <c r="B613951" s="758"/>
    </row>
    <row r="613952" spans="1:2" hidden="1" x14ac:dyDescent="0.2">
      <c r="A613952" s="758" t="s">
        <v>665</v>
      </c>
      <c r="B613952" s="758"/>
    </row>
    <row r="613953" spans="1:2" hidden="1" x14ac:dyDescent="0.2">
      <c r="A613953" s="758" t="s">
        <v>665</v>
      </c>
      <c r="B613953" s="758"/>
    </row>
    <row r="613954" spans="1:2" hidden="1" x14ac:dyDescent="0.2">
      <c r="A613954" s="758" t="s">
        <v>665</v>
      </c>
      <c r="B613954" s="758"/>
    </row>
    <row r="613955" spans="1:2" hidden="1" x14ac:dyDescent="0.2">
      <c r="A613955" s="758" t="s">
        <v>665</v>
      </c>
      <c r="B613955" s="758"/>
    </row>
    <row r="613956" spans="1:2" hidden="1" x14ac:dyDescent="0.2">
      <c r="A613956" s="758" t="s">
        <v>665</v>
      </c>
      <c r="B613956" s="758"/>
    </row>
    <row r="613957" spans="1:2" hidden="1" x14ac:dyDescent="0.2">
      <c r="A613957" s="758" t="s">
        <v>665</v>
      </c>
      <c r="B613957" s="758"/>
    </row>
    <row r="613958" spans="1:2" hidden="1" x14ac:dyDescent="0.2">
      <c r="A613958" s="758" t="s">
        <v>665</v>
      </c>
      <c r="B613958" s="758"/>
    </row>
    <row r="613959" spans="1:2" hidden="1" x14ac:dyDescent="0.2">
      <c r="A613959" s="758" t="s">
        <v>665</v>
      </c>
      <c r="B613959" s="758"/>
    </row>
    <row r="613960" spans="1:2" hidden="1" x14ac:dyDescent="0.2">
      <c r="A613960" s="758" t="s">
        <v>665</v>
      </c>
      <c r="B613960" s="758"/>
    </row>
    <row r="613961" spans="1:2" hidden="1" x14ac:dyDescent="0.2">
      <c r="A613961" s="758" t="s">
        <v>665</v>
      </c>
      <c r="B613961" s="758"/>
    </row>
    <row r="613962" spans="1:2" hidden="1" x14ac:dyDescent="0.2">
      <c r="A613962" s="758" t="s">
        <v>665</v>
      </c>
      <c r="B613962" s="758"/>
    </row>
    <row r="613963" spans="1:2" hidden="1" x14ac:dyDescent="0.2">
      <c r="A613963" s="758" t="s">
        <v>665</v>
      </c>
      <c r="B613963" s="758"/>
    </row>
    <row r="613964" spans="1:2" hidden="1" x14ac:dyDescent="0.2">
      <c r="A613964" s="758" t="s">
        <v>665</v>
      </c>
      <c r="B613964" s="758"/>
    </row>
    <row r="613965" spans="1:2" hidden="1" x14ac:dyDescent="0.2">
      <c r="A613965" s="758" t="s">
        <v>665</v>
      </c>
      <c r="B613965" s="758"/>
    </row>
    <row r="613966" spans="1:2" hidden="1" x14ac:dyDescent="0.2">
      <c r="A613966" s="758" t="s">
        <v>665</v>
      </c>
      <c r="B613966" s="758"/>
    </row>
    <row r="613967" spans="1:2" hidden="1" x14ac:dyDescent="0.2">
      <c r="A613967" s="758" t="s">
        <v>665</v>
      </c>
      <c r="B613967" s="758"/>
    </row>
    <row r="613968" spans="1:2" hidden="1" x14ac:dyDescent="0.2">
      <c r="A613968" s="758" t="s">
        <v>665</v>
      </c>
      <c r="B613968" s="758"/>
    </row>
    <row r="613969" spans="1:2" hidden="1" x14ac:dyDescent="0.2">
      <c r="A613969" s="758" t="s">
        <v>665</v>
      </c>
      <c r="B613969" s="758"/>
    </row>
    <row r="613970" spans="1:2" hidden="1" x14ac:dyDescent="0.2">
      <c r="A613970" s="758" t="s">
        <v>665</v>
      </c>
      <c r="B613970" s="758"/>
    </row>
    <row r="613971" spans="1:2" hidden="1" x14ac:dyDescent="0.2">
      <c r="A613971" s="758" t="s">
        <v>665</v>
      </c>
      <c r="B613971" s="758"/>
    </row>
    <row r="613972" spans="1:2" hidden="1" x14ac:dyDescent="0.2">
      <c r="A613972" s="758" t="s">
        <v>665</v>
      </c>
      <c r="B613972" s="758"/>
    </row>
    <row r="613973" spans="1:2" hidden="1" x14ac:dyDescent="0.2">
      <c r="A613973" s="758" t="s">
        <v>665</v>
      </c>
      <c r="B613973" s="758"/>
    </row>
    <row r="613974" spans="1:2" hidden="1" x14ac:dyDescent="0.2">
      <c r="A613974" s="758" t="s">
        <v>665</v>
      </c>
      <c r="B613974" s="758"/>
    </row>
    <row r="613975" spans="1:2" hidden="1" x14ac:dyDescent="0.2">
      <c r="A613975" s="758" t="s">
        <v>665</v>
      </c>
      <c r="B613975" s="758"/>
    </row>
    <row r="613976" spans="1:2" hidden="1" x14ac:dyDescent="0.2">
      <c r="A613976" s="758" t="s">
        <v>665</v>
      </c>
      <c r="B613976" s="758"/>
    </row>
    <row r="613977" spans="1:2" hidden="1" x14ac:dyDescent="0.2">
      <c r="A613977" s="758" t="s">
        <v>665</v>
      </c>
      <c r="B613977" s="758"/>
    </row>
    <row r="613978" spans="1:2" hidden="1" x14ac:dyDescent="0.2">
      <c r="A613978" s="758" t="s">
        <v>665</v>
      </c>
      <c r="B613978" s="758"/>
    </row>
    <row r="613979" spans="1:2" hidden="1" x14ac:dyDescent="0.2">
      <c r="A613979" s="758" t="s">
        <v>665</v>
      </c>
      <c r="B613979" s="758"/>
    </row>
    <row r="613980" spans="1:2" hidden="1" x14ac:dyDescent="0.2">
      <c r="A613980" s="758" t="s">
        <v>665</v>
      </c>
      <c r="B613980" s="758"/>
    </row>
    <row r="613981" spans="1:2" hidden="1" x14ac:dyDescent="0.2">
      <c r="A613981" s="758" t="s">
        <v>665</v>
      </c>
      <c r="B613981" s="758"/>
    </row>
    <row r="613982" spans="1:2" hidden="1" x14ac:dyDescent="0.2">
      <c r="A613982" s="758" t="s">
        <v>665</v>
      </c>
      <c r="B613982" s="758"/>
    </row>
    <row r="613983" spans="1:2" hidden="1" x14ac:dyDescent="0.2">
      <c r="A613983" s="758" t="s">
        <v>665</v>
      </c>
      <c r="B613983" s="758"/>
    </row>
    <row r="613984" spans="1:2" hidden="1" x14ac:dyDescent="0.2">
      <c r="A613984" s="758" t="s">
        <v>665</v>
      </c>
      <c r="B613984" s="758"/>
    </row>
    <row r="613985" spans="1:2" hidden="1" x14ac:dyDescent="0.2">
      <c r="A613985" s="758" t="s">
        <v>665</v>
      </c>
      <c r="B613985" s="758"/>
    </row>
    <row r="613986" spans="1:2" hidden="1" x14ac:dyDescent="0.2">
      <c r="A613986" s="758" t="s">
        <v>665</v>
      </c>
      <c r="B613986" s="758"/>
    </row>
    <row r="613987" spans="1:2" hidden="1" x14ac:dyDescent="0.2">
      <c r="A613987" s="758" t="s">
        <v>665</v>
      </c>
      <c r="B613987" s="758"/>
    </row>
    <row r="613988" spans="1:2" hidden="1" x14ac:dyDescent="0.2">
      <c r="A613988" s="758" t="s">
        <v>665</v>
      </c>
      <c r="B613988" s="758"/>
    </row>
    <row r="613989" spans="1:2" hidden="1" x14ac:dyDescent="0.2">
      <c r="A613989" s="758" t="s">
        <v>665</v>
      </c>
      <c r="B613989" s="758"/>
    </row>
    <row r="613990" spans="1:2" hidden="1" x14ac:dyDescent="0.2">
      <c r="A613990" s="758" t="s">
        <v>665</v>
      </c>
      <c r="B613990" s="758"/>
    </row>
    <row r="613991" spans="1:2" hidden="1" x14ac:dyDescent="0.2">
      <c r="A613991" s="758" t="s">
        <v>665</v>
      </c>
      <c r="B613991" s="758"/>
    </row>
    <row r="613992" spans="1:2" hidden="1" x14ac:dyDescent="0.2">
      <c r="A613992" s="758" t="s">
        <v>665</v>
      </c>
      <c r="B613992" s="758"/>
    </row>
    <row r="613993" spans="1:2" hidden="1" x14ac:dyDescent="0.2">
      <c r="A613993" s="758" t="s">
        <v>665</v>
      </c>
      <c r="B613993" s="758"/>
    </row>
    <row r="613994" spans="1:2" hidden="1" x14ac:dyDescent="0.2">
      <c r="A613994" s="758" t="s">
        <v>665</v>
      </c>
      <c r="B613994" s="758"/>
    </row>
    <row r="613995" spans="1:2" hidden="1" x14ac:dyDescent="0.2">
      <c r="A613995" s="758" t="s">
        <v>665</v>
      </c>
      <c r="B613995" s="758"/>
    </row>
    <row r="613996" spans="1:2" hidden="1" x14ac:dyDescent="0.2">
      <c r="A613996" s="758" t="s">
        <v>665</v>
      </c>
      <c r="B613996" s="758"/>
    </row>
    <row r="613997" spans="1:2" hidden="1" x14ac:dyDescent="0.2">
      <c r="A613997" s="758" t="s">
        <v>665</v>
      </c>
      <c r="B613997" s="758"/>
    </row>
    <row r="613998" spans="1:2" hidden="1" x14ac:dyDescent="0.2">
      <c r="A613998" s="758" t="s">
        <v>665</v>
      </c>
      <c r="B613998" s="758"/>
    </row>
    <row r="613999" spans="1:2" hidden="1" x14ac:dyDescent="0.2">
      <c r="A613999" s="758" t="s">
        <v>665</v>
      </c>
      <c r="B613999" s="758"/>
    </row>
    <row r="614000" spans="1:2" hidden="1" x14ac:dyDescent="0.2">
      <c r="A614000" s="758" t="s">
        <v>665</v>
      </c>
      <c r="B614000" s="758"/>
    </row>
    <row r="614001" spans="1:2" hidden="1" x14ac:dyDescent="0.2">
      <c r="A614001" s="758" t="s">
        <v>665</v>
      </c>
      <c r="B614001" s="758"/>
    </row>
    <row r="614002" spans="1:2" hidden="1" x14ac:dyDescent="0.2">
      <c r="A614002" s="758" t="s">
        <v>665</v>
      </c>
      <c r="B614002" s="758"/>
    </row>
    <row r="614003" spans="1:2" hidden="1" x14ac:dyDescent="0.2">
      <c r="A614003" s="758" t="s">
        <v>665</v>
      </c>
      <c r="B614003" s="758"/>
    </row>
    <row r="614004" spans="1:2" hidden="1" x14ac:dyDescent="0.2">
      <c r="A614004" s="758" t="s">
        <v>665</v>
      </c>
      <c r="B614004" s="758"/>
    </row>
    <row r="614005" spans="1:2" hidden="1" x14ac:dyDescent="0.2">
      <c r="A614005" s="758" t="s">
        <v>665</v>
      </c>
      <c r="B614005" s="758"/>
    </row>
    <row r="614006" spans="1:2" hidden="1" x14ac:dyDescent="0.2">
      <c r="A614006" s="758" t="s">
        <v>665</v>
      </c>
      <c r="B614006" s="758"/>
    </row>
    <row r="614007" spans="1:2" hidden="1" x14ac:dyDescent="0.2">
      <c r="A614007" s="758" t="s">
        <v>665</v>
      </c>
      <c r="B614007" s="758"/>
    </row>
    <row r="614008" spans="1:2" hidden="1" x14ac:dyDescent="0.2">
      <c r="A614008" s="758" t="s">
        <v>665</v>
      </c>
      <c r="B614008" s="758"/>
    </row>
    <row r="614009" spans="1:2" hidden="1" x14ac:dyDescent="0.2">
      <c r="A614009" s="758" t="s">
        <v>665</v>
      </c>
      <c r="B614009" s="758"/>
    </row>
    <row r="614010" spans="1:2" hidden="1" x14ac:dyDescent="0.2">
      <c r="A614010" s="758" t="s">
        <v>665</v>
      </c>
      <c r="B614010" s="758"/>
    </row>
    <row r="614011" spans="1:2" hidden="1" x14ac:dyDescent="0.2">
      <c r="A614011" s="758" t="s">
        <v>665</v>
      </c>
      <c r="B614011" s="758"/>
    </row>
    <row r="614012" spans="1:2" hidden="1" x14ac:dyDescent="0.2">
      <c r="A614012" s="758" t="s">
        <v>665</v>
      </c>
      <c r="B614012" s="758"/>
    </row>
    <row r="614013" spans="1:2" hidden="1" x14ac:dyDescent="0.2">
      <c r="A614013" s="758" t="s">
        <v>665</v>
      </c>
      <c r="B614013" s="758"/>
    </row>
    <row r="614014" spans="1:2" hidden="1" x14ac:dyDescent="0.2">
      <c r="A614014" s="758" t="s">
        <v>665</v>
      </c>
      <c r="B614014" s="758"/>
    </row>
    <row r="614015" spans="1:2" hidden="1" x14ac:dyDescent="0.2">
      <c r="A614015" s="758" t="s">
        <v>665</v>
      </c>
      <c r="B614015" s="758"/>
    </row>
    <row r="614016" spans="1:2" hidden="1" x14ac:dyDescent="0.2">
      <c r="A614016" s="758" t="s">
        <v>665</v>
      </c>
      <c r="B614016" s="758"/>
    </row>
    <row r="614017" spans="1:2" hidden="1" x14ac:dyDescent="0.2">
      <c r="A614017" s="758" t="s">
        <v>665</v>
      </c>
      <c r="B614017" s="758"/>
    </row>
    <row r="614018" spans="1:2" hidden="1" x14ac:dyDescent="0.2">
      <c r="A614018" s="758" t="s">
        <v>665</v>
      </c>
      <c r="B614018" s="758"/>
    </row>
    <row r="614019" spans="1:2" hidden="1" x14ac:dyDescent="0.2">
      <c r="A614019" s="758" t="s">
        <v>665</v>
      </c>
      <c r="B614019" s="758"/>
    </row>
    <row r="614020" spans="1:2" hidden="1" x14ac:dyDescent="0.2">
      <c r="A614020" s="758" t="s">
        <v>665</v>
      </c>
      <c r="B614020" s="758"/>
    </row>
    <row r="614021" spans="1:2" hidden="1" x14ac:dyDescent="0.2">
      <c r="A614021" s="758" t="s">
        <v>665</v>
      </c>
      <c r="B614021" s="758"/>
    </row>
    <row r="614022" spans="1:2" hidden="1" x14ac:dyDescent="0.2">
      <c r="A614022" s="758" t="s">
        <v>665</v>
      </c>
      <c r="B614022" s="758"/>
    </row>
    <row r="614023" spans="1:2" hidden="1" x14ac:dyDescent="0.2">
      <c r="A614023" s="758" t="s">
        <v>665</v>
      </c>
      <c r="B614023" s="758"/>
    </row>
    <row r="614024" spans="1:2" hidden="1" x14ac:dyDescent="0.2">
      <c r="A614024" s="758" t="s">
        <v>665</v>
      </c>
      <c r="B614024" s="758"/>
    </row>
    <row r="614025" spans="1:2" hidden="1" x14ac:dyDescent="0.2">
      <c r="A614025" s="758" t="s">
        <v>665</v>
      </c>
      <c r="B614025" s="758"/>
    </row>
    <row r="614026" spans="1:2" hidden="1" x14ac:dyDescent="0.2">
      <c r="A614026" s="758" t="s">
        <v>665</v>
      </c>
      <c r="B614026" s="758"/>
    </row>
    <row r="614027" spans="1:2" hidden="1" x14ac:dyDescent="0.2">
      <c r="A614027" s="758" t="s">
        <v>665</v>
      </c>
      <c r="B614027" s="758"/>
    </row>
    <row r="614028" spans="1:2" hidden="1" x14ac:dyDescent="0.2">
      <c r="A614028" s="758" t="s">
        <v>665</v>
      </c>
      <c r="B614028" s="758"/>
    </row>
    <row r="614029" spans="1:2" hidden="1" x14ac:dyDescent="0.2">
      <c r="A614029" s="758" t="s">
        <v>665</v>
      </c>
      <c r="B614029" s="758"/>
    </row>
    <row r="614030" spans="1:2" hidden="1" x14ac:dyDescent="0.2">
      <c r="A614030" s="758" t="s">
        <v>665</v>
      </c>
      <c r="B614030" s="758"/>
    </row>
    <row r="614031" spans="1:2" hidden="1" x14ac:dyDescent="0.2">
      <c r="A614031" s="758" t="s">
        <v>665</v>
      </c>
      <c r="B614031" s="758"/>
    </row>
    <row r="614032" spans="1:2" hidden="1" x14ac:dyDescent="0.2">
      <c r="A614032" s="758" t="s">
        <v>665</v>
      </c>
      <c r="B614032" s="758"/>
    </row>
    <row r="614033" spans="1:2" hidden="1" x14ac:dyDescent="0.2">
      <c r="A614033" s="758" t="s">
        <v>665</v>
      </c>
      <c r="B614033" s="758"/>
    </row>
    <row r="614034" spans="1:2" hidden="1" x14ac:dyDescent="0.2">
      <c r="A614034" s="758" t="s">
        <v>665</v>
      </c>
      <c r="B614034" s="758"/>
    </row>
    <row r="614035" spans="1:2" hidden="1" x14ac:dyDescent="0.2">
      <c r="A614035" s="758" t="s">
        <v>665</v>
      </c>
      <c r="B614035" s="758"/>
    </row>
    <row r="614036" spans="1:2" hidden="1" x14ac:dyDescent="0.2">
      <c r="A614036" s="758" t="s">
        <v>665</v>
      </c>
      <c r="B614036" s="758"/>
    </row>
    <row r="614037" spans="1:2" hidden="1" x14ac:dyDescent="0.2">
      <c r="A614037" s="758" t="s">
        <v>665</v>
      </c>
      <c r="B614037" s="758"/>
    </row>
    <row r="614038" spans="1:2" hidden="1" x14ac:dyDescent="0.2">
      <c r="A614038" s="758" t="s">
        <v>665</v>
      </c>
      <c r="B614038" s="758"/>
    </row>
    <row r="614039" spans="1:2" hidden="1" x14ac:dyDescent="0.2">
      <c r="A614039" s="758" t="s">
        <v>665</v>
      </c>
      <c r="B614039" s="758"/>
    </row>
    <row r="614040" spans="1:2" hidden="1" x14ac:dyDescent="0.2">
      <c r="A614040" s="758" t="s">
        <v>665</v>
      </c>
      <c r="B614040" s="758"/>
    </row>
    <row r="614041" spans="1:2" hidden="1" x14ac:dyDescent="0.2">
      <c r="A614041" s="758" t="s">
        <v>665</v>
      </c>
      <c r="B614041" s="758"/>
    </row>
    <row r="614042" spans="1:2" hidden="1" x14ac:dyDescent="0.2">
      <c r="A614042" s="758" t="s">
        <v>665</v>
      </c>
      <c r="B614042" s="758"/>
    </row>
    <row r="614043" spans="1:2" hidden="1" x14ac:dyDescent="0.2">
      <c r="A614043" s="758" t="s">
        <v>665</v>
      </c>
      <c r="B614043" s="758"/>
    </row>
    <row r="614044" spans="1:2" hidden="1" x14ac:dyDescent="0.2">
      <c r="A614044" s="758" t="s">
        <v>665</v>
      </c>
      <c r="B614044" s="758"/>
    </row>
    <row r="614045" spans="1:2" hidden="1" x14ac:dyDescent="0.2">
      <c r="A614045" s="758" t="s">
        <v>665</v>
      </c>
      <c r="B614045" s="758"/>
    </row>
    <row r="614046" spans="1:2" hidden="1" x14ac:dyDescent="0.2">
      <c r="A614046" s="758" t="s">
        <v>665</v>
      </c>
      <c r="B614046" s="758"/>
    </row>
    <row r="614047" spans="1:2" hidden="1" x14ac:dyDescent="0.2">
      <c r="A614047" s="758" t="s">
        <v>665</v>
      </c>
      <c r="B614047" s="758"/>
    </row>
    <row r="614048" spans="1:2" hidden="1" x14ac:dyDescent="0.2">
      <c r="A614048" s="758" t="s">
        <v>665</v>
      </c>
      <c r="B614048" s="758"/>
    </row>
    <row r="614049" spans="1:2" hidden="1" x14ac:dyDescent="0.2">
      <c r="A614049" s="758" t="s">
        <v>665</v>
      </c>
      <c r="B614049" s="758"/>
    </row>
    <row r="614050" spans="1:2" hidden="1" x14ac:dyDescent="0.2">
      <c r="A614050" s="758" t="s">
        <v>665</v>
      </c>
      <c r="B614050" s="758"/>
    </row>
    <row r="614051" spans="1:2" hidden="1" x14ac:dyDescent="0.2">
      <c r="A614051" s="758" t="s">
        <v>665</v>
      </c>
      <c r="B614051" s="758"/>
    </row>
    <row r="614052" spans="1:2" hidden="1" x14ac:dyDescent="0.2">
      <c r="A614052" s="758" t="s">
        <v>665</v>
      </c>
      <c r="B614052" s="758"/>
    </row>
    <row r="614053" spans="1:2" hidden="1" x14ac:dyDescent="0.2">
      <c r="A614053" s="758" t="s">
        <v>665</v>
      </c>
      <c r="B614053" s="758"/>
    </row>
    <row r="614054" spans="1:2" hidden="1" x14ac:dyDescent="0.2">
      <c r="A614054" s="758" t="s">
        <v>665</v>
      </c>
      <c r="B614054" s="758"/>
    </row>
    <row r="614055" spans="1:2" hidden="1" x14ac:dyDescent="0.2">
      <c r="A614055" s="758" t="s">
        <v>665</v>
      </c>
      <c r="B614055" s="758"/>
    </row>
    <row r="614056" spans="1:2" hidden="1" x14ac:dyDescent="0.2">
      <c r="A614056" s="758" t="s">
        <v>665</v>
      </c>
      <c r="B614056" s="758"/>
    </row>
    <row r="614057" spans="1:2" hidden="1" x14ac:dyDescent="0.2">
      <c r="A614057" s="758" t="s">
        <v>665</v>
      </c>
      <c r="B614057" s="758"/>
    </row>
    <row r="614058" spans="1:2" hidden="1" x14ac:dyDescent="0.2">
      <c r="A614058" s="758" t="s">
        <v>665</v>
      </c>
      <c r="B614058" s="758"/>
    </row>
    <row r="614059" spans="1:2" hidden="1" x14ac:dyDescent="0.2">
      <c r="A614059" s="758" t="s">
        <v>665</v>
      </c>
      <c r="B614059" s="758"/>
    </row>
    <row r="614060" spans="1:2" hidden="1" x14ac:dyDescent="0.2">
      <c r="A614060" s="758" t="s">
        <v>665</v>
      </c>
      <c r="B614060" s="758"/>
    </row>
    <row r="614061" spans="1:2" hidden="1" x14ac:dyDescent="0.2">
      <c r="A614061" s="758" t="s">
        <v>665</v>
      </c>
      <c r="B614061" s="758"/>
    </row>
    <row r="614062" spans="1:2" hidden="1" x14ac:dyDescent="0.2">
      <c r="A614062" s="758" t="s">
        <v>665</v>
      </c>
      <c r="B614062" s="758"/>
    </row>
    <row r="614063" spans="1:2" hidden="1" x14ac:dyDescent="0.2">
      <c r="A614063" s="758" t="s">
        <v>665</v>
      </c>
      <c r="B614063" s="758"/>
    </row>
    <row r="614064" spans="1:2" hidden="1" x14ac:dyDescent="0.2">
      <c r="A614064" s="758" t="s">
        <v>665</v>
      </c>
      <c r="B614064" s="758"/>
    </row>
    <row r="614065" spans="1:2" hidden="1" x14ac:dyDescent="0.2">
      <c r="A614065" s="758" t="s">
        <v>665</v>
      </c>
      <c r="B614065" s="758"/>
    </row>
    <row r="614066" spans="1:2" hidden="1" x14ac:dyDescent="0.2">
      <c r="A614066" s="758" t="s">
        <v>665</v>
      </c>
      <c r="B614066" s="758"/>
    </row>
    <row r="614067" spans="1:2" hidden="1" x14ac:dyDescent="0.2">
      <c r="A614067" s="758" t="s">
        <v>665</v>
      </c>
      <c r="B614067" s="758"/>
    </row>
    <row r="614068" spans="1:2" hidden="1" x14ac:dyDescent="0.2">
      <c r="A614068" s="758" t="s">
        <v>665</v>
      </c>
      <c r="B614068" s="758"/>
    </row>
    <row r="614069" spans="1:2" hidden="1" x14ac:dyDescent="0.2">
      <c r="A614069" s="758" t="s">
        <v>665</v>
      </c>
      <c r="B614069" s="758"/>
    </row>
    <row r="614070" spans="1:2" hidden="1" x14ac:dyDescent="0.2">
      <c r="A614070" s="758" t="s">
        <v>665</v>
      </c>
      <c r="B614070" s="758"/>
    </row>
    <row r="614071" spans="1:2" hidden="1" x14ac:dyDescent="0.2">
      <c r="A614071" s="758" t="s">
        <v>665</v>
      </c>
      <c r="B614071" s="758"/>
    </row>
    <row r="614072" spans="1:2" hidden="1" x14ac:dyDescent="0.2">
      <c r="A614072" s="758" t="s">
        <v>665</v>
      </c>
      <c r="B614072" s="758"/>
    </row>
    <row r="614073" spans="1:2" hidden="1" x14ac:dyDescent="0.2">
      <c r="A614073" s="758" t="s">
        <v>665</v>
      </c>
      <c r="B614073" s="758"/>
    </row>
    <row r="614074" spans="1:2" hidden="1" x14ac:dyDescent="0.2">
      <c r="A614074" s="758" t="s">
        <v>665</v>
      </c>
      <c r="B614074" s="758"/>
    </row>
    <row r="614075" spans="1:2" hidden="1" x14ac:dyDescent="0.2">
      <c r="A614075" s="758" t="s">
        <v>665</v>
      </c>
      <c r="B614075" s="758"/>
    </row>
    <row r="614076" spans="1:2" hidden="1" x14ac:dyDescent="0.2">
      <c r="A614076" s="758" t="s">
        <v>665</v>
      </c>
      <c r="B614076" s="758"/>
    </row>
    <row r="614077" spans="1:2" hidden="1" x14ac:dyDescent="0.2">
      <c r="A614077" s="758" t="s">
        <v>665</v>
      </c>
      <c r="B614077" s="758"/>
    </row>
    <row r="614078" spans="1:2" hidden="1" x14ac:dyDescent="0.2">
      <c r="A614078" s="758" t="s">
        <v>665</v>
      </c>
      <c r="B614078" s="758"/>
    </row>
    <row r="614079" spans="1:2" hidden="1" x14ac:dyDescent="0.2">
      <c r="A614079" s="758" t="s">
        <v>665</v>
      </c>
      <c r="B614079" s="758"/>
    </row>
    <row r="614080" spans="1:2" hidden="1" x14ac:dyDescent="0.2">
      <c r="A614080" s="758" t="s">
        <v>665</v>
      </c>
      <c r="B614080" s="758"/>
    </row>
    <row r="614081" spans="1:2" hidden="1" x14ac:dyDescent="0.2">
      <c r="A614081" s="758" t="s">
        <v>665</v>
      </c>
      <c r="B614081" s="758"/>
    </row>
    <row r="614082" spans="1:2" hidden="1" x14ac:dyDescent="0.2">
      <c r="A614082" s="758" t="s">
        <v>665</v>
      </c>
      <c r="B614082" s="758"/>
    </row>
    <row r="614083" spans="1:2" hidden="1" x14ac:dyDescent="0.2">
      <c r="A614083" s="758" t="s">
        <v>665</v>
      </c>
      <c r="B614083" s="758"/>
    </row>
    <row r="614084" spans="1:2" hidden="1" x14ac:dyDescent="0.2">
      <c r="A614084" s="758" t="s">
        <v>665</v>
      </c>
      <c r="B614084" s="758"/>
    </row>
    <row r="614085" spans="1:2" hidden="1" x14ac:dyDescent="0.2">
      <c r="A614085" s="758" t="s">
        <v>665</v>
      </c>
      <c r="B614085" s="758"/>
    </row>
    <row r="614086" spans="1:2" hidden="1" x14ac:dyDescent="0.2">
      <c r="A614086" s="758" t="s">
        <v>665</v>
      </c>
      <c r="B614086" s="758"/>
    </row>
    <row r="614087" spans="1:2" hidden="1" x14ac:dyDescent="0.2">
      <c r="A614087" s="758" t="s">
        <v>665</v>
      </c>
      <c r="B614087" s="758"/>
    </row>
    <row r="614088" spans="1:2" hidden="1" x14ac:dyDescent="0.2">
      <c r="A614088" s="758" t="s">
        <v>665</v>
      </c>
      <c r="B614088" s="758"/>
    </row>
    <row r="614089" spans="1:2" hidden="1" x14ac:dyDescent="0.2">
      <c r="A614089" s="758" t="s">
        <v>665</v>
      </c>
      <c r="B614089" s="758"/>
    </row>
    <row r="614090" spans="1:2" hidden="1" x14ac:dyDescent="0.2">
      <c r="A614090" s="758" t="s">
        <v>665</v>
      </c>
      <c r="B614090" s="758"/>
    </row>
    <row r="614091" spans="1:2" hidden="1" x14ac:dyDescent="0.2">
      <c r="A614091" s="758" t="s">
        <v>665</v>
      </c>
      <c r="B614091" s="758"/>
    </row>
    <row r="614092" spans="1:2" hidden="1" x14ac:dyDescent="0.2">
      <c r="A614092" s="758" t="s">
        <v>665</v>
      </c>
      <c r="B614092" s="758"/>
    </row>
    <row r="614093" spans="1:2" hidden="1" x14ac:dyDescent="0.2">
      <c r="A614093" s="758" t="s">
        <v>665</v>
      </c>
      <c r="B614093" s="758"/>
    </row>
    <row r="614094" spans="1:2" hidden="1" x14ac:dyDescent="0.2">
      <c r="A614094" s="758" t="s">
        <v>665</v>
      </c>
      <c r="B614094" s="758"/>
    </row>
    <row r="614095" spans="1:2" hidden="1" x14ac:dyDescent="0.2">
      <c r="A614095" s="758" t="s">
        <v>665</v>
      </c>
      <c r="B614095" s="758"/>
    </row>
    <row r="614096" spans="1:2" hidden="1" x14ac:dyDescent="0.2">
      <c r="A614096" s="758" t="s">
        <v>665</v>
      </c>
      <c r="B614096" s="758"/>
    </row>
    <row r="614097" spans="1:2" hidden="1" x14ac:dyDescent="0.2">
      <c r="A614097" s="758" t="s">
        <v>665</v>
      </c>
      <c r="B614097" s="758"/>
    </row>
    <row r="614098" spans="1:2" hidden="1" x14ac:dyDescent="0.2">
      <c r="A614098" s="758" t="s">
        <v>665</v>
      </c>
      <c r="B614098" s="758"/>
    </row>
    <row r="614099" spans="1:2" hidden="1" x14ac:dyDescent="0.2">
      <c r="A614099" s="758" t="s">
        <v>665</v>
      </c>
      <c r="B614099" s="758"/>
    </row>
    <row r="614100" spans="1:2" hidden="1" x14ac:dyDescent="0.2">
      <c r="A614100" s="758" t="s">
        <v>665</v>
      </c>
      <c r="B614100" s="758"/>
    </row>
    <row r="614101" spans="1:2" hidden="1" x14ac:dyDescent="0.2">
      <c r="A614101" s="758" t="s">
        <v>665</v>
      </c>
      <c r="B614101" s="758"/>
    </row>
    <row r="614102" spans="1:2" hidden="1" x14ac:dyDescent="0.2">
      <c r="A614102" s="758" t="s">
        <v>665</v>
      </c>
      <c r="B614102" s="758"/>
    </row>
    <row r="614103" spans="1:2" hidden="1" x14ac:dyDescent="0.2">
      <c r="A614103" s="758" t="s">
        <v>665</v>
      </c>
      <c r="B614103" s="758"/>
    </row>
    <row r="614104" spans="1:2" hidden="1" x14ac:dyDescent="0.2">
      <c r="A614104" s="758" t="s">
        <v>665</v>
      </c>
      <c r="B614104" s="758"/>
    </row>
    <row r="614105" spans="1:2" hidden="1" x14ac:dyDescent="0.2">
      <c r="A614105" s="758" t="s">
        <v>665</v>
      </c>
      <c r="B614105" s="758"/>
    </row>
    <row r="614106" spans="1:2" hidden="1" x14ac:dyDescent="0.2">
      <c r="A614106" s="758" t="s">
        <v>665</v>
      </c>
      <c r="B614106" s="758"/>
    </row>
    <row r="614107" spans="1:2" hidden="1" x14ac:dyDescent="0.2">
      <c r="A614107" s="758" t="s">
        <v>665</v>
      </c>
      <c r="B614107" s="758"/>
    </row>
    <row r="614108" spans="1:2" hidden="1" x14ac:dyDescent="0.2">
      <c r="A614108" s="758" t="s">
        <v>665</v>
      </c>
      <c r="B614108" s="758"/>
    </row>
    <row r="614109" spans="1:2" hidden="1" x14ac:dyDescent="0.2">
      <c r="A614109" s="758" t="s">
        <v>665</v>
      </c>
      <c r="B614109" s="758"/>
    </row>
    <row r="614110" spans="1:2" hidden="1" x14ac:dyDescent="0.2">
      <c r="A614110" s="758" t="s">
        <v>665</v>
      </c>
      <c r="B614110" s="758"/>
    </row>
    <row r="614111" spans="1:2" hidden="1" x14ac:dyDescent="0.2">
      <c r="A614111" s="758" t="s">
        <v>665</v>
      </c>
      <c r="B614111" s="758"/>
    </row>
    <row r="614112" spans="1:2" hidden="1" x14ac:dyDescent="0.2">
      <c r="A614112" s="758" t="s">
        <v>665</v>
      </c>
      <c r="B614112" s="758"/>
    </row>
    <row r="614113" spans="1:2" hidden="1" x14ac:dyDescent="0.2">
      <c r="A614113" s="758" t="s">
        <v>665</v>
      </c>
      <c r="B614113" s="758"/>
    </row>
    <row r="614114" spans="1:2" hidden="1" x14ac:dyDescent="0.2">
      <c r="A614114" s="758" t="s">
        <v>665</v>
      </c>
      <c r="B614114" s="758"/>
    </row>
    <row r="614115" spans="1:2" hidden="1" x14ac:dyDescent="0.2">
      <c r="A614115" s="758" t="s">
        <v>665</v>
      </c>
      <c r="B614115" s="758"/>
    </row>
    <row r="614116" spans="1:2" hidden="1" x14ac:dyDescent="0.2">
      <c r="A614116" s="758" t="s">
        <v>665</v>
      </c>
      <c r="B614116" s="758"/>
    </row>
    <row r="614117" spans="1:2" hidden="1" x14ac:dyDescent="0.2">
      <c r="A614117" s="758" t="s">
        <v>665</v>
      </c>
      <c r="B614117" s="758"/>
    </row>
    <row r="614118" spans="1:2" hidden="1" x14ac:dyDescent="0.2">
      <c r="A614118" s="758" t="s">
        <v>665</v>
      </c>
      <c r="B614118" s="758"/>
    </row>
    <row r="614119" spans="1:2" hidden="1" x14ac:dyDescent="0.2">
      <c r="A614119" s="758" t="s">
        <v>665</v>
      </c>
      <c r="B614119" s="758"/>
    </row>
    <row r="614120" spans="1:2" hidden="1" x14ac:dyDescent="0.2">
      <c r="A614120" s="758" t="s">
        <v>665</v>
      </c>
      <c r="B614120" s="758"/>
    </row>
    <row r="614121" spans="1:2" hidden="1" x14ac:dyDescent="0.2">
      <c r="A614121" s="758" t="s">
        <v>665</v>
      </c>
      <c r="B614121" s="758"/>
    </row>
    <row r="614122" spans="1:2" hidden="1" x14ac:dyDescent="0.2">
      <c r="A614122" s="758" t="s">
        <v>665</v>
      </c>
      <c r="B614122" s="758"/>
    </row>
    <row r="614123" spans="1:2" hidden="1" x14ac:dyDescent="0.2">
      <c r="A614123" s="758" t="s">
        <v>665</v>
      </c>
      <c r="B614123" s="758"/>
    </row>
    <row r="614124" spans="1:2" hidden="1" x14ac:dyDescent="0.2">
      <c r="A614124" s="758" t="s">
        <v>665</v>
      </c>
      <c r="B614124" s="758"/>
    </row>
    <row r="614125" spans="1:2" hidden="1" x14ac:dyDescent="0.2">
      <c r="A614125" s="758" t="s">
        <v>665</v>
      </c>
      <c r="B614125" s="758"/>
    </row>
    <row r="614126" spans="1:2" hidden="1" x14ac:dyDescent="0.2">
      <c r="A614126" s="758" t="s">
        <v>665</v>
      </c>
      <c r="B614126" s="758"/>
    </row>
    <row r="614127" spans="1:2" hidden="1" x14ac:dyDescent="0.2">
      <c r="A614127" s="758" t="s">
        <v>665</v>
      </c>
      <c r="B614127" s="758"/>
    </row>
    <row r="614128" spans="1:2" hidden="1" x14ac:dyDescent="0.2">
      <c r="A614128" s="758" t="s">
        <v>665</v>
      </c>
      <c r="B614128" s="758"/>
    </row>
    <row r="614129" spans="1:2" hidden="1" x14ac:dyDescent="0.2">
      <c r="A614129" s="758" t="s">
        <v>665</v>
      </c>
      <c r="B614129" s="758"/>
    </row>
    <row r="614130" spans="1:2" hidden="1" x14ac:dyDescent="0.2">
      <c r="A614130" s="758" t="s">
        <v>665</v>
      </c>
      <c r="B614130" s="758"/>
    </row>
    <row r="614131" spans="1:2" hidden="1" x14ac:dyDescent="0.2">
      <c r="A614131" s="758" t="s">
        <v>665</v>
      </c>
      <c r="B614131" s="758"/>
    </row>
    <row r="614132" spans="1:2" hidden="1" x14ac:dyDescent="0.2">
      <c r="A614132" s="758" t="s">
        <v>665</v>
      </c>
      <c r="B614132" s="758"/>
    </row>
    <row r="614133" spans="1:2" hidden="1" x14ac:dyDescent="0.2">
      <c r="A614133" s="758" t="s">
        <v>665</v>
      </c>
      <c r="B614133" s="758"/>
    </row>
    <row r="614134" spans="1:2" hidden="1" x14ac:dyDescent="0.2">
      <c r="A614134" s="758" t="s">
        <v>665</v>
      </c>
      <c r="B614134" s="758"/>
    </row>
    <row r="614135" spans="1:2" hidden="1" x14ac:dyDescent="0.2">
      <c r="A614135" s="758" t="s">
        <v>665</v>
      </c>
      <c r="B614135" s="758"/>
    </row>
    <row r="614136" spans="1:2" hidden="1" x14ac:dyDescent="0.2">
      <c r="A614136" s="758" t="s">
        <v>665</v>
      </c>
      <c r="B614136" s="758"/>
    </row>
    <row r="614137" spans="1:2" hidden="1" x14ac:dyDescent="0.2">
      <c r="A614137" s="758" t="s">
        <v>665</v>
      </c>
      <c r="B614137" s="758"/>
    </row>
    <row r="614138" spans="1:2" hidden="1" x14ac:dyDescent="0.2">
      <c r="A614138" s="758" t="s">
        <v>665</v>
      </c>
      <c r="B614138" s="758"/>
    </row>
    <row r="614139" spans="1:2" hidden="1" x14ac:dyDescent="0.2">
      <c r="A614139" s="758" t="s">
        <v>665</v>
      </c>
      <c r="B614139" s="758"/>
    </row>
    <row r="614140" spans="1:2" hidden="1" x14ac:dyDescent="0.2">
      <c r="A614140" s="758" t="s">
        <v>665</v>
      </c>
      <c r="B614140" s="758"/>
    </row>
    <row r="614141" spans="1:2" hidden="1" x14ac:dyDescent="0.2">
      <c r="A614141" s="758" t="s">
        <v>665</v>
      </c>
      <c r="B614141" s="758"/>
    </row>
    <row r="614142" spans="1:2" hidden="1" x14ac:dyDescent="0.2">
      <c r="A614142" s="758" t="s">
        <v>665</v>
      </c>
      <c r="B614142" s="758"/>
    </row>
    <row r="614143" spans="1:2" hidden="1" x14ac:dyDescent="0.2">
      <c r="A614143" s="758" t="s">
        <v>665</v>
      </c>
      <c r="B614143" s="758"/>
    </row>
    <row r="614144" spans="1:2" hidden="1" x14ac:dyDescent="0.2">
      <c r="A614144" s="758" t="s">
        <v>665</v>
      </c>
      <c r="B614144" s="758"/>
    </row>
    <row r="614145" spans="1:2" hidden="1" x14ac:dyDescent="0.2">
      <c r="A614145" s="758" t="s">
        <v>665</v>
      </c>
      <c r="B614145" s="758"/>
    </row>
    <row r="614146" spans="1:2" hidden="1" x14ac:dyDescent="0.2">
      <c r="A614146" s="758" t="s">
        <v>665</v>
      </c>
      <c r="B614146" s="758"/>
    </row>
    <row r="614147" spans="1:2" hidden="1" x14ac:dyDescent="0.2">
      <c r="A614147" s="758" t="s">
        <v>665</v>
      </c>
      <c r="B614147" s="758"/>
    </row>
    <row r="614148" spans="1:2" hidden="1" x14ac:dyDescent="0.2">
      <c r="A614148" s="758" t="s">
        <v>665</v>
      </c>
      <c r="B614148" s="758"/>
    </row>
    <row r="614149" spans="1:2" hidden="1" x14ac:dyDescent="0.2">
      <c r="A614149" s="758" t="s">
        <v>665</v>
      </c>
      <c r="B614149" s="758"/>
    </row>
    <row r="614150" spans="1:2" hidden="1" x14ac:dyDescent="0.2">
      <c r="A614150" s="758" t="s">
        <v>665</v>
      </c>
      <c r="B614150" s="758"/>
    </row>
    <row r="614151" spans="1:2" hidden="1" x14ac:dyDescent="0.2">
      <c r="A614151" s="758" t="s">
        <v>665</v>
      </c>
      <c r="B614151" s="758"/>
    </row>
    <row r="614152" spans="1:2" hidden="1" x14ac:dyDescent="0.2">
      <c r="A614152" s="758" t="s">
        <v>665</v>
      </c>
      <c r="B614152" s="758"/>
    </row>
    <row r="614153" spans="1:2" hidden="1" x14ac:dyDescent="0.2">
      <c r="A614153" s="758" t="s">
        <v>665</v>
      </c>
      <c r="B614153" s="758"/>
    </row>
    <row r="614154" spans="1:2" hidden="1" x14ac:dyDescent="0.2">
      <c r="A614154" s="758" t="s">
        <v>665</v>
      </c>
      <c r="B614154" s="758"/>
    </row>
    <row r="614155" spans="1:2" hidden="1" x14ac:dyDescent="0.2">
      <c r="A614155" s="758" t="s">
        <v>665</v>
      </c>
      <c r="B614155" s="758"/>
    </row>
    <row r="614156" spans="1:2" hidden="1" x14ac:dyDescent="0.2">
      <c r="A614156" s="758" t="s">
        <v>665</v>
      </c>
      <c r="B614156" s="758"/>
    </row>
    <row r="614157" spans="1:2" hidden="1" x14ac:dyDescent="0.2">
      <c r="A614157" s="758" t="s">
        <v>665</v>
      </c>
      <c r="B614157" s="758"/>
    </row>
    <row r="614158" spans="1:2" hidden="1" x14ac:dyDescent="0.2">
      <c r="A614158" s="758" t="s">
        <v>665</v>
      </c>
      <c r="B614158" s="758"/>
    </row>
    <row r="614159" spans="1:2" hidden="1" x14ac:dyDescent="0.2">
      <c r="A614159" s="758" t="s">
        <v>665</v>
      </c>
      <c r="B614159" s="758"/>
    </row>
    <row r="614160" spans="1:2" hidden="1" x14ac:dyDescent="0.2">
      <c r="A614160" s="758" t="s">
        <v>665</v>
      </c>
      <c r="B614160" s="758"/>
    </row>
    <row r="614161" spans="1:2" hidden="1" x14ac:dyDescent="0.2">
      <c r="A614161" s="758" t="s">
        <v>665</v>
      </c>
      <c r="B614161" s="758"/>
    </row>
    <row r="614162" spans="1:2" hidden="1" x14ac:dyDescent="0.2">
      <c r="A614162" s="758" t="s">
        <v>665</v>
      </c>
      <c r="B614162" s="758"/>
    </row>
    <row r="614163" spans="1:2" hidden="1" x14ac:dyDescent="0.2">
      <c r="A614163" s="758" t="s">
        <v>665</v>
      </c>
      <c r="B614163" s="758"/>
    </row>
    <row r="614164" spans="1:2" hidden="1" x14ac:dyDescent="0.2">
      <c r="A614164" s="758" t="s">
        <v>665</v>
      </c>
      <c r="B614164" s="758"/>
    </row>
    <row r="614165" spans="1:2" hidden="1" x14ac:dyDescent="0.2">
      <c r="A614165" s="758" t="s">
        <v>665</v>
      </c>
      <c r="B614165" s="758"/>
    </row>
    <row r="614166" spans="1:2" hidden="1" x14ac:dyDescent="0.2">
      <c r="A614166" s="758" t="s">
        <v>665</v>
      </c>
      <c r="B614166" s="758"/>
    </row>
    <row r="614167" spans="1:2" hidden="1" x14ac:dyDescent="0.2">
      <c r="A614167" s="758" t="s">
        <v>665</v>
      </c>
      <c r="B614167" s="758"/>
    </row>
    <row r="614168" spans="1:2" hidden="1" x14ac:dyDescent="0.2">
      <c r="A614168" s="758" t="s">
        <v>665</v>
      </c>
      <c r="B614168" s="758"/>
    </row>
    <row r="614169" spans="1:2" hidden="1" x14ac:dyDescent="0.2">
      <c r="A614169" s="758" t="s">
        <v>665</v>
      </c>
      <c r="B614169" s="758"/>
    </row>
    <row r="614170" spans="1:2" hidden="1" x14ac:dyDescent="0.2">
      <c r="A614170" s="758" t="s">
        <v>665</v>
      </c>
      <c r="B614170" s="758"/>
    </row>
    <row r="614171" spans="1:2" hidden="1" x14ac:dyDescent="0.2">
      <c r="A614171" s="758" t="s">
        <v>665</v>
      </c>
      <c r="B614171" s="758"/>
    </row>
    <row r="614172" spans="1:2" hidden="1" x14ac:dyDescent="0.2">
      <c r="A614172" s="758" t="s">
        <v>665</v>
      </c>
      <c r="B614172" s="758"/>
    </row>
    <row r="614173" spans="1:2" hidden="1" x14ac:dyDescent="0.2">
      <c r="A614173" s="758" t="s">
        <v>665</v>
      </c>
      <c r="B614173" s="758"/>
    </row>
    <row r="614174" spans="1:2" hidden="1" x14ac:dyDescent="0.2">
      <c r="A614174" s="758" t="s">
        <v>665</v>
      </c>
      <c r="B614174" s="758"/>
    </row>
    <row r="614175" spans="1:2" hidden="1" x14ac:dyDescent="0.2">
      <c r="A614175" s="758" t="s">
        <v>665</v>
      </c>
      <c r="B614175" s="758"/>
    </row>
    <row r="614176" spans="1:2" hidden="1" x14ac:dyDescent="0.2">
      <c r="A614176" s="758" t="s">
        <v>665</v>
      </c>
      <c r="B614176" s="758"/>
    </row>
    <row r="614177" spans="1:2" hidden="1" x14ac:dyDescent="0.2">
      <c r="A614177" s="758" t="s">
        <v>665</v>
      </c>
      <c r="B614177" s="758"/>
    </row>
    <row r="614178" spans="1:2" hidden="1" x14ac:dyDescent="0.2">
      <c r="A614178" s="758" t="s">
        <v>665</v>
      </c>
      <c r="B614178" s="758"/>
    </row>
    <row r="614179" spans="1:2" hidden="1" x14ac:dyDescent="0.2">
      <c r="A614179" s="758" t="s">
        <v>665</v>
      </c>
      <c r="B614179" s="758"/>
    </row>
    <row r="614180" spans="1:2" hidden="1" x14ac:dyDescent="0.2">
      <c r="A614180" s="758" t="s">
        <v>665</v>
      </c>
      <c r="B614180" s="758"/>
    </row>
    <row r="614181" spans="1:2" hidden="1" x14ac:dyDescent="0.2">
      <c r="A614181" s="758" t="s">
        <v>665</v>
      </c>
      <c r="B614181" s="758"/>
    </row>
    <row r="614182" spans="1:2" hidden="1" x14ac:dyDescent="0.2">
      <c r="A614182" s="758" t="s">
        <v>665</v>
      </c>
      <c r="B614182" s="758"/>
    </row>
    <row r="614183" spans="1:2" hidden="1" x14ac:dyDescent="0.2">
      <c r="A614183" s="758" t="s">
        <v>665</v>
      </c>
      <c r="B614183" s="758"/>
    </row>
    <row r="614184" spans="1:2" hidden="1" x14ac:dyDescent="0.2">
      <c r="A614184" s="758" t="s">
        <v>665</v>
      </c>
      <c r="B614184" s="758"/>
    </row>
    <row r="614185" spans="1:2" hidden="1" x14ac:dyDescent="0.2">
      <c r="A614185" s="758" t="s">
        <v>665</v>
      </c>
      <c r="B614185" s="758"/>
    </row>
    <row r="614186" spans="1:2" hidden="1" x14ac:dyDescent="0.2">
      <c r="A614186" s="758" t="s">
        <v>665</v>
      </c>
      <c r="B614186" s="758"/>
    </row>
    <row r="614187" spans="1:2" hidden="1" x14ac:dyDescent="0.2">
      <c r="A614187" s="758" t="s">
        <v>665</v>
      </c>
      <c r="B614187" s="758"/>
    </row>
    <row r="614188" spans="1:2" hidden="1" x14ac:dyDescent="0.2">
      <c r="A614188" s="758" t="s">
        <v>665</v>
      </c>
      <c r="B614188" s="758"/>
    </row>
    <row r="614189" spans="1:2" hidden="1" x14ac:dyDescent="0.2">
      <c r="A614189" s="758" t="s">
        <v>665</v>
      </c>
      <c r="B614189" s="758"/>
    </row>
    <row r="614190" spans="1:2" hidden="1" x14ac:dyDescent="0.2">
      <c r="A614190" s="758" t="s">
        <v>665</v>
      </c>
      <c r="B614190" s="758"/>
    </row>
    <row r="614191" spans="1:2" hidden="1" x14ac:dyDescent="0.2">
      <c r="A614191" s="758" t="s">
        <v>665</v>
      </c>
      <c r="B614191" s="758"/>
    </row>
    <row r="614192" spans="1:2" hidden="1" x14ac:dyDescent="0.2">
      <c r="A614192" s="758" t="s">
        <v>665</v>
      </c>
      <c r="B614192" s="758"/>
    </row>
    <row r="614193" spans="1:2" hidden="1" x14ac:dyDescent="0.2">
      <c r="A614193" s="758" t="s">
        <v>665</v>
      </c>
      <c r="B614193" s="758"/>
    </row>
    <row r="614194" spans="1:2" hidden="1" x14ac:dyDescent="0.2">
      <c r="A614194" s="758" t="s">
        <v>665</v>
      </c>
      <c r="B614194" s="758"/>
    </row>
    <row r="614195" spans="1:2" hidden="1" x14ac:dyDescent="0.2">
      <c r="A614195" s="758" t="s">
        <v>665</v>
      </c>
      <c r="B614195" s="758"/>
    </row>
    <row r="614196" spans="1:2" hidden="1" x14ac:dyDescent="0.2">
      <c r="A614196" s="758" t="s">
        <v>665</v>
      </c>
      <c r="B614196" s="758"/>
    </row>
    <row r="614197" spans="1:2" hidden="1" x14ac:dyDescent="0.2">
      <c r="A614197" s="758" t="s">
        <v>665</v>
      </c>
      <c r="B614197" s="758"/>
    </row>
    <row r="614198" spans="1:2" hidden="1" x14ac:dyDescent="0.2">
      <c r="A614198" s="758" t="s">
        <v>665</v>
      </c>
      <c r="B614198" s="758"/>
    </row>
    <row r="614199" spans="1:2" hidden="1" x14ac:dyDescent="0.2">
      <c r="A614199" s="758" t="s">
        <v>665</v>
      </c>
      <c r="B614199" s="758"/>
    </row>
    <row r="614200" spans="1:2" hidden="1" x14ac:dyDescent="0.2">
      <c r="A614200" s="758" t="s">
        <v>665</v>
      </c>
      <c r="B614200" s="758"/>
    </row>
    <row r="614201" spans="1:2" hidden="1" x14ac:dyDescent="0.2">
      <c r="A614201" s="758" t="s">
        <v>665</v>
      </c>
      <c r="B614201" s="758"/>
    </row>
    <row r="614202" spans="1:2" hidden="1" x14ac:dyDescent="0.2">
      <c r="A614202" s="758" t="s">
        <v>665</v>
      </c>
      <c r="B614202" s="758"/>
    </row>
    <row r="614203" spans="1:2" hidden="1" x14ac:dyDescent="0.2">
      <c r="A614203" s="758" t="s">
        <v>665</v>
      </c>
      <c r="B614203" s="758"/>
    </row>
    <row r="614204" spans="1:2" hidden="1" x14ac:dyDescent="0.2">
      <c r="A614204" s="758" t="s">
        <v>665</v>
      </c>
      <c r="B614204" s="758"/>
    </row>
    <row r="614205" spans="1:2" hidden="1" x14ac:dyDescent="0.2">
      <c r="A614205" s="758" t="s">
        <v>665</v>
      </c>
      <c r="B614205" s="758"/>
    </row>
    <row r="614206" spans="1:2" hidden="1" x14ac:dyDescent="0.2">
      <c r="A614206" s="758" t="s">
        <v>665</v>
      </c>
      <c r="B614206" s="758"/>
    </row>
    <row r="614207" spans="1:2" hidden="1" x14ac:dyDescent="0.2">
      <c r="A614207" s="758" t="s">
        <v>665</v>
      </c>
      <c r="B614207" s="758"/>
    </row>
    <row r="614208" spans="1:2" hidden="1" x14ac:dyDescent="0.2">
      <c r="A614208" s="758" t="s">
        <v>665</v>
      </c>
      <c r="B614208" s="758"/>
    </row>
    <row r="614209" spans="1:2" hidden="1" x14ac:dyDescent="0.2">
      <c r="A614209" s="758" t="s">
        <v>665</v>
      </c>
      <c r="B614209" s="758"/>
    </row>
    <row r="614210" spans="1:2" hidden="1" x14ac:dyDescent="0.2">
      <c r="A614210" s="758" t="s">
        <v>665</v>
      </c>
      <c r="B614210" s="758"/>
    </row>
    <row r="614211" spans="1:2" hidden="1" x14ac:dyDescent="0.2">
      <c r="A614211" s="758" t="s">
        <v>665</v>
      </c>
      <c r="B614211" s="758"/>
    </row>
    <row r="614212" spans="1:2" hidden="1" x14ac:dyDescent="0.2">
      <c r="A614212" s="758" t="s">
        <v>665</v>
      </c>
      <c r="B614212" s="758"/>
    </row>
    <row r="614213" spans="1:2" hidden="1" x14ac:dyDescent="0.2">
      <c r="A614213" s="758" t="s">
        <v>665</v>
      </c>
      <c r="B614213" s="758"/>
    </row>
    <row r="614214" spans="1:2" hidden="1" x14ac:dyDescent="0.2">
      <c r="A614214" s="758" t="s">
        <v>665</v>
      </c>
      <c r="B614214" s="758"/>
    </row>
    <row r="614215" spans="1:2" hidden="1" x14ac:dyDescent="0.2">
      <c r="A614215" s="758" t="s">
        <v>665</v>
      </c>
      <c r="B614215" s="758"/>
    </row>
    <row r="614216" spans="1:2" hidden="1" x14ac:dyDescent="0.2">
      <c r="A614216" s="758" t="s">
        <v>665</v>
      </c>
      <c r="B614216" s="758"/>
    </row>
    <row r="614217" spans="1:2" hidden="1" x14ac:dyDescent="0.2">
      <c r="A614217" s="758" t="s">
        <v>665</v>
      </c>
      <c r="B614217" s="758"/>
    </row>
    <row r="614218" spans="1:2" hidden="1" x14ac:dyDescent="0.2">
      <c r="A614218" s="758" t="s">
        <v>665</v>
      </c>
      <c r="B614218" s="758"/>
    </row>
    <row r="614219" spans="1:2" hidden="1" x14ac:dyDescent="0.2">
      <c r="A614219" s="758" t="s">
        <v>665</v>
      </c>
      <c r="B614219" s="758"/>
    </row>
    <row r="614220" spans="1:2" hidden="1" x14ac:dyDescent="0.2">
      <c r="A614220" s="758" t="s">
        <v>665</v>
      </c>
      <c r="B614220" s="758"/>
    </row>
    <row r="614221" spans="1:2" hidden="1" x14ac:dyDescent="0.2">
      <c r="A614221" s="758" t="s">
        <v>665</v>
      </c>
      <c r="B614221" s="758"/>
    </row>
    <row r="614222" spans="1:2" hidden="1" x14ac:dyDescent="0.2">
      <c r="A614222" s="758" t="s">
        <v>665</v>
      </c>
      <c r="B614222" s="758"/>
    </row>
    <row r="614223" spans="1:2" hidden="1" x14ac:dyDescent="0.2">
      <c r="A614223" s="758" t="s">
        <v>665</v>
      </c>
      <c r="B614223" s="758"/>
    </row>
    <row r="614224" spans="1:2" hidden="1" x14ac:dyDescent="0.2">
      <c r="A614224" s="758" t="s">
        <v>665</v>
      </c>
      <c r="B614224" s="758"/>
    </row>
    <row r="614225" spans="1:2" hidden="1" x14ac:dyDescent="0.2">
      <c r="A614225" s="758" t="s">
        <v>665</v>
      </c>
      <c r="B614225" s="758"/>
    </row>
    <row r="614226" spans="1:2" hidden="1" x14ac:dyDescent="0.2">
      <c r="A614226" s="758" t="s">
        <v>665</v>
      </c>
      <c r="B614226" s="758"/>
    </row>
    <row r="614227" spans="1:2" hidden="1" x14ac:dyDescent="0.2">
      <c r="A614227" s="758" t="s">
        <v>665</v>
      </c>
      <c r="B614227" s="758"/>
    </row>
    <row r="614228" spans="1:2" hidden="1" x14ac:dyDescent="0.2">
      <c r="A614228" s="758" t="s">
        <v>665</v>
      </c>
      <c r="B614228" s="758"/>
    </row>
    <row r="614229" spans="1:2" hidden="1" x14ac:dyDescent="0.2">
      <c r="A614229" s="758" t="s">
        <v>665</v>
      </c>
      <c r="B614229" s="758"/>
    </row>
    <row r="614230" spans="1:2" hidden="1" x14ac:dyDescent="0.2">
      <c r="A614230" s="758" t="s">
        <v>665</v>
      </c>
      <c r="B614230" s="758"/>
    </row>
    <row r="614231" spans="1:2" hidden="1" x14ac:dyDescent="0.2">
      <c r="A614231" s="758" t="s">
        <v>665</v>
      </c>
      <c r="B614231" s="758"/>
    </row>
    <row r="614232" spans="1:2" hidden="1" x14ac:dyDescent="0.2">
      <c r="A614232" s="758" t="s">
        <v>665</v>
      </c>
      <c r="B614232" s="758"/>
    </row>
    <row r="614233" spans="1:2" hidden="1" x14ac:dyDescent="0.2">
      <c r="A614233" s="758" t="s">
        <v>665</v>
      </c>
      <c r="B614233" s="758"/>
    </row>
    <row r="614234" spans="1:2" hidden="1" x14ac:dyDescent="0.2">
      <c r="A614234" s="758" t="s">
        <v>665</v>
      </c>
      <c r="B614234" s="758"/>
    </row>
    <row r="614235" spans="1:2" hidden="1" x14ac:dyDescent="0.2">
      <c r="A614235" s="758" t="s">
        <v>665</v>
      </c>
      <c r="B614235" s="758"/>
    </row>
    <row r="614236" spans="1:2" hidden="1" x14ac:dyDescent="0.2">
      <c r="A614236" s="758" t="s">
        <v>665</v>
      </c>
      <c r="B614236" s="758"/>
    </row>
    <row r="614237" spans="1:2" hidden="1" x14ac:dyDescent="0.2">
      <c r="A614237" s="758" t="s">
        <v>665</v>
      </c>
      <c r="B614237" s="758"/>
    </row>
    <row r="614238" spans="1:2" hidden="1" x14ac:dyDescent="0.2">
      <c r="A614238" s="758" t="s">
        <v>665</v>
      </c>
      <c r="B614238" s="758"/>
    </row>
    <row r="614239" spans="1:2" hidden="1" x14ac:dyDescent="0.2">
      <c r="A614239" s="758" t="s">
        <v>665</v>
      </c>
      <c r="B614239" s="758"/>
    </row>
    <row r="614240" spans="1:2" hidden="1" x14ac:dyDescent="0.2">
      <c r="A614240" s="758" t="s">
        <v>665</v>
      </c>
      <c r="B614240" s="758"/>
    </row>
    <row r="614241" spans="1:2" hidden="1" x14ac:dyDescent="0.2">
      <c r="A614241" s="758" t="s">
        <v>665</v>
      </c>
      <c r="B614241" s="758"/>
    </row>
    <row r="614242" spans="1:2" hidden="1" x14ac:dyDescent="0.2">
      <c r="A614242" s="758" t="s">
        <v>665</v>
      </c>
      <c r="B614242" s="758"/>
    </row>
    <row r="614243" spans="1:2" hidden="1" x14ac:dyDescent="0.2">
      <c r="A614243" s="758" t="s">
        <v>665</v>
      </c>
      <c r="B614243" s="758"/>
    </row>
    <row r="614244" spans="1:2" hidden="1" x14ac:dyDescent="0.2">
      <c r="A614244" s="758" t="s">
        <v>665</v>
      </c>
      <c r="B614244" s="758"/>
    </row>
    <row r="614245" spans="1:2" hidden="1" x14ac:dyDescent="0.2">
      <c r="A614245" s="758" t="s">
        <v>665</v>
      </c>
      <c r="B614245" s="758"/>
    </row>
    <row r="614246" spans="1:2" hidden="1" x14ac:dyDescent="0.2">
      <c r="A614246" s="758" t="s">
        <v>665</v>
      </c>
      <c r="B614246" s="758"/>
    </row>
    <row r="614247" spans="1:2" hidden="1" x14ac:dyDescent="0.2">
      <c r="A614247" s="758" t="s">
        <v>665</v>
      </c>
      <c r="B614247" s="758"/>
    </row>
    <row r="614248" spans="1:2" hidden="1" x14ac:dyDescent="0.2">
      <c r="A614248" s="758" t="s">
        <v>665</v>
      </c>
      <c r="B614248" s="758"/>
    </row>
    <row r="614249" spans="1:2" hidden="1" x14ac:dyDescent="0.2">
      <c r="A614249" s="758" t="s">
        <v>665</v>
      </c>
      <c r="B614249" s="758"/>
    </row>
    <row r="614250" spans="1:2" hidden="1" x14ac:dyDescent="0.2">
      <c r="A614250" s="758" t="s">
        <v>665</v>
      </c>
      <c r="B614250" s="758"/>
    </row>
    <row r="614251" spans="1:2" hidden="1" x14ac:dyDescent="0.2">
      <c r="A614251" s="758" t="s">
        <v>665</v>
      </c>
      <c r="B614251" s="758"/>
    </row>
    <row r="614252" spans="1:2" hidden="1" x14ac:dyDescent="0.2">
      <c r="A614252" s="758" t="s">
        <v>665</v>
      </c>
      <c r="B614252" s="758"/>
    </row>
    <row r="614253" spans="1:2" hidden="1" x14ac:dyDescent="0.2">
      <c r="A614253" s="758" t="s">
        <v>665</v>
      </c>
      <c r="B614253" s="758"/>
    </row>
    <row r="614254" spans="1:2" hidden="1" x14ac:dyDescent="0.2">
      <c r="A614254" s="758" t="s">
        <v>665</v>
      </c>
      <c r="B614254" s="758"/>
    </row>
    <row r="614255" spans="1:2" hidden="1" x14ac:dyDescent="0.2">
      <c r="A614255" s="758" t="s">
        <v>665</v>
      </c>
      <c r="B614255" s="758"/>
    </row>
    <row r="614256" spans="1:2" hidden="1" x14ac:dyDescent="0.2">
      <c r="A614256" s="758" t="s">
        <v>665</v>
      </c>
      <c r="B614256" s="758"/>
    </row>
    <row r="614257" spans="1:2" hidden="1" x14ac:dyDescent="0.2">
      <c r="A614257" s="758" t="s">
        <v>665</v>
      </c>
      <c r="B614257" s="758"/>
    </row>
    <row r="614258" spans="1:2" hidden="1" x14ac:dyDescent="0.2">
      <c r="A614258" s="758" t="s">
        <v>665</v>
      </c>
      <c r="B614258" s="758"/>
    </row>
    <row r="614259" spans="1:2" hidden="1" x14ac:dyDescent="0.2">
      <c r="A614259" s="758" t="s">
        <v>665</v>
      </c>
      <c r="B614259" s="758"/>
    </row>
    <row r="614260" spans="1:2" hidden="1" x14ac:dyDescent="0.2">
      <c r="A614260" s="758" t="s">
        <v>665</v>
      </c>
      <c r="B614260" s="758"/>
    </row>
    <row r="614261" spans="1:2" hidden="1" x14ac:dyDescent="0.2">
      <c r="A614261" s="758" t="s">
        <v>665</v>
      </c>
      <c r="B614261" s="758"/>
    </row>
    <row r="614262" spans="1:2" hidden="1" x14ac:dyDescent="0.2">
      <c r="A614262" s="758" t="s">
        <v>665</v>
      </c>
      <c r="B614262" s="758"/>
    </row>
    <row r="614263" spans="1:2" hidden="1" x14ac:dyDescent="0.2">
      <c r="A614263" s="758" t="s">
        <v>665</v>
      </c>
      <c r="B614263" s="758"/>
    </row>
    <row r="614264" spans="1:2" hidden="1" x14ac:dyDescent="0.2">
      <c r="A614264" s="758" t="s">
        <v>665</v>
      </c>
      <c r="B614264" s="758"/>
    </row>
    <row r="614265" spans="1:2" hidden="1" x14ac:dyDescent="0.2">
      <c r="A614265" s="758" t="s">
        <v>665</v>
      </c>
      <c r="B614265" s="758"/>
    </row>
    <row r="614266" spans="1:2" hidden="1" x14ac:dyDescent="0.2">
      <c r="A614266" s="758" t="s">
        <v>665</v>
      </c>
      <c r="B614266" s="758"/>
    </row>
    <row r="614267" spans="1:2" hidden="1" x14ac:dyDescent="0.2">
      <c r="A614267" s="758" t="s">
        <v>665</v>
      </c>
      <c r="B614267" s="758"/>
    </row>
    <row r="614268" spans="1:2" hidden="1" x14ac:dyDescent="0.2">
      <c r="A614268" s="758" t="s">
        <v>665</v>
      </c>
      <c r="B614268" s="758"/>
    </row>
    <row r="614269" spans="1:2" hidden="1" x14ac:dyDescent="0.2">
      <c r="A614269" s="758" t="s">
        <v>665</v>
      </c>
      <c r="B614269" s="758"/>
    </row>
    <row r="614270" spans="1:2" hidden="1" x14ac:dyDescent="0.2">
      <c r="A614270" s="758" t="s">
        <v>665</v>
      </c>
      <c r="B614270" s="758"/>
    </row>
    <row r="614271" spans="1:2" hidden="1" x14ac:dyDescent="0.2">
      <c r="A614271" s="758" t="s">
        <v>665</v>
      </c>
      <c r="B614271" s="758"/>
    </row>
    <row r="614272" spans="1:2" hidden="1" x14ac:dyDescent="0.2">
      <c r="A614272" s="758" t="s">
        <v>665</v>
      </c>
      <c r="B614272" s="758"/>
    </row>
    <row r="614273" spans="1:2" hidden="1" x14ac:dyDescent="0.2">
      <c r="A614273" s="758" t="s">
        <v>665</v>
      </c>
      <c r="B614273" s="758"/>
    </row>
    <row r="614274" spans="1:2" hidden="1" x14ac:dyDescent="0.2">
      <c r="A614274" s="758" t="s">
        <v>665</v>
      </c>
      <c r="B614274" s="758"/>
    </row>
    <row r="614275" spans="1:2" hidden="1" x14ac:dyDescent="0.2">
      <c r="A614275" s="758" t="s">
        <v>665</v>
      </c>
      <c r="B614275" s="758"/>
    </row>
    <row r="614276" spans="1:2" hidden="1" x14ac:dyDescent="0.2">
      <c r="A614276" s="758" t="s">
        <v>665</v>
      </c>
      <c r="B614276" s="758"/>
    </row>
    <row r="614277" spans="1:2" hidden="1" x14ac:dyDescent="0.2">
      <c r="A614277" s="758" t="s">
        <v>665</v>
      </c>
      <c r="B614277" s="758"/>
    </row>
    <row r="614278" spans="1:2" hidden="1" x14ac:dyDescent="0.2">
      <c r="A614278" s="758" t="s">
        <v>665</v>
      </c>
      <c r="B614278" s="758"/>
    </row>
    <row r="614279" spans="1:2" hidden="1" x14ac:dyDescent="0.2">
      <c r="A614279" s="758" t="s">
        <v>665</v>
      </c>
      <c r="B614279" s="758"/>
    </row>
    <row r="614280" spans="1:2" hidden="1" x14ac:dyDescent="0.2">
      <c r="A614280" s="758" t="s">
        <v>665</v>
      </c>
      <c r="B614280" s="758"/>
    </row>
    <row r="614281" spans="1:2" hidden="1" x14ac:dyDescent="0.2">
      <c r="A614281" s="758" t="s">
        <v>665</v>
      </c>
      <c r="B614281" s="758"/>
    </row>
    <row r="614282" spans="1:2" hidden="1" x14ac:dyDescent="0.2">
      <c r="A614282" s="758" t="s">
        <v>665</v>
      </c>
      <c r="B614282" s="758"/>
    </row>
    <row r="614283" spans="1:2" hidden="1" x14ac:dyDescent="0.2">
      <c r="A614283" s="758" t="s">
        <v>665</v>
      </c>
      <c r="B614283" s="758"/>
    </row>
    <row r="614284" spans="1:2" hidden="1" x14ac:dyDescent="0.2">
      <c r="A614284" s="758" t="s">
        <v>665</v>
      </c>
      <c r="B614284" s="758"/>
    </row>
    <row r="614285" spans="1:2" hidden="1" x14ac:dyDescent="0.2">
      <c r="A614285" s="758" t="s">
        <v>665</v>
      </c>
      <c r="B614285" s="758"/>
    </row>
    <row r="614286" spans="1:2" hidden="1" x14ac:dyDescent="0.2">
      <c r="A614286" s="758" t="s">
        <v>665</v>
      </c>
      <c r="B614286" s="758"/>
    </row>
    <row r="614287" spans="1:2" hidden="1" x14ac:dyDescent="0.2">
      <c r="A614287" s="758" t="s">
        <v>665</v>
      </c>
      <c r="B614287" s="758"/>
    </row>
    <row r="614288" spans="1:2" hidden="1" x14ac:dyDescent="0.2">
      <c r="A614288" s="758" t="s">
        <v>665</v>
      </c>
      <c r="B614288" s="758"/>
    </row>
    <row r="614289" spans="1:2" hidden="1" x14ac:dyDescent="0.2">
      <c r="A614289" s="758" t="s">
        <v>665</v>
      </c>
      <c r="B614289" s="758"/>
    </row>
    <row r="614290" spans="1:2" hidden="1" x14ac:dyDescent="0.2">
      <c r="A614290" s="758" t="s">
        <v>665</v>
      </c>
      <c r="B614290" s="758"/>
    </row>
    <row r="614291" spans="1:2" hidden="1" x14ac:dyDescent="0.2">
      <c r="A614291" s="758" t="s">
        <v>665</v>
      </c>
      <c r="B614291" s="758"/>
    </row>
    <row r="614292" spans="1:2" hidden="1" x14ac:dyDescent="0.2">
      <c r="A614292" s="758" t="s">
        <v>665</v>
      </c>
      <c r="B614292" s="758"/>
    </row>
    <row r="614293" spans="1:2" hidden="1" x14ac:dyDescent="0.2">
      <c r="A614293" s="758" t="s">
        <v>665</v>
      </c>
      <c r="B614293" s="758"/>
    </row>
    <row r="614294" spans="1:2" hidden="1" x14ac:dyDescent="0.2">
      <c r="A614294" s="758" t="s">
        <v>665</v>
      </c>
      <c r="B614294" s="758"/>
    </row>
    <row r="614295" spans="1:2" hidden="1" x14ac:dyDescent="0.2">
      <c r="A614295" s="758" t="s">
        <v>665</v>
      </c>
      <c r="B614295" s="758"/>
    </row>
    <row r="614296" spans="1:2" hidden="1" x14ac:dyDescent="0.2">
      <c r="A614296" s="758" t="s">
        <v>665</v>
      </c>
      <c r="B614296" s="758"/>
    </row>
    <row r="614297" spans="1:2" hidden="1" x14ac:dyDescent="0.2">
      <c r="A614297" s="758" t="s">
        <v>665</v>
      </c>
      <c r="B614297" s="758"/>
    </row>
    <row r="614298" spans="1:2" hidden="1" x14ac:dyDescent="0.2">
      <c r="A614298" s="758" t="s">
        <v>665</v>
      </c>
      <c r="B614298" s="758"/>
    </row>
    <row r="614299" spans="1:2" hidden="1" x14ac:dyDescent="0.2">
      <c r="A614299" s="758" t="s">
        <v>665</v>
      </c>
      <c r="B614299" s="758"/>
    </row>
    <row r="614300" spans="1:2" hidden="1" x14ac:dyDescent="0.2">
      <c r="A614300" s="758" t="s">
        <v>665</v>
      </c>
      <c r="B614300" s="758"/>
    </row>
    <row r="614301" spans="1:2" hidden="1" x14ac:dyDescent="0.2">
      <c r="A614301" s="758" t="s">
        <v>665</v>
      </c>
      <c r="B614301" s="758"/>
    </row>
    <row r="614302" spans="1:2" hidden="1" x14ac:dyDescent="0.2">
      <c r="A614302" s="758" t="s">
        <v>665</v>
      </c>
      <c r="B614302" s="758"/>
    </row>
    <row r="614303" spans="1:2" hidden="1" x14ac:dyDescent="0.2">
      <c r="A614303" s="758" t="s">
        <v>665</v>
      </c>
      <c r="B614303" s="758"/>
    </row>
    <row r="614304" spans="1:2" hidden="1" x14ac:dyDescent="0.2">
      <c r="A614304" s="758" t="s">
        <v>665</v>
      </c>
      <c r="B614304" s="758"/>
    </row>
    <row r="614305" spans="1:2" hidden="1" x14ac:dyDescent="0.2">
      <c r="A614305" s="758" t="s">
        <v>665</v>
      </c>
      <c r="B614305" s="758"/>
    </row>
    <row r="614306" spans="1:2" hidden="1" x14ac:dyDescent="0.2">
      <c r="A614306" s="758" t="s">
        <v>665</v>
      </c>
      <c r="B614306" s="758"/>
    </row>
    <row r="614307" spans="1:2" hidden="1" x14ac:dyDescent="0.2">
      <c r="A614307" s="758" t="s">
        <v>665</v>
      </c>
      <c r="B614307" s="758"/>
    </row>
    <row r="614308" spans="1:2" hidden="1" x14ac:dyDescent="0.2">
      <c r="A614308" s="758" t="s">
        <v>665</v>
      </c>
      <c r="B614308" s="758"/>
    </row>
    <row r="614309" spans="1:2" hidden="1" x14ac:dyDescent="0.2">
      <c r="A614309" s="758" t="s">
        <v>665</v>
      </c>
      <c r="B614309" s="758"/>
    </row>
    <row r="614310" spans="1:2" hidden="1" x14ac:dyDescent="0.2">
      <c r="A614310" s="758" t="s">
        <v>665</v>
      </c>
      <c r="B614310" s="758"/>
    </row>
    <row r="614311" spans="1:2" hidden="1" x14ac:dyDescent="0.2">
      <c r="A614311" s="758" t="s">
        <v>665</v>
      </c>
      <c r="B614311" s="758"/>
    </row>
    <row r="614312" spans="1:2" hidden="1" x14ac:dyDescent="0.2">
      <c r="A614312" s="758" t="s">
        <v>665</v>
      </c>
      <c r="B614312" s="758"/>
    </row>
    <row r="614313" spans="1:2" hidden="1" x14ac:dyDescent="0.2">
      <c r="A614313" s="758" t="s">
        <v>665</v>
      </c>
      <c r="B614313" s="758"/>
    </row>
    <row r="614314" spans="1:2" hidden="1" x14ac:dyDescent="0.2">
      <c r="A614314" s="758" t="s">
        <v>665</v>
      </c>
      <c r="B614314" s="758"/>
    </row>
    <row r="614315" spans="1:2" hidden="1" x14ac:dyDescent="0.2">
      <c r="A614315" s="758" t="s">
        <v>665</v>
      </c>
      <c r="B614315" s="758"/>
    </row>
    <row r="614316" spans="1:2" hidden="1" x14ac:dyDescent="0.2">
      <c r="A614316" s="758" t="s">
        <v>665</v>
      </c>
      <c r="B614316" s="758"/>
    </row>
    <row r="614317" spans="1:2" hidden="1" x14ac:dyDescent="0.2">
      <c r="A614317" s="758" t="s">
        <v>665</v>
      </c>
      <c r="B614317" s="758"/>
    </row>
    <row r="614318" spans="1:2" hidden="1" x14ac:dyDescent="0.2">
      <c r="A614318" s="758" t="s">
        <v>665</v>
      </c>
      <c r="B614318" s="758"/>
    </row>
    <row r="614319" spans="1:2" hidden="1" x14ac:dyDescent="0.2">
      <c r="A614319" s="758" t="s">
        <v>665</v>
      </c>
      <c r="B614319" s="758"/>
    </row>
    <row r="614320" spans="1:2" hidden="1" x14ac:dyDescent="0.2">
      <c r="A614320" s="758" t="s">
        <v>665</v>
      </c>
      <c r="B614320" s="758"/>
    </row>
    <row r="614321" spans="1:2" hidden="1" x14ac:dyDescent="0.2">
      <c r="A614321" s="758" t="s">
        <v>665</v>
      </c>
      <c r="B614321" s="758"/>
    </row>
    <row r="614322" spans="1:2" hidden="1" x14ac:dyDescent="0.2">
      <c r="A614322" s="758" t="s">
        <v>665</v>
      </c>
      <c r="B614322" s="758"/>
    </row>
    <row r="614323" spans="1:2" hidden="1" x14ac:dyDescent="0.2">
      <c r="A614323" s="758" t="s">
        <v>665</v>
      </c>
      <c r="B614323" s="758"/>
    </row>
    <row r="614324" spans="1:2" hidden="1" x14ac:dyDescent="0.2">
      <c r="A614324" s="758" t="s">
        <v>665</v>
      </c>
      <c r="B614324" s="758"/>
    </row>
    <row r="614325" spans="1:2" hidden="1" x14ac:dyDescent="0.2">
      <c r="A614325" s="758" t="s">
        <v>665</v>
      </c>
      <c r="B614325" s="758"/>
    </row>
    <row r="614326" spans="1:2" hidden="1" x14ac:dyDescent="0.2">
      <c r="A614326" s="758" t="s">
        <v>665</v>
      </c>
      <c r="B614326" s="758"/>
    </row>
    <row r="614327" spans="1:2" hidden="1" x14ac:dyDescent="0.2">
      <c r="A614327" s="758" t="s">
        <v>665</v>
      </c>
      <c r="B614327" s="758"/>
    </row>
    <row r="614328" spans="1:2" hidden="1" x14ac:dyDescent="0.2">
      <c r="A614328" s="758" t="s">
        <v>665</v>
      </c>
      <c r="B614328" s="758"/>
    </row>
    <row r="614329" spans="1:2" hidden="1" x14ac:dyDescent="0.2">
      <c r="A614329" s="758" t="s">
        <v>665</v>
      </c>
      <c r="B614329" s="758"/>
    </row>
    <row r="614330" spans="1:2" hidden="1" x14ac:dyDescent="0.2">
      <c r="A614330" s="758" t="s">
        <v>665</v>
      </c>
      <c r="B614330" s="758"/>
    </row>
    <row r="614331" spans="1:2" hidden="1" x14ac:dyDescent="0.2">
      <c r="A614331" s="758" t="s">
        <v>665</v>
      </c>
      <c r="B614331" s="758"/>
    </row>
    <row r="614332" spans="1:2" hidden="1" x14ac:dyDescent="0.2">
      <c r="A614332" s="758" t="s">
        <v>665</v>
      </c>
      <c r="B614332" s="758"/>
    </row>
    <row r="614333" spans="1:2" hidden="1" x14ac:dyDescent="0.2">
      <c r="A614333" s="758" t="s">
        <v>665</v>
      </c>
      <c r="B614333" s="758"/>
    </row>
    <row r="614334" spans="1:2" hidden="1" x14ac:dyDescent="0.2">
      <c r="A614334" s="758" t="s">
        <v>665</v>
      </c>
      <c r="B614334" s="758"/>
    </row>
    <row r="614335" spans="1:2" hidden="1" x14ac:dyDescent="0.2">
      <c r="A614335" s="758" t="s">
        <v>665</v>
      </c>
      <c r="B614335" s="758"/>
    </row>
    <row r="614336" spans="1:2" hidden="1" x14ac:dyDescent="0.2">
      <c r="A614336" s="758" t="s">
        <v>665</v>
      </c>
      <c r="B614336" s="758"/>
    </row>
    <row r="614337" spans="1:2" hidden="1" x14ac:dyDescent="0.2">
      <c r="A614337" s="758" t="s">
        <v>665</v>
      </c>
      <c r="B614337" s="758"/>
    </row>
    <row r="614338" spans="1:2" hidden="1" x14ac:dyDescent="0.2">
      <c r="A614338" s="758" t="s">
        <v>665</v>
      </c>
      <c r="B614338" s="758"/>
    </row>
    <row r="614339" spans="1:2" hidden="1" x14ac:dyDescent="0.2">
      <c r="A614339" s="758" t="s">
        <v>665</v>
      </c>
      <c r="B614339" s="758"/>
    </row>
    <row r="614340" spans="1:2" hidden="1" x14ac:dyDescent="0.2">
      <c r="A614340" s="758" t="s">
        <v>665</v>
      </c>
      <c r="B614340" s="758"/>
    </row>
    <row r="614341" spans="1:2" hidden="1" x14ac:dyDescent="0.2">
      <c r="A614341" s="758" t="s">
        <v>665</v>
      </c>
      <c r="B614341" s="758"/>
    </row>
    <row r="614342" spans="1:2" hidden="1" x14ac:dyDescent="0.2">
      <c r="A614342" s="758" t="s">
        <v>665</v>
      </c>
      <c r="B614342" s="758"/>
    </row>
    <row r="614343" spans="1:2" hidden="1" x14ac:dyDescent="0.2">
      <c r="A614343" s="758" t="s">
        <v>665</v>
      </c>
      <c r="B614343" s="758"/>
    </row>
    <row r="614344" spans="1:2" hidden="1" x14ac:dyDescent="0.2">
      <c r="A614344" s="758" t="s">
        <v>665</v>
      </c>
      <c r="B614344" s="758"/>
    </row>
    <row r="614345" spans="1:2" hidden="1" x14ac:dyDescent="0.2">
      <c r="A614345" s="758" t="s">
        <v>665</v>
      </c>
      <c r="B614345" s="758"/>
    </row>
    <row r="614346" spans="1:2" hidden="1" x14ac:dyDescent="0.2">
      <c r="A614346" s="758" t="s">
        <v>665</v>
      </c>
      <c r="B614346" s="758"/>
    </row>
    <row r="614347" spans="1:2" hidden="1" x14ac:dyDescent="0.2">
      <c r="A614347" s="758" t="s">
        <v>665</v>
      </c>
      <c r="B614347" s="758"/>
    </row>
    <row r="614348" spans="1:2" hidden="1" x14ac:dyDescent="0.2">
      <c r="A614348" s="758" t="s">
        <v>665</v>
      </c>
      <c r="B614348" s="758"/>
    </row>
    <row r="614349" spans="1:2" hidden="1" x14ac:dyDescent="0.2">
      <c r="A614349" s="758" t="s">
        <v>665</v>
      </c>
      <c r="B614349" s="758"/>
    </row>
    <row r="614350" spans="1:2" hidden="1" x14ac:dyDescent="0.2">
      <c r="A614350" s="758" t="s">
        <v>665</v>
      </c>
      <c r="B614350" s="758"/>
    </row>
    <row r="614351" spans="1:2" hidden="1" x14ac:dyDescent="0.2">
      <c r="A614351" s="758" t="s">
        <v>665</v>
      </c>
      <c r="B614351" s="758"/>
    </row>
    <row r="614352" spans="1:2" hidden="1" x14ac:dyDescent="0.2">
      <c r="A614352" s="758" t="s">
        <v>665</v>
      </c>
      <c r="B614352" s="758"/>
    </row>
    <row r="614353" spans="1:2" hidden="1" x14ac:dyDescent="0.2">
      <c r="A614353" s="758" t="s">
        <v>665</v>
      </c>
      <c r="B614353" s="758"/>
    </row>
    <row r="614354" spans="1:2" hidden="1" x14ac:dyDescent="0.2">
      <c r="A614354" s="758" t="s">
        <v>665</v>
      </c>
      <c r="B614354" s="758"/>
    </row>
    <row r="614355" spans="1:2" hidden="1" x14ac:dyDescent="0.2">
      <c r="A614355" s="758" t="s">
        <v>665</v>
      </c>
      <c r="B614355" s="758"/>
    </row>
    <row r="614356" spans="1:2" hidden="1" x14ac:dyDescent="0.2">
      <c r="A614356" s="758" t="s">
        <v>665</v>
      </c>
      <c r="B614356" s="758"/>
    </row>
    <row r="614357" spans="1:2" hidden="1" x14ac:dyDescent="0.2">
      <c r="A614357" s="758" t="s">
        <v>665</v>
      </c>
      <c r="B614357" s="758"/>
    </row>
    <row r="614358" spans="1:2" hidden="1" x14ac:dyDescent="0.2">
      <c r="A614358" s="758" t="s">
        <v>665</v>
      </c>
      <c r="B614358" s="758"/>
    </row>
    <row r="614359" spans="1:2" hidden="1" x14ac:dyDescent="0.2">
      <c r="A614359" s="758" t="s">
        <v>665</v>
      </c>
      <c r="B614359" s="758"/>
    </row>
    <row r="614360" spans="1:2" hidden="1" x14ac:dyDescent="0.2">
      <c r="A614360" s="758" t="s">
        <v>665</v>
      </c>
      <c r="B614360" s="758"/>
    </row>
    <row r="614361" spans="1:2" hidden="1" x14ac:dyDescent="0.2">
      <c r="A614361" s="758" t="s">
        <v>665</v>
      </c>
      <c r="B614361" s="758"/>
    </row>
    <row r="614362" spans="1:2" hidden="1" x14ac:dyDescent="0.2">
      <c r="A614362" s="758" t="s">
        <v>665</v>
      </c>
      <c r="B614362" s="758"/>
    </row>
    <row r="614363" spans="1:2" hidden="1" x14ac:dyDescent="0.2">
      <c r="A614363" s="758" t="s">
        <v>665</v>
      </c>
      <c r="B614363" s="758"/>
    </row>
    <row r="614364" spans="1:2" hidden="1" x14ac:dyDescent="0.2">
      <c r="A614364" s="758" t="s">
        <v>665</v>
      </c>
      <c r="B614364" s="758"/>
    </row>
    <row r="614365" spans="1:2" hidden="1" x14ac:dyDescent="0.2">
      <c r="A614365" s="758" t="s">
        <v>665</v>
      </c>
      <c r="B614365" s="758"/>
    </row>
    <row r="614366" spans="1:2" hidden="1" x14ac:dyDescent="0.2">
      <c r="A614366" s="758" t="s">
        <v>665</v>
      </c>
      <c r="B614366" s="758"/>
    </row>
    <row r="614367" spans="1:2" hidden="1" x14ac:dyDescent="0.2">
      <c r="A614367" s="758" t="s">
        <v>665</v>
      </c>
      <c r="B614367" s="758"/>
    </row>
    <row r="614368" spans="1:2" hidden="1" x14ac:dyDescent="0.2">
      <c r="A614368" s="758" t="s">
        <v>665</v>
      </c>
      <c r="B614368" s="758"/>
    </row>
    <row r="614369" spans="1:2" hidden="1" x14ac:dyDescent="0.2">
      <c r="A614369" s="758" t="s">
        <v>665</v>
      </c>
      <c r="B614369" s="758"/>
    </row>
    <row r="614370" spans="1:2" hidden="1" x14ac:dyDescent="0.2">
      <c r="A614370" s="758" t="s">
        <v>665</v>
      </c>
      <c r="B614370" s="758"/>
    </row>
    <row r="614371" spans="1:2" hidden="1" x14ac:dyDescent="0.2">
      <c r="A614371" s="758" t="s">
        <v>665</v>
      </c>
      <c r="B614371" s="758"/>
    </row>
    <row r="614372" spans="1:2" hidden="1" x14ac:dyDescent="0.2">
      <c r="A614372" s="758" t="s">
        <v>665</v>
      </c>
      <c r="B614372" s="758"/>
    </row>
    <row r="614373" spans="1:2" hidden="1" x14ac:dyDescent="0.2">
      <c r="A614373" s="758" t="s">
        <v>665</v>
      </c>
      <c r="B614373" s="758"/>
    </row>
    <row r="614374" spans="1:2" hidden="1" x14ac:dyDescent="0.2">
      <c r="A614374" s="758" t="s">
        <v>665</v>
      </c>
      <c r="B614374" s="758"/>
    </row>
    <row r="614375" spans="1:2" hidden="1" x14ac:dyDescent="0.2">
      <c r="A614375" s="758" t="s">
        <v>665</v>
      </c>
      <c r="B614375" s="758"/>
    </row>
    <row r="614376" spans="1:2" hidden="1" x14ac:dyDescent="0.2">
      <c r="A614376" s="758" t="s">
        <v>665</v>
      </c>
      <c r="B614376" s="758"/>
    </row>
    <row r="614377" spans="1:2" hidden="1" x14ac:dyDescent="0.2">
      <c r="A614377" s="758" t="s">
        <v>665</v>
      </c>
      <c r="B614377" s="758"/>
    </row>
    <row r="614378" spans="1:2" hidden="1" x14ac:dyDescent="0.2">
      <c r="A614378" s="758" t="s">
        <v>665</v>
      </c>
      <c r="B614378" s="758"/>
    </row>
    <row r="614379" spans="1:2" hidden="1" x14ac:dyDescent="0.2">
      <c r="A614379" s="758" t="s">
        <v>665</v>
      </c>
      <c r="B614379" s="758"/>
    </row>
    <row r="614380" spans="1:2" hidden="1" x14ac:dyDescent="0.2">
      <c r="A614380" s="758" t="s">
        <v>665</v>
      </c>
      <c r="B614380" s="758"/>
    </row>
    <row r="614381" spans="1:2" hidden="1" x14ac:dyDescent="0.2">
      <c r="A614381" s="758" t="s">
        <v>665</v>
      </c>
      <c r="B614381" s="758"/>
    </row>
    <row r="614382" spans="1:2" hidden="1" x14ac:dyDescent="0.2">
      <c r="A614382" s="758" t="s">
        <v>665</v>
      </c>
      <c r="B614382" s="758"/>
    </row>
    <row r="614383" spans="1:2" hidden="1" x14ac:dyDescent="0.2">
      <c r="A614383" s="758" t="s">
        <v>665</v>
      </c>
      <c r="B614383" s="758"/>
    </row>
    <row r="614384" spans="1:2" hidden="1" x14ac:dyDescent="0.2">
      <c r="A614384" s="758" t="s">
        <v>665</v>
      </c>
      <c r="B614384" s="758"/>
    </row>
    <row r="614385" spans="1:2" hidden="1" x14ac:dyDescent="0.2">
      <c r="A614385" s="758" t="s">
        <v>665</v>
      </c>
      <c r="B614385" s="758"/>
    </row>
    <row r="614386" spans="1:2" hidden="1" x14ac:dyDescent="0.2">
      <c r="A614386" s="758" t="s">
        <v>665</v>
      </c>
      <c r="B614386" s="758"/>
    </row>
    <row r="614387" spans="1:2" hidden="1" x14ac:dyDescent="0.2">
      <c r="A614387" s="758" t="s">
        <v>665</v>
      </c>
      <c r="B614387" s="758"/>
    </row>
    <row r="614388" spans="1:2" hidden="1" x14ac:dyDescent="0.2">
      <c r="A614388" s="758" t="s">
        <v>665</v>
      </c>
      <c r="B614388" s="758"/>
    </row>
    <row r="614389" spans="1:2" hidden="1" x14ac:dyDescent="0.2">
      <c r="A614389" s="758" t="s">
        <v>665</v>
      </c>
      <c r="B614389" s="758"/>
    </row>
    <row r="614390" spans="1:2" hidden="1" x14ac:dyDescent="0.2">
      <c r="A614390" s="758" t="s">
        <v>665</v>
      </c>
      <c r="B614390" s="758"/>
    </row>
    <row r="614391" spans="1:2" hidden="1" x14ac:dyDescent="0.2">
      <c r="A614391" s="758" t="s">
        <v>665</v>
      </c>
      <c r="B614391" s="758"/>
    </row>
    <row r="614392" spans="1:2" hidden="1" x14ac:dyDescent="0.2">
      <c r="A614392" s="758" t="s">
        <v>665</v>
      </c>
      <c r="B614392" s="758"/>
    </row>
    <row r="614393" spans="1:2" hidden="1" x14ac:dyDescent="0.2">
      <c r="A614393" s="758" t="s">
        <v>665</v>
      </c>
      <c r="B614393" s="758"/>
    </row>
    <row r="614394" spans="1:2" hidden="1" x14ac:dyDescent="0.2">
      <c r="A614394" s="758" t="s">
        <v>665</v>
      </c>
      <c r="B614394" s="758"/>
    </row>
    <row r="614395" spans="1:2" hidden="1" x14ac:dyDescent="0.2">
      <c r="A614395" s="758" t="s">
        <v>665</v>
      </c>
      <c r="B614395" s="758"/>
    </row>
    <row r="614396" spans="1:2" hidden="1" x14ac:dyDescent="0.2">
      <c r="A614396" s="758" t="s">
        <v>665</v>
      </c>
      <c r="B614396" s="758"/>
    </row>
    <row r="614397" spans="1:2" hidden="1" x14ac:dyDescent="0.2">
      <c r="A614397" s="758" t="s">
        <v>665</v>
      </c>
      <c r="B614397" s="758"/>
    </row>
    <row r="614398" spans="1:2" hidden="1" x14ac:dyDescent="0.2">
      <c r="A614398" s="758" t="s">
        <v>665</v>
      </c>
      <c r="B614398" s="758"/>
    </row>
    <row r="614399" spans="1:2" hidden="1" x14ac:dyDescent="0.2">
      <c r="A614399" s="758" t="s">
        <v>665</v>
      </c>
      <c r="B614399" s="758"/>
    </row>
    <row r="614400" spans="1:2" hidden="1" x14ac:dyDescent="0.2">
      <c r="A614400" s="758" t="s">
        <v>665</v>
      </c>
      <c r="B614400" s="758"/>
    </row>
    <row r="614401" spans="1:2" hidden="1" x14ac:dyDescent="0.2">
      <c r="A614401" s="758" t="s">
        <v>665</v>
      </c>
      <c r="B614401" s="758"/>
    </row>
    <row r="614402" spans="1:2" hidden="1" x14ac:dyDescent="0.2">
      <c r="A614402" s="758" t="s">
        <v>665</v>
      </c>
      <c r="B614402" s="758"/>
    </row>
    <row r="614403" spans="1:2" hidden="1" x14ac:dyDescent="0.2">
      <c r="A614403" s="758" t="s">
        <v>665</v>
      </c>
      <c r="B614403" s="758"/>
    </row>
    <row r="614404" spans="1:2" hidden="1" x14ac:dyDescent="0.2">
      <c r="A614404" s="758" t="s">
        <v>665</v>
      </c>
      <c r="B614404" s="758"/>
    </row>
    <row r="614405" spans="1:2" hidden="1" x14ac:dyDescent="0.2">
      <c r="A614405" s="758" t="s">
        <v>665</v>
      </c>
      <c r="B614405" s="758"/>
    </row>
    <row r="614406" spans="1:2" hidden="1" x14ac:dyDescent="0.2">
      <c r="A614406" s="758" t="s">
        <v>665</v>
      </c>
      <c r="B614406" s="758"/>
    </row>
    <row r="614407" spans="1:2" hidden="1" x14ac:dyDescent="0.2">
      <c r="A614407" s="758" t="s">
        <v>665</v>
      </c>
      <c r="B614407" s="758"/>
    </row>
    <row r="614408" spans="1:2" hidden="1" x14ac:dyDescent="0.2">
      <c r="A614408" s="758" t="s">
        <v>665</v>
      </c>
      <c r="B614408" s="758"/>
    </row>
    <row r="614409" spans="1:2" hidden="1" x14ac:dyDescent="0.2">
      <c r="A614409" s="758" t="s">
        <v>665</v>
      </c>
      <c r="B614409" s="758"/>
    </row>
    <row r="614410" spans="1:2" hidden="1" x14ac:dyDescent="0.2">
      <c r="A614410" s="758" t="s">
        <v>665</v>
      </c>
      <c r="B614410" s="758"/>
    </row>
    <row r="614411" spans="1:2" hidden="1" x14ac:dyDescent="0.2">
      <c r="A614411" s="758" t="s">
        <v>665</v>
      </c>
      <c r="B614411" s="758"/>
    </row>
    <row r="614412" spans="1:2" hidden="1" x14ac:dyDescent="0.2">
      <c r="A614412" s="758" t="s">
        <v>665</v>
      </c>
      <c r="B614412" s="758"/>
    </row>
    <row r="614413" spans="1:2" hidden="1" x14ac:dyDescent="0.2">
      <c r="A614413" s="758" t="s">
        <v>665</v>
      </c>
      <c r="B614413" s="758"/>
    </row>
    <row r="614414" spans="1:2" hidden="1" x14ac:dyDescent="0.2">
      <c r="A614414" s="758" t="s">
        <v>665</v>
      </c>
      <c r="B614414" s="758"/>
    </row>
    <row r="614415" spans="1:2" hidden="1" x14ac:dyDescent="0.2">
      <c r="A614415" s="758" t="s">
        <v>665</v>
      </c>
      <c r="B614415" s="758"/>
    </row>
    <row r="614416" spans="1:2" hidden="1" x14ac:dyDescent="0.2">
      <c r="A614416" s="758" t="s">
        <v>665</v>
      </c>
      <c r="B614416" s="758"/>
    </row>
    <row r="614417" spans="1:2" hidden="1" x14ac:dyDescent="0.2">
      <c r="A614417" s="758" t="s">
        <v>665</v>
      </c>
      <c r="B614417" s="758"/>
    </row>
    <row r="614418" spans="1:2" hidden="1" x14ac:dyDescent="0.2">
      <c r="A614418" s="758" t="s">
        <v>665</v>
      </c>
      <c r="B614418" s="758"/>
    </row>
    <row r="614419" spans="1:2" hidden="1" x14ac:dyDescent="0.2">
      <c r="A614419" s="758" t="s">
        <v>665</v>
      </c>
      <c r="B614419" s="758"/>
    </row>
    <row r="614420" spans="1:2" hidden="1" x14ac:dyDescent="0.2">
      <c r="A614420" s="758" t="s">
        <v>665</v>
      </c>
      <c r="B614420" s="758"/>
    </row>
    <row r="614421" spans="1:2" hidden="1" x14ac:dyDescent="0.2">
      <c r="A614421" s="758" t="s">
        <v>665</v>
      </c>
      <c r="B614421" s="758"/>
    </row>
    <row r="614422" spans="1:2" hidden="1" x14ac:dyDescent="0.2">
      <c r="A614422" s="758" t="s">
        <v>665</v>
      </c>
      <c r="B614422" s="758"/>
    </row>
    <row r="614423" spans="1:2" hidden="1" x14ac:dyDescent="0.2">
      <c r="A614423" s="758" t="s">
        <v>665</v>
      </c>
      <c r="B614423" s="758"/>
    </row>
    <row r="614424" spans="1:2" hidden="1" x14ac:dyDescent="0.2">
      <c r="A614424" s="758" t="s">
        <v>665</v>
      </c>
      <c r="B614424" s="758"/>
    </row>
    <row r="614425" spans="1:2" hidden="1" x14ac:dyDescent="0.2">
      <c r="A614425" s="758" t="s">
        <v>665</v>
      </c>
      <c r="B614425" s="758"/>
    </row>
    <row r="614426" spans="1:2" hidden="1" x14ac:dyDescent="0.2">
      <c r="A614426" s="758" t="s">
        <v>665</v>
      </c>
      <c r="B614426" s="758"/>
    </row>
    <row r="614427" spans="1:2" hidden="1" x14ac:dyDescent="0.2">
      <c r="A614427" s="758" t="s">
        <v>665</v>
      </c>
      <c r="B614427" s="758"/>
    </row>
    <row r="614428" spans="1:2" hidden="1" x14ac:dyDescent="0.2">
      <c r="A614428" s="758" t="s">
        <v>665</v>
      </c>
      <c r="B614428" s="758"/>
    </row>
    <row r="614429" spans="1:2" hidden="1" x14ac:dyDescent="0.2">
      <c r="A614429" s="758" t="s">
        <v>665</v>
      </c>
      <c r="B614429" s="758"/>
    </row>
    <row r="614430" spans="1:2" hidden="1" x14ac:dyDescent="0.2">
      <c r="A614430" s="758" t="s">
        <v>665</v>
      </c>
      <c r="B614430" s="758"/>
    </row>
    <row r="614431" spans="1:2" hidden="1" x14ac:dyDescent="0.2">
      <c r="A614431" s="758" t="s">
        <v>665</v>
      </c>
      <c r="B614431" s="758"/>
    </row>
    <row r="614432" spans="1:2" hidden="1" x14ac:dyDescent="0.2">
      <c r="A614432" s="758" t="s">
        <v>665</v>
      </c>
      <c r="B614432" s="758"/>
    </row>
    <row r="614433" spans="1:2" hidden="1" x14ac:dyDescent="0.2">
      <c r="A614433" s="758" t="s">
        <v>665</v>
      </c>
      <c r="B614433" s="758"/>
    </row>
    <row r="614434" spans="1:2" hidden="1" x14ac:dyDescent="0.2">
      <c r="A614434" s="758" t="s">
        <v>665</v>
      </c>
      <c r="B614434" s="758"/>
    </row>
    <row r="614435" spans="1:2" hidden="1" x14ac:dyDescent="0.2">
      <c r="A614435" s="758" t="s">
        <v>665</v>
      </c>
      <c r="B614435" s="758"/>
    </row>
    <row r="614436" spans="1:2" hidden="1" x14ac:dyDescent="0.2">
      <c r="A614436" s="758" t="s">
        <v>665</v>
      </c>
      <c r="B614436" s="758"/>
    </row>
    <row r="614437" spans="1:2" hidden="1" x14ac:dyDescent="0.2">
      <c r="A614437" s="758" t="s">
        <v>665</v>
      </c>
      <c r="B614437" s="758"/>
    </row>
    <row r="614438" spans="1:2" hidden="1" x14ac:dyDescent="0.2">
      <c r="A614438" s="758" t="s">
        <v>665</v>
      </c>
      <c r="B614438" s="758"/>
    </row>
    <row r="614439" spans="1:2" hidden="1" x14ac:dyDescent="0.2">
      <c r="A614439" s="758" t="s">
        <v>665</v>
      </c>
      <c r="B614439" s="758"/>
    </row>
    <row r="614440" spans="1:2" hidden="1" x14ac:dyDescent="0.2">
      <c r="A614440" s="758" t="s">
        <v>665</v>
      </c>
      <c r="B614440" s="758"/>
    </row>
    <row r="614441" spans="1:2" hidden="1" x14ac:dyDescent="0.2">
      <c r="A614441" s="758" t="s">
        <v>665</v>
      </c>
      <c r="B614441" s="758"/>
    </row>
    <row r="614442" spans="1:2" hidden="1" x14ac:dyDescent="0.2">
      <c r="A614442" s="758" t="s">
        <v>665</v>
      </c>
      <c r="B614442" s="758"/>
    </row>
    <row r="614443" spans="1:2" hidden="1" x14ac:dyDescent="0.2">
      <c r="A614443" s="758" t="s">
        <v>665</v>
      </c>
      <c r="B614443" s="758"/>
    </row>
    <row r="614444" spans="1:2" hidden="1" x14ac:dyDescent="0.2">
      <c r="A614444" s="758" t="s">
        <v>665</v>
      </c>
      <c r="B614444" s="758"/>
    </row>
    <row r="614445" spans="1:2" hidden="1" x14ac:dyDescent="0.2">
      <c r="A614445" s="758" t="s">
        <v>665</v>
      </c>
      <c r="B614445" s="758"/>
    </row>
    <row r="614446" spans="1:2" hidden="1" x14ac:dyDescent="0.2">
      <c r="A614446" s="758" t="s">
        <v>665</v>
      </c>
      <c r="B614446" s="758"/>
    </row>
    <row r="614447" spans="1:2" hidden="1" x14ac:dyDescent="0.2">
      <c r="A614447" s="758" t="s">
        <v>665</v>
      </c>
      <c r="B614447" s="758"/>
    </row>
    <row r="614448" spans="1:2" hidden="1" x14ac:dyDescent="0.2">
      <c r="A614448" s="758" t="s">
        <v>665</v>
      </c>
      <c r="B614448" s="758"/>
    </row>
    <row r="614449" spans="1:2" hidden="1" x14ac:dyDescent="0.2">
      <c r="A614449" s="758" t="s">
        <v>665</v>
      </c>
      <c r="B614449" s="758"/>
    </row>
    <row r="614450" spans="1:2" hidden="1" x14ac:dyDescent="0.2">
      <c r="A614450" s="758" t="s">
        <v>665</v>
      </c>
      <c r="B614450" s="758"/>
    </row>
    <row r="614451" spans="1:2" hidden="1" x14ac:dyDescent="0.2">
      <c r="A614451" s="758" t="s">
        <v>665</v>
      </c>
      <c r="B614451" s="758"/>
    </row>
    <row r="614452" spans="1:2" hidden="1" x14ac:dyDescent="0.2">
      <c r="A614452" s="758" t="s">
        <v>665</v>
      </c>
      <c r="B614452" s="758"/>
    </row>
    <row r="614453" spans="1:2" hidden="1" x14ac:dyDescent="0.2">
      <c r="A614453" s="758" t="s">
        <v>665</v>
      </c>
      <c r="B614453" s="758"/>
    </row>
    <row r="614454" spans="1:2" hidden="1" x14ac:dyDescent="0.2">
      <c r="A614454" s="758" t="s">
        <v>665</v>
      </c>
      <c r="B614454" s="758"/>
    </row>
    <row r="614455" spans="1:2" hidden="1" x14ac:dyDescent="0.2">
      <c r="A614455" s="758" t="s">
        <v>665</v>
      </c>
      <c r="B614455" s="758"/>
    </row>
    <row r="614456" spans="1:2" hidden="1" x14ac:dyDescent="0.2">
      <c r="A614456" s="758" t="s">
        <v>665</v>
      </c>
      <c r="B614456" s="758"/>
    </row>
    <row r="614457" spans="1:2" hidden="1" x14ac:dyDescent="0.2">
      <c r="A614457" s="758" t="s">
        <v>665</v>
      </c>
      <c r="B614457" s="758"/>
    </row>
    <row r="614458" spans="1:2" hidden="1" x14ac:dyDescent="0.2">
      <c r="A614458" s="758" t="s">
        <v>665</v>
      </c>
      <c r="B614458" s="758"/>
    </row>
    <row r="614459" spans="1:2" hidden="1" x14ac:dyDescent="0.2">
      <c r="A614459" s="758" t="s">
        <v>665</v>
      </c>
      <c r="B614459" s="758"/>
    </row>
    <row r="614460" spans="1:2" hidden="1" x14ac:dyDescent="0.2">
      <c r="A614460" s="758" t="s">
        <v>665</v>
      </c>
      <c r="B614460" s="758"/>
    </row>
    <row r="614461" spans="1:2" hidden="1" x14ac:dyDescent="0.2">
      <c r="A614461" s="758" t="s">
        <v>665</v>
      </c>
      <c r="B614461" s="758"/>
    </row>
    <row r="614462" spans="1:2" hidden="1" x14ac:dyDescent="0.2">
      <c r="A614462" s="758" t="s">
        <v>665</v>
      </c>
      <c r="B614462" s="758"/>
    </row>
    <row r="614463" spans="1:2" hidden="1" x14ac:dyDescent="0.2">
      <c r="A614463" s="758" t="s">
        <v>665</v>
      </c>
      <c r="B614463" s="758"/>
    </row>
    <row r="614464" spans="1:2" hidden="1" x14ac:dyDescent="0.2">
      <c r="A614464" s="758" t="s">
        <v>665</v>
      </c>
      <c r="B614464" s="758"/>
    </row>
    <row r="614465" spans="1:2" hidden="1" x14ac:dyDescent="0.2">
      <c r="A614465" s="758" t="s">
        <v>665</v>
      </c>
      <c r="B614465" s="758"/>
    </row>
    <row r="614466" spans="1:2" hidden="1" x14ac:dyDescent="0.2">
      <c r="A614466" s="758" t="s">
        <v>665</v>
      </c>
      <c r="B614466" s="758"/>
    </row>
    <row r="614467" spans="1:2" hidden="1" x14ac:dyDescent="0.2">
      <c r="A614467" s="758" t="s">
        <v>665</v>
      </c>
      <c r="B614467" s="758"/>
    </row>
    <row r="614468" spans="1:2" hidden="1" x14ac:dyDescent="0.2">
      <c r="A614468" s="758" t="s">
        <v>665</v>
      </c>
      <c r="B614468" s="758"/>
    </row>
    <row r="614469" spans="1:2" hidden="1" x14ac:dyDescent="0.2">
      <c r="A614469" s="758" t="s">
        <v>665</v>
      </c>
      <c r="B614469" s="758"/>
    </row>
    <row r="614470" spans="1:2" hidden="1" x14ac:dyDescent="0.2">
      <c r="A614470" s="758" t="s">
        <v>665</v>
      </c>
      <c r="B614470" s="758"/>
    </row>
    <row r="614471" spans="1:2" hidden="1" x14ac:dyDescent="0.2">
      <c r="A614471" s="758" t="s">
        <v>665</v>
      </c>
      <c r="B614471" s="758"/>
    </row>
    <row r="614472" spans="1:2" hidden="1" x14ac:dyDescent="0.2">
      <c r="A614472" s="758" t="s">
        <v>665</v>
      </c>
      <c r="B614472" s="758"/>
    </row>
    <row r="614473" spans="1:2" hidden="1" x14ac:dyDescent="0.2">
      <c r="A614473" s="758" t="s">
        <v>665</v>
      </c>
      <c r="B614473" s="758"/>
    </row>
    <row r="614474" spans="1:2" hidden="1" x14ac:dyDescent="0.2">
      <c r="A614474" s="758" t="s">
        <v>665</v>
      </c>
      <c r="B614474" s="758"/>
    </row>
    <row r="614475" spans="1:2" hidden="1" x14ac:dyDescent="0.2">
      <c r="A614475" s="758" t="s">
        <v>665</v>
      </c>
      <c r="B614475" s="758"/>
    </row>
    <row r="614476" spans="1:2" hidden="1" x14ac:dyDescent="0.2">
      <c r="A614476" s="758" t="s">
        <v>665</v>
      </c>
      <c r="B614476" s="758"/>
    </row>
    <row r="614477" spans="1:2" hidden="1" x14ac:dyDescent="0.2">
      <c r="A614477" s="758" t="s">
        <v>665</v>
      </c>
      <c r="B614477" s="758"/>
    </row>
    <row r="614478" spans="1:2" hidden="1" x14ac:dyDescent="0.2">
      <c r="A614478" s="758" t="s">
        <v>665</v>
      </c>
      <c r="B614478" s="758"/>
    </row>
    <row r="614479" spans="1:2" hidden="1" x14ac:dyDescent="0.2">
      <c r="A614479" s="758" t="s">
        <v>665</v>
      </c>
      <c r="B614479" s="758"/>
    </row>
    <row r="614480" spans="1:2" hidden="1" x14ac:dyDescent="0.2">
      <c r="A614480" s="758" t="s">
        <v>665</v>
      </c>
      <c r="B614480" s="758"/>
    </row>
    <row r="614481" spans="1:2" hidden="1" x14ac:dyDescent="0.2">
      <c r="A614481" s="758" t="s">
        <v>665</v>
      </c>
      <c r="B614481" s="758"/>
    </row>
    <row r="614482" spans="1:2" hidden="1" x14ac:dyDescent="0.2">
      <c r="A614482" s="758" t="s">
        <v>665</v>
      </c>
      <c r="B614482" s="758"/>
    </row>
    <row r="614483" spans="1:2" hidden="1" x14ac:dyDescent="0.2">
      <c r="A614483" s="758" t="s">
        <v>665</v>
      </c>
      <c r="B614483" s="758"/>
    </row>
    <row r="614484" spans="1:2" hidden="1" x14ac:dyDescent="0.2">
      <c r="A614484" s="758" t="s">
        <v>665</v>
      </c>
      <c r="B614484" s="758"/>
    </row>
    <row r="614485" spans="1:2" hidden="1" x14ac:dyDescent="0.2">
      <c r="A614485" s="758" t="s">
        <v>665</v>
      </c>
      <c r="B614485" s="758"/>
    </row>
    <row r="614486" spans="1:2" hidden="1" x14ac:dyDescent="0.2">
      <c r="A614486" s="758" t="s">
        <v>665</v>
      </c>
      <c r="B614486" s="758"/>
    </row>
    <row r="614487" spans="1:2" hidden="1" x14ac:dyDescent="0.2">
      <c r="A614487" s="758" t="s">
        <v>665</v>
      </c>
      <c r="B614487" s="758"/>
    </row>
    <row r="614488" spans="1:2" hidden="1" x14ac:dyDescent="0.2">
      <c r="A614488" s="758" t="s">
        <v>665</v>
      </c>
      <c r="B614488" s="758"/>
    </row>
    <row r="614489" spans="1:2" hidden="1" x14ac:dyDescent="0.2">
      <c r="A614489" s="758" t="s">
        <v>665</v>
      </c>
      <c r="B614489" s="758"/>
    </row>
    <row r="614490" spans="1:2" hidden="1" x14ac:dyDescent="0.2">
      <c r="A614490" s="758" t="s">
        <v>665</v>
      </c>
      <c r="B614490" s="758"/>
    </row>
    <row r="614491" spans="1:2" hidden="1" x14ac:dyDescent="0.2">
      <c r="A614491" s="758" t="s">
        <v>665</v>
      </c>
      <c r="B614491" s="758"/>
    </row>
    <row r="614492" spans="1:2" hidden="1" x14ac:dyDescent="0.2">
      <c r="A614492" s="758" t="s">
        <v>665</v>
      </c>
      <c r="B614492" s="758"/>
    </row>
    <row r="614493" spans="1:2" hidden="1" x14ac:dyDescent="0.2">
      <c r="A614493" s="758" t="s">
        <v>665</v>
      </c>
      <c r="B614493" s="758"/>
    </row>
    <row r="614494" spans="1:2" hidden="1" x14ac:dyDescent="0.2">
      <c r="A614494" s="758" t="s">
        <v>665</v>
      </c>
      <c r="B614494" s="758"/>
    </row>
    <row r="614495" spans="1:2" hidden="1" x14ac:dyDescent="0.2">
      <c r="A614495" s="758" t="s">
        <v>665</v>
      </c>
      <c r="B614495" s="758"/>
    </row>
    <row r="614496" spans="1:2" hidden="1" x14ac:dyDescent="0.2">
      <c r="A614496" s="758" t="s">
        <v>665</v>
      </c>
      <c r="B614496" s="758"/>
    </row>
    <row r="614497" spans="1:2" hidden="1" x14ac:dyDescent="0.2">
      <c r="A614497" s="758" t="s">
        <v>665</v>
      </c>
      <c r="B614497" s="758"/>
    </row>
    <row r="614498" spans="1:2" hidden="1" x14ac:dyDescent="0.2">
      <c r="A614498" s="758" t="s">
        <v>665</v>
      </c>
      <c r="B614498" s="758"/>
    </row>
    <row r="614499" spans="1:2" hidden="1" x14ac:dyDescent="0.2">
      <c r="A614499" s="758" t="s">
        <v>665</v>
      </c>
      <c r="B614499" s="758"/>
    </row>
    <row r="614500" spans="1:2" hidden="1" x14ac:dyDescent="0.2">
      <c r="A614500" s="758" t="s">
        <v>665</v>
      </c>
      <c r="B614500" s="758"/>
    </row>
    <row r="614501" spans="1:2" hidden="1" x14ac:dyDescent="0.2">
      <c r="A614501" s="758" t="s">
        <v>665</v>
      </c>
      <c r="B614501" s="758"/>
    </row>
    <row r="614502" spans="1:2" hidden="1" x14ac:dyDescent="0.2">
      <c r="A614502" s="758" t="s">
        <v>665</v>
      </c>
      <c r="B614502" s="758"/>
    </row>
    <row r="614503" spans="1:2" hidden="1" x14ac:dyDescent="0.2">
      <c r="A614503" s="758" t="s">
        <v>665</v>
      </c>
      <c r="B614503" s="758"/>
    </row>
    <row r="614504" spans="1:2" hidden="1" x14ac:dyDescent="0.2">
      <c r="A614504" s="758" t="s">
        <v>665</v>
      </c>
      <c r="B614504" s="758"/>
    </row>
    <row r="614505" spans="1:2" hidden="1" x14ac:dyDescent="0.2">
      <c r="A614505" s="758" t="s">
        <v>665</v>
      </c>
      <c r="B614505" s="758"/>
    </row>
    <row r="614506" spans="1:2" hidden="1" x14ac:dyDescent="0.2">
      <c r="A614506" s="758" t="s">
        <v>665</v>
      </c>
      <c r="B614506" s="758"/>
    </row>
    <row r="614507" spans="1:2" hidden="1" x14ac:dyDescent="0.2">
      <c r="A614507" s="758" t="s">
        <v>665</v>
      </c>
      <c r="B614507" s="758"/>
    </row>
    <row r="614508" spans="1:2" hidden="1" x14ac:dyDescent="0.2">
      <c r="A614508" s="758" t="s">
        <v>665</v>
      </c>
      <c r="B614508" s="758"/>
    </row>
    <row r="614509" spans="1:2" hidden="1" x14ac:dyDescent="0.2">
      <c r="A614509" s="758" t="s">
        <v>665</v>
      </c>
      <c r="B614509" s="758"/>
    </row>
    <row r="614510" spans="1:2" hidden="1" x14ac:dyDescent="0.2">
      <c r="A614510" s="758" t="s">
        <v>665</v>
      </c>
      <c r="B614510" s="758"/>
    </row>
    <row r="614511" spans="1:2" hidden="1" x14ac:dyDescent="0.2">
      <c r="A614511" s="758" t="s">
        <v>665</v>
      </c>
      <c r="B614511" s="758"/>
    </row>
    <row r="614512" spans="1:2" hidden="1" x14ac:dyDescent="0.2">
      <c r="A614512" s="758" t="s">
        <v>665</v>
      </c>
      <c r="B614512" s="758"/>
    </row>
    <row r="614513" spans="1:2" hidden="1" x14ac:dyDescent="0.2">
      <c r="A614513" s="758" t="s">
        <v>665</v>
      </c>
      <c r="B614513" s="758"/>
    </row>
    <row r="614514" spans="1:2" hidden="1" x14ac:dyDescent="0.2">
      <c r="A614514" s="758" t="s">
        <v>665</v>
      </c>
      <c r="B614514" s="758"/>
    </row>
    <row r="614515" spans="1:2" hidden="1" x14ac:dyDescent="0.2">
      <c r="A614515" s="758" t="s">
        <v>665</v>
      </c>
      <c r="B614515" s="758"/>
    </row>
    <row r="614516" spans="1:2" hidden="1" x14ac:dyDescent="0.2">
      <c r="A614516" s="758" t="s">
        <v>665</v>
      </c>
      <c r="B614516" s="758"/>
    </row>
    <row r="614517" spans="1:2" hidden="1" x14ac:dyDescent="0.2">
      <c r="A614517" s="758" t="s">
        <v>665</v>
      </c>
      <c r="B614517" s="758"/>
    </row>
    <row r="614518" spans="1:2" hidden="1" x14ac:dyDescent="0.2">
      <c r="A614518" s="758" t="s">
        <v>665</v>
      </c>
      <c r="B614518" s="758"/>
    </row>
    <row r="614519" spans="1:2" hidden="1" x14ac:dyDescent="0.2">
      <c r="A614519" s="758" t="s">
        <v>665</v>
      </c>
      <c r="B614519" s="758"/>
    </row>
    <row r="614520" spans="1:2" hidden="1" x14ac:dyDescent="0.2">
      <c r="A614520" s="758" t="s">
        <v>665</v>
      </c>
      <c r="B614520" s="758"/>
    </row>
    <row r="614521" spans="1:2" hidden="1" x14ac:dyDescent="0.2">
      <c r="A614521" s="758" t="s">
        <v>665</v>
      </c>
      <c r="B614521" s="758"/>
    </row>
    <row r="614522" spans="1:2" hidden="1" x14ac:dyDescent="0.2">
      <c r="A614522" s="758" t="s">
        <v>665</v>
      </c>
      <c r="B614522" s="758"/>
    </row>
    <row r="614523" spans="1:2" hidden="1" x14ac:dyDescent="0.2">
      <c r="A614523" s="758" t="s">
        <v>665</v>
      </c>
      <c r="B614523" s="758"/>
    </row>
    <row r="614524" spans="1:2" hidden="1" x14ac:dyDescent="0.2">
      <c r="A614524" s="758" t="s">
        <v>665</v>
      </c>
      <c r="B614524" s="758"/>
    </row>
    <row r="614525" spans="1:2" hidden="1" x14ac:dyDescent="0.2">
      <c r="A614525" s="758" t="s">
        <v>665</v>
      </c>
      <c r="B614525" s="758"/>
    </row>
    <row r="614526" spans="1:2" hidden="1" x14ac:dyDescent="0.2">
      <c r="A614526" s="758" t="s">
        <v>665</v>
      </c>
      <c r="B614526" s="758"/>
    </row>
    <row r="614527" spans="1:2" hidden="1" x14ac:dyDescent="0.2">
      <c r="A614527" s="758" t="s">
        <v>665</v>
      </c>
      <c r="B614527" s="758"/>
    </row>
    <row r="614528" spans="1:2" hidden="1" x14ac:dyDescent="0.2">
      <c r="A614528" s="758" t="s">
        <v>665</v>
      </c>
      <c r="B614528" s="758"/>
    </row>
    <row r="614529" spans="1:2" hidden="1" x14ac:dyDescent="0.2">
      <c r="A614529" s="758" t="s">
        <v>665</v>
      </c>
      <c r="B614529" s="758"/>
    </row>
    <row r="614530" spans="1:2" hidden="1" x14ac:dyDescent="0.2">
      <c r="A614530" s="758" t="s">
        <v>665</v>
      </c>
      <c r="B614530" s="758"/>
    </row>
    <row r="614531" spans="1:2" hidden="1" x14ac:dyDescent="0.2">
      <c r="A614531" s="758" t="s">
        <v>665</v>
      </c>
      <c r="B614531" s="758"/>
    </row>
    <row r="614532" spans="1:2" hidden="1" x14ac:dyDescent="0.2">
      <c r="A614532" s="758" t="s">
        <v>665</v>
      </c>
      <c r="B614532" s="758"/>
    </row>
    <row r="614533" spans="1:2" hidden="1" x14ac:dyDescent="0.2">
      <c r="A614533" s="758" t="s">
        <v>665</v>
      </c>
      <c r="B614533" s="758"/>
    </row>
    <row r="614534" spans="1:2" hidden="1" x14ac:dyDescent="0.2">
      <c r="A614534" s="758" t="s">
        <v>665</v>
      </c>
      <c r="B614534" s="758"/>
    </row>
    <row r="614535" spans="1:2" hidden="1" x14ac:dyDescent="0.2">
      <c r="A614535" s="758" t="s">
        <v>665</v>
      </c>
      <c r="B614535" s="758"/>
    </row>
    <row r="614536" spans="1:2" hidden="1" x14ac:dyDescent="0.2">
      <c r="A614536" s="758" t="s">
        <v>665</v>
      </c>
      <c r="B614536" s="758"/>
    </row>
    <row r="614537" spans="1:2" hidden="1" x14ac:dyDescent="0.2">
      <c r="A614537" s="758" t="s">
        <v>665</v>
      </c>
      <c r="B614537" s="758"/>
    </row>
    <row r="614538" spans="1:2" hidden="1" x14ac:dyDescent="0.2">
      <c r="A614538" s="758" t="s">
        <v>665</v>
      </c>
      <c r="B614538" s="758"/>
    </row>
    <row r="614539" spans="1:2" hidden="1" x14ac:dyDescent="0.2">
      <c r="A614539" s="758" t="s">
        <v>665</v>
      </c>
      <c r="B614539" s="758"/>
    </row>
    <row r="614540" spans="1:2" hidden="1" x14ac:dyDescent="0.2">
      <c r="A614540" s="758" t="s">
        <v>665</v>
      </c>
      <c r="B614540" s="758"/>
    </row>
    <row r="614541" spans="1:2" hidden="1" x14ac:dyDescent="0.2">
      <c r="A614541" s="758" t="s">
        <v>665</v>
      </c>
      <c r="B614541" s="758"/>
    </row>
    <row r="614542" spans="1:2" hidden="1" x14ac:dyDescent="0.2">
      <c r="A614542" s="758" t="s">
        <v>665</v>
      </c>
      <c r="B614542" s="758"/>
    </row>
    <row r="614543" spans="1:2" hidden="1" x14ac:dyDescent="0.2">
      <c r="A614543" s="758" t="s">
        <v>665</v>
      </c>
      <c r="B614543" s="758"/>
    </row>
    <row r="614544" spans="1:2" hidden="1" x14ac:dyDescent="0.2">
      <c r="A614544" s="758" t="s">
        <v>665</v>
      </c>
      <c r="B614544" s="758"/>
    </row>
    <row r="614545" spans="1:2" hidden="1" x14ac:dyDescent="0.2">
      <c r="A614545" s="758" t="s">
        <v>665</v>
      </c>
      <c r="B614545" s="758"/>
    </row>
    <row r="614546" spans="1:2" hidden="1" x14ac:dyDescent="0.2">
      <c r="A614546" s="758" t="s">
        <v>665</v>
      </c>
      <c r="B614546" s="758"/>
    </row>
    <row r="614547" spans="1:2" hidden="1" x14ac:dyDescent="0.2">
      <c r="A614547" s="758" t="s">
        <v>665</v>
      </c>
      <c r="B614547" s="758"/>
    </row>
    <row r="614548" spans="1:2" hidden="1" x14ac:dyDescent="0.2">
      <c r="A614548" s="758" t="s">
        <v>665</v>
      </c>
      <c r="B614548" s="758"/>
    </row>
    <row r="614549" spans="1:2" hidden="1" x14ac:dyDescent="0.2">
      <c r="A614549" s="758" t="s">
        <v>665</v>
      </c>
      <c r="B614549" s="758"/>
    </row>
    <row r="614550" spans="1:2" hidden="1" x14ac:dyDescent="0.2">
      <c r="A614550" s="758" t="s">
        <v>665</v>
      </c>
      <c r="B614550" s="758"/>
    </row>
    <row r="614551" spans="1:2" hidden="1" x14ac:dyDescent="0.2">
      <c r="A614551" s="758" t="s">
        <v>665</v>
      </c>
      <c r="B614551" s="758"/>
    </row>
    <row r="614552" spans="1:2" hidden="1" x14ac:dyDescent="0.2">
      <c r="A614552" s="758" t="s">
        <v>665</v>
      </c>
      <c r="B614552" s="758"/>
    </row>
    <row r="614553" spans="1:2" hidden="1" x14ac:dyDescent="0.2">
      <c r="A614553" s="758" t="s">
        <v>665</v>
      </c>
      <c r="B614553" s="758"/>
    </row>
    <row r="614554" spans="1:2" hidden="1" x14ac:dyDescent="0.2">
      <c r="A614554" s="758" t="s">
        <v>665</v>
      </c>
      <c r="B614554" s="758"/>
    </row>
    <row r="614555" spans="1:2" hidden="1" x14ac:dyDescent="0.2">
      <c r="A614555" s="758" t="s">
        <v>665</v>
      </c>
      <c r="B614555" s="758"/>
    </row>
    <row r="614556" spans="1:2" hidden="1" x14ac:dyDescent="0.2">
      <c r="A614556" s="758" t="s">
        <v>665</v>
      </c>
      <c r="B614556" s="758"/>
    </row>
    <row r="614557" spans="1:2" hidden="1" x14ac:dyDescent="0.2">
      <c r="A614557" s="758" t="s">
        <v>665</v>
      </c>
      <c r="B614557" s="758"/>
    </row>
    <row r="614558" spans="1:2" hidden="1" x14ac:dyDescent="0.2">
      <c r="A614558" s="758" t="s">
        <v>665</v>
      </c>
      <c r="B614558" s="758"/>
    </row>
    <row r="614559" spans="1:2" hidden="1" x14ac:dyDescent="0.2">
      <c r="A614559" s="758" t="s">
        <v>665</v>
      </c>
      <c r="B614559" s="758"/>
    </row>
    <row r="614560" spans="1:2" hidden="1" x14ac:dyDescent="0.2">
      <c r="A614560" s="758" t="s">
        <v>665</v>
      </c>
      <c r="B614560" s="758"/>
    </row>
    <row r="614561" spans="1:2" hidden="1" x14ac:dyDescent="0.2">
      <c r="A614561" s="758" t="s">
        <v>665</v>
      </c>
      <c r="B614561" s="758"/>
    </row>
    <row r="614562" spans="1:2" hidden="1" x14ac:dyDescent="0.2">
      <c r="A614562" s="758" t="s">
        <v>665</v>
      </c>
      <c r="B614562" s="758"/>
    </row>
    <row r="614563" spans="1:2" hidden="1" x14ac:dyDescent="0.2">
      <c r="A614563" s="758" t="s">
        <v>665</v>
      </c>
      <c r="B614563" s="758"/>
    </row>
    <row r="614564" spans="1:2" hidden="1" x14ac:dyDescent="0.2">
      <c r="A614564" s="758" t="s">
        <v>665</v>
      </c>
      <c r="B614564" s="758"/>
    </row>
    <row r="614565" spans="1:2" hidden="1" x14ac:dyDescent="0.2">
      <c r="A614565" s="758" t="s">
        <v>665</v>
      </c>
      <c r="B614565" s="758"/>
    </row>
    <row r="614566" spans="1:2" hidden="1" x14ac:dyDescent="0.2">
      <c r="A614566" s="758" t="s">
        <v>665</v>
      </c>
      <c r="B614566" s="758"/>
    </row>
    <row r="614567" spans="1:2" hidden="1" x14ac:dyDescent="0.2">
      <c r="A614567" s="758" t="s">
        <v>665</v>
      </c>
      <c r="B614567" s="758"/>
    </row>
    <row r="614568" spans="1:2" hidden="1" x14ac:dyDescent="0.2">
      <c r="A614568" s="758" t="s">
        <v>665</v>
      </c>
      <c r="B614568" s="758"/>
    </row>
    <row r="614569" spans="1:2" hidden="1" x14ac:dyDescent="0.2">
      <c r="A614569" s="758" t="s">
        <v>665</v>
      </c>
      <c r="B614569" s="758"/>
    </row>
    <row r="614570" spans="1:2" hidden="1" x14ac:dyDescent="0.2">
      <c r="A614570" s="758" t="s">
        <v>665</v>
      </c>
      <c r="B614570" s="758"/>
    </row>
    <row r="614571" spans="1:2" hidden="1" x14ac:dyDescent="0.2">
      <c r="A614571" s="758" t="s">
        <v>665</v>
      </c>
      <c r="B614571" s="758"/>
    </row>
    <row r="614572" spans="1:2" hidden="1" x14ac:dyDescent="0.2">
      <c r="A614572" s="758" t="s">
        <v>665</v>
      </c>
      <c r="B614572" s="758"/>
    </row>
    <row r="614573" spans="1:2" hidden="1" x14ac:dyDescent="0.2">
      <c r="A614573" s="758" t="s">
        <v>665</v>
      </c>
      <c r="B614573" s="758"/>
    </row>
    <row r="614574" spans="1:2" hidden="1" x14ac:dyDescent="0.2">
      <c r="A614574" s="758" t="s">
        <v>665</v>
      </c>
      <c r="B614574" s="758"/>
    </row>
    <row r="614575" spans="1:2" hidden="1" x14ac:dyDescent="0.2">
      <c r="A614575" s="758" t="s">
        <v>665</v>
      </c>
      <c r="B614575" s="758"/>
    </row>
    <row r="614576" spans="1:2" hidden="1" x14ac:dyDescent="0.2">
      <c r="A614576" s="758" t="s">
        <v>665</v>
      </c>
      <c r="B614576" s="758"/>
    </row>
    <row r="614577" spans="1:2" hidden="1" x14ac:dyDescent="0.2">
      <c r="A614577" s="758" t="s">
        <v>665</v>
      </c>
      <c r="B614577" s="758"/>
    </row>
    <row r="614578" spans="1:2" hidden="1" x14ac:dyDescent="0.2">
      <c r="A614578" s="758" t="s">
        <v>665</v>
      </c>
      <c r="B614578" s="758"/>
    </row>
    <row r="614579" spans="1:2" hidden="1" x14ac:dyDescent="0.2">
      <c r="A614579" s="758" t="s">
        <v>665</v>
      </c>
      <c r="B614579" s="758"/>
    </row>
    <row r="614580" spans="1:2" hidden="1" x14ac:dyDescent="0.2">
      <c r="A614580" s="758" t="s">
        <v>665</v>
      </c>
      <c r="B614580" s="758"/>
    </row>
    <row r="614581" spans="1:2" hidden="1" x14ac:dyDescent="0.2">
      <c r="A614581" s="758" t="s">
        <v>665</v>
      </c>
      <c r="B614581" s="758"/>
    </row>
    <row r="614582" spans="1:2" hidden="1" x14ac:dyDescent="0.2">
      <c r="A614582" s="758" t="s">
        <v>665</v>
      </c>
      <c r="B614582" s="758"/>
    </row>
    <row r="614583" spans="1:2" hidden="1" x14ac:dyDescent="0.2">
      <c r="A614583" s="758" t="s">
        <v>665</v>
      </c>
      <c r="B614583" s="758"/>
    </row>
    <row r="614584" spans="1:2" hidden="1" x14ac:dyDescent="0.2">
      <c r="A614584" s="758" t="s">
        <v>665</v>
      </c>
      <c r="B614584" s="758"/>
    </row>
    <row r="614585" spans="1:2" hidden="1" x14ac:dyDescent="0.2">
      <c r="A614585" s="758" t="s">
        <v>665</v>
      </c>
      <c r="B614585" s="758"/>
    </row>
    <row r="614586" spans="1:2" hidden="1" x14ac:dyDescent="0.2">
      <c r="A614586" s="758" t="s">
        <v>665</v>
      </c>
      <c r="B614586" s="758"/>
    </row>
    <row r="614587" spans="1:2" hidden="1" x14ac:dyDescent="0.2">
      <c r="A614587" s="758" t="s">
        <v>665</v>
      </c>
      <c r="B614587" s="758"/>
    </row>
    <row r="614588" spans="1:2" hidden="1" x14ac:dyDescent="0.2">
      <c r="A614588" s="758" t="s">
        <v>665</v>
      </c>
      <c r="B614588" s="758"/>
    </row>
    <row r="614589" spans="1:2" hidden="1" x14ac:dyDescent="0.2">
      <c r="A614589" s="758" t="s">
        <v>665</v>
      </c>
      <c r="B614589" s="758"/>
    </row>
    <row r="614590" spans="1:2" hidden="1" x14ac:dyDescent="0.2">
      <c r="A614590" s="758" t="s">
        <v>665</v>
      </c>
      <c r="B614590" s="758"/>
    </row>
    <row r="614591" spans="1:2" hidden="1" x14ac:dyDescent="0.2">
      <c r="A614591" s="758" t="s">
        <v>665</v>
      </c>
      <c r="B614591" s="758"/>
    </row>
    <row r="614592" spans="1:2" hidden="1" x14ac:dyDescent="0.2">
      <c r="A614592" s="758" t="s">
        <v>665</v>
      </c>
      <c r="B614592" s="758"/>
    </row>
    <row r="614593" spans="1:2" hidden="1" x14ac:dyDescent="0.2">
      <c r="A614593" s="758" t="s">
        <v>665</v>
      </c>
      <c r="B614593" s="758"/>
    </row>
    <row r="614594" spans="1:2" hidden="1" x14ac:dyDescent="0.2">
      <c r="A614594" s="758" t="s">
        <v>665</v>
      </c>
      <c r="B614594" s="758"/>
    </row>
    <row r="614595" spans="1:2" hidden="1" x14ac:dyDescent="0.2">
      <c r="A614595" s="758" t="s">
        <v>665</v>
      </c>
      <c r="B614595" s="758"/>
    </row>
    <row r="614596" spans="1:2" hidden="1" x14ac:dyDescent="0.2">
      <c r="A614596" s="758" t="s">
        <v>665</v>
      </c>
      <c r="B614596" s="758"/>
    </row>
    <row r="614597" spans="1:2" hidden="1" x14ac:dyDescent="0.2">
      <c r="A614597" s="758" t="s">
        <v>665</v>
      </c>
      <c r="B614597" s="758"/>
    </row>
    <row r="614598" spans="1:2" hidden="1" x14ac:dyDescent="0.2">
      <c r="A614598" s="758" t="s">
        <v>665</v>
      </c>
      <c r="B614598" s="758"/>
    </row>
    <row r="614599" spans="1:2" hidden="1" x14ac:dyDescent="0.2">
      <c r="A614599" s="758" t="s">
        <v>665</v>
      </c>
      <c r="B614599" s="758"/>
    </row>
    <row r="614600" spans="1:2" hidden="1" x14ac:dyDescent="0.2">
      <c r="A614600" s="758" t="s">
        <v>665</v>
      </c>
      <c r="B614600" s="758"/>
    </row>
    <row r="614601" spans="1:2" hidden="1" x14ac:dyDescent="0.2">
      <c r="A614601" s="758" t="s">
        <v>665</v>
      </c>
      <c r="B614601" s="758"/>
    </row>
    <row r="614602" spans="1:2" hidden="1" x14ac:dyDescent="0.2">
      <c r="A614602" s="758" t="s">
        <v>665</v>
      </c>
      <c r="B614602" s="758"/>
    </row>
    <row r="614603" spans="1:2" hidden="1" x14ac:dyDescent="0.2">
      <c r="A614603" s="758" t="s">
        <v>665</v>
      </c>
      <c r="B614603" s="758"/>
    </row>
    <row r="614604" spans="1:2" hidden="1" x14ac:dyDescent="0.2">
      <c r="A614604" s="758" t="s">
        <v>665</v>
      </c>
      <c r="B614604" s="758"/>
    </row>
    <row r="614605" spans="1:2" hidden="1" x14ac:dyDescent="0.2">
      <c r="A614605" s="758" t="s">
        <v>665</v>
      </c>
      <c r="B614605" s="758"/>
    </row>
    <row r="614606" spans="1:2" hidden="1" x14ac:dyDescent="0.2">
      <c r="A614606" s="758" t="s">
        <v>665</v>
      </c>
      <c r="B614606" s="758"/>
    </row>
    <row r="614607" spans="1:2" hidden="1" x14ac:dyDescent="0.2">
      <c r="A614607" s="758" t="s">
        <v>665</v>
      </c>
      <c r="B614607" s="758"/>
    </row>
    <row r="614608" spans="1:2" hidden="1" x14ac:dyDescent="0.2">
      <c r="A614608" s="758" t="s">
        <v>665</v>
      </c>
      <c r="B614608" s="758"/>
    </row>
    <row r="614609" spans="1:2" hidden="1" x14ac:dyDescent="0.2">
      <c r="A614609" s="758" t="s">
        <v>665</v>
      </c>
      <c r="B614609" s="758"/>
    </row>
    <row r="614610" spans="1:2" hidden="1" x14ac:dyDescent="0.2">
      <c r="A614610" s="758" t="s">
        <v>665</v>
      </c>
      <c r="B614610" s="758"/>
    </row>
    <row r="614611" spans="1:2" hidden="1" x14ac:dyDescent="0.2">
      <c r="A614611" s="758" t="s">
        <v>665</v>
      </c>
      <c r="B614611" s="758"/>
    </row>
    <row r="614612" spans="1:2" hidden="1" x14ac:dyDescent="0.2">
      <c r="A614612" s="758" t="s">
        <v>665</v>
      </c>
      <c r="B614612" s="758"/>
    </row>
    <row r="614613" spans="1:2" hidden="1" x14ac:dyDescent="0.2">
      <c r="A614613" s="758" t="s">
        <v>665</v>
      </c>
      <c r="B614613" s="758"/>
    </row>
    <row r="614614" spans="1:2" hidden="1" x14ac:dyDescent="0.2">
      <c r="A614614" s="758" t="s">
        <v>665</v>
      </c>
      <c r="B614614" s="758"/>
    </row>
    <row r="614615" spans="1:2" hidden="1" x14ac:dyDescent="0.2">
      <c r="A614615" s="758" t="s">
        <v>665</v>
      </c>
      <c r="B614615" s="758"/>
    </row>
    <row r="614616" spans="1:2" hidden="1" x14ac:dyDescent="0.2">
      <c r="A614616" s="758" t="s">
        <v>665</v>
      </c>
      <c r="B614616" s="758"/>
    </row>
    <row r="614617" spans="1:2" hidden="1" x14ac:dyDescent="0.2">
      <c r="A614617" s="758" t="s">
        <v>665</v>
      </c>
      <c r="B614617" s="758"/>
    </row>
    <row r="614618" spans="1:2" hidden="1" x14ac:dyDescent="0.2">
      <c r="A614618" s="758" t="s">
        <v>665</v>
      </c>
      <c r="B614618" s="758"/>
    </row>
    <row r="614619" spans="1:2" hidden="1" x14ac:dyDescent="0.2">
      <c r="A614619" s="758" t="s">
        <v>665</v>
      </c>
      <c r="B614619" s="758"/>
    </row>
    <row r="614620" spans="1:2" hidden="1" x14ac:dyDescent="0.2">
      <c r="A614620" s="758" t="s">
        <v>665</v>
      </c>
      <c r="B614620" s="758"/>
    </row>
    <row r="614621" spans="1:2" hidden="1" x14ac:dyDescent="0.2">
      <c r="A614621" s="758" t="s">
        <v>665</v>
      </c>
      <c r="B614621" s="758"/>
    </row>
    <row r="614622" spans="1:2" hidden="1" x14ac:dyDescent="0.2">
      <c r="A614622" s="758" t="s">
        <v>665</v>
      </c>
      <c r="B614622" s="758"/>
    </row>
    <row r="614623" spans="1:2" hidden="1" x14ac:dyDescent="0.2">
      <c r="A614623" s="758" t="s">
        <v>665</v>
      </c>
      <c r="B614623" s="758"/>
    </row>
    <row r="614624" spans="1:2" hidden="1" x14ac:dyDescent="0.2">
      <c r="A614624" s="758" t="s">
        <v>665</v>
      </c>
      <c r="B614624" s="758"/>
    </row>
    <row r="614625" spans="1:2" hidden="1" x14ac:dyDescent="0.2">
      <c r="A614625" s="758" t="s">
        <v>665</v>
      </c>
      <c r="B614625" s="758"/>
    </row>
    <row r="614626" spans="1:2" hidden="1" x14ac:dyDescent="0.2">
      <c r="A614626" s="758" t="s">
        <v>665</v>
      </c>
      <c r="B614626" s="758"/>
    </row>
    <row r="614627" spans="1:2" hidden="1" x14ac:dyDescent="0.2">
      <c r="A614627" s="758" t="s">
        <v>665</v>
      </c>
      <c r="B614627" s="758"/>
    </row>
    <row r="614628" spans="1:2" hidden="1" x14ac:dyDescent="0.2">
      <c r="A614628" s="758" t="s">
        <v>665</v>
      </c>
      <c r="B614628" s="758"/>
    </row>
    <row r="614629" spans="1:2" hidden="1" x14ac:dyDescent="0.2">
      <c r="A614629" s="758" t="s">
        <v>665</v>
      </c>
      <c r="B614629" s="758"/>
    </row>
    <row r="614630" spans="1:2" hidden="1" x14ac:dyDescent="0.2">
      <c r="A614630" s="758" t="s">
        <v>665</v>
      </c>
      <c r="B614630" s="758"/>
    </row>
    <row r="614631" spans="1:2" hidden="1" x14ac:dyDescent="0.2">
      <c r="A614631" s="758" t="s">
        <v>665</v>
      </c>
      <c r="B614631" s="758"/>
    </row>
    <row r="614632" spans="1:2" hidden="1" x14ac:dyDescent="0.2">
      <c r="A614632" s="758" t="s">
        <v>665</v>
      </c>
      <c r="B614632" s="758"/>
    </row>
    <row r="614633" spans="1:2" hidden="1" x14ac:dyDescent="0.2">
      <c r="A614633" s="758" t="s">
        <v>665</v>
      </c>
      <c r="B614633" s="758"/>
    </row>
    <row r="614634" spans="1:2" hidden="1" x14ac:dyDescent="0.2">
      <c r="A614634" s="758" t="s">
        <v>665</v>
      </c>
      <c r="B614634" s="758"/>
    </row>
    <row r="614635" spans="1:2" hidden="1" x14ac:dyDescent="0.2">
      <c r="A614635" s="758" t="s">
        <v>665</v>
      </c>
      <c r="B614635" s="758"/>
    </row>
    <row r="614636" spans="1:2" hidden="1" x14ac:dyDescent="0.2">
      <c r="A614636" s="758" t="s">
        <v>665</v>
      </c>
      <c r="B614636" s="758"/>
    </row>
    <row r="614637" spans="1:2" hidden="1" x14ac:dyDescent="0.2">
      <c r="A614637" s="758" t="s">
        <v>665</v>
      </c>
      <c r="B614637" s="758"/>
    </row>
    <row r="614638" spans="1:2" hidden="1" x14ac:dyDescent="0.2">
      <c r="A614638" s="758" t="s">
        <v>665</v>
      </c>
      <c r="B614638" s="758"/>
    </row>
    <row r="614639" spans="1:2" hidden="1" x14ac:dyDescent="0.2">
      <c r="A614639" s="758" t="s">
        <v>665</v>
      </c>
      <c r="B614639" s="758"/>
    </row>
    <row r="614640" spans="1:2" hidden="1" x14ac:dyDescent="0.2">
      <c r="A614640" s="758" t="s">
        <v>665</v>
      </c>
      <c r="B614640" s="758"/>
    </row>
    <row r="614641" spans="1:2" hidden="1" x14ac:dyDescent="0.2">
      <c r="A614641" s="758" t="s">
        <v>665</v>
      </c>
      <c r="B614641" s="758"/>
    </row>
    <row r="614642" spans="1:2" hidden="1" x14ac:dyDescent="0.2">
      <c r="A614642" s="758" t="s">
        <v>665</v>
      </c>
      <c r="B614642" s="758"/>
    </row>
    <row r="614643" spans="1:2" hidden="1" x14ac:dyDescent="0.2">
      <c r="A614643" s="758" t="s">
        <v>665</v>
      </c>
      <c r="B614643" s="758"/>
    </row>
    <row r="614644" spans="1:2" hidden="1" x14ac:dyDescent="0.2">
      <c r="A614644" s="758" t="s">
        <v>665</v>
      </c>
      <c r="B614644" s="758"/>
    </row>
    <row r="614645" spans="1:2" hidden="1" x14ac:dyDescent="0.2">
      <c r="A614645" s="758" t="s">
        <v>665</v>
      </c>
      <c r="B614645" s="758"/>
    </row>
    <row r="614646" spans="1:2" hidden="1" x14ac:dyDescent="0.2">
      <c r="A614646" s="758" t="s">
        <v>665</v>
      </c>
      <c r="B614646" s="758"/>
    </row>
    <row r="614647" spans="1:2" hidden="1" x14ac:dyDescent="0.2">
      <c r="A614647" s="758" t="s">
        <v>665</v>
      </c>
      <c r="B614647" s="758"/>
    </row>
    <row r="614648" spans="1:2" hidden="1" x14ac:dyDescent="0.2">
      <c r="A614648" s="758" t="s">
        <v>665</v>
      </c>
      <c r="B614648" s="758"/>
    </row>
    <row r="614649" spans="1:2" hidden="1" x14ac:dyDescent="0.2">
      <c r="A614649" s="758" t="s">
        <v>665</v>
      </c>
      <c r="B614649" s="758"/>
    </row>
    <row r="614650" spans="1:2" hidden="1" x14ac:dyDescent="0.2">
      <c r="A614650" s="758" t="s">
        <v>665</v>
      </c>
      <c r="B614650" s="758"/>
    </row>
    <row r="614651" spans="1:2" hidden="1" x14ac:dyDescent="0.2">
      <c r="A614651" s="758" t="s">
        <v>665</v>
      </c>
      <c r="B614651" s="758"/>
    </row>
    <row r="614652" spans="1:2" hidden="1" x14ac:dyDescent="0.2">
      <c r="A614652" s="758" t="s">
        <v>665</v>
      </c>
      <c r="B614652" s="758"/>
    </row>
    <row r="614653" spans="1:2" hidden="1" x14ac:dyDescent="0.2">
      <c r="A614653" s="758" t="s">
        <v>665</v>
      </c>
      <c r="B614653" s="758"/>
    </row>
    <row r="614654" spans="1:2" hidden="1" x14ac:dyDescent="0.2">
      <c r="A614654" s="758" t="s">
        <v>665</v>
      </c>
      <c r="B614654" s="758"/>
    </row>
    <row r="614655" spans="1:2" hidden="1" x14ac:dyDescent="0.2">
      <c r="A614655" s="758" t="s">
        <v>665</v>
      </c>
      <c r="B614655" s="758"/>
    </row>
    <row r="614656" spans="1:2" hidden="1" x14ac:dyDescent="0.2">
      <c r="A614656" s="758" t="s">
        <v>665</v>
      </c>
      <c r="B614656" s="758"/>
    </row>
    <row r="614657" spans="1:2" hidden="1" x14ac:dyDescent="0.2">
      <c r="A614657" s="758" t="s">
        <v>665</v>
      </c>
      <c r="B614657" s="758"/>
    </row>
    <row r="614658" spans="1:2" hidden="1" x14ac:dyDescent="0.2">
      <c r="A614658" s="758" t="s">
        <v>665</v>
      </c>
      <c r="B614658" s="758"/>
    </row>
    <row r="614659" spans="1:2" hidden="1" x14ac:dyDescent="0.2">
      <c r="A614659" s="758" t="s">
        <v>665</v>
      </c>
      <c r="B614659" s="758"/>
    </row>
    <row r="614660" spans="1:2" hidden="1" x14ac:dyDescent="0.2">
      <c r="A614660" s="758" t="s">
        <v>665</v>
      </c>
      <c r="B614660" s="758"/>
    </row>
    <row r="614661" spans="1:2" hidden="1" x14ac:dyDescent="0.2">
      <c r="A614661" s="758" t="s">
        <v>665</v>
      </c>
      <c r="B614661" s="758"/>
    </row>
    <row r="614662" spans="1:2" hidden="1" x14ac:dyDescent="0.2">
      <c r="A614662" s="758" t="s">
        <v>665</v>
      </c>
      <c r="B614662" s="758"/>
    </row>
    <row r="614663" spans="1:2" hidden="1" x14ac:dyDescent="0.2">
      <c r="A614663" s="758" t="s">
        <v>665</v>
      </c>
      <c r="B614663" s="758"/>
    </row>
    <row r="614664" spans="1:2" hidden="1" x14ac:dyDescent="0.2">
      <c r="A614664" s="758" t="s">
        <v>665</v>
      </c>
      <c r="B614664" s="758"/>
    </row>
    <row r="614665" spans="1:2" hidden="1" x14ac:dyDescent="0.2">
      <c r="A614665" s="758" t="s">
        <v>665</v>
      </c>
      <c r="B614665" s="758"/>
    </row>
    <row r="614666" spans="1:2" hidden="1" x14ac:dyDescent="0.2">
      <c r="A614666" s="758" t="s">
        <v>665</v>
      </c>
      <c r="B614666" s="758"/>
    </row>
    <row r="614667" spans="1:2" hidden="1" x14ac:dyDescent="0.2">
      <c r="A614667" s="758" t="s">
        <v>665</v>
      </c>
      <c r="B614667" s="758"/>
    </row>
    <row r="614668" spans="1:2" hidden="1" x14ac:dyDescent="0.2">
      <c r="A614668" s="758" t="s">
        <v>665</v>
      </c>
      <c r="B614668" s="758"/>
    </row>
    <row r="614669" spans="1:2" hidden="1" x14ac:dyDescent="0.2">
      <c r="A614669" s="758" t="s">
        <v>665</v>
      </c>
      <c r="B614669" s="758"/>
    </row>
    <row r="614670" spans="1:2" hidden="1" x14ac:dyDescent="0.2">
      <c r="A614670" s="758" t="s">
        <v>665</v>
      </c>
      <c r="B614670" s="758"/>
    </row>
    <row r="614671" spans="1:2" hidden="1" x14ac:dyDescent="0.2">
      <c r="A614671" s="758" t="s">
        <v>665</v>
      </c>
      <c r="B614671" s="758"/>
    </row>
    <row r="614672" spans="1:2" hidden="1" x14ac:dyDescent="0.2">
      <c r="A614672" s="758" t="s">
        <v>665</v>
      </c>
      <c r="B614672" s="758"/>
    </row>
    <row r="614673" spans="1:2" hidden="1" x14ac:dyDescent="0.2">
      <c r="A614673" s="758" t="s">
        <v>665</v>
      </c>
      <c r="B614673" s="758"/>
    </row>
    <row r="614674" spans="1:2" hidden="1" x14ac:dyDescent="0.2">
      <c r="A614674" s="758" t="s">
        <v>665</v>
      </c>
      <c r="B614674" s="758"/>
    </row>
    <row r="614675" spans="1:2" hidden="1" x14ac:dyDescent="0.2">
      <c r="A614675" s="758" t="s">
        <v>665</v>
      </c>
      <c r="B614675" s="758"/>
    </row>
    <row r="614676" spans="1:2" hidden="1" x14ac:dyDescent="0.2">
      <c r="A614676" s="758" t="s">
        <v>665</v>
      </c>
      <c r="B614676" s="758"/>
    </row>
    <row r="614677" spans="1:2" hidden="1" x14ac:dyDescent="0.2">
      <c r="A614677" s="758" t="s">
        <v>665</v>
      </c>
      <c r="B614677" s="758"/>
    </row>
    <row r="614678" spans="1:2" hidden="1" x14ac:dyDescent="0.2">
      <c r="A614678" s="758" t="s">
        <v>665</v>
      </c>
      <c r="B614678" s="758"/>
    </row>
    <row r="614679" spans="1:2" hidden="1" x14ac:dyDescent="0.2">
      <c r="A614679" s="758" t="s">
        <v>665</v>
      </c>
      <c r="B614679" s="758"/>
    </row>
    <row r="614680" spans="1:2" hidden="1" x14ac:dyDescent="0.2">
      <c r="A614680" s="758" t="s">
        <v>665</v>
      </c>
      <c r="B614680" s="758"/>
    </row>
    <row r="614681" spans="1:2" hidden="1" x14ac:dyDescent="0.2">
      <c r="A614681" s="758" t="s">
        <v>665</v>
      </c>
      <c r="B614681" s="758"/>
    </row>
    <row r="614682" spans="1:2" hidden="1" x14ac:dyDescent="0.2">
      <c r="A614682" s="758" t="s">
        <v>665</v>
      </c>
      <c r="B614682" s="758"/>
    </row>
    <row r="614683" spans="1:2" hidden="1" x14ac:dyDescent="0.2">
      <c r="A614683" s="758" t="s">
        <v>665</v>
      </c>
      <c r="B614683" s="758"/>
    </row>
    <row r="614684" spans="1:2" hidden="1" x14ac:dyDescent="0.2">
      <c r="A614684" s="758" t="s">
        <v>665</v>
      </c>
      <c r="B614684" s="758"/>
    </row>
    <row r="614685" spans="1:2" hidden="1" x14ac:dyDescent="0.2">
      <c r="A614685" s="758" t="s">
        <v>665</v>
      </c>
      <c r="B614685" s="758"/>
    </row>
    <row r="614686" spans="1:2" hidden="1" x14ac:dyDescent="0.2">
      <c r="A614686" s="758" t="s">
        <v>665</v>
      </c>
      <c r="B614686" s="758"/>
    </row>
    <row r="614687" spans="1:2" hidden="1" x14ac:dyDescent="0.2">
      <c r="A614687" s="758" t="s">
        <v>665</v>
      </c>
      <c r="B614687" s="758"/>
    </row>
    <row r="614688" spans="1:2" hidden="1" x14ac:dyDescent="0.2">
      <c r="A614688" s="758" t="s">
        <v>665</v>
      </c>
      <c r="B614688" s="758"/>
    </row>
    <row r="614689" spans="1:2" hidden="1" x14ac:dyDescent="0.2">
      <c r="A614689" s="758" t="s">
        <v>665</v>
      </c>
      <c r="B614689" s="758"/>
    </row>
    <row r="614690" spans="1:2" hidden="1" x14ac:dyDescent="0.2">
      <c r="A614690" s="758" t="s">
        <v>665</v>
      </c>
      <c r="B614690" s="758"/>
    </row>
    <row r="614691" spans="1:2" hidden="1" x14ac:dyDescent="0.2">
      <c r="A614691" s="758" t="s">
        <v>665</v>
      </c>
      <c r="B614691" s="758"/>
    </row>
    <row r="614692" spans="1:2" hidden="1" x14ac:dyDescent="0.2">
      <c r="A614692" s="758" t="s">
        <v>665</v>
      </c>
      <c r="B614692" s="758"/>
    </row>
    <row r="614693" spans="1:2" hidden="1" x14ac:dyDescent="0.2">
      <c r="A614693" s="758" t="s">
        <v>665</v>
      </c>
      <c r="B614693" s="758"/>
    </row>
    <row r="614694" spans="1:2" hidden="1" x14ac:dyDescent="0.2">
      <c r="A614694" s="758" t="s">
        <v>665</v>
      </c>
      <c r="B614694" s="758"/>
    </row>
    <row r="614695" spans="1:2" hidden="1" x14ac:dyDescent="0.2">
      <c r="A614695" s="758" t="s">
        <v>665</v>
      </c>
      <c r="B614695" s="758"/>
    </row>
    <row r="614696" spans="1:2" hidden="1" x14ac:dyDescent="0.2">
      <c r="A614696" s="758" t="s">
        <v>665</v>
      </c>
      <c r="B614696" s="758"/>
    </row>
    <row r="614697" spans="1:2" hidden="1" x14ac:dyDescent="0.2">
      <c r="A614697" s="758" t="s">
        <v>665</v>
      </c>
      <c r="B614697" s="758"/>
    </row>
    <row r="614698" spans="1:2" hidden="1" x14ac:dyDescent="0.2">
      <c r="A614698" s="758" t="s">
        <v>665</v>
      </c>
      <c r="B614698" s="758"/>
    </row>
    <row r="614699" spans="1:2" hidden="1" x14ac:dyDescent="0.2">
      <c r="A614699" s="758" t="s">
        <v>665</v>
      </c>
      <c r="B614699" s="758"/>
    </row>
    <row r="614700" spans="1:2" hidden="1" x14ac:dyDescent="0.2">
      <c r="A614700" s="758" t="s">
        <v>665</v>
      </c>
      <c r="B614700" s="758"/>
    </row>
    <row r="614701" spans="1:2" hidden="1" x14ac:dyDescent="0.2">
      <c r="A614701" s="758" t="s">
        <v>665</v>
      </c>
      <c r="B614701" s="758"/>
    </row>
    <row r="614702" spans="1:2" hidden="1" x14ac:dyDescent="0.2">
      <c r="A614702" s="758" t="s">
        <v>665</v>
      </c>
      <c r="B614702" s="758"/>
    </row>
    <row r="614703" spans="1:2" hidden="1" x14ac:dyDescent="0.2">
      <c r="A614703" s="758" t="s">
        <v>665</v>
      </c>
      <c r="B614703" s="758"/>
    </row>
    <row r="614704" spans="1:2" hidden="1" x14ac:dyDescent="0.2">
      <c r="A614704" s="758" t="s">
        <v>665</v>
      </c>
      <c r="B614704" s="758"/>
    </row>
    <row r="614705" spans="1:2" hidden="1" x14ac:dyDescent="0.2">
      <c r="A614705" s="758" t="s">
        <v>665</v>
      </c>
      <c r="B614705" s="758"/>
    </row>
    <row r="614706" spans="1:2" hidden="1" x14ac:dyDescent="0.2">
      <c r="A614706" s="758" t="s">
        <v>665</v>
      </c>
      <c r="B614706" s="758"/>
    </row>
    <row r="614707" spans="1:2" hidden="1" x14ac:dyDescent="0.2">
      <c r="A614707" s="758" t="s">
        <v>665</v>
      </c>
      <c r="B614707" s="758"/>
    </row>
    <row r="614708" spans="1:2" hidden="1" x14ac:dyDescent="0.2">
      <c r="A614708" s="758" t="s">
        <v>665</v>
      </c>
      <c r="B614708" s="758"/>
    </row>
    <row r="614709" spans="1:2" hidden="1" x14ac:dyDescent="0.2">
      <c r="A614709" s="758" t="s">
        <v>665</v>
      </c>
      <c r="B614709" s="758"/>
    </row>
    <row r="614710" spans="1:2" hidden="1" x14ac:dyDescent="0.2">
      <c r="A614710" s="758" t="s">
        <v>665</v>
      </c>
      <c r="B614710" s="758"/>
    </row>
    <row r="614711" spans="1:2" hidden="1" x14ac:dyDescent="0.2">
      <c r="A614711" s="758" t="s">
        <v>665</v>
      </c>
      <c r="B614711" s="758"/>
    </row>
    <row r="614712" spans="1:2" hidden="1" x14ac:dyDescent="0.2">
      <c r="A614712" s="758" t="s">
        <v>665</v>
      </c>
      <c r="B614712" s="758"/>
    </row>
    <row r="614713" spans="1:2" hidden="1" x14ac:dyDescent="0.2">
      <c r="A614713" s="758" t="s">
        <v>665</v>
      </c>
      <c r="B614713" s="758"/>
    </row>
    <row r="614714" spans="1:2" hidden="1" x14ac:dyDescent="0.2">
      <c r="A614714" s="758" t="s">
        <v>665</v>
      </c>
      <c r="B614714" s="758"/>
    </row>
    <row r="614715" spans="1:2" hidden="1" x14ac:dyDescent="0.2">
      <c r="A614715" s="758" t="s">
        <v>665</v>
      </c>
      <c r="B614715" s="758"/>
    </row>
    <row r="614716" spans="1:2" hidden="1" x14ac:dyDescent="0.2">
      <c r="A614716" s="758" t="s">
        <v>665</v>
      </c>
      <c r="B614716" s="758"/>
    </row>
    <row r="614717" spans="1:2" hidden="1" x14ac:dyDescent="0.2">
      <c r="A614717" s="758" t="s">
        <v>665</v>
      </c>
      <c r="B614717" s="758"/>
    </row>
    <row r="614718" spans="1:2" hidden="1" x14ac:dyDescent="0.2">
      <c r="A614718" s="758" t="s">
        <v>665</v>
      </c>
      <c r="B614718" s="758"/>
    </row>
    <row r="614719" spans="1:2" hidden="1" x14ac:dyDescent="0.2">
      <c r="A614719" s="758" t="s">
        <v>665</v>
      </c>
      <c r="B614719" s="758"/>
    </row>
    <row r="614720" spans="1:2" hidden="1" x14ac:dyDescent="0.2">
      <c r="A614720" s="758" t="s">
        <v>665</v>
      </c>
      <c r="B614720" s="758"/>
    </row>
    <row r="614721" spans="1:2" hidden="1" x14ac:dyDescent="0.2">
      <c r="A614721" s="758" t="s">
        <v>665</v>
      </c>
      <c r="B614721" s="758"/>
    </row>
    <row r="614722" spans="1:2" hidden="1" x14ac:dyDescent="0.2">
      <c r="A614722" s="758" t="s">
        <v>665</v>
      </c>
      <c r="B614722" s="758"/>
    </row>
    <row r="614723" spans="1:2" hidden="1" x14ac:dyDescent="0.2">
      <c r="A614723" s="758" t="s">
        <v>665</v>
      </c>
      <c r="B614723" s="758"/>
    </row>
    <row r="614724" spans="1:2" hidden="1" x14ac:dyDescent="0.2">
      <c r="A614724" s="758" t="s">
        <v>665</v>
      </c>
      <c r="B614724" s="758"/>
    </row>
    <row r="614725" spans="1:2" hidden="1" x14ac:dyDescent="0.2">
      <c r="A614725" s="758" t="s">
        <v>665</v>
      </c>
      <c r="B614725" s="758"/>
    </row>
    <row r="614726" spans="1:2" hidden="1" x14ac:dyDescent="0.2">
      <c r="A614726" s="758" t="s">
        <v>665</v>
      </c>
      <c r="B614726" s="758"/>
    </row>
    <row r="614727" spans="1:2" hidden="1" x14ac:dyDescent="0.2">
      <c r="A614727" s="758" t="s">
        <v>665</v>
      </c>
      <c r="B614727" s="758"/>
    </row>
    <row r="614728" spans="1:2" hidden="1" x14ac:dyDescent="0.2">
      <c r="A614728" s="758" t="s">
        <v>665</v>
      </c>
      <c r="B614728" s="758"/>
    </row>
    <row r="614729" spans="1:2" hidden="1" x14ac:dyDescent="0.2">
      <c r="A614729" s="758" t="s">
        <v>665</v>
      </c>
      <c r="B614729" s="758"/>
    </row>
    <row r="614730" spans="1:2" hidden="1" x14ac:dyDescent="0.2">
      <c r="A614730" s="758" t="s">
        <v>665</v>
      </c>
      <c r="B614730" s="758"/>
    </row>
    <row r="614731" spans="1:2" hidden="1" x14ac:dyDescent="0.2">
      <c r="A614731" s="758" t="s">
        <v>665</v>
      </c>
      <c r="B614731" s="758"/>
    </row>
    <row r="614732" spans="1:2" hidden="1" x14ac:dyDescent="0.2">
      <c r="A614732" s="758" t="s">
        <v>665</v>
      </c>
      <c r="B614732" s="758"/>
    </row>
    <row r="614733" spans="1:2" hidden="1" x14ac:dyDescent="0.2">
      <c r="A614733" s="758" t="s">
        <v>665</v>
      </c>
      <c r="B614733" s="758"/>
    </row>
    <row r="614734" spans="1:2" hidden="1" x14ac:dyDescent="0.2">
      <c r="A614734" s="758" t="s">
        <v>665</v>
      </c>
      <c r="B614734" s="758"/>
    </row>
    <row r="614735" spans="1:2" hidden="1" x14ac:dyDescent="0.2">
      <c r="A614735" s="758" t="s">
        <v>665</v>
      </c>
      <c r="B614735" s="758"/>
    </row>
    <row r="614736" spans="1:2" hidden="1" x14ac:dyDescent="0.2">
      <c r="A614736" s="758" t="s">
        <v>665</v>
      </c>
      <c r="B614736" s="758"/>
    </row>
    <row r="614737" spans="1:2" hidden="1" x14ac:dyDescent="0.2">
      <c r="A614737" s="758" t="s">
        <v>665</v>
      </c>
      <c r="B614737" s="758"/>
    </row>
    <row r="614738" spans="1:2" hidden="1" x14ac:dyDescent="0.2">
      <c r="A614738" s="758" t="s">
        <v>665</v>
      </c>
      <c r="B614738" s="758"/>
    </row>
    <row r="614739" spans="1:2" hidden="1" x14ac:dyDescent="0.2">
      <c r="A614739" s="758" t="s">
        <v>665</v>
      </c>
      <c r="B614739" s="758"/>
    </row>
    <row r="614740" spans="1:2" hidden="1" x14ac:dyDescent="0.2">
      <c r="A614740" s="758" t="s">
        <v>665</v>
      </c>
      <c r="B614740" s="758"/>
    </row>
    <row r="614741" spans="1:2" hidden="1" x14ac:dyDescent="0.2">
      <c r="A614741" s="758" t="s">
        <v>665</v>
      </c>
      <c r="B614741" s="758"/>
    </row>
    <row r="614742" spans="1:2" hidden="1" x14ac:dyDescent="0.2">
      <c r="A614742" s="758" t="s">
        <v>665</v>
      </c>
      <c r="B614742" s="758"/>
    </row>
    <row r="614743" spans="1:2" hidden="1" x14ac:dyDescent="0.2">
      <c r="A614743" s="758" t="s">
        <v>665</v>
      </c>
      <c r="B614743" s="758"/>
    </row>
    <row r="614744" spans="1:2" hidden="1" x14ac:dyDescent="0.2">
      <c r="A614744" s="758" t="s">
        <v>665</v>
      </c>
      <c r="B614744" s="758"/>
    </row>
    <row r="614745" spans="1:2" hidden="1" x14ac:dyDescent="0.2">
      <c r="A614745" s="758" t="s">
        <v>665</v>
      </c>
      <c r="B614745" s="758"/>
    </row>
    <row r="614746" spans="1:2" hidden="1" x14ac:dyDescent="0.2">
      <c r="A614746" s="758" t="s">
        <v>665</v>
      </c>
      <c r="B614746" s="758"/>
    </row>
    <row r="614747" spans="1:2" hidden="1" x14ac:dyDescent="0.2">
      <c r="A614747" s="758" t="s">
        <v>665</v>
      </c>
      <c r="B614747" s="758"/>
    </row>
    <row r="614748" spans="1:2" hidden="1" x14ac:dyDescent="0.2">
      <c r="A614748" s="758" t="s">
        <v>665</v>
      </c>
      <c r="B614748" s="758"/>
    </row>
    <row r="614749" spans="1:2" hidden="1" x14ac:dyDescent="0.2">
      <c r="A614749" s="758" t="s">
        <v>665</v>
      </c>
      <c r="B614749" s="758"/>
    </row>
    <row r="614750" spans="1:2" hidden="1" x14ac:dyDescent="0.2">
      <c r="A614750" s="758" t="s">
        <v>665</v>
      </c>
      <c r="B614750" s="758"/>
    </row>
    <row r="614751" spans="1:2" hidden="1" x14ac:dyDescent="0.2">
      <c r="A614751" s="758" t="s">
        <v>665</v>
      </c>
      <c r="B614751" s="758"/>
    </row>
    <row r="614752" spans="1:2" hidden="1" x14ac:dyDescent="0.2">
      <c r="A614752" s="758" t="s">
        <v>665</v>
      </c>
      <c r="B614752" s="758"/>
    </row>
    <row r="614753" spans="1:2" hidden="1" x14ac:dyDescent="0.2">
      <c r="A614753" s="758" t="s">
        <v>665</v>
      </c>
      <c r="B614753" s="758"/>
    </row>
    <row r="614754" spans="1:2" hidden="1" x14ac:dyDescent="0.2">
      <c r="A614754" s="758" t="s">
        <v>665</v>
      </c>
      <c r="B614754" s="758"/>
    </row>
    <row r="614755" spans="1:2" hidden="1" x14ac:dyDescent="0.2">
      <c r="A614755" s="758" t="s">
        <v>665</v>
      </c>
      <c r="B614755" s="758"/>
    </row>
    <row r="614756" spans="1:2" hidden="1" x14ac:dyDescent="0.2">
      <c r="A614756" s="758" t="s">
        <v>665</v>
      </c>
      <c r="B614756" s="758"/>
    </row>
    <row r="614757" spans="1:2" hidden="1" x14ac:dyDescent="0.2">
      <c r="A614757" s="758" t="s">
        <v>665</v>
      </c>
      <c r="B614757" s="758"/>
    </row>
    <row r="614758" spans="1:2" hidden="1" x14ac:dyDescent="0.2">
      <c r="A614758" s="758" t="s">
        <v>665</v>
      </c>
      <c r="B614758" s="758"/>
    </row>
    <row r="614759" spans="1:2" hidden="1" x14ac:dyDescent="0.2">
      <c r="A614759" s="758" t="s">
        <v>665</v>
      </c>
      <c r="B614759" s="758"/>
    </row>
    <row r="614760" spans="1:2" hidden="1" x14ac:dyDescent="0.2">
      <c r="A614760" s="758" t="s">
        <v>665</v>
      </c>
      <c r="B614760" s="758"/>
    </row>
    <row r="614761" spans="1:2" hidden="1" x14ac:dyDescent="0.2">
      <c r="A614761" s="758" t="s">
        <v>665</v>
      </c>
      <c r="B614761" s="758"/>
    </row>
    <row r="614762" spans="1:2" hidden="1" x14ac:dyDescent="0.2">
      <c r="A614762" s="758" t="s">
        <v>665</v>
      </c>
      <c r="B614762" s="758"/>
    </row>
    <row r="614763" spans="1:2" hidden="1" x14ac:dyDescent="0.2">
      <c r="A614763" s="758" t="s">
        <v>665</v>
      </c>
      <c r="B614763" s="758"/>
    </row>
    <row r="614764" spans="1:2" hidden="1" x14ac:dyDescent="0.2">
      <c r="A614764" s="758" t="s">
        <v>665</v>
      </c>
      <c r="B614764" s="758"/>
    </row>
    <row r="614765" spans="1:2" hidden="1" x14ac:dyDescent="0.2">
      <c r="A614765" s="758" t="s">
        <v>665</v>
      </c>
      <c r="B614765" s="758"/>
    </row>
    <row r="614766" spans="1:2" hidden="1" x14ac:dyDescent="0.2">
      <c r="A614766" s="758" t="s">
        <v>665</v>
      </c>
      <c r="B614766" s="758"/>
    </row>
    <row r="614767" spans="1:2" hidden="1" x14ac:dyDescent="0.2">
      <c r="A614767" s="758" t="s">
        <v>665</v>
      </c>
      <c r="B614767" s="758"/>
    </row>
    <row r="614768" spans="1:2" hidden="1" x14ac:dyDescent="0.2">
      <c r="A614768" s="758" t="s">
        <v>665</v>
      </c>
      <c r="B614768" s="758"/>
    </row>
    <row r="614769" spans="1:2" hidden="1" x14ac:dyDescent="0.2">
      <c r="A614769" s="758" t="s">
        <v>665</v>
      </c>
      <c r="B614769" s="758"/>
    </row>
    <row r="614770" spans="1:2" hidden="1" x14ac:dyDescent="0.2">
      <c r="A614770" s="758" t="s">
        <v>665</v>
      </c>
      <c r="B614770" s="758"/>
    </row>
    <row r="614771" spans="1:2" hidden="1" x14ac:dyDescent="0.2">
      <c r="A614771" s="758" t="s">
        <v>665</v>
      </c>
      <c r="B614771" s="758"/>
    </row>
    <row r="614772" spans="1:2" hidden="1" x14ac:dyDescent="0.2">
      <c r="A614772" s="758" t="s">
        <v>665</v>
      </c>
      <c r="B614772" s="758"/>
    </row>
    <row r="614773" spans="1:2" hidden="1" x14ac:dyDescent="0.2">
      <c r="A614773" s="758" t="s">
        <v>665</v>
      </c>
      <c r="B614773" s="758"/>
    </row>
    <row r="614774" spans="1:2" hidden="1" x14ac:dyDescent="0.2">
      <c r="A614774" s="758" t="s">
        <v>665</v>
      </c>
      <c r="B614774" s="758"/>
    </row>
    <row r="614775" spans="1:2" hidden="1" x14ac:dyDescent="0.2">
      <c r="A614775" s="758" t="s">
        <v>665</v>
      </c>
      <c r="B614775" s="758"/>
    </row>
    <row r="614776" spans="1:2" hidden="1" x14ac:dyDescent="0.2">
      <c r="A614776" s="758" t="s">
        <v>665</v>
      </c>
      <c r="B614776" s="758"/>
    </row>
    <row r="614777" spans="1:2" hidden="1" x14ac:dyDescent="0.2">
      <c r="A614777" s="758" t="s">
        <v>665</v>
      </c>
      <c r="B614777" s="758"/>
    </row>
    <row r="614778" spans="1:2" hidden="1" x14ac:dyDescent="0.2">
      <c r="A614778" s="758" t="s">
        <v>665</v>
      </c>
      <c r="B614778" s="758"/>
    </row>
    <row r="614779" spans="1:2" hidden="1" x14ac:dyDescent="0.2">
      <c r="A614779" s="758" t="s">
        <v>665</v>
      </c>
      <c r="B614779" s="758"/>
    </row>
    <row r="614780" spans="1:2" hidden="1" x14ac:dyDescent="0.2">
      <c r="A614780" s="758" t="s">
        <v>665</v>
      </c>
      <c r="B614780" s="758"/>
    </row>
    <row r="614781" spans="1:2" hidden="1" x14ac:dyDescent="0.2">
      <c r="A614781" s="758" t="s">
        <v>665</v>
      </c>
      <c r="B614781" s="758"/>
    </row>
    <row r="614782" spans="1:2" hidden="1" x14ac:dyDescent="0.2">
      <c r="A614782" s="758" t="s">
        <v>665</v>
      </c>
      <c r="B614782" s="758"/>
    </row>
    <row r="614783" spans="1:2" hidden="1" x14ac:dyDescent="0.2">
      <c r="A614783" s="758" t="s">
        <v>665</v>
      </c>
      <c r="B614783" s="758"/>
    </row>
    <row r="614784" spans="1:2" hidden="1" x14ac:dyDescent="0.2">
      <c r="A614784" s="758" t="s">
        <v>665</v>
      </c>
      <c r="B614784" s="758"/>
    </row>
    <row r="614785" spans="1:2" hidden="1" x14ac:dyDescent="0.2">
      <c r="A614785" s="758" t="s">
        <v>665</v>
      </c>
      <c r="B614785" s="758"/>
    </row>
    <row r="614786" spans="1:2" hidden="1" x14ac:dyDescent="0.2">
      <c r="A614786" s="758" t="s">
        <v>665</v>
      </c>
      <c r="B614786" s="758"/>
    </row>
    <row r="614787" spans="1:2" hidden="1" x14ac:dyDescent="0.2">
      <c r="A614787" s="758" t="s">
        <v>665</v>
      </c>
      <c r="B614787" s="758"/>
    </row>
    <row r="614788" spans="1:2" hidden="1" x14ac:dyDescent="0.2">
      <c r="A614788" s="758" t="s">
        <v>665</v>
      </c>
      <c r="B614788" s="758"/>
    </row>
    <row r="614789" spans="1:2" hidden="1" x14ac:dyDescent="0.2">
      <c r="A614789" s="758" t="s">
        <v>665</v>
      </c>
      <c r="B614789" s="758"/>
    </row>
    <row r="614790" spans="1:2" hidden="1" x14ac:dyDescent="0.2">
      <c r="A614790" s="758" t="s">
        <v>665</v>
      </c>
      <c r="B614790" s="758"/>
    </row>
    <row r="614791" spans="1:2" hidden="1" x14ac:dyDescent="0.2">
      <c r="A614791" s="758" t="s">
        <v>665</v>
      </c>
      <c r="B614791" s="758"/>
    </row>
    <row r="614792" spans="1:2" hidden="1" x14ac:dyDescent="0.2">
      <c r="A614792" s="758" t="s">
        <v>665</v>
      </c>
      <c r="B614792" s="758"/>
    </row>
    <row r="614793" spans="1:2" hidden="1" x14ac:dyDescent="0.2">
      <c r="A614793" s="758" t="s">
        <v>665</v>
      </c>
      <c r="B614793" s="758"/>
    </row>
    <row r="614794" spans="1:2" hidden="1" x14ac:dyDescent="0.2">
      <c r="A614794" s="758" t="s">
        <v>665</v>
      </c>
      <c r="B614794" s="758"/>
    </row>
    <row r="614795" spans="1:2" hidden="1" x14ac:dyDescent="0.2">
      <c r="A614795" s="758" t="s">
        <v>665</v>
      </c>
      <c r="B614795" s="758"/>
    </row>
    <row r="614796" spans="1:2" hidden="1" x14ac:dyDescent="0.2">
      <c r="A614796" s="758" t="s">
        <v>665</v>
      </c>
      <c r="B614796" s="758"/>
    </row>
    <row r="614797" spans="1:2" hidden="1" x14ac:dyDescent="0.2">
      <c r="A614797" s="758" t="s">
        <v>665</v>
      </c>
      <c r="B614797" s="758"/>
    </row>
    <row r="614798" spans="1:2" hidden="1" x14ac:dyDescent="0.2">
      <c r="A614798" s="758" t="s">
        <v>665</v>
      </c>
      <c r="B614798" s="758"/>
    </row>
    <row r="614799" spans="1:2" hidden="1" x14ac:dyDescent="0.2">
      <c r="A614799" s="758" t="s">
        <v>665</v>
      </c>
      <c r="B614799" s="758"/>
    </row>
    <row r="614800" spans="1:2" hidden="1" x14ac:dyDescent="0.2">
      <c r="A614800" s="758" t="s">
        <v>665</v>
      </c>
      <c r="B614800" s="758"/>
    </row>
    <row r="614801" spans="1:2" hidden="1" x14ac:dyDescent="0.2">
      <c r="A614801" s="758" t="s">
        <v>665</v>
      </c>
      <c r="B614801" s="758"/>
    </row>
    <row r="614802" spans="1:2" hidden="1" x14ac:dyDescent="0.2">
      <c r="A614802" s="758" t="s">
        <v>665</v>
      </c>
      <c r="B614802" s="758"/>
    </row>
    <row r="614803" spans="1:2" hidden="1" x14ac:dyDescent="0.2">
      <c r="A614803" s="758" t="s">
        <v>665</v>
      </c>
      <c r="B614803" s="758"/>
    </row>
    <row r="614804" spans="1:2" hidden="1" x14ac:dyDescent="0.2">
      <c r="A614804" s="758" t="s">
        <v>665</v>
      </c>
      <c r="B614804" s="758"/>
    </row>
    <row r="614805" spans="1:2" hidden="1" x14ac:dyDescent="0.2">
      <c r="A614805" s="758" t="s">
        <v>665</v>
      </c>
      <c r="B614805" s="758"/>
    </row>
    <row r="614806" spans="1:2" hidden="1" x14ac:dyDescent="0.2">
      <c r="A614806" s="758" t="s">
        <v>665</v>
      </c>
      <c r="B614806" s="758"/>
    </row>
    <row r="614807" spans="1:2" hidden="1" x14ac:dyDescent="0.2">
      <c r="A614807" s="758" t="s">
        <v>665</v>
      </c>
      <c r="B614807" s="758"/>
    </row>
    <row r="614808" spans="1:2" hidden="1" x14ac:dyDescent="0.2">
      <c r="A614808" s="758" t="s">
        <v>665</v>
      </c>
      <c r="B614808" s="758"/>
    </row>
    <row r="614809" spans="1:2" hidden="1" x14ac:dyDescent="0.2">
      <c r="A614809" s="758" t="s">
        <v>665</v>
      </c>
      <c r="B614809" s="758"/>
    </row>
    <row r="614810" spans="1:2" hidden="1" x14ac:dyDescent="0.2">
      <c r="A614810" s="758" t="s">
        <v>665</v>
      </c>
      <c r="B614810" s="758"/>
    </row>
    <row r="614811" spans="1:2" hidden="1" x14ac:dyDescent="0.2">
      <c r="A614811" s="758" t="s">
        <v>665</v>
      </c>
      <c r="B614811" s="758"/>
    </row>
    <row r="614812" spans="1:2" hidden="1" x14ac:dyDescent="0.2">
      <c r="A614812" s="758" t="s">
        <v>665</v>
      </c>
      <c r="B614812" s="758"/>
    </row>
    <row r="614813" spans="1:2" hidden="1" x14ac:dyDescent="0.2">
      <c r="A614813" s="758" t="s">
        <v>665</v>
      </c>
      <c r="B614813" s="758"/>
    </row>
    <row r="614814" spans="1:2" hidden="1" x14ac:dyDescent="0.2">
      <c r="A614814" s="758" t="s">
        <v>665</v>
      </c>
      <c r="B614814" s="758"/>
    </row>
    <row r="614815" spans="1:2" hidden="1" x14ac:dyDescent="0.2">
      <c r="A614815" s="758" t="s">
        <v>665</v>
      </c>
      <c r="B614815" s="758"/>
    </row>
    <row r="614816" spans="1:2" hidden="1" x14ac:dyDescent="0.2">
      <c r="A614816" s="758" t="s">
        <v>665</v>
      </c>
      <c r="B614816" s="758"/>
    </row>
    <row r="614817" spans="1:2" hidden="1" x14ac:dyDescent="0.2">
      <c r="A614817" s="758" t="s">
        <v>665</v>
      </c>
      <c r="B614817" s="758"/>
    </row>
    <row r="614818" spans="1:2" hidden="1" x14ac:dyDescent="0.2">
      <c r="A614818" s="758" t="s">
        <v>665</v>
      </c>
      <c r="B614818" s="758"/>
    </row>
    <row r="614819" spans="1:2" hidden="1" x14ac:dyDescent="0.2">
      <c r="A614819" s="758" t="s">
        <v>665</v>
      </c>
      <c r="B614819" s="758"/>
    </row>
    <row r="614820" spans="1:2" hidden="1" x14ac:dyDescent="0.2">
      <c r="A614820" s="758" t="s">
        <v>665</v>
      </c>
      <c r="B614820" s="758"/>
    </row>
    <row r="614821" spans="1:2" hidden="1" x14ac:dyDescent="0.2">
      <c r="A614821" s="758" t="s">
        <v>665</v>
      </c>
      <c r="B614821" s="758"/>
    </row>
    <row r="614822" spans="1:2" hidden="1" x14ac:dyDescent="0.2">
      <c r="A614822" s="758" t="s">
        <v>665</v>
      </c>
      <c r="B614822" s="758"/>
    </row>
    <row r="614823" spans="1:2" hidden="1" x14ac:dyDescent="0.2">
      <c r="A614823" s="758" t="s">
        <v>665</v>
      </c>
      <c r="B614823" s="758"/>
    </row>
    <row r="614824" spans="1:2" hidden="1" x14ac:dyDescent="0.2">
      <c r="A614824" s="758" t="s">
        <v>665</v>
      </c>
      <c r="B614824" s="758"/>
    </row>
    <row r="614825" spans="1:2" hidden="1" x14ac:dyDescent="0.2">
      <c r="A614825" s="758" t="s">
        <v>665</v>
      </c>
      <c r="B614825" s="758"/>
    </row>
    <row r="614826" spans="1:2" hidden="1" x14ac:dyDescent="0.2">
      <c r="A614826" s="758" t="s">
        <v>665</v>
      </c>
      <c r="B614826" s="758"/>
    </row>
    <row r="614827" spans="1:2" hidden="1" x14ac:dyDescent="0.2">
      <c r="A614827" s="758" t="s">
        <v>665</v>
      </c>
      <c r="B614827" s="758"/>
    </row>
    <row r="614828" spans="1:2" hidden="1" x14ac:dyDescent="0.2">
      <c r="A614828" s="758" t="s">
        <v>665</v>
      </c>
      <c r="B614828" s="758"/>
    </row>
    <row r="614829" spans="1:2" hidden="1" x14ac:dyDescent="0.2">
      <c r="A614829" s="758" t="s">
        <v>665</v>
      </c>
      <c r="B614829" s="758"/>
    </row>
    <row r="614830" spans="1:2" hidden="1" x14ac:dyDescent="0.2">
      <c r="A614830" s="758" t="s">
        <v>665</v>
      </c>
      <c r="B614830" s="758"/>
    </row>
    <row r="614831" spans="1:2" hidden="1" x14ac:dyDescent="0.2">
      <c r="A614831" s="758" t="s">
        <v>665</v>
      </c>
      <c r="B614831" s="758"/>
    </row>
    <row r="614832" spans="1:2" hidden="1" x14ac:dyDescent="0.2">
      <c r="A614832" s="758" t="s">
        <v>665</v>
      </c>
      <c r="B614832" s="758"/>
    </row>
    <row r="614833" spans="1:2" hidden="1" x14ac:dyDescent="0.2">
      <c r="A614833" s="758" t="s">
        <v>665</v>
      </c>
      <c r="B614833" s="758"/>
    </row>
    <row r="614834" spans="1:2" hidden="1" x14ac:dyDescent="0.2">
      <c r="A614834" s="758" t="s">
        <v>665</v>
      </c>
      <c r="B614834" s="758"/>
    </row>
    <row r="614835" spans="1:2" hidden="1" x14ac:dyDescent="0.2">
      <c r="A614835" s="758" t="s">
        <v>665</v>
      </c>
      <c r="B614835" s="758"/>
    </row>
    <row r="614836" spans="1:2" hidden="1" x14ac:dyDescent="0.2">
      <c r="A614836" s="758" t="s">
        <v>665</v>
      </c>
      <c r="B614836" s="758"/>
    </row>
    <row r="614837" spans="1:2" hidden="1" x14ac:dyDescent="0.2">
      <c r="A614837" s="758" t="s">
        <v>665</v>
      </c>
      <c r="B614837" s="758"/>
    </row>
    <row r="614838" spans="1:2" hidden="1" x14ac:dyDescent="0.2">
      <c r="A614838" s="758" t="s">
        <v>665</v>
      </c>
      <c r="B614838" s="758"/>
    </row>
    <row r="614839" spans="1:2" hidden="1" x14ac:dyDescent="0.2">
      <c r="A614839" s="758" t="s">
        <v>665</v>
      </c>
      <c r="B614839" s="758"/>
    </row>
    <row r="614840" spans="1:2" hidden="1" x14ac:dyDescent="0.2">
      <c r="A614840" s="758" t="s">
        <v>665</v>
      </c>
      <c r="B614840" s="758"/>
    </row>
    <row r="614841" spans="1:2" hidden="1" x14ac:dyDescent="0.2">
      <c r="A614841" s="758" t="s">
        <v>665</v>
      </c>
      <c r="B614841" s="758"/>
    </row>
    <row r="614842" spans="1:2" hidden="1" x14ac:dyDescent="0.2">
      <c r="A614842" s="758" t="s">
        <v>665</v>
      </c>
      <c r="B614842" s="758"/>
    </row>
    <row r="614843" spans="1:2" hidden="1" x14ac:dyDescent="0.2">
      <c r="A614843" s="758" t="s">
        <v>665</v>
      </c>
      <c r="B614843" s="758"/>
    </row>
    <row r="614844" spans="1:2" hidden="1" x14ac:dyDescent="0.2">
      <c r="A614844" s="758" t="s">
        <v>665</v>
      </c>
      <c r="B614844" s="758"/>
    </row>
    <row r="614845" spans="1:2" hidden="1" x14ac:dyDescent="0.2">
      <c r="A614845" s="758" t="s">
        <v>665</v>
      </c>
      <c r="B614845" s="758"/>
    </row>
    <row r="614846" spans="1:2" hidden="1" x14ac:dyDescent="0.2">
      <c r="A614846" s="758" t="s">
        <v>665</v>
      </c>
      <c r="B614846" s="758"/>
    </row>
    <row r="614847" spans="1:2" hidden="1" x14ac:dyDescent="0.2">
      <c r="A614847" s="758" t="s">
        <v>665</v>
      </c>
      <c r="B614847" s="758"/>
    </row>
    <row r="614848" spans="1:2" hidden="1" x14ac:dyDescent="0.2">
      <c r="A614848" s="758" t="s">
        <v>665</v>
      </c>
      <c r="B614848" s="758"/>
    </row>
    <row r="614849" spans="1:2" hidden="1" x14ac:dyDescent="0.2">
      <c r="A614849" s="758" t="s">
        <v>665</v>
      </c>
      <c r="B614849" s="758"/>
    </row>
    <row r="614850" spans="1:2" hidden="1" x14ac:dyDescent="0.2">
      <c r="A614850" s="758" t="s">
        <v>665</v>
      </c>
      <c r="B614850" s="758"/>
    </row>
    <row r="614851" spans="1:2" hidden="1" x14ac:dyDescent="0.2">
      <c r="A614851" s="758" t="s">
        <v>665</v>
      </c>
      <c r="B614851" s="758"/>
    </row>
    <row r="614852" spans="1:2" hidden="1" x14ac:dyDescent="0.2">
      <c r="A614852" s="758" t="s">
        <v>665</v>
      </c>
      <c r="B614852" s="758"/>
    </row>
    <row r="614853" spans="1:2" hidden="1" x14ac:dyDescent="0.2">
      <c r="A614853" s="758" t="s">
        <v>665</v>
      </c>
      <c r="B614853" s="758"/>
    </row>
    <row r="614854" spans="1:2" hidden="1" x14ac:dyDescent="0.2">
      <c r="A614854" s="758" t="s">
        <v>665</v>
      </c>
      <c r="B614854" s="758"/>
    </row>
    <row r="614855" spans="1:2" hidden="1" x14ac:dyDescent="0.2">
      <c r="A614855" s="758" t="s">
        <v>665</v>
      </c>
      <c r="B614855" s="758"/>
    </row>
    <row r="614856" spans="1:2" hidden="1" x14ac:dyDescent="0.2">
      <c r="A614856" s="758" t="s">
        <v>665</v>
      </c>
      <c r="B614856" s="758"/>
    </row>
    <row r="614857" spans="1:2" hidden="1" x14ac:dyDescent="0.2">
      <c r="A614857" s="758" t="s">
        <v>665</v>
      </c>
      <c r="B614857" s="758"/>
    </row>
    <row r="614858" spans="1:2" hidden="1" x14ac:dyDescent="0.2">
      <c r="A614858" s="758" t="s">
        <v>665</v>
      </c>
      <c r="B614858" s="758"/>
    </row>
    <row r="614859" spans="1:2" hidden="1" x14ac:dyDescent="0.2">
      <c r="A614859" s="758" t="s">
        <v>665</v>
      </c>
      <c r="B614859" s="758"/>
    </row>
    <row r="614860" spans="1:2" hidden="1" x14ac:dyDescent="0.2">
      <c r="A614860" s="758" t="s">
        <v>665</v>
      </c>
      <c r="B614860" s="758"/>
    </row>
    <row r="614861" spans="1:2" hidden="1" x14ac:dyDescent="0.2">
      <c r="A614861" s="758" t="s">
        <v>665</v>
      </c>
      <c r="B614861" s="758"/>
    </row>
    <row r="614862" spans="1:2" hidden="1" x14ac:dyDescent="0.2">
      <c r="A614862" s="758" t="s">
        <v>665</v>
      </c>
      <c r="B614862" s="758"/>
    </row>
    <row r="614863" spans="1:2" hidden="1" x14ac:dyDescent="0.2">
      <c r="A614863" s="758" t="s">
        <v>665</v>
      </c>
      <c r="B614863" s="758"/>
    </row>
    <row r="614864" spans="1:2" hidden="1" x14ac:dyDescent="0.2">
      <c r="A614864" s="758" t="s">
        <v>665</v>
      </c>
      <c r="B614864" s="758"/>
    </row>
    <row r="614865" spans="1:2" hidden="1" x14ac:dyDescent="0.2">
      <c r="A614865" s="758" t="s">
        <v>665</v>
      </c>
      <c r="B614865" s="758"/>
    </row>
    <row r="614866" spans="1:2" hidden="1" x14ac:dyDescent="0.2">
      <c r="A614866" s="758" t="s">
        <v>665</v>
      </c>
      <c r="B614866" s="758"/>
    </row>
    <row r="614867" spans="1:2" hidden="1" x14ac:dyDescent="0.2">
      <c r="A614867" s="758" t="s">
        <v>665</v>
      </c>
      <c r="B614867" s="758"/>
    </row>
    <row r="614868" spans="1:2" hidden="1" x14ac:dyDescent="0.2">
      <c r="A614868" s="758" t="s">
        <v>665</v>
      </c>
      <c r="B614868" s="758"/>
    </row>
    <row r="614869" spans="1:2" hidden="1" x14ac:dyDescent="0.2">
      <c r="A614869" s="758" t="s">
        <v>665</v>
      </c>
      <c r="B614869" s="758"/>
    </row>
    <row r="614870" spans="1:2" hidden="1" x14ac:dyDescent="0.2">
      <c r="A614870" s="758" t="s">
        <v>665</v>
      </c>
      <c r="B614870" s="758"/>
    </row>
    <row r="614871" spans="1:2" hidden="1" x14ac:dyDescent="0.2">
      <c r="A614871" s="758" t="s">
        <v>665</v>
      </c>
      <c r="B614871" s="758"/>
    </row>
    <row r="614872" spans="1:2" hidden="1" x14ac:dyDescent="0.2">
      <c r="A614872" s="758" t="s">
        <v>665</v>
      </c>
      <c r="B614872" s="758"/>
    </row>
    <row r="614873" spans="1:2" hidden="1" x14ac:dyDescent="0.2">
      <c r="A614873" s="758" t="s">
        <v>665</v>
      </c>
      <c r="B614873" s="758"/>
    </row>
    <row r="614874" spans="1:2" hidden="1" x14ac:dyDescent="0.2">
      <c r="A614874" s="758" t="s">
        <v>665</v>
      </c>
      <c r="B614874" s="758"/>
    </row>
    <row r="614875" spans="1:2" hidden="1" x14ac:dyDescent="0.2">
      <c r="A614875" s="758" t="s">
        <v>665</v>
      </c>
      <c r="B614875" s="758"/>
    </row>
    <row r="614876" spans="1:2" hidden="1" x14ac:dyDescent="0.2">
      <c r="A614876" s="758" t="s">
        <v>665</v>
      </c>
      <c r="B614876" s="758"/>
    </row>
    <row r="614877" spans="1:2" hidden="1" x14ac:dyDescent="0.2">
      <c r="A614877" s="758" t="s">
        <v>665</v>
      </c>
      <c r="B614877" s="758"/>
    </row>
    <row r="614878" spans="1:2" hidden="1" x14ac:dyDescent="0.2">
      <c r="A614878" s="758" t="s">
        <v>665</v>
      </c>
      <c r="B614878" s="758"/>
    </row>
    <row r="614879" spans="1:2" hidden="1" x14ac:dyDescent="0.2">
      <c r="A614879" s="758" t="s">
        <v>665</v>
      </c>
      <c r="B614879" s="758"/>
    </row>
    <row r="614880" spans="1:2" hidden="1" x14ac:dyDescent="0.2">
      <c r="A614880" s="758" t="s">
        <v>665</v>
      </c>
      <c r="B614880" s="758"/>
    </row>
    <row r="614881" spans="1:2" hidden="1" x14ac:dyDescent="0.2">
      <c r="A614881" s="758" t="s">
        <v>665</v>
      </c>
      <c r="B614881" s="758"/>
    </row>
    <row r="614882" spans="1:2" hidden="1" x14ac:dyDescent="0.2">
      <c r="A614882" s="758" t="s">
        <v>665</v>
      </c>
      <c r="B614882" s="758"/>
    </row>
    <row r="614883" spans="1:2" hidden="1" x14ac:dyDescent="0.2">
      <c r="A614883" s="758" t="s">
        <v>665</v>
      </c>
      <c r="B614883" s="758"/>
    </row>
    <row r="614884" spans="1:2" hidden="1" x14ac:dyDescent="0.2">
      <c r="A614884" s="758" t="s">
        <v>665</v>
      </c>
      <c r="B614884" s="758"/>
    </row>
    <row r="614885" spans="1:2" hidden="1" x14ac:dyDescent="0.2">
      <c r="A614885" s="758" t="s">
        <v>665</v>
      </c>
      <c r="B614885" s="758"/>
    </row>
    <row r="614886" spans="1:2" hidden="1" x14ac:dyDescent="0.2">
      <c r="A614886" s="758" t="s">
        <v>665</v>
      </c>
      <c r="B614886" s="758"/>
    </row>
    <row r="614887" spans="1:2" hidden="1" x14ac:dyDescent="0.2">
      <c r="A614887" s="758" t="s">
        <v>665</v>
      </c>
      <c r="B614887" s="758"/>
    </row>
    <row r="614888" spans="1:2" hidden="1" x14ac:dyDescent="0.2">
      <c r="A614888" s="758" t="s">
        <v>665</v>
      </c>
      <c r="B614888" s="758"/>
    </row>
    <row r="614889" spans="1:2" hidden="1" x14ac:dyDescent="0.2">
      <c r="A614889" s="758" t="s">
        <v>665</v>
      </c>
      <c r="B614889" s="758"/>
    </row>
    <row r="614890" spans="1:2" hidden="1" x14ac:dyDescent="0.2">
      <c r="A614890" s="758" t="s">
        <v>665</v>
      </c>
      <c r="B614890" s="758"/>
    </row>
    <row r="614891" spans="1:2" hidden="1" x14ac:dyDescent="0.2">
      <c r="A614891" s="758" t="s">
        <v>665</v>
      </c>
      <c r="B614891" s="758"/>
    </row>
    <row r="614892" spans="1:2" hidden="1" x14ac:dyDescent="0.2">
      <c r="A614892" s="758" t="s">
        <v>665</v>
      </c>
      <c r="B614892" s="758"/>
    </row>
    <row r="614893" spans="1:2" hidden="1" x14ac:dyDescent="0.2">
      <c r="A614893" s="758" t="s">
        <v>665</v>
      </c>
      <c r="B614893" s="758"/>
    </row>
    <row r="614894" spans="1:2" hidden="1" x14ac:dyDescent="0.2">
      <c r="A614894" s="758" t="s">
        <v>665</v>
      </c>
      <c r="B614894" s="758"/>
    </row>
    <row r="614895" spans="1:2" hidden="1" x14ac:dyDescent="0.2">
      <c r="A614895" s="758" t="s">
        <v>665</v>
      </c>
      <c r="B614895" s="758"/>
    </row>
    <row r="614896" spans="1:2" hidden="1" x14ac:dyDescent="0.2">
      <c r="A614896" s="758" t="s">
        <v>665</v>
      </c>
      <c r="B614896" s="758"/>
    </row>
    <row r="614897" spans="1:2" hidden="1" x14ac:dyDescent="0.2">
      <c r="A614897" s="758" t="s">
        <v>665</v>
      </c>
      <c r="B614897" s="758"/>
    </row>
    <row r="614898" spans="1:2" hidden="1" x14ac:dyDescent="0.2">
      <c r="A614898" s="758" t="s">
        <v>665</v>
      </c>
      <c r="B614898" s="758"/>
    </row>
    <row r="614899" spans="1:2" hidden="1" x14ac:dyDescent="0.2">
      <c r="A614899" s="758" t="s">
        <v>665</v>
      </c>
      <c r="B614899" s="758"/>
    </row>
    <row r="614900" spans="1:2" hidden="1" x14ac:dyDescent="0.2">
      <c r="A614900" s="758" t="s">
        <v>665</v>
      </c>
      <c r="B614900" s="758"/>
    </row>
    <row r="614901" spans="1:2" hidden="1" x14ac:dyDescent="0.2">
      <c r="A614901" s="758" t="s">
        <v>665</v>
      </c>
      <c r="B614901" s="758"/>
    </row>
    <row r="614902" spans="1:2" hidden="1" x14ac:dyDescent="0.2">
      <c r="A614902" s="758" t="s">
        <v>665</v>
      </c>
      <c r="B614902" s="758"/>
    </row>
    <row r="614903" spans="1:2" hidden="1" x14ac:dyDescent="0.2">
      <c r="A614903" s="758" t="s">
        <v>665</v>
      </c>
      <c r="B614903" s="758"/>
    </row>
    <row r="614904" spans="1:2" hidden="1" x14ac:dyDescent="0.2">
      <c r="A614904" s="758" t="s">
        <v>665</v>
      </c>
      <c r="B614904" s="758"/>
    </row>
    <row r="614905" spans="1:2" hidden="1" x14ac:dyDescent="0.2">
      <c r="A614905" s="758" t="s">
        <v>665</v>
      </c>
      <c r="B614905" s="758"/>
    </row>
    <row r="614906" spans="1:2" hidden="1" x14ac:dyDescent="0.2">
      <c r="A614906" s="758" t="s">
        <v>665</v>
      </c>
      <c r="B614906" s="758"/>
    </row>
    <row r="614907" spans="1:2" hidden="1" x14ac:dyDescent="0.2">
      <c r="A614907" s="758" t="s">
        <v>665</v>
      </c>
      <c r="B614907" s="758"/>
    </row>
    <row r="614908" spans="1:2" hidden="1" x14ac:dyDescent="0.2">
      <c r="A614908" s="758" t="s">
        <v>665</v>
      </c>
      <c r="B614908" s="758"/>
    </row>
    <row r="614909" spans="1:2" hidden="1" x14ac:dyDescent="0.2">
      <c r="A614909" s="758" t="s">
        <v>665</v>
      </c>
      <c r="B614909" s="758"/>
    </row>
    <row r="614910" spans="1:2" hidden="1" x14ac:dyDescent="0.2">
      <c r="A614910" s="758" t="s">
        <v>665</v>
      </c>
      <c r="B614910" s="758"/>
    </row>
    <row r="614911" spans="1:2" hidden="1" x14ac:dyDescent="0.2">
      <c r="A614911" s="758" t="s">
        <v>665</v>
      </c>
      <c r="B614911" s="758"/>
    </row>
    <row r="614912" spans="1:2" hidden="1" x14ac:dyDescent="0.2">
      <c r="A614912" s="758" t="s">
        <v>665</v>
      </c>
      <c r="B614912" s="758"/>
    </row>
    <row r="614913" spans="1:2" hidden="1" x14ac:dyDescent="0.2">
      <c r="A614913" s="758" t="s">
        <v>665</v>
      </c>
      <c r="B614913" s="758"/>
    </row>
    <row r="614914" spans="1:2" hidden="1" x14ac:dyDescent="0.2">
      <c r="A614914" s="758" t="s">
        <v>665</v>
      </c>
      <c r="B614914" s="758"/>
    </row>
    <row r="614915" spans="1:2" hidden="1" x14ac:dyDescent="0.2">
      <c r="A614915" s="758" t="s">
        <v>665</v>
      </c>
      <c r="B614915" s="758"/>
    </row>
    <row r="614916" spans="1:2" hidden="1" x14ac:dyDescent="0.2">
      <c r="A614916" s="758" t="s">
        <v>665</v>
      </c>
      <c r="B614916" s="758"/>
    </row>
    <row r="614917" spans="1:2" hidden="1" x14ac:dyDescent="0.2">
      <c r="A614917" s="758" t="s">
        <v>665</v>
      </c>
      <c r="B614917" s="758"/>
    </row>
    <row r="614918" spans="1:2" hidden="1" x14ac:dyDescent="0.2">
      <c r="A614918" s="758" t="s">
        <v>665</v>
      </c>
      <c r="B614918" s="758"/>
    </row>
    <row r="614919" spans="1:2" hidden="1" x14ac:dyDescent="0.2">
      <c r="A614919" s="758" t="s">
        <v>665</v>
      </c>
      <c r="B614919" s="758"/>
    </row>
    <row r="614920" spans="1:2" hidden="1" x14ac:dyDescent="0.2">
      <c r="A614920" s="758" t="s">
        <v>665</v>
      </c>
      <c r="B614920" s="758"/>
    </row>
    <row r="614921" spans="1:2" hidden="1" x14ac:dyDescent="0.2">
      <c r="A614921" s="758" t="s">
        <v>665</v>
      </c>
      <c r="B614921" s="758"/>
    </row>
    <row r="614922" spans="1:2" hidden="1" x14ac:dyDescent="0.2">
      <c r="A614922" s="758" t="s">
        <v>665</v>
      </c>
      <c r="B614922" s="758"/>
    </row>
    <row r="614923" spans="1:2" hidden="1" x14ac:dyDescent="0.2">
      <c r="A614923" s="758" t="s">
        <v>665</v>
      </c>
      <c r="B614923" s="758"/>
    </row>
    <row r="614924" spans="1:2" hidden="1" x14ac:dyDescent="0.2">
      <c r="A614924" s="758" t="s">
        <v>665</v>
      </c>
      <c r="B614924" s="758"/>
    </row>
    <row r="614925" spans="1:2" hidden="1" x14ac:dyDescent="0.2">
      <c r="A614925" s="758" t="s">
        <v>665</v>
      </c>
      <c r="B614925" s="758"/>
    </row>
    <row r="614926" spans="1:2" hidden="1" x14ac:dyDescent="0.2">
      <c r="A614926" s="758" t="s">
        <v>665</v>
      </c>
      <c r="B614926" s="758"/>
    </row>
    <row r="614927" spans="1:2" hidden="1" x14ac:dyDescent="0.2">
      <c r="A614927" s="758" t="s">
        <v>665</v>
      </c>
      <c r="B614927" s="758"/>
    </row>
    <row r="614928" spans="1:2" hidden="1" x14ac:dyDescent="0.2">
      <c r="A614928" s="758" t="s">
        <v>665</v>
      </c>
      <c r="B614928" s="758"/>
    </row>
    <row r="614929" spans="1:2" hidden="1" x14ac:dyDescent="0.2">
      <c r="A614929" s="758" t="s">
        <v>665</v>
      </c>
      <c r="B614929" s="758"/>
    </row>
    <row r="614930" spans="1:2" hidden="1" x14ac:dyDescent="0.2">
      <c r="A614930" s="758" t="s">
        <v>665</v>
      </c>
      <c r="B614930" s="758"/>
    </row>
    <row r="614931" spans="1:2" hidden="1" x14ac:dyDescent="0.2">
      <c r="A614931" s="758" t="s">
        <v>665</v>
      </c>
      <c r="B614931" s="758"/>
    </row>
    <row r="614932" spans="1:2" hidden="1" x14ac:dyDescent="0.2">
      <c r="A614932" s="758" t="s">
        <v>665</v>
      </c>
      <c r="B614932" s="758"/>
    </row>
    <row r="614933" spans="1:2" hidden="1" x14ac:dyDescent="0.2">
      <c r="A614933" s="758" t="s">
        <v>665</v>
      </c>
      <c r="B614933" s="758"/>
    </row>
    <row r="614934" spans="1:2" hidden="1" x14ac:dyDescent="0.2">
      <c r="A614934" s="758" t="s">
        <v>665</v>
      </c>
      <c r="B614934" s="758"/>
    </row>
    <row r="614935" spans="1:2" hidden="1" x14ac:dyDescent="0.2">
      <c r="A614935" s="758" t="s">
        <v>665</v>
      </c>
      <c r="B614935" s="758"/>
    </row>
    <row r="614936" spans="1:2" hidden="1" x14ac:dyDescent="0.2">
      <c r="A614936" s="758" t="s">
        <v>665</v>
      </c>
      <c r="B614936" s="758"/>
    </row>
    <row r="614937" spans="1:2" hidden="1" x14ac:dyDescent="0.2">
      <c r="A614937" s="758" t="s">
        <v>665</v>
      </c>
      <c r="B614937" s="758"/>
    </row>
    <row r="614938" spans="1:2" hidden="1" x14ac:dyDescent="0.2">
      <c r="A614938" s="758" t="s">
        <v>665</v>
      </c>
      <c r="B614938" s="758"/>
    </row>
    <row r="614939" spans="1:2" hidden="1" x14ac:dyDescent="0.2">
      <c r="A614939" s="758" t="s">
        <v>665</v>
      </c>
      <c r="B614939" s="758"/>
    </row>
    <row r="614940" spans="1:2" hidden="1" x14ac:dyDescent="0.2">
      <c r="A614940" s="758" t="s">
        <v>665</v>
      </c>
      <c r="B614940" s="758"/>
    </row>
    <row r="614941" spans="1:2" hidden="1" x14ac:dyDescent="0.2">
      <c r="A614941" s="758" t="s">
        <v>665</v>
      </c>
      <c r="B614941" s="758"/>
    </row>
    <row r="614942" spans="1:2" hidden="1" x14ac:dyDescent="0.2">
      <c r="A614942" s="758" t="s">
        <v>665</v>
      </c>
      <c r="B614942" s="758"/>
    </row>
    <row r="614943" spans="1:2" hidden="1" x14ac:dyDescent="0.2">
      <c r="A614943" s="758" t="s">
        <v>665</v>
      </c>
      <c r="B614943" s="758"/>
    </row>
    <row r="614944" spans="1:2" hidden="1" x14ac:dyDescent="0.2">
      <c r="A614944" s="758" t="s">
        <v>665</v>
      </c>
      <c r="B614944" s="758"/>
    </row>
    <row r="614945" spans="1:2" hidden="1" x14ac:dyDescent="0.2">
      <c r="A614945" s="758" t="s">
        <v>665</v>
      </c>
      <c r="B614945" s="758"/>
    </row>
    <row r="614946" spans="1:2" hidden="1" x14ac:dyDescent="0.2">
      <c r="A614946" s="758" t="s">
        <v>665</v>
      </c>
      <c r="B614946" s="758"/>
    </row>
    <row r="614947" spans="1:2" hidden="1" x14ac:dyDescent="0.2">
      <c r="A614947" s="758" t="s">
        <v>665</v>
      </c>
      <c r="B614947" s="758"/>
    </row>
    <row r="614948" spans="1:2" hidden="1" x14ac:dyDescent="0.2">
      <c r="A614948" s="758" t="s">
        <v>665</v>
      </c>
      <c r="B614948" s="758"/>
    </row>
    <row r="614949" spans="1:2" hidden="1" x14ac:dyDescent="0.2">
      <c r="A614949" s="758" t="s">
        <v>665</v>
      </c>
      <c r="B614949" s="758"/>
    </row>
    <row r="614950" spans="1:2" hidden="1" x14ac:dyDescent="0.2">
      <c r="A614950" s="758" t="s">
        <v>665</v>
      </c>
      <c r="B614950" s="758"/>
    </row>
    <row r="614951" spans="1:2" hidden="1" x14ac:dyDescent="0.2">
      <c r="A614951" s="758" t="s">
        <v>665</v>
      </c>
      <c r="B614951" s="758"/>
    </row>
    <row r="614952" spans="1:2" hidden="1" x14ac:dyDescent="0.2">
      <c r="A614952" s="758" t="s">
        <v>665</v>
      </c>
      <c r="B614952" s="758"/>
    </row>
    <row r="614953" spans="1:2" hidden="1" x14ac:dyDescent="0.2">
      <c r="A614953" s="758" t="s">
        <v>665</v>
      </c>
      <c r="B614953" s="758"/>
    </row>
    <row r="614954" spans="1:2" hidden="1" x14ac:dyDescent="0.2">
      <c r="A614954" s="758" t="s">
        <v>665</v>
      </c>
      <c r="B614954" s="758"/>
    </row>
    <row r="614955" spans="1:2" hidden="1" x14ac:dyDescent="0.2">
      <c r="A614955" s="758" t="s">
        <v>665</v>
      </c>
      <c r="B614955" s="758"/>
    </row>
    <row r="614956" spans="1:2" hidden="1" x14ac:dyDescent="0.2">
      <c r="A614956" s="758" t="s">
        <v>665</v>
      </c>
      <c r="B614956" s="758"/>
    </row>
    <row r="614957" spans="1:2" hidden="1" x14ac:dyDescent="0.2">
      <c r="A614957" s="758" t="s">
        <v>665</v>
      </c>
      <c r="B614957" s="758"/>
    </row>
    <row r="614958" spans="1:2" hidden="1" x14ac:dyDescent="0.2">
      <c r="A614958" s="758" t="s">
        <v>665</v>
      </c>
      <c r="B614958" s="758"/>
    </row>
    <row r="614959" spans="1:2" hidden="1" x14ac:dyDescent="0.2">
      <c r="A614959" s="758" t="s">
        <v>665</v>
      </c>
      <c r="B614959" s="758"/>
    </row>
    <row r="614960" spans="1:2" hidden="1" x14ac:dyDescent="0.2">
      <c r="A614960" s="758" t="s">
        <v>665</v>
      </c>
      <c r="B614960" s="758"/>
    </row>
    <row r="614961" spans="1:2" hidden="1" x14ac:dyDescent="0.2">
      <c r="A614961" s="758" t="s">
        <v>665</v>
      </c>
      <c r="B614961" s="758"/>
    </row>
    <row r="614962" spans="1:2" hidden="1" x14ac:dyDescent="0.2">
      <c r="A614962" s="758" t="s">
        <v>665</v>
      </c>
      <c r="B614962" s="758"/>
    </row>
    <row r="614963" spans="1:2" hidden="1" x14ac:dyDescent="0.2">
      <c r="A614963" s="758" t="s">
        <v>665</v>
      </c>
      <c r="B614963" s="758"/>
    </row>
    <row r="614964" spans="1:2" hidden="1" x14ac:dyDescent="0.2">
      <c r="A614964" s="758" t="s">
        <v>665</v>
      </c>
      <c r="B614964" s="758"/>
    </row>
    <row r="614965" spans="1:2" hidden="1" x14ac:dyDescent="0.2">
      <c r="A614965" s="758" t="s">
        <v>665</v>
      </c>
      <c r="B614965" s="758"/>
    </row>
    <row r="614966" spans="1:2" hidden="1" x14ac:dyDescent="0.2">
      <c r="A614966" s="758" t="s">
        <v>665</v>
      </c>
      <c r="B614966" s="758"/>
    </row>
    <row r="614967" spans="1:2" hidden="1" x14ac:dyDescent="0.2">
      <c r="A614967" s="758" t="s">
        <v>665</v>
      </c>
      <c r="B614967" s="758"/>
    </row>
    <row r="614968" spans="1:2" hidden="1" x14ac:dyDescent="0.2">
      <c r="A614968" s="758" t="s">
        <v>665</v>
      </c>
      <c r="B614968" s="758"/>
    </row>
    <row r="614969" spans="1:2" hidden="1" x14ac:dyDescent="0.2">
      <c r="A614969" s="758" t="s">
        <v>665</v>
      </c>
      <c r="B614969" s="758"/>
    </row>
    <row r="614970" spans="1:2" hidden="1" x14ac:dyDescent="0.2">
      <c r="A614970" s="758" t="s">
        <v>665</v>
      </c>
      <c r="B614970" s="758"/>
    </row>
    <row r="614971" spans="1:2" hidden="1" x14ac:dyDescent="0.2">
      <c r="A614971" s="758" t="s">
        <v>665</v>
      </c>
      <c r="B614971" s="758"/>
    </row>
    <row r="614972" spans="1:2" hidden="1" x14ac:dyDescent="0.2">
      <c r="A614972" s="758" t="s">
        <v>665</v>
      </c>
      <c r="B614972" s="758"/>
    </row>
    <row r="614973" spans="1:2" hidden="1" x14ac:dyDescent="0.2">
      <c r="A614973" s="758" t="s">
        <v>665</v>
      </c>
      <c r="B614973" s="758"/>
    </row>
    <row r="614974" spans="1:2" hidden="1" x14ac:dyDescent="0.2">
      <c r="A614974" s="758" t="s">
        <v>665</v>
      </c>
      <c r="B614974" s="758"/>
    </row>
    <row r="614975" spans="1:2" hidden="1" x14ac:dyDescent="0.2">
      <c r="A614975" s="758" t="s">
        <v>665</v>
      </c>
      <c r="B614975" s="758"/>
    </row>
    <row r="614976" spans="1:2" hidden="1" x14ac:dyDescent="0.2">
      <c r="A614976" s="758" t="s">
        <v>665</v>
      </c>
      <c r="B614976" s="758"/>
    </row>
    <row r="614977" spans="1:2" hidden="1" x14ac:dyDescent="0.2">
      <c r="A614977" s="758" t="s">
        <v>665</v>
      </c>
      <c r="B614977" s="758"/>
    </row>
    <row r="614978" spans="1:2" hidden="1" x14ac:dyDescent="0.2">
      <c r="A614978" s="758" t="s">
        <v>665</v>
      </c>
      <c r="B614978" s="758"/>
    </row>
    <row r="614979" spans="1:2" hidden="1" x14ac:dyDescent="0.2">
      <c r="A614979" s="758" t="s">
        <v>665</v>
      </c>
      <c r="B614979" s="758"/>
    </row>
    <row r="614980" spans="1:2" hidden="1" x14ac:dyDescent="0.2">
      <c r="A614980" s="758" t="s">
        <v>665</v>
      </c>
      <c r="B614980" s="758"/>
    </row>
    <row r="614981" spans="1:2" hidden="1" x14ac:dyDescent="0.2">
      <c r="A614981" s="758" t="s">
        <v>665</v>
      </c>
      <c r="B614981" s="758"/>
    </row>
    <row r="614982" spans="1:2" hidden="1" x14ac:dyDescent="0.2">
      <c r="A614982" s="758" t="s">
        <v>665</v>
      </c>
      <c r="B614982" s="758"/>
    </row>
    <row r="614983" spans="1:2" hidden="1" x14ac:dyDescent="0.2">
      <c r="A614983" s="758" t="s">
        <v>665</v>
      </c>
      <c r="B614983" s="758"/>
    </row>
    <row r="614984" spans="1:2" hidden="1" x14ac:dyDescent="0.2">
      <c r="A614984" s="758" t="s">
        <v>665</v>
      </c>
      <c r="B614984" s="758"/>
    </row>
    <row r="614985" spans="1:2" hidden="1" x14ac:dyDescent="0.2">
      <c r="A614985" s="758" t="s">
        <v>665</v>
      </c>
      <c r="B614985" s="758"/>
    </row>
    <row r="614986" spans="1:2" hidden="1" x14ac:dyDescent="0.2">
      <c r="A614986" s="758" t="s">
        <v>665</v>
      </c>
      <c r="B614986" s="758"/>
    </row>
    <row r="614987" spans="1:2" hidden="1" x14ac:dyDescent="0.2">
      <c r="A614987" s="758" t="s">
        <v>665</v>
      </c>
      <c r="B614987" s="758"/>
    </row>
    <row r="614988" spans="1:2" hidden="1" x14ac:dyDescent="0.2">
      <c r="A614988" s="758" t="s">
        <v>665</v>
      </c>
      <c r="B614988" s="758"/>
    </row>
    <row r="614989" spans="1:2" hidden="1" x14ac:dyDescent="0.2">
      <c r="A614989" s="758" t="s">
        <v>665</v>
      </c>
      <c r="B614989" s="758"/>
    </row>
    <row r="614990" spans="1:2" hidden="1" x14ac:dyDescent="0.2">
      <c r="A614990" s="758" t="s">
        <v>665</v>
      </c>
      <c r="B614990" s="758"/>
    </row>
    <row r="614991" spans="1:2" hidden="1" x14ac:dyDescent="0.2">
      <c r="A614991" s="758" t="s">
        <v>665</v>
      </c>
      <c r="B614991" s="758"/>
    </row>
    <row r="614992" spans="1:2" hidden="1" x14ac:dyDescent="0.2">
      <c r="A614992" s="758" t="s">
        <v>665</v>
      </c>
      <c r="B614992" s="758"/>
    </row>
    <row r="614993" spans="1:2" hidden="1" x14ac:dyDescent="0.2">
      <c r="A614993" s="758" t="s">
        <v>665</v>
      </c>
      <c r="B614993" s="758"/>
    </row>
    <row r="614994" spans="1:2" hidden="1" x14ac:dyDescent="0.2">
      <c r="A614994" s="758" t="s">
        <v>665</v>
      </c>
      <c r="B614994" s="758"/>
    </row>
    <row r="614995" spans="1:2" hidden="1" x14ac:dyDescent="0.2">
      <c r="A614995" s="758" t="s">
        <v>665</v>
      </c>
      <c r="B614995" s="758"/>
    </row>
    <row r="614996" spans="1:2" hidden="1" x14ac:dyDescent="0.2">
      <c r="A614996" s="758" t="s">
        <v>665</v>
      </c>
      <c r="B614996" s="758"/>
    </row>
    <row r="614997" spans="1:2" hidden="1" x14ac:dyDescent="0.2">
      <c r="A614997" s="758" t="s">
        <v>665</v>
      </c>
      <c r="B614997" s="758"/>
    </row>
    <row r="614998" spans="1:2" hidden="1" x14ac:dyDescent="0.2">
      <c r="A614998" s="758" t="s">
        <v>665</v>
      </c>
      <c r="B614998" s="758"/>
    </row>
    <row r="614999" spans="1:2" hidden="1" x14ac:dyDescent="0.2">
      <c r="A614999" s="758" t="s">
        <v>665</v>
      </c>
      <c r="B614999" s="758"/>
    </row>
    <row r="615000" spans="1:2" hidden="1" x14ac:dyDescent="0.2">
      <c r="A615000" s="758" t="s">
        <v>665</v>
      </c>
      <c r="B615000" s="758"/>
    </row>
    <row r="615001" spans="1:2" hidden="1" x14ac:dyDescent="0.2">
      <c r="A615001" s="758" t="s">
        <v>665</v>
      </c>
      <c r="B615001" s="758"/>
    </row>
    <row r="615002" spans="1:2" hidden="1" x14ac:dyDescent="0.2">
      <c r="A615002" s="758" t="s">
        <v>665</v>
      </c>
      <c r="B615002" s="758"/>
    </row>
    <row r="615003" spans="1:2" hidden="1" x14ac:dyDescent="0.2">
      <c r="A615003" s="758" t="s">
        <v>665</v>
      </c>
      <c r="B615003" s="758"/>
    </row>
    <row r="615004" spans="1:2" hidden="1" x14ac:dyDescent="0.2">
      <c r="A615004" s="758" t="s">
        <v>665</v>
      </c>
      <c r="B615004" s="758"/>
    </row>
    <row r="615005" spans="1:2" hidden="1" x14ac:dyDescent="0.2">
      <c r="A615005" s="758" t="s">
        <v>665</v>
      </c>
      <c r="B615005" s="758"/>
    </row>
    <row r="615006" spans="1:2" hidden="1" x14ac:dyDescent="0.2">
      <c r="A615006" s="758" t="s">
        <v>665</v>
      </c>
      <c r="B615006" s="758"/>
    </row>
    <row r="615007" spans="1:2" hidden="1" x14ac:dyDescent="0.2">
      <c r="A615007" s="758" t="s">
        <v>665</v>
      </c>
      <c r="B615007" s="758"/>
    </row>
    <row r="615008" spans="1:2" hidden="1" x14ac:dyDescent="0.2">
      <c r="A615008" s="758" t="s">
        <v>665</v>
      </c>
      <c r="B615008" s="758"/>
    </row>
    <row r="615009" spans="1:2" hidden="1" x14ac:dyDescent="0.2">
      <c r="A615009" s="758" t="s">
        <v>665</v>
      </c>
      <c r="B615009" s="758"/>
    </row>
    <row r="615010" spans="1:2" hidden="1" x14ac:dyDescent="0.2">
      <c r="A615010" s="758" t="s">
        <v>665</v>
      </c>
      <c r="B615010" s="758"/>
    </row>
    <row r="615011" spans="1:2" hidden="1" x14ac:dyDescent="0.2">
      <c r="A615011" s="758" t="s">
        <v>665</v>
      </c>
      <c r="B615011" s="758"/>
    </row>
    <row r="615012" spans="1:2" hidden="1" x14ac:dyDescent="0.2">
      <c r="A615012" s="758" t="s">
        <v>665</v>
      </c>
      <c r="B615012" s="758"/>
    </row>
    <row r="615013" spans="1:2" hidden="1" x14ac:dyDescent="0.2">
      <c r="A615013" s="758" t="s">
        <v>665</v>
      </c>
      <c r="B615013" s="758"/>
    </row>
    <row r="615014" spans="1:2" hidden="1" x14ac:dyDescent="0.2">
      <c r="A615014" s="758" t="s">
        <v>665</v>
      </c>
      <c r="B615014" s="758"/>
    </row>
    <row r="615015" spans="1:2" hidden="1" x14ac:dyDescent="0.2">
      <c r="A615015" s="758" t="s">
        <v>665</v>
      </c>
      <c r="B615015" s="758"/>
    </row>
    <row r="615016" spans="1:2" hidden="1" x14ac:dyDescent="0.2">
      <c r="A615016" s="758" t="s">
        <v>665</v>
      </c>
      <c r="B615016" s="758"/>
    </row>
    <row r="615017" spans="1:2" hidden="1" x14ac:dyDescent="0.2">
      <c r="A615017" s="758" t="s">
        <v>665</v>
      </c>
      <c r="B615017" s="758"/>
    </row>
    <row r="615018" spans="1:2" hidden="1" x14ac:dyDescent="0.2">
      <c r="A615018" s="758" t="s">
        <v>665</v>
      </c>
      <c r="B615018" s="758"/>
    </row>
    <row r="615019" spans="1:2" hidden="1" x14ac:dyDescent="0.2">
      <c r="A615019" s="758" t="s">
        <v>665</v>
      </c>
      <c r="B615019" s="758"/>
    </row>
    <row r="615020" spans="1:2" hidden="1" x14ac:dyDescent="0.2">
      <c r="A615020" s="758" t="s">
        <v>665</v>
      </c>
      <c r="B615020" s="758"/>
    </row>
    <row r="615021" spans="1:2" hidden="1" x14ac:dyDescent="0.2">
      <c r="A615021" s="758" t="s">
        <v>665</v>
      </c>
      <c r="B615021" s="758"/>
    </row>
    <row r="615022" spans="1:2" hidden="1" x14ac:dyDescent="0.2">
      <c r="A615022" s="758" t="s">
        <v>665</v>
      </c>
      <c r="B615022" s="758"/>
    </row>
    <row r="615023" spans="1:2" hidden="1" x14ac:dyDescent="0.2">
      <c r="A615023" s="758" t="s">
        <v>665</v>
      </c>
      <c r="B615023" s="758"/>
    </row>
    <row r="615024" spans="1:2" hidden="1" x14ac:dyDescent="0.2">
      <c r="A615024" s="758" t="s">
        <v>665</v>
      </c>
      <c r="B615024" s="758"/>
    </row>
    <row r="615025" spans="1:2" hidden="1" x14ac:dyDescent="0.2">
      <c r="A615025" s="758" t="s">
        <v>665</v>
      </c>
      <c r="B615025" s="758"/>
    </row>
    <row r="615026" spans="1:2" hidden="1" x14ac:dyDescent="0.2">
      <c r="A615026" s="758" t="s">
        <v>665</v>
      </c>
      <c r="B615026" s="758"/>
    </row>
    <row r="615027" spans="1:2" hidden="1" x14ac:dyDescent="0.2">
      <c r="A615027" s="758" t="s">
        <v>665</v>
      </c>
      <c r="B615027" s="758"/>
    </row>
    <row r="615028" spans="1:2" hidden="1" x14ac:dyDescent="0.2">
      <c r="A615028" s="758" t="s">
        <v>665</v>
      </c>
      <c r="B615028" s="758"/>
    </row>
    <row r="615029" spans="1:2" hidden="1" x14ac:dyDescent="0.2">
      <c r="A615029" s="758" t="s">
        <v>665</v>
      </c>
      <c r="B615029" s="758"/>
    </row>
    <row r="615030" spans="1:2" hidden="1" x14ac:dyDescent="0.2">
      <c r="A615030" s="758" t="s">
        <v>665</v>
      </c>
      <c r="B615030" s="758"/>
    </row>
    <row r="615031" spans="1:2" hidden="1" x14ac:dyDescent="0.2">
      <c r="A615031" s="758" t="s">
        <v>665</v>
      </c>
      <c r="B615031" s="758"/>
    </row>
    <row r="615032" spans="1:2" hidden="1" x14ac:dyDescent="0.2">
      <c r="A615032" s="758" t="s">
        <v>665</v>
      </c>
      <c r="B615032" s="758"/>
    </row>
    <row r="615033" spans="1:2" hidden="1" x14ac:dyDescent="0.2">
      <c r="A615033" s="758" t="s">
        <v>665</v>
      </c>
      <c r="B615033" s="758"/>
    </row>
    <row r="615034" spans="1:2" hidden="1" x14ac:dyDescent="0.2">
      <c r="A615034" s="758" t="s">
        <v>665</v>
      </c>
      <c r="B615034" s="758"/>
    </row>
    <row r="615035" spans="1:2" hidden="1" x14ac:dyDescent="0.2">
      <c r="A615035" s="758" t="s">
        <v>665</v>
      </c>
      <c r="B615035" s="758"/>
    </row>
    <row r="615036" spans="1:2" hidden="1" x14ac:dyDescent="0.2">
      <c r="A615036" s="758" t="s">
        <v>665</v>
      </c>
      <c r="B615036" s="758"/>
    </row>
    <row r="615037" spans="1:2" hidden="1" x14ac:dyDescent="0.2">
      <c r="A615037" s="758" t="s">
        <v>665</v>
      </c>
      <c r="B615037" s="758"/>
    </row>
    <row r="615038" spans="1:2" hidden="1" x14ac:dyDescent="0.2">
      <c r="A615038" s="758" t="s">
        <v>665</v>
      </c>
      <c r="B615038" s="758"/>
    </row>
    <row r="615039" spans="1:2" hidden="1" x14ac:dyDescent="0.2">
      <c r="A615039" s="758" t="s">
        <v>665</v>
      </c>
      <c r="B615039" s="758"/>
    </row>
    <row r="615040" spans="1:2" hidden="1" x14ac:dyDescent="0.2">
      <c r="A615040" s="758" t="s">
        <v>665</v>
      </c>
      <c r="B615040" s="758"/>
    </row>
    <row r="615041" spans="1:2" hidden="1" x14ac:dyDescent="0.2">
      <c r="A615041" s="758" t="s">
        <v>665</v>
      </c>
      <c r="B615041" s="758"/>
    </row>
    <row r="615042" spans="1:2" hidden="1" x14ac:dyDescent="0.2">
      <c r="A615042" s="758" t="s">
        <v>665</v>
      </c>
      <c r="B615042" s="758"/>
    </row>
    <row r="615043" spans="1:2" hidden="1" x14ac:dyDescent="0.2">
      <c r="A615043" s="758" t="s">
        <v>665</v>
      </c>
      <c r="B615043" s="758"/>
    </row>
    <row r="615044" spans="1:2" hidden="1" x14ac:dyDescent="0.2">
      <c r="A615044" s="758" t="s">
        <v>665</v>
      </c>
      <c r="B615044" s="758"/>
    </row>
    <row r="615045" spans="1:2" hidden="1" x14ac:dyDescent="0.2">
      <c r="A615045" s="758" t="s">
        <v>665</v>
      </c>
      <c r="B615045" s="758"/>
    </row>
    <row r="615046" spans="1:2" hidden="1" x14ac:dyDescent="0.2">
      <c r="A615046" s="758" t="s">
        <v>665</v>
      </c>
      <c r="B615046" s="758"/>
    </row>
    <row r="615047" spans="1:2" hidden="1" x14ac:dyDescent="0.2">
      <c r="A615047" s="758" t="s">
        <v>665</v>
      </c>
      <c r="B615047" s="758"/>
    </row>
    <row r="615048" spans="1:2" hidden="1" x14ac:dyDescent="0.2">
      <c r="A615048" s="758" t="s">
        <v>665</v>
      </c>
      <c r="B615048" s="758"/>
    </row>
    <row r="615049" spans="1:2" hidden="1" x14ac:dyDescent="0.2">
      <c r="A615049" s="758" t="s">
        <v>665</v>
      </c>
      <c r="B615049" s="758"/>
    </row>
    <row r="615050" spans="1:2" hidden="1" x14ac:dyDescent="0.2">
      <c r="A615050" s="758" t="s">
        <v>665</v>
      </c>
      <c r="B615050" s="758"/>
    </row>
    <row r="615051" spans="1:2" hidden="1" x14ac:dyDescent="0.2">
      <c r="A615051" s="758" t="s">
        <v>665</v>
      </c>
      <c r="B615051" s="758"/>
    </row>
    <row r="615052" spans="1:2" hidden="1" x14ac:dyDescent="0.2">
      <c r="A615052" s="758" t="s">
        <v>665</v>
      </c>
      <c r="B615052" s="758"/>
    </row>
    <row r="615053" spans="1:2" hidden="1" x14ac:dyDescent="0.2">
      <c r="A615053" s="758" t="s">
        <v>665</v>
      </c>
      <c r="B615053" s="758"/>
    </row>
    <row r="615054" spans="1:2" hidden="1" x14ac:dyDescent="0.2">
      <c r="A615054" s="758" t="s">
        <v>665</v>
      </c>
      <c r="B615054" s="758"/>
    </row>
    <row r="615055" spans="1:2" hidden="1" x14ac:dyDescent="0.2">
      <c r="A615055" s="758" t="s">
        <v>665</v>
      </c>
      <c r="B615055" s="758"/>
    </row>
    <row r="615056" spans="1:2" hidden="1" x14ac:dyDescent="0.2">
      <c r="A615056" s="758" t="s">
        <v>665</v>
      </c>
      <c r="B615056" s="758"/>
    </row>
    <row r="615057" spans="1:2" hidden="1" x14ac:dyDescent="0.2">
      <c r="A615057" s="758" t="s">
        <v>665</v>
      </c>
      <c r="B615057" s="758"/>
    </row>
    <row r="615058" spans="1:2" hidden="1" x14ac:dyDescent="0.2">
      <c r="A615058" s="758" t="s">
        <v>665</v>
      </c>
      <c r="B615058" s="758"/>
    </row>
    <row r="615059" spans="1:2" hidden="1" x14ac:dyDescent="0.2">
      <c r="A615059" s="758" t="s">
        <v>665</v>
      </c>
      <c r="B615059" s="758"/>
    </row>
    <row r="615060" spans="1:2" hidden="1" x14ac:dyDescent="0.2">
      <c r="A615060" s="758" t="s">
        <v>665</v>
      </c>
      <c r="B615060" s="758"/>
    </row>
    <row r="615061" spans="1:2" hidden="1" x14ac:dyDescent="0.2">
      <c r="A615061" s="758" t="s">
        <v>665</v>
      </c>
      <c r="B615061" s="758"/>
    </row>
    <row r="615062" spans="1:2" hidden="1" x14ac:dyDescent="0.2">
      <c r="A615062" s="758" t="s">
        <v>665</v>
      </c>
      <c r="B615062" s="758"/>
    </row>
    <row r="615063" spans="1:2" hidden="1" x14ac:dyDescent="0.2">
      <c r="A615063" s="758" t="s">
        <v>665</v>
      </c>
      <c r="B615063" s="758"/>
    </row>
    <row r="615064" spans="1:2" hidden="1" x14ac:dyDescent="0.2">
      <c r="A615064" s="758" t="s">
        <v>665</v>
      </c>
      <c r="B615064" s="758"/>
    </row>
    <row r="615065" spans="1:2" hidden="1" x14ac:dyDescent="0.2">
      <c r="A615065" s="758" t="s">
        <v>665</v>
      </c>
      <c r="B615065" s="758"/>
    </row>
    <row r="615066" spans="1:2" hidden="1" x14ac:dyDescent="0.2">
      <c r="A615066" s="758" t="s">
        <v>665</v>
      </c>
      <c r="B615066" s="758"/>
    </row>
    <row r="615067" spans="1:2" hidden="1" x14ac:dyDescent="0.2">
      <c r="A615067" s="758" t="s">
        <v>665</v>
      </c>
      <c r="B615067" s="758"/>
    </row>
    <row r="615068" spans="1:2" hidden="1" x14ac:dyDescent="0.2">
      <c r="A615068" s="758" t="s">
        <v>665</v>
      </c>
      <c r="B615068" s="758"/>
    </row>
    <row r="615069" spans="1:2" hidden="1" x14ac:dyDescent="0.2">
      <c r="A615069" s="758" t="s">
        <v>665</v>
      </c>
      <c r="B615069" s="758"/>
    </row>
    <row r="615070" spans="1:2" hidden="1" x14ac:dyDescent="0.2">
      <c r="A615070" s="758" t="s">
        <v>665</v>
      </c>
      <c r="B615070" s="758"/>
    </row>
    <row r="615071" spans="1:2" hidden="1" x14ac:dyDescent="0.2">
      <c r="A615071" s="758" t="s">
        <v>665</v>
      </c>
      <c r="B615071" s="758"/>
    </row>
    <row r="615072" spans="1:2" hidden="1" x14ac:dyDescent="0.2">
      <c r="A615072" s="758" t="s">
        <v>665</v>
      </c>
      <c r="B615072" s="758"/>
    </row>
    <row r="615073" spans="1:2" hidden="1" x14ac:dyDescent="0.2">
      <c r="A615073" s="758" t="s">
        <v>665</v>
      </c>
      <c r="B615073" s="758"/>
    </row>
    <row r="615074" spans="1:2" hidden="1" x14ac:dyDescent="0.2">
      <c r="A615074" s="758" t="s">
        <v>665</v>
      </c>
      <c r="B615074" s="758"/>
    </row>
    <row r="615075" spans="1:2" hidden="1" x14ac:dyDescent="0.2">
      <c r="A615075" s="758" t="s">
        <v>665</v>
      </c>
      <c r="B615075" s="758"/>
    </row>
    <row r="615076" spans="1:2" hidden="1" x14ac:dyDescent="0.2">
      <c r="A615076" s="758" t="s">
        <v>665</v>
      </c>
      <c r="B615076" s="758"/>
    </row>
    <row r="615077" spans="1:2" hidden="1" x14ac:dyDescent="0.2">
      <c r="A615077" s="758" t="s">
        <v>665</v>
      </c>
      <c r="B615077" s="758"/>
    </row>
    <row r="615078" spans="1:2" hidden="1" x14ac:dyDescent="0.2">
      <c r="A615078" s="758" t="s">
        <v>665</v>
      </c>
      <c r="B615078" s="758"/>
    </row>
    <row r="615079" spans="1:2" hidden="1" x14ac:dyDescent="0.2">
      <c r="A615079" s="758" t="s">
        <v>665</v>
      </c>
      <c r="B615079" s="758"/>
    </row>
    <row r="615080" spans="1:2" hidden="1" x14ac:dyDescent="0.2">
      <c r="A615080" s="758" t="s">
        <v>665</v>
      </c>
      <c r="B615080" s="758"/>
    </row>
    <row r="615081" spans="1:2" hidden="1" x14ac:dyDescent="0.2">
      <c r="A615081" s="758" t="s">
        <v>665</v>
      </c>
      <c r="B615081" s="758"/>
    </row>
    <row r="615082" spans="1:2" hidden="1" x14ac:dyDescent="0.2">
      <c r="A615082" s="758" t="s">
        <v>665</v>
      </c>
      <c r="B615082" s="758"/>
    </row>
    <row r="615083" spans="1:2" hidden="1" x14ac:dyDescent="0.2">
      <c r="A615083" s="758" t="s">
        <v>665</v>
      </c>
      <c r="B615083" s="758"/>
    </row>
    <row r="615084" spans="1:2" hidden="1" x14ac:dyDescent="0.2">
      <c r="A615084" s="758" t="s">
        <v>665</v>
      </c>
      <c r="B615084" s="758"/>
    </row>
    <row r="615085" spans="1:2" hidden="1" x14ac:dyDescent="0.2">
      <c r="A615085" s="758" t="s">
        <v>665</v>
      </c>
      <c r="B615085" s="758"/>
    </row>
    <row r="615086" spans="1:2" hidden="1" x14ac:dyDescent="0.2">
      <c r="A615086" s="758" t="s">
        <v>665</v>
      </c>
      <c r="B615086" s="758"/>
    </row>
    <row r="615087" spans="1:2" hidden="1" x14ac:dyDescent="0.2">
      <c r="A615087" s="758" t="s">
        <v>665</v>
      </c>
      <c r="B615087" s="758"/>
    </row>
    <row r="615088" spans="1:2" hidden="1" x14ac:dyDescent="0.2">
      <c r="A615088" s="758" t="s">
        <v>665</v>
      </c>
      <c r="B615088" s="758"/>
    </row>
    <row r="615089" spans="1:2" hidden="1" x14ac:dyDescent="0.2">
      <c r="A615089" s="758" t="s">
        <v>665</v>
      </c>
      <c r="B615089" s="758"/>
    </row>
    <row r="615090" spans="1:2" hidden="1" x14ac:dyDescent="0.2">
      <c r="A615090" s="758" t="s">
        <v>665</v>
      </c>
      <c r="B615090" s="758"/>
    </row>
    <row r="615091" spans="1:2" hidden="1" x14ac:dyDescent="0.2">
      <c r="A615091" s="758" t="s">
        <v>665</v>
      </c>
      <c r="B615091" s="758"/>
    </row>
    <row r="615092" spans="1:2" hidden="1" x14ac:dyDescent="0.2">
      <c r="A615092" s="758" t="s">
        <v>665</v>
      </c>
      <c r="B615092" s="758"/>
    </row>
    <row r="615093" spans="1:2" hidden="1" x14ac:dyDescent="0.2">
      <c r="A615093" s="758" t="s">
        <v>665</v>
      </c>
      <c r="B615093" s="758"/>
    </row>
    <row r="615094" spans="1:2" hidden="1" x14ac:dyDescent="0.2">
      <c r="A615094" s="758" t="s">
        <v>665</v>
      </c>
      <c r="B615094" s="758"/>
    </row>
    <row r="615095" spans="1:2" hidden="1" x14ac:dyDescent="0.2">
      <c r="A615095" s="758" t="s">
        <v>665</v>
      </c>
      <c r="B615095" s="758"/>
    </row>
    <row r="615096" spans="1:2" hidden="1" x14ac:dyDescent="0.2">
      <c r="A615096" s="758" t="s">
        <v>665</v>
      </c>
      <c r="B615096" s="758"/>
    </row>
    <row r="615097" spans="1:2" hidden="1" x14ac:dyDescent="0.2">
      <c r="A615097" s="758" t="s">
        <v>665</v>
      </c>
      <c r="B615097" s="758"/>
    </row>
    <row r="615098" spans="1:2" hidden="1" x14ac:dyDescent="0.2">
      <c r="A615098" s="758" t="s">
        <v>665</v>
      </c>
      <c r="B615098" s="758"/>
    </row>
    <row r="615099" spans="1:2" hidden="1" x14ac:dyDescent="0.2">
      <c r="A615099" s="758" t="s">
        <v>665</v>
      </c>
      <c r="B615099" s="758"/>
    </row>
    <row r="615100" spans="1:2" hidden="1" x14ac:dyDescent="0.2">
      <c r="A615100" s="758" t="s">
        <v>665</v>
      </c>
      <c r="B615100" s="758"/>
    </row>
    <row r="615101" spans="1:2" hidden="1" x14ac:dyDescent="0.2">
      <c r="A615101" s="758" t="s">
        <v>665</v>
      </c>
      <c r="B615101" s="758"/>
    </row>
    <row r="615102" spans="1:2" hidden="1" x14ac:dyDescent="0.2">
      <c r="A615102" s="758" t="s">
        <v>665</v>
      </c>
      <c r="B615102" s="758"/>
    </row>
    <row r="615103" spans="1:2" hidden="1" x14ac:dyDescent="0.2">
      <c r="A615103" s="758" t="s">
        <v>665</v>
      </c>
      <c r="B615103" s="758"/>
    </row>
    <row r="615104" spans="1:2" hidden="1" x14ac:dyDescent="0.2">
      <c r="A615104" s="758" t="s">
        <v>665</v>
      </c>
      <c r="B615104" s="758"/>
    </row>
    <row r="615105" spans="1:2" hidden="1" x14ac:dyDescent="0.2">
      <c r="A615105" s="758" t="s">
        <v>665</v>
      </c>
      <c r="B615105" s="758"/>
    </row>
    <row r="615106" spans="1:2" hidden="1" x14ac:dyDescent="0.2">
      <c r="A615106" s="758" t="s">
        <v>665</v>
      </c>
      <c r="B615106" s="758"/>
    </row>
    <row r="615107" spans="1:2" hidden="1" x14ac:dyDescent="0.2">
      <c r="A615107" s="758" t="s">
        <v>665</v>
      </c>
      <c r="B615107" s="758"/>
    </row>
    <row r="615108" spans="1:2" hidden="1" x14ac:dyDescent="0.2">
      <c r="A615108" s="758" t="s">
        <v>665</v>
      </c>
      <c r="B615108" s="758"/>
    </row>
    <row r="615109" spans="1:2" hidden="1" x14ac:dyDescent="0.2">
      <c r="A615109" s="758" t="s">
        <v>665</v>
      </c>
      <c r="B615109" s="758"/>
    </row>
    <row r="615110" spans="1:2" hidden="1" x14ac:dyDescent="0.2">
      <c r="A615110" s="758" t="s">
        <v>665</v>
      </c>
      <c r="B615110" s="758"/>
    </row>
    <row r="615111" spans="1:2" hidden="1" x14ac:dyDescent="0.2">
      <c r="A615111" s="758" t="s">
        <v>665</v>
      </c>
      <c r="B615111" s="758"/>
    </row>
    <row r="615112" spans="1:2" hidden="1" x14ac:dyDescent="0.2">
      <c r="A615112" s="758" t="s">
        <v>665</v>
      </c>
      <c r="B615112" s="758"/>
    </row>
    <row r="615113" spans="1:2" hidden="1" x14ac:dyDescent="0.2">
      <c r="A615113" s="758" t="s">
        <v>665</v>
      </c>
      <c r="B615113" s="758"/>
    </row>
    <row r="615114" spans="1:2" hidden="1" x14ac:dyDescent="0.2">
      <c r="A615114" s="758" t="s">
        <v>665</v>
      </c>
      <c r="B615114" s="758"/>
    </row>
    <row r="615115" spans="1:2" hidden="1" x14ac:dyDescent="0.2">
      <c r="A615115" s="758" t="s">
        <v>665</v>
      </c>
      <c r="B615115" s="758"/>
    </row>
    <row r="615116" spans="1:2" hidden="1" x14ac:dyDescent="0.2">
      <c r="A615116" s="758" t="s">
        <v>665</v>
      </c>
      <c r="B615116" s="758"/>
    </row>
    <row r="615117" spans="1:2" hidden="1" x14ac:dyDescent="0.2">
      <c r="A615117" s="758" t="s">
        <v>665</v>
      </c>
      <c r="B615117" s="758"/>
    </row>
    <row r="615118" spans="1:2" hidden="1" x14ac:dyDescent="0.2">
      <c r="A615118" s="758" t="s">
        <v>665</v>
      </c>
      <c r="B615118" s="758"/>
    </row>
    <row r="615119" spans="1:2" hidden="1" x14ac:dyDescent="0.2">
      <c r="A615119" s="758" t="s">
        <v>665</v>
      </c>
      <c r="B615119" s="758"/>
    </row>
    <row r="615120" spans="1:2" hidden="1" x14ac:dyDescent="0.2">
      <c r="A615120" s="758" t="s">
        <v>665</v>
      </c>
      <c r="B615120" s="758"/>
    </row>
    <row r="615121" spans="1:2" hidden="1" x14ac:dyDescent="0.2">
      <c r="A615121" s="758" t="s">
        <v>665</v>
      </c>
      <c r="B615121" s="758"/>
    </row>
    <row r="615122" spans="1:2" hidden="1" x14ac:dyDescent="0.2">
      <c r="A615122" s="758" t="s">
        <v>665</v>
      </c>
      <c r="B615122" s="758"/>
    </row>
    <row r="615123" spans="1:2" hidden="1" x14ac:dyDescent="0.2">
      <c r="A615123" s="758" t="s">
        <v>665</v>
      </c>
      <c r="B615123" s="758"/>
    </row>
    <row r="615124" spans="1:2" hidden="1" x14ac:dyDescent="0.2">
      <c r="A615124" s="758" t="s">
        <v>665</v>
      </c>
      <c r="B615124" s="758"/>
    </row>
    <row r="615125" spans="1:2" hidden="1" x14ac:dyDescent="0.2">
      <c r="A615125" s="758" t="s">
        <v>665</v>
      </c>
      <c r="B615125" s="758"/>
    </row>
    <row r="615126" spans="1:2" hidden="1" x14ac:dyDescent="0.2">
      <c r="A615126" s="758" t="s">
        <v>665</v>
      </c>
      <c r="B615126" s="758"/>
    </row>
    <row r="615127" spans="1:2" hidden="1" x14ac:dyDescent="0.2">
      <c r="A615127" s="758" t="s">
        <v>665</v>
      </c>
      <c r="B615127" s="758"/>
    </row>
    <row r="615128" spans="1:2" hidden="1" x14ac:dyDescent="0.2">
      <c r="A615128" s="758" t="s">
        <v>665</v>
      </c>
      <c r="B615128" s="758"/>
    </row>
    <row r="615129" spans="1:2" hidden="1" x14ac:dyDescent="0.2">
      <c r="A615129" s="758" t="s">
        <v>665</v>
      </c>
      <c r="B615129" s="758"/>
    </row>
    <row r="615130" spans="1:2" hidden="1" x14ac:dyDescent="0.2">
      <c r="A615130" s="758" t="s">
        <v>665</v>
      </c>
      <c r="B615130" s="758"/>
    </row>
    <row r="615131" spans="1:2" hidden="1" x14ac:dyDescent="0.2">
      <c r="A615131" s="758" t="s">
        <v>665</v>
      </c>
      <c r="B615131" s="758"/>
    </row>
    <row r="615132" spans="1:2" hidden="1" x14ac:dyDescent="0.2">
      <c r="A615132" s="758" t="s">
        <v>665</v>
      </c>
      <c r="B615132" s="758"/>
    </row>
    <row r="615133" spans="1:2" hidden="1" x14ac:dyDescent="0.2">
      <c r="A615133" s="758" t="s">
        <v>665</v>
      </c>
      <c r="B615133" s="758"/>
    </row>
    <row r="615134" spans="1:2" hidden="1" x14ac:dyDescent="0.2">
      <c r="A615134" s="758" t="s">
        <v>665</v>
      </c>
      <c r="B615134" s="758"/>
    </row>
    <row r="615135" spans="1:2" hidden="1" x14ac:dyDescent="0.2">
      <c r="A615135" s="758" t="s">
        <v>665</v>
      </c>
      <c r="B615135" s="758"/>
    </row>
    <row r="615136" spans="1:2" hidden="1" x14ac:dyDescent="0.2">
      <c r="A615136" s="758" t="s">
        <v>665</v>
      </c>
      <c r="B615136" s="758"/>
    </row>
    <row r="615137" spans="1:2" hidden="1" x14ac:dyDescent="0.2">
      <c r="A615137" s="758" t="s">
        <v>665</v>
      </c>
      <c r="B615137" s="758"/>
    </row>
    <row r="615138" spans="1:2" hidden="1" x14ac:dyDescent="0.2">
      <c r="A615138" s="758" t="s">
        <v>665</v>
      </c>
      <c r="B615138" s="758"/>
    </row>
    <row r="615139" spans="1:2" hidden="1" x14ac:dyDescent="0.2">
      <c r="A615139" s="758" t="s">
        <v>665</v>
      </c>
      <c r="B615139" s="758"/>
    </row>
    <row r="615140" spans="1:2" hidden="1" x14ac:dyDescent="0.2">
      <c r="A615140" s="758" t="s">
        <v>665</v>
      </c>
      <c r="B615140" s="758"/>
    </row>
    <row r="615141" spans="1:2" hidden="1" x14ac:dyDescent="0.2">
      <c r="A615141" s="758" t="s">
        <v>665</v>
      </c>
      <c r="B615141" s="758"/>
    </row>
    <row r="615142" spans="1:2" hidden="1" x14ac:dyDescent="0.2">
      <c r="A615142" s="758" t="s">
        <v>665</v>
      </c>
      <c r="B615142" s="758"/>
    </row>
    <row r="615143" spans="1:2" hidden="1" x14ac:dyDescent="0.2">
      <c r="A615143" s="758" t="s">
        <v>665</v>
      </c>
      <c r="B615143" s="758"/>
    </row>
    <row r="615144" spans="1:2" hidden="1" x14ac:dyDescent="0.2">
      <c r="A615144" s="758" t="s">
        <v>665</v>
      </c>
      <c r="B615144" s="758"/>
    </row>
    <row r="615145" spans="1:2" hidden="1" x14ac:dyDescent="0.2">
      <c r="A615145" s="758" t="s">
        <v>665</v>
      </c>
      <c r="B615145" s="758"/>
    </row>
    <row r="615146" spans="1:2" hidden="1" x14ac:dyDescent="0.2">
      <c r="A615146" s="758" t="s">
        <v>665</v>
      </c>
      <c r="B615146" s="758"/>
    </row>
    <row r="615147" spans="1:2" hidden="1" x14ac:dyDescent="0.2">
      <c r="A615147" s="758" t="s">
        <v>665</v>
      </c>
      <c r="B615147" s="758"/>
    </row>
    <row r="615148" spans="1:2" hidden="1" x14ac:dyDescent="0.2">
      <c r="A615148" s="758" t="s">
        <v>665</v>
      </c>
      <c r="B615148" s="758"/>
    </row>
    <row r="615149" spans="1:2" hidden="1" x14ac:dyDescent="0.2">
      <c r="A615149" s="758" t="s">
        <v>665</v>
      </c>
      <c r="B615149" s="758"/>
    </row>
    <row r="615150" spans="1:2" hidden="1" x14ac:dyDescent="0.2">
      <c r="A615150" s="758" t="s">
        <v>665</v>
      </c>
      <c r="B615150" s="758"/>
    </row>
    <row r="615151" spans="1:2" hidden="1" x14ac:dyDescent="0.2">
      <c r="A615151" s="758" t="s">
        <v>665</v>
      </c>
      <c r="B615151" s="758"/>
    </row>
    <row r="615152" spans="1:2" hidden="1" x14ac:dyDescent="0.2">
      <c r="A615152" s="758" t="s">
        <v>665</v>
      </c>
      <c r="B615152" s="758"/>
    </row>
    <row r="615153" spans="1:2" hidden="1" x14ac:dyDescent="0.2">
      <c r="A615153" s="758" t="s">
        <v>665</v>
      </c>
      <c r="B615153" s="758"/>
    </row>
    <row r="615154" spans="1:2" hidden="1" x14ac:dyDescent="0.2">
      <c r="A615154" s="758" t="s">
        <v>665</v>
      </c>
      <c r="B615154" s="758"/>
    </row>
    <row r="615155" spans="1:2" hidden="1" x14ac:dyDescent="0.2">
      <c r="A615155" s="758" t="s">
        <v>665</v>
      </c>
      <c r="B615155" s="758"/>
    </row>
    <row r="615156" spans="1:2" hidden="1" x14ac:dyDescent="0.2">
      <c r="A615156" s="758" t="s">
        <v>665</v>
      </c>
      <c r="B615156" s="758"/>
    </row>
    <row r="615157" spans="1:2" hidden="1" x14ac:dyDescent="0.2">
      <c r="A615157" s="758" t="s">
        <v>665</v>
      </c>
      <c r="B615157" s="758"/>
    </row>
    <row r="615158" spans="1:2" hidden="1" x14ac:dyDescent="0.2">
      <c r="A615158" s="758" t="s">
        <v>665</v>
      </c>
      <c r="B615158" s="758"/>
    </row>
    <row r="615159" spans="1:2" hidden="1" x14ac:dyDescent="0.2">
      <c r="A615159" s="758" t="s">
        <v>665</v>
      </c>
      <c r="B615159" s="758"/>
    </row>
    <row r="615160" spans="1:2" hidden="1" x14ac:dyDescent="0.2">
      <c r="A615160" s="758" t="s">
        <v>665</v>
      </c>
      <c r="B615160" s="758"/>
    </row>
    <row r="615161" spans="1:2" hidden="1" x14ac:dyDescent="0.2">
      <c r="A615161" s="758" t="s">
        <v>665</v>
      </c>
      <c r="B615161" s="758"/>
    </row>
    <row r="615162" spans="1:2" hidden="1" x14ac:dyDescent="0.2">
      <c r="A615162" s="758" t="s">
        <v>665</v>
      </c>
      <c r="B615162" s="758"/>
    </row>
    <row r="615163" spans="1:2" hidden="1" x14ac:dyDescent="0.2">
      <c r="A615163" s="758" t="s">
        <v>665</v>
      </c>
      <c r="B615163" s="758"/>
    </row>
    <row r="615164" spans="1:2" hidden="1" x14ac:dyDescent="0.2">
      <c r="A615164" s="758" t="s">
        <v>665</v>
      </c>
      <c r="B615164" s="758"/>
    </row>
    <row r="615165" spans="1:2" hidden="1" x14ac:dyDescent="0.2">
      <c r="A615165" s="758" t="s">
        <v>665</v>
      </c>
      <c r="B615165" s="758"/>
    </row>
    <row r="615166" spans="1:2" hidden="1" x14ac:dyDescent="0.2">
      <c r="A615166" s="758" t="s">
        <v>665</v>
      </c>
      <c r="B615166" s="758"/>
    </row>
    <row r="615167" spans="1:2" hidden="1" x14ac:dyDescent="0.2">
      <c r="A615167" s="758" t="s">
        <v>665</v>
      </c>
      <c r="B615167" s="758"/>
    </row>
    <row r="615168" spans="1:2" hidden="1" x14ac:dyDescent="0.2">
      <c r="A615168" s="758" t="s">
        <v>665</v>
      </c>
      <c r="B615168" s="758"/>
    </row>
    <row r="615169" spans="1:2" hidden="1" x14ac:dyDescent="0.2">
      <c r="A615169" s="758" t="s">
        <v>665</v>
      </c>
      <c r="B615169" s="758"/>
    </row>
    <row r="615170" spans="1:2" hidden="1" x14ac:dyDescent="0.2">
      <c r="A615170" s="758" t="s">
        <v>665</v>
      </c>
      <c r="B615170" s="758"/>
    </row>
    <row r="615171" spans="1:2" hidden="1" x14ac:dyDescent="0.2">
      <c r="A615171" s="758" t="s">
        <v>665</v>
      </c>
      <c r="B615171" s="758"/>
    </row>
    <row r="615172" spans="1:2" hidden="1" x14ac:dyDescent="0.2">
      <c r="A615172" s="758" t="s">
        <v>665</v>
      </c>
      <c r="B615172" s="758"/>
    </row>
    <row r="615173" spans="1:2" hidden="1" x14ac:dyDescent="0.2">
      <c r="A615173" s="758" t="s">
        <v>665</v>
      </c>
      <c r="B615173" s="758"/>
    </row>
    <row r="615174" spans="1:2" hidden="1" x14ac:dyDescent="0.2">
      <c r="A615174" s="758" t="s">
        <v>665</v>
      </c>
      <c r="B615174" s="758"/>
    </row>
    <row r="615175" spans="1:2" hidden="1" x14ac:dyDescent="0.2">
      <c r="A615175" s="758" t="s">
        <v>665</v>
      </c>
      <c r="B615175" s="758"/>
    </row>
    <row r="615176" spans="1:2" hidden="1" x14ac:dyDescent="0.2">
      <c r="A615176" s="758" t="s">
        <v>665</v>
      </c>
      <c r="B615176" s="758"/>
    </row>
    <row r="615177" spans="1:2" hidden="1" x14ac:dyDescent="0.2">
      <c r="A615177" s="758" t="s">
        <v>665</v>
      </c>
      <c r="B615177" s="758"/>
    </row>
    <row r="615178" spans="1:2" hidden="1" x14ac:dyDescent="0.2">
      <c r="A615178" s="758" t="s">
        <v>665</v>
      </c>
      <c r="B615178" s="758"/>
    </row>
    <row r="615179" spans="1:2" hidden="1" x14ac:dyDescent="0.2">
      <c r="A615179" s="758" t="s">
        <v>665</v>
      </c>
      <c r="B615179" s="758"/>
    </row>
    <row r="615180" spans="1:2" hidden="1" x14ac:dyDescent="0.2">
      <c r="A615180" s="758" t="s">
        <v>665</v>
      </c>
      <c r="B615180" s="758"/>
    </row>
    <row r="615181" spans="1:2" hidden="1" x14ac:dyDescent="0.2">
      <c r="A615181" s="758" t="s">
        <v>665</v>
      </c>
      <c r="B615181" s="758"/>
    </row>
    <row r="615182" spans="1:2" hidden="1" x14ac:dyDescent="0.2">
      <c r="A615182" s="758" t="s">
        <v>665</v>
      </c>
      <c r="B615182" s="758"/>
    </row>
    <row r="615183" spans="1:2" hidden="1" x14ac:dyDescent="0.2">
      <c r="A615183" s="758" t="s">
        <v>665</v>
      </c>
      <c r="B615183" s="758"/>
    </row>
    <row r="615184" spans="1:2" hidden="1" x14ac:dyDescent="0.2">
      <c r="A615184" s="758" t="s">
        <v>665</v>
      </c>
      <c r="B615184" s="758"/>
    </row>
    <row r="615185" spans="1:2" hidden="1" x14ac:dyDescent="0.2">
      <c r="A615185" s="758" t="s">
        <v>665</v>
      </c>
      <c r="B615185" s="758"/>
    </row>
    <row r="615186" spans="1:2" hidden="1" x14ac:dyDescent="0.2">
      <c r="A615186" s="758" t="s">
        <v>665</v>
      </c>
      <c r="B615186" s="758"/>
    </row>
    <row r="615187" spans="1:2" hidden="1" x14ac:dyDescent="0.2">
      <c r="A615187" s="758" t="s">
        <v>665</v>
      </c>
      <c r="B615187" s="758"/>
    </row>
    <row r="615188" spans="1:2" hidden="1" x14ac:dyDescent="0.2">
      <c r="A615188" s="758" t="s">
        <v>665</v>
      </c>
      <c r="B615188" s="758"/>
    </row>
    <row r="615189" spans="1:2" hidden="1" x14ac:dyDescent="0.2">
      <c r="A615189" s="758" t="s">
        <v>665</v>
      </c>
      <c r="B615189" s="758"/>
    </row>
    <row r="615190" spans="1:2" hidden="1" x14ac:dyDescent="0.2">
      <c r="A615190" s="758" t="s">
        <v>665</v>
      </c>
      <c r="B615190" s="758"/>
    </row>
    <row r="615191" spans="1:2" hidden="1" x14ac:dyDescent="0.2">
      <c r="A615191" s="758" t="s">
        <v>665</v>
      </c>
      <c r="B615191" s="758"/>
    </row>
    <row r="615192" spans="1:2" hidden="1" x14ac:dyDescent="0.2">
      <c r="A615192" s="758" t="s">
        <v>665</v>
      </c>
      <c r="B615192" s="758"/>
    </row>
    <row r="615193" spans="1:2" hidden="1" x14ac:dyDescent="0.2">
      <c r="A615193" s="758" t="s">
        <v>665</v>
      </c>
      <c r="B615193" s="758"/>
    </row>
    <row r="615194" spans="1:2" hidden="1" x14ac:dyDescent="0.2">
      <c r="A615194" s="758" t="s">
        <v>665</v>
      </c>
      <c r="B615194" s="758"/>
    </row>
    <row r="615195" spans="1:2" hidden="1" x14ac:dyDescent="0.2">
      <c r="A615195" s="758" t="s">
        <v>665</v>
      </c>
      <c r="B615195" s="758"/>
    </row>
    <row r="615196" spans="1:2" hidden="1" x14ac:dyDescent="0.2">
      <c r="A615196" s="758" t="s">
        <v>665</v>
      </c>
      <c r="B615196" s="758"/>
    </row>
    <row r="615197" spans="1:2" hidden="1" x14ac:dyDescent="0.2">
      <c r="A615197" s="758" t="s">
        <v>665</v>
      </c>
      <c r="B615197" s="758"/>
    </row>
    <row r="615198" spans="1:2" hidden="1" x14ac:dyDescent="0.2">
      <c r="A615198" s="758" t="s">
        <v>665</v>
      </c>
      <c r="B615198" s="758"/>
    </row>
    <row r="615199" spans="1:2" hidden="1" x14ac:dyDescent="0.2">
      <c r="A615199" s="758" t="s">
        <v>665</v>
      </c>
      <c r="B615199" s="758"/>
    </row>
    <row r="615200" spans="1:2" hidden="1" x14ac:dyDescent="0.2">
      <c r="A615200" s="758" t="s">
        <v>665</v>
      </c>
      <c r="B615200" s="758"/>
    </row>
    <row r="615201" spans="1:2" hidden="1" x14ac:dyDescent="0.2">
      <c r="A615201" s="758" t="s">
        <v>665</v>
      </c>
      <c r="B615201" s="758"/>
    </row>
    <row r="615202" spans="1:2" hidden="1" x14ac:dyDescent="0.2">
      <c r="A615202" s="758" t="s">
        <v>665</v>
      </c>
      <c r="B615202" s="758"/>
    </row>
    <row r="615203" spans="1:2" hidden="1" x14ac:dyDescent="0.2">
      <c r="A615203" s="758" t="s">
        <v>665</v>
      </c>
      <c r="B615203" s="758"/>
    </row>
    <row r="615204" spans="1:2" hidden="1" x14ac:dyDescent="0.2">
      <c r="A615204" s="758" t="s">
        <v>665</v>
      </c>
      <c r="B615204" s="758"/>
    </row>
    <row r="615205" spans="1:2" hidden="1" x14ac:dyDescent="0.2">
      <c r="A615205" s="758" t="s">
        <v>665</v>
      </c>
      <c r="B615205" s="758"/>
    </row>
    <row r="615206" spans="1:2" hidden="1" x14ac:dyDescent="0.2">
      <c r="A615206" s="758" t="s">
        <v>665</v>
      </c>
      <c r="B615206" s="758"/>
    </row>
    <row r="615207" spans="1:2" hidden="1" x14ac:dyDescent="0.2">
      <c r="A615207" s="758" t="s">
        <v>665</v>
      </c>
      <c r="B615207" s="758"/>
    </row>
    <row r="615208" spans="1:2" hidden="1" x14ac:dyDescent="0.2">
      <c r="A615208" s="758" t="s">
        <v>665</v>
      </c>
      <c r="B615208" s="758"/>
    </row>
    <row r="615209" spans="1:2" hidden="1" x14ac:dyDescent="0.2">
      <c r="A615209" s="758" t="s">
        <v>665</v>
      </c>
      <c r="B615209" s="758"/>
    </row>
    <row r="615210" spans="1:2" hidden="1" x14ac:dyDescent="0.2">
      <c r="A615210" s="758" t="s">
        <v>665</v>
      </c>
      <c r="B615210" s="758"/>
    </row>
    <row r="615211" spans="1:2" hidden="1" x14ac:dyDescent="0.2">
      <c r="A615211" s="758" t="s">
        <v>665</v>
      </c>
      <c r="B615211" s="758"/>
    </row>
    <row r="615212" spans="1:2" hidden="1" x14ac:dyDescent="0.2">
      <c r="A615212" s="758" t="s">
        <v>665</v>
      </c>
      <c r="B615212" s="758"/>
    </row>
    <row r="615213" spans="1:2" hidden="1" x14ac:dyDescent="0.2">
      <c r="A615213" s="758" t="s">
        <v>665</v>
      </c>
      <c r="B615213" s="758"/>
    </row>
    <row r="615214" spans="1:2" hidden="1" x14ac:dyDescent="0.2">
      <c r="A615214" s="758" t="s">
        <v>665</v>
      </c>
      <c r="B615214" s="758"/>
    </row>
    <row r="615215" spans="1:2" hidden="1" x14ac:dyDescent="0.2">
      <c r="A615215" s="758" t="s">
        <v>665</v>
      </c>
      <c r="B615215" s="758"/>
    </row>
    <row r="615216" spans="1:2" hidden="1" x14ac:dyDescent="0.2">
      <c r="A615216" s="758" t="s">
        <v>665</v>
      </c>
      <c r="B615216" s="758"/>
    </row>
    <row r="615217" spans="1:2" hidden="1" x14ac:dyDescent="0.2">
      <c r="A615217" s="758" t="s">
        <v>665</v>
      </c>
      <c r="B615217" s="758"/>
    </row>
    <row r="615218" spans="1:2" hidden="1" x14ac:dyDescent="0.2">
      <c r="A615218" s="758" t="s">
        <v>665</v>
      </c>
      <c r="B615218" s="758"/>
    </row>
    <row r="615219" spans="1:2" hidden="1" x14ac:dyDescent="0.2">
      <c r="A615219" s="758" t="s">
        <v>665</v>
      </c>
      <c r="B615219" s="758"/>
    </row>
    <row r="615220" spans="1:2" hidden="1" x14ac:dyDescent="0.2">
      <c r="A615220" s="758" t="s">
        <v>665</v>
      </c>
      <c r="B615220" s="758"/>
    </row>
    <row r="615221" spans="1:2" hidden="1" x14ac:dyDescent="0.2">
      <c r="A615221" s="758" t="s">
        <v>665</v>
      </c>
      <c r="B615221" s="758"/>
    </row>
    <row r="615222" spans="1:2" hidden="1" x14ac:dyDescent="0.2">
      <c r="A615222" s="758" t="s">
        <v>665</v>
      </c>
      <c r="B615222" s="758"/>
    </row>
    <row r="615223" spans="1:2" hidden="1" x14ac:dyDescent="0.2">
      <c r="A615223" s="758" t="s">
        <v>665</v>
      </c>
      <c r="B615223" s="758"/>
    </row>
    <row r="615224" spans="1:2" hidden="1" x14ac:dyDescent="0.2">
      <c r="A615224" s="758" t="s">
        <v>665</v>
      </c>
      <c r="B615224" s="758"/>
    </row>
    <row r="615225" spans="1:2" hidden="1" x14ac:dyDescent="0.2">
      <c r="A615225" s="758" t="s">
        <v>665</v>
      </c>
      <c r="B615225" s="758"/>
    </row>
    <row r="615226" spans="1:2" hidden="1" x14ac:dyDescent="0.2">
      <c r="A615226" s="758" t="s">
        <v>665</v>
      </c>
      <c r="B615226" s="758"/>
    </row>
    <row r="615227" spans="1:2" hidden="1" x14ac:dyDescent="0.2">
      <c r="A615227" s="758" t="s">
        <v>665</v>
      </c>
      <c r="B615227" s="758"/>
    </row>
    <row r="615228" spans="1:2" hidden="1" x14ac:dyDescent="0.2">
      <c r="A615228" s="758" t="s">
        <v>665</v>
      </c>
      <c r="B615228" s="758"/>
    </row>
    <row r="615229" spans="1:2" hidden="1" x14ac:dyDescent="0.2">
      <c r="A615229" s="758" t="s">
        <v>665</v>
      </c>
      <c r="B615229" s="758"/>
    </row>
    <row r="615230" spans="1:2" hidden="1" x14ac:dyDescent="0.2">
      <c r="A615230" s="758" t="s">
        <v>665</v>
      </c>
      <c r="B615230" s="758"/>
    </row>
    <row r="615231" spans="1:2" hidden="1" x14ac:dyDescent="0.2">
      <c r="A615231" s="758" t="s">
        <v>665</v>
      </c>
      <c r="B615231" s="758"/>
    </row>
    <row r="615232" spans="1:2" hidden="1" x14ac:dyDescent="0.2">
      <c r="A615232" s="758" t="s">
        <v>665</v>
      </c>
      <c r="B615232" s="758"/>
    </row>
    <row r="615233" spans="1:2" hidden="1" x14ac:dyDescent="0.2">
      <c r="A615233" s="758" t="s">
        <v>665</v>
      </c>
      <c r="B615233" s="758"/>
    </row>
    <row r="615234" spans="1:2" hidden="1" x14ac:dyDescent="0.2">
      <c r="A615234" s="758" t="s">
        <v>665</v>
      </c>
      <c r="B615234" s="758"/>
    </row>
    <row r="615235" spans="1:2" hidden="1" x14ac:dyDescent="0.2">
      <c r="A615235" s="758" t="s">
        <v>665</v>
      </c>
      <c r="B615235" s="758"/>
    </row>
    <row r="615236" spans="1:2" hidden="1" x14ac:dyDescent="0.2">
      <c r="A615236" s="758" t="s">
        <v>665</v>
      </c>
      <c r="B615236" s="758"/>
    </row>
    <row r="615237" spans="1:2" hidden="1" x14ac:dyDescent="0.2">
      <c r="A615237" s="758" t="s">
        <v>665</v>
      </c>
      <c r="B615237" s="758"/>
    </row>
    <row r="615238" spans="1:2" hidden="1" x14ac:dyDescent="0.2">
      <c r="A615238" s="758" t="s">
        <v>665</v>
      </c>
      <c r="B615238" s="758"/>
    </row>
    <row r="615239" spans="1:2" hidden="1" x14ac:dyDescent="0.2">
      <c r="A615239" s="758" t="s">
        <v>665</v>
      </c>
      <c r="B615239" s="758"/>
    </row>
    <row r="615240" spans="1:2" hidden="1" x14ac:dyDescent="0.2">
      <c r="A615240" s="758" t="s">
        <v>665</v>
      </c>
      <c r="B615240" s="758"/>
    </row>
    <row r="615241" spans="1:2" hidden="1" x14ac:dyDescent="0.2">
      <c r="A615241" s="758" t="s">
        <v>665</v>
      </c>
      <c r="B615241" s="758"/>
    </row>
    <row r="615242" spans="1:2" hidden="1" x14ac:dyDescent="0.2">
      <c r="A615242" s="758" t="s">
        <v>665</v>
      </c>
      <c r="B615242" s="758"/>
    </row>
    <row r="615243" spans="1:2" hidden="1" x14ac:dyDescent="0.2">
      <c r="A615243" s="758" t="s">
        <v>665</v>
      </c>
      <c r="B615243" s="758"/>
    </row>
    <row r="615244" spans="1:2" hidden="1" x14ac:dyDescent="0.2">
      <c r="A615244" s="758" t="s">
        <v>665</v>
      </c>
      <c r="B615244" s="758"/>
    </row>
    <row r="615245" spans="1:2" hidden="1" x14ac:dyDescent="0.2">
      <c r="A615245" s="758" t="s">
        <v>665</v>
      </c>
      <c r="B615245" s="758"/>
    </row>
    <row r="615246" spans="1:2" hidden="1" x14ac:dyDescent="0.2">
      <c r="A615246" s="758" t="s">
        <v>665</v>
      </c>
      <c r="B615246" s="758"/>
    </row>
    <row r="615247" spans="1:2" hidden="1" x14ac:dyDescent="0.2">
      <c r="A615247" s="758" t="s">
        <v>665</v>
      </c>
      <c r="B615247" s="758"/>
    </row>
    <row r="615248" spans="1:2" hidden="1" x14ac:dyDescent="0.2">
      <c r="A615248" s="758" t="s">
        <v>665</v>
      </c>
      <c r="B615248" s="758"/>
    </row>
    <row r="615249" spans="1:2" hidden="1" x14ac:dyDescent="0.2">
      <c r="A615249" s="758" t="s">
        <v>665</v>
      </c>
      <c r="B615249" s="758"/>
    </row>
    <row r="615250" spans="1:2" hidden="1" x14ac:dyDescent="0.2">
      <c r="A615250" s="758" t="s">
        <v>665</v>
      </c>
      <c r="B615250" s="758"/>
    </row>
    <row r="615251" spans="1:2" hidden="1" x14ac:dyDescent="0.2">
      <c r="A615251" s="758" t="s">
        <v>665</v>
      </c>
      <c r="B615251" s="758"/>
    </row>
    <row r="615252" spans="1:2" hidden="1" x14ac:dyDescent="0.2">
      <c r="A615252" s="758" t="s">
        <v>665</v>
      </c>
      <c r="B615252" s="758"/>
    </row>
    <row r="615253" spans="1:2" hidden="1" x14ac:dyDescent="0.2">
      <c r="A615253" s="758" t="s">
        <v>665</v>
      </c>
      <c r="B615253" s="758"/>
    </row>
    <row r="615254" spans="1:2" hidden="1" x14ac:dyDescent="0.2">
      <c r="A615254" s="758" t="s">
        <v>665</v>
      </c>
      <c r="B615254" s="758"/>
    </row>
    <row r="615255" spans="1:2" hidden="1" x14ac:dyDescent="0.2">
      <c r="A615255" s="758" t="s">
        <v>665</v>
      </c>
      <c r="B615255" s="758"/>
    </row>
    <row r="615256" spans="1:2" hidden="1" x14ac:dyDescent="0.2">
      <c r="A615256" s="758" t="s">
        <v>665</v>
      </c>
      <c r="B615256" s="758"/>
    </row>
    <row r="615257" spans="1:2" hidden="1" x14ac:dyDescent="0.2">
      <c r="A615257" s="758" t="s">
        <v>665</v>
      </c>
      <c r="B615257" s="758"/>
    </row>
    <row r="615258" spans="1:2" hidden="1" x14ac:dyDescent="0.2">
      <c r="A615258" s="758" t="s">
        <v>665</v>
      </c>
      <c r="B615258" s="758"/>
    </row>
    <row r="615259" spans="1:2" hidden="1" x14ac:dyDescent="0.2">
      <c r="A615259" s="758" t="s">
        <v>665</v>
      </c>
      <c r="B615259" s="758"/>
    </row>
    <row r="615260" spans="1:2" hidden="1" x14ac:dyDescent="0.2">
      <c r="A615260" s="758" t="s">
        <v>665</v>
      </c>
      <c r="B615260" s="758"/>
    </row>
    <row r="615261" spans="1:2" hidden="1" x14ac:dyDescent="0.2">
      <c r="A615261" s="758" t="s">
        <v>665</v>
      </c>
      <c r="B615261" s="758"/>
    </row>
    <row r="615262" spans="1:2" hidden="1" x14ac:dyDescent="0.2">
      <c r="A615262" s="758" t="s">
        <v>665</v>
      </c>
      <c r="B615262" s="758"/>
    </row>
    <row r="615263" spans="1:2" hidden="1" x14ac:dyDescent="0.2">
      <c r="A615263" s="758" t="s">
        <v>665</v>
      </c>
      <c r="B615263" s="758"/>
    </row>
    <row r="615264" spans="1:2" hidden="1" x14ac:dyDescent="0.2">
      <c r="A615264" s="758" t="s">
        <v>665</v>
      </c>
      <c r="B615264" s="758"/>
    </row>
    <row r="615265" spans="1:2" hidden="1" x14ac:dyDescent="0.2">
      <c r="A615265" s="758" t="s">
        <v>665</v>
      </c>
      <c r="B615265" s="758"/>
    </row>
    <row r="615266" spans="1:2" hidden="1" x14ac:dyDescent="0.2">
      <c r="A615266" s="758" t="s">
        <v>665</v>
      </c>
      <c r="B615266" s="758"/>
    </row>
    <row r="615267" spans="1:2" hidden="1" x14ac:dyDescent="0.2">
      <c r="A615267" s="758" t="s">
        <v>665</v>
      </c>
      <c r="B615267" s="758"/>
    </row>
    <row r="615268" spans="1:2" hidden="1" x14ac:dyDescent="0.2">
      <c r="A615268" s="758" t="s">
        <v>665</v>
      </c>
      <c r="B615268" s="758"/>
    </row>
    <row r="615269" spans="1:2" hidden="1" x14ac:dyDescent="0.2">
      <c r="A615269" s="758" t="s">
        <v>665</v>
      </c>
      <c r="B615269" s="758"/>
    </row>
    <row r="615270" spans="1:2" hidden="1" x14ac:dyDescent="0.2">
      <c r="A615270" s="758" t="s">
        <v>665</v>
      </c>
      <c r="B615270" s="758"/>
    </row>
    <row r="615271" spans="1:2" hidden="1" x14ac:dyDescent="0.2">
      <c r="A615271" s="758" t="s">
        <v>665</v>
      </c>
      <c r="B615271" s="758"/>
    </row>
    <row r="615272" spans="1:2" hidden="1" x14ac:dyDescent="0.2">
      <c r="A615272" s="758" t="s">
        <v>665</v>
      </c>
      <c r="B615272" s="758"/>
    </row>
    <row r="615273" spans="1:2" hidden="1" x14ac:dyDescent="0.2">
      <c r="A615273" s="758" t="s">
        <v>665</v>
      </c>
      <c r="B615273" s="758"/>
    </row>
    <row r="615274" spans="1:2" hidden="1" x14ac:dyDescent="0.2">
      <c r="A615274" s="758" t="s">
        <v>665</v>
      </c>
      <c r="B615274" s="758"/>
    </row>
    <row r="615275" spans="1:2" hidden="1" x14ac:dyDescent="0.2">
      <c r="A615275" s="758" t="s">
        <v>665</v>
      </c>
      <c r="B615275" s="758"/>
    </row>
    <row r="615276" spans="1:2" hidden="1" x14ac:dyDescent="0.2">
      <c r="A615276" s="758" t="s">
        <v>665</v>
      </c>
      <c r="B615276" s="758"/>
    </row>
    <row r="615277" spans="1:2" hidden="1" x14ac:dyDescent="0.2">
      <c r="A615277" s="758" t="s">
        <v>665</v>
      </c>
      <c r="B615277" s="758"/>
    </row>
    <row r="615278" spans="1:2" hidden="1" x14ac:dyDescent="0.2">
      <c r="A615278" s="758" t="s">
        <v>665</v>
      </c>
      <c r="B615278" s="758"/>
    </row>
    <row r="615279" spans="1:2" hidden="1" x14ac:dyDescent="0.2">
      <c r="A615279" s="758" t="s">
        <v>665</v>
      </c>
      <c r="B615279" s="758"/>
    </row>
    <row r="615280" spans="1:2" hidden="1" x14ac:dyDescent="0.2">
      <c r="A615280" s="758" t="s">
        <v>665</v>
      </c>
      <c r="B615280" s="758"/>
    </row>
    <row r="615281" spans="1:2" hidden="1" x14ac:dyDescent="0.2">
      <c r="A615281" s="758" t="s">
        <v>665</v>
      </c>
      <c r="B615281" s="758"/>
    </row>
    <row r="615282" spans="1:2" hidden="1" x14ac:dyDescent="0.2">
      <c r="A615282" s="758" t="s">
        <v>665</v>
      </c>
      <c r="B615282" s="758"/>
    </row>
    <row r="615283" spans="1:2" hidden="1" x14ac:dyDescent="0.2">
      <c r="A615283" s="758" t="s">
        <v>665</v>
      </c>
      <c r="B615283" s="758"/>
    </row>
    <row r="615284" spans="1:2" hidden="1" x14ac:dyDescent="0.2">
      <c r="A615284" s="758" t="s">
        <v>665</v>
      </c>
      <c r="B615284" s="758"/>
    </row>
    <row r="615285" spans="1:2" hidden="1" x14ac:dyDescent="0.2">
      <c r="A615285" s="758" t="s">
        <v>665</v>
      </c>
      <c r="B615285" s="758"/>
    </row>
    <row r="615286" spans="1:2" hidden="1" x14ac:dyDescent="0.2">
      <c r="A615286" s="758" t="s">
        <v>665</v>
      </c>
      <c r="B615286" s="758"/>
    </row>
    <row r="615287" spans="1:2" hidden="1" x14ac:dyDescent="0.2">
      <c r="A615287" s="758" t="s">
        <v>665</v>
      </c>
      <c r="B615287" s="758"/>
    </row>
    <row r="615288" spans="1:2" hidden="1" x14ac:dyDescent="0.2">
      <c r="A615288" s="758" t="s">
        <v>665</v>
      </c>
      <c r="B615288" s="758"/>
    </row>
    <row r="615289" spans="1:2" hidden="1" x14ac:dyDescent="0.2">
      <c r="A615289" s="758" t="s">
        <v>665</v>
      </c>
      <c r="B615289" s="758"/>
    </row>
    <row r="615290" spans="1:2" hidden="1" x14ac:dyDescent="0.2">
      <c r="A615290" s="758" t="s">
        <v>665</v>
      </c>
      <c r="B615290" s="758"/>
    </row>
    <row r="615291" spans="1:2" hidden="1" x14ac:dyDescent="0.2">
      <c r="A615291" s="758" t="s">
        <v>665</v>
      </c>
      <c r="B615291" s="758"/>
    </row>
    <row r="615292" spans="1:2" hidden="1" x14ac:dyDescent="0.2">
      <c r="A615292" s="758" t="s">
        <v>665</v>
      </c>
      <c r="B615292" s="758"/>
    </row>
    <row r="615293" spans="1:2" hidden="1" x14ac:dyDescent="0.2">
      <c r="A615293" s="758" t="s">
        <v>665</v>
      </c>
      <c r="B615293" s="758"/>
    </row>
    <row r="615294" spans="1:2" hidden="1" x14ac:dyDescent="0.2">
      <c r="A615294" s="758" t="s">
        <v>665</v>
      </c>
      <c r="B615294" s="758"/>
    </row>
    <row r="615295" spans="1:2" hidden="1" x14ac:dyDescent="0.2">
      <c r="A615295" s="758" t="s">
        <v>665</v>
      </c>
      <c r="B615295" s="758"/>
    </row>
    <row r="615296" spans="1:2" hidden="1" x14ac:dyDescent="0.2">
      <c r="A615296" s="758" t="s">
        <v>665</v>
      </c>
      <c r="B615296" s="758"/>
    </row>
    <row r="615297" spans="1:2" hidden="1" x14ac:dyDescent="0.2">
      <c r="A615297" s="758" t="s">
        <v>665</v>
      </c>
      <c r="B615297" s="758"/>
    </row>
    <row r="615298" spans="1:2" hidden="1" x14ac:dyDescent="0.2">
      <c r="A615298" s="758" t="s">
        <v>665</v>
      </c>
      <c r="B615298" s="758"/>
    </row>
    <row r="615299" spans="1:2" hidden="1" x14ac:dyDescent="0.2">
      <c r="A615299" s="758" t="s">
        <v>665</v>
      </c>
      <c r="B615299" s="758"/>
    </row>
    <row r="615300" spans="1:2" hidden="1" x14ac:dyDescent="0.2">
      <c r="A615300" s="758" t="s">
        <v>665</v>
      </c>
      <c r="B615300" s="758"/>
    </row>
    <row r="615301" spans="1:2" hidden="1" x14ac:dyDescent="0.2">
      <c r="A615301" s="758" t="s">
        <v>665</v>
      </c>
      <c r="B615301" s="758"/>
    </row>
    <row r="615302" spans="1:2" hidden="1" x14ac:dyDescent="0.2">
      <c r="A615302" s="758" t="s">
        <v>665</v>
      </c>
      <c r="B615302" s="758"/>
    </row>
    <row r="615303" spans="1:2" hidden="1" x14ac:dyDescent="0.2">
      <c r="A615303" s="758" t="s">
        <v>665</v>
      </c>
      <c r="B615303" s="758"/>
    </row>
    <row r="615304" spans="1:2" hidden="1" x14ac:dyDescent="0.2">
      <c r="A615304" s="758" t="s">
        <v>665</v>
      </c>
      <c r="B615304" s="758"/>
    </row>
    <row r="615305" spans="1:2" hidden="1" x14ac:dyDescent="0.2">
      <c r="A615305" s="758" t="s">
        <v>665</v>
      </c>
      <c r="B615305" s="758"/>
    </row>
    <row r="615306" spans="1:2" hidden="1" x14ac:dyDescent="0.2">
      <c r="A615306" s="758" t="s">
        <v>665</v>
      </c>
      <c r="B615306" s="758"/>
    </row>
    <row r="615307" spans="1:2" hidden="1" x14ac:dyDescent="0.2">
      <c r="A615307" s="758" t="s">
        <v>665</v>
      </c>
      <c r="B615307" s="758"/>
    </row>
    <row r="615308" spans="1:2" hidden="1" x14ac:dyDescent="0.2">
      <c r="A615308" s="758" t="s">
        <v>665</v>
      </c>
      <c r="B615308" s="758"/>
    </row>
    <row r="615309" spans="1:2" hidden="1" x14ac:dyDescent="0.2">
      <c r="A615309" s="758" t="s">
        <v>665</v>
      </c>
      <c r="B615309" s="758"/>
    </row>
    <row r="615310" spans="1:2" hidden="1" x14ac:dyDescent="0.2">
      <c r="A615310" s="758" t="s">
        <v>665</v>
      </c>
      <c r="B615310" s="758"/>
    </row>
    <row r="615311" spans="1:2" hidden="1" x14ac:dyDescent="0.2">
      <c r="A615311" s="758" t="s">
        <v>665</v>
      </c>
      <c r="B615311" s="758"/>
    </row>
    <row r="615312" spans="1:2" hidden="1" x14ac:dyDescent="0.2">
      <c r="A615312" s="758" t="s">
        <v>665</v>
      </c>
      <c r="B615312" s="758"/>
    </row>
    <row r="615313" spans="1:2" hidden="1" x14ac:dyDescent="0.2">
      <c r="A615313" s="758" t="s">
        <v>665</v>
      </c>
      <c r="B615313" s="758"/>
    </row>
    <row r="615314" spans="1:2" hidden="1" x14ac:dyDescent="0.2">
      <c r="A615314" s="758" t="s">
        <v>665</v>
      </c>
      <c r="B615314" s="758"/>
    </row>
    <row r="615315" spans="1:2" hidden="1" x14ac:dyDescent="0.2">
      <c r="A615315" s="758" t="s">
        <v>665</v>
      </c>
      <c r="B615315" s="758"/>
    </row>
    <row r="615316" spans="1:2" hidden="1" x14ac:dyDescent="0.2">
      <c r="A615316" s="758" t="s">
        <v>665</v>
      </c>
      <c r="B615316" s="758"/>
    </row>
    <row r="615317" spans="1:2" hidden="1" x14ac:dyDescent="0.2">
      <c r="A615317" s="758" t="s">
        <v>665</v>
      </c>
      <c r="B615317" s="758"/>
    </row>
    <row r="615318" spans="1:2" hidden="1" x14ac:dyDescent="0.2">
      <c r="A615318" s="758" t="s">
        <v>665</v>
      </c>
      <c r="B615318" s="758"/>
    </row>
    <row r="615319" spans="1:2" hidden="1" x14ac:dyDescent="0.2">
      <c r="A615319" s="758" t="s">
        <v>665</v>
      </c>
      <c r="B615319" s="758"/>
    </row>
    <row r="615320" spans="1:2" hidden="1" x14ac:dyDescent="0.2">
      <c r="A615320" s="758" t="s">
        <v>665</v>
      </c>
      <c r="B615320" s="758"/>
    </row>
    <row r="615321" spans="1:2" hidden="1" x14ac:dyDescent="0.2">
      <c r="A615321" s="758" t="s">
        <v>665</v>
      </c>
      <c r="B615321" s="758"/>
    </row>
    <row r="615322" spans="1:2" hidden="1" x14ac:dyDescent="0.2">
      <c r="A615322" s="758" t="s">
        <v>665</v>
      </c>
      <c r="B615322" s="758"/>
    </row>
    <row r="615323" spans="1:2" hidden="1" x14ac:dyDescent="0.2">
      <c r="A615323" s="758" t="s">
        <v>665</v>
      </c>
      <c r="B615323" s="758"/>
    </row>
    <row r="615324" spans="1:2" hidden="1" x14ac:dyDescent="0.2">
      <c r="A615324" s="758" t="s">
        <v>665</v>
      </c>
      <c r="B615324" s="758"/>
    </row>
    <row r="615325" spans="1:2" hidden="1" x14ac:dyDescent="0.2">
      <c r="A615325" s="758" t="s">
        <v>665</v>
      </c>
      <c r="B615325" s="758"/>
    </row>
    <row r="615326" spans="1:2" hidden="1" x14ac:dyDescent="0.2">
      <c r="A615326" s="758" t="s">
        <v>665</v>
      </c>
      <c r="B615326" s="758"/>
    </row>
    <row r="615327" spans="1:2" hidden="1" x14ac:dyDescent="0.2">
      <c r="A615327" s="758" t="s">
        <v>665</v>
      </c>
      <c r="B615327" s="758"/>
    </row>
    <row r="615328" spans="1:2" hidden="1" x14ac:dyDescent="0.2">
      <c r="A615328" s="758" t="s">
        <v>665</v>
      </c>
      <c r="B615328" s="758"/>
    </row>
    <row r="615329" spans="1:2" hidden="1" x14ac:dyDescent="0.2">
      <c r="A615329" s="758" t="s">
        <v>665</v>
      </c>
      <c r="B615329" s="758"/>
    </row>
    <row r="615330" spans="1:2" hidden="1" x14ac:dyDescent="0.2">
      <c r="A615330" s="758" t="s">
        <v>665</v>
      </c>
      <c r="B615330" s="758"/>
    </row>
    <row r="615331" spans="1:2" hidden="1" x14ac:dyDescent="0.2">
      <c r="A615331" s="758" t="s">
        <v>665</v>
      </c>
      <c r="B615331" s="758"/>
    </row>
    <row r="615332" spans="1:2" hidden="1" x14ac:dyDescent="0.2">
      <c r="A615332" s="758" t="s">
        <v>665</v>
      </c>
      <c r="B615332" s="758"/>
    </row>
    <row r="615333" spans="1:2" hidden="1" x14ac:dyDescent="0.2">
      <c r="A615333" s="758" t="s">
        <v>665</v>
      </c>
      <c r="B615333" s="758"/>
    </row>
    <row r="615334" spans="1:2" hidden="1" x14ac:dyDescent="0.2">
      <c r="A615334" s="758" t="s">
        <v>665</v>
      </c>
      <c r="B615334" s="758"/>
    </row>
    <row r="615335" spans="1:2" hidden="1" x14ac:dyDescent="0.2">
      <c r="A615335" s="758" t="s">
        <v>665</v>
      </c>
      <c r="B615335" s="758"/>
    </row>
    <row r="615336" spans="1:2" hidden="1" x14ac:dyDescent="0.2">
      <c r="A615336" s="758" t="s">
        <v>665</v>
      </c>
      <c r="B615336" s="758"/>
    </row>
    <row r="615337" spans="1:2" hidden="1" x14ac:dyDescent="0.2">
      <c r="A615337" s="758" t="s">
        <v>665</v>
      </c>
      <c r="B615337" s="758"/>
    </row>
    <row r="615338" spans="1:2" hidden="1" x14ac:dyDescent="0.2">
      <c r="A615338" s="758" t="s">
        <v>665</v>
      </c>
      <c r="B615338" s="758"/>
    </row>
    <row r="615339" spans="1:2" hidden="1" x14ac:dyDescent="0.2">
      <c r="A615339" s="758" t="s">
        <v>665</v>
      </c>
      <c r="B615339" s="758"/>
    </row>
    <row r="615340" spans="1:2" hidden="1" x14ac:dyDescent="0.2">
      <c r="A615340" s="758" t="s">
        <v>665</v>
      </c>
      <c r="B615340" s="758"/>
    </row>
    <row r="615341" spans="1:2" hidden="1" x14ac:dyDescent="0.2">
      <c r="A615341" s="758" t="s">
        <v>665</v>
      </c>
      <c r="B615341" s="758"/>
    </row>
    <row r="615342" spans="1:2" hidden="1" x14ac:dyDescent="0.2">
      <c r="A615342" s="758" t="s">
        <v>665</v>
      </c>
      <c r="B615342" s="758"/>
    </row>
    <row r="615343" spans="1:2" hidden="1" x14ac:dyDescent="0.2">
      <c r="A615343" s="758" t="s">
        <v>665</v>
      </c>
      <c r="B615343" s="758"/>
    </row>
    <row r="615344" spans="1:2" hidden="1" x14ac:dyDescent="0.2">
      <c r="A615344" s="758" t="s">
        <v>665</v>
      </c>
      <c r="B615344" s="758"/>
    </row>
    <row r="615345" spans="1:2" hidden="1" x14ac:dyDescent="0.2">
      <c r="A615345" s="758" t="s">
        <v>665</v>
      </c>
      <c r="B615345" s="758"/>
    </row>
    <row r="615346" spans="1:2" hidden="1" x14ac:dyDescent="0.2">
      <c r="A615346" s="758" t="s">
        <v>665</v>
      </c>
      <c r="B615346" s="758"/>
    </row>
    <row r="615347" spans="1:2" hidden="1" x14ac:dyDescent="0.2">
      <c r="A615347" s="758" t="s">
        <v>665</v>
      </c>
      <c r="B615347" s="758"/>
    </row>
    <row r="615348" spans="1:2" hidden="1" x14ac:dyDescent="0.2">
      <c r="A615348" s="758" t="s">
        <v>665</v>
      </c>
      <c r="B615348" s="758"/>
    </row>
    <row r="615349" spans="1:2" hidden="1" x14ac:dyDescent="0.2">
      <c r="A615349" s="758" t="s">
        <v>665</v>
      </c>
      <c r="B615349" s="758"/>
    </row>
    <row r="615350" spans="1:2" hidden="1" x14ac:dyDescent="0.2">
      <c r="A615350" s="758" t="s">
        <v>665</v>
      </c>
      <c r="B615350" s="758"/>
    </row>
    <row r="615351" spans="1:2" hidden="1" x14ac:dyDescent="0.2">
      <c r="A615351" s="758" t="s">
        <v>665</v>
      </c>
      <c r="B615351" s="758"/>
    </row>
    <row r="615352" spans="1:2" hidden="1" x14ac:dyDescent="0.2">
      <c r="A615352" s="758" t="s">
        <v>665</v>
      </c>
      <c r="B615352" s="758"/>
    </row>
    <row r="615353" spans="1:2" hidden="1" x14ac:dyDescent="0.2">
      <c r="A615353" s="758" t="s">
        <v>665</v>
      </c>
      <c r="B615353" s="758"/>
    </row>
    <row r="615354" spans="1:2" hidden="1" x14ac:dyDescent="0.2">
      <c r="A615354" s="758" t="s">
        <v>665</v>
      </c>
      <c r="B615354" s="758"/>
    </row>
    <row r="615355" spans="1:2" hidden="1" x14ac:dyDescent="0.2">
      <c r="A615355" s="758" t="s">
        <v>665</v>
      </c>
      <c r="B615355" s="758"/>
    </row>
    <row r="615356" spans="1:2" hidden="1" x14ac:dyDescent="0.2">
      <c r="A615356" s="758" t="s">
        <v>665</v>
      </c>
      <c r="B615356" s="758"/>
    </row>
    <row r="615357" spans="1:2" hidden="1" x14ac:dyDescent="0.2">
      <c r="A615357" s="758" t="s">
        <v>665</v>
      </c>
      <c r="B615357" s="758"/>
    </row>
    <row r="615358" spans="1:2" hidden="1" x14ac:dyDescent="0.2">
      <c r="A615358" s="758" t="s">
        <v>665</v>
      </c>
      <c r="B615358" s="758"/>
    </row>
    <row r="615359" spans="1:2" hidden="1" x14ac:dyDescent="0.2">
      <c r="A615359" s="758" t="s">
        <v>665</v>
      </c>
      <c r="B615359" s="758"/>
    </row>
    <row r="615360" spans="1:2" hidden="1" x14ac:dyDescent="0.2">
      <c r="A615360" s="758" t="s">
        <v>665</v>
      </c>
      <c r="B615360" s="758"/>
    </row>
    <row r="615361" spans="1:2" hidden="1" x14ac:dyDescent="0.2">
      <c r="A615361" s="758" t="s">
        <v>665</v>
      </c>
      <c r="B615361" s="758"/>
    </row>
    <row r="615362" spans="1:2" hidden="1" x14ac:dyDescent="0.2">
      <c r="A615362" s="758" t="s">
        <v>665</v>
      </c>
      <c r="B615362" s="758"/>
    </row>
    <row r="615363" spans="1:2" hidden="1" x14ac:dyDescent="0.2">
      <c r="A615363" s="758" t="s">
        <v>665</v>
      </c>
      <c r="B615363" s="758"/>
    </row>
    <row r="615364" spans="1:2" hidden="1" x14ac:dyDescent="0.2">
      <c r="A615364" s="758" t="s">
        <v>665</v>
      </c>
      <c r="B615364" s="758"/>
    </row>
    <row r="615365" spans="1:2" hidden="1" x14ac:dyDescent="0.2">
      <c r="A615365" s="758" t="s">
        <v>665</v>
      </c>
      <c r="B615365" s="758"/>
    </row>
    <row r="615366" spans="1:2" hidden="1" x14ac:dyDescent="0.2">
      <c r="A615366" s="758" t="s">
        <v>665</v>
      </c>
      <c r="B615366" s="758"/>
    </row>
    <row r="615367" spans="1:2" hidden="1" x14ac:dyDescent="0.2">
      <c r="A615367" s="758" t="s">
        <v>665</v>
      </c>
      <c r="B615367" s="758"/>
    </row>
    <row r="615368" spans="1:2" hidden="1" x14ac:dyDescent="0.2">
      <c r="A615368" s="758" t="s">
        <v>665</v>
      </c>
      <c r="B615368" s="758"/>
    </row>
    <row r="615369" spans="1:2" hidden="1" x14ac:dyDescent="0.2">
      <c r="A615369" s="758" t="s">
        <v>665</v>
      </c>
      <c r="B615369" s="758"/>
    </row>
    <row r="615370" spans="1:2" hidden="1" x14ac:dyDescent="0.2">
      <c r="A615370" s="758" t="s">
        <v>665</v>
      </c>
      <c r="B615370" s="758"/>
    </row>
    <row r="615371" spans="1:2" hidden="1" x14ac:dyDescent="0.2">
      <c r="A615371" s="758" t="s">
        <v>665</v>
      </c>
      <c r="B615371" s="758"/>
    </row>
    <row r="615372" spans="1:2" hidden="1" x14ac:dyDescent="0.2">
      <c r="A615372" s="758" t="s">
        <v>665</v>
      </c>
      <c r="B615372" s="758"/>
    </row>
    <row r="615373" spans="1:2" hidden="1" x14ac:dyDescent="0.2">
      <c r="A615373" s="758" t="s">
        <v>665</v>
      </c>
      <c r="B615373" s="758"/>
    </row>
    <row r="615374" spans="1:2" hidden="1" x14ac:dyDescent="0.2">
      <c r="A615374" s="758" t="s">
        <v>665</v>
      </c>
      <c r="B615374" s="758"/>
    </row>
    <row r="615375" spans="1:2" hidden="1" x14ac:dyDescent="0.2">
      <c r="A615375" s="758" t="s">
        <v>665</v>
      </c>
      <c r="B615375" s="758"/>
    </row>
    <row r="615376" spans="1:2" hidden="1" x14ac:dyDescent="0.2">
      <c r="A615376" s="758" t="s">
        <v>665</v>
      </c>
      <c r="B615376" s="758"/>
    </row>
    <row r="615377" spans="1:2" hidden="1" x14ac:dyDescent="0.2">
      <c r="A615377" s="758" t="s">
        <v>665</v>
      </c>
      <c r="B615377" s="758"/>
    </row>
    <row r="615378" spans="1:2" hidden="1" x14ac:dyDescent="0.2">
      <c r="A615378" s="758" t="s">
        <v>665</v>
      </c>
      <c r="B615378" s="758"/>
    </row>
    <row r="615379" spans="1:2" hidden="1" x14ac:dyDescent="0.2">
      <c r="A615379" s="758" t="s">
        <v>665</v>
      </c>
      <c r="B615379" s="758"/>
    </row>
    <row r="615380" spans="1:2" hidden="1" x14ac:dyDescent="0.2">
      <c r="A615380" s="758" t="s">
        <v>665</v>
      </c>
      <c r="B615380" s="758"/>
    </row>
    <row r="615381" spans="1:2" hidden="1" x14ac:dyDescent="0.2">
      <c r="A615381" s="758" t="s">
        <v>665</v>
      </c>
      <c r="B615381" s="758"/>
    </row>
    <row r="615382" spans="1:2" hidden="1" x14ac:dyDescent="0.2">
      <c r="A615382" s="758" t="s">
        <v>665</v>
      </c>
      <c r="B615382" s="758"/>
    </row>
    <row r="615383" spans="1:2" hidden="1" x14ac:dyDescent="0.2">
      <c r="A615383" s="758" t="s">
        <v>665</v>
      </c>
      <c r="B615383" s="758"/>
    </row>
    <row r="615384" spans="1:2" hidden="1" x14ac:dyDescent="0.2">
      <c r="A615384" s="758" t="s">
        <v>665</v>
      </c>
      <c r="B615384" s="758"/>
    </row>
    <row r="615385" spans="1:2" hidden="1" x14ac:dyDescent="0.2">
      <c r="A615385" s="758" t="s">
        <v>665</v>
      </c>
      <c r="B615385" s="758"/>
    </row>
    <row r="615386" spans="1:2" hidden="1" x14ac:dyDescent="0.2">
      <c r="A615386" s="758" t="s">
        <v>665</v>
      </c>
      <c r="B615386" s="758"/>
    </row>
    <row r="615387" spans="1:2" hidden="1" x14ac:dyDescent="0.2">
      <c r="A615387" s="758" t="s">
        <v>665</v>
      </c>
      <c r="B615387" s="758"/>
    </row>
    <row r="615388" spans="1:2" hidden="1" x14ac:dyDescent="0.2">
      <c r="A615388" s="758" t="s">
        <v>665</v>
      </c>
      <c r="B615388" s="758"/>
    </row>
    <row r="615389" spans="1:2" hidden="1" x14ac:dyDescent="0.2">
      <c r="A615389" s="758" t="s">
        <v>665</v>
      </c>
      <c r="B615389" s="758"/>
    </row>
    <row r="615390" spans="1:2" hidden="1" x14ac:dyDescent="0.2">
      <c r="A615390" s="758" t="s">
        <v>665</v>
      </c>
      <c r="B615390" s="758"/>
    </row>
    <row r="615391" spans="1:2" hidden="1" x14ac:dyDescent="0.2">
      <c r="A615391" s="758" t="s">
        <v>665</v>
      </c>
      <c r="B615391" s="758"/>
    </row>
    <row r="615392" spans="1:2" hidden="1" x14ac:dyDescent="0.2">
      <c r="A615392" s="758" t="s">
        <v>665</v>
      </c>
      <c r="B615392" s="758"/>
    </row>
    <row r="615393" spans="1:2" hidden="1" x14ac:dyDescent="0.2">
      <c r="A615393" s="758" t="s">
        <v>665</v>
      </c>
      <c r="B615393" s="758"/>
    </row>
    <row r="615394" spans="1:2" hidden="1" x14ac:dyDescent="0.2">
      <c r="A615394" s="758" t="s">
        <v>665</v>
      </c>
      <c r="B615394" s="758"/>
    </row>
    <row r="615395" spans="1:2" hidden="1" x14ac:dyDescent="0.2">
      <c r="A615395" s="758" t="s">
        <v>665</v>
      </c>
      <c r="B615395" s="758"/>
    </row>
    <row r="615396" spans="1:2" hidden="1" x14ac:dyDescent="0.2">
      <c r="A615396" s="758" t="s">
        <v>665</v>
      </c>
      <c r="B615396" s="758"/>
    </row>
    <row r="615397" spans="1:2" hidden="1" x14ac:dyDescent="0.2">
      <c r="A615397" s="758" t="s">
        <v>665</v>
      </c>
      <c r="B615397" s="758"/>
    </row>
    <row r="615398" spans="1:2" hidden="1" x14ac:dyDescent="0.2">
      <c r="A615398" s="758" t="s">
        <v>665</v>
      </c>
      <c r="B615398" s="758"/>
    </row>
    <row r="615399" spans="1:2" hidden="1" x14ac:dyDescent="0.2">
      <c r="A615399" s="758" t="s">
        <v>665</v>
      </c>
      <c r="B615399" s="758"/>
    </row>
    <row r="615400" spans="1:2" hidden="1" x14ac:dyDescent="0.2">
      <c r="A615400" s="758" t="s">
        <v>665</v>
      </c>
      <c r="B615400" s="758"/>
    </row>
    <row r="615401" spans="1:2" hidden="1" x14ac:dyDescent="0.2">
      <c r="A615401" s="758" t="s">
        <v>665</v>
      </c>
      <c r="B615401" s="758"/>
    </row>
    <row r="615402" spans="1:2" hidden="1" x14ac:dyDescent="0.2">
      <c r="A615402" s="758" t="s">
        <v>665</v>
      </c>
      <c r="B615402" s="758"/>
    </row>
    <row r="615403" spans="1:2" hidden="1" x14ac:dyDescent="0.2">
      <c r="A615403" s="758" t="s">
        <v>665</v>
      </c>
      <c r="B615403" s="758"/>
    </row>
    <row r="615404" spans="1:2" hidden="1" x14ac:dyDescent="0.2">
      <c r="A615404" s="758" t="s">
        <v>665</v>
      </c>
      <c r="B615404" s="758"/>
    </row>
    <row r="615405" spans="1:2" hidden="1" x14ac:dyDescent="0.2">
      <c r="A615405" s="758" t="s">
        <v>665</v>
      </c>
      <c r="B615405" s="758"/>
    </row>
    <row r="615406" spans="1:2" hidden="1" x14ac:dyDescent="0.2">
      <c r="A615406" s="758" t="s">
        <v>665</v>
      </c>
      <c r="B615406" s="758"/>
    </row>
    <row r="615407" spans="1:2" hidden="1" x14ac:dyDescent="0.2">
      <c r="A615407" s="758" t="s">
        <v>665</v>
      </c>
      <c r="B615407" s="758"/>
    </row>
    <row r="615408" spans="1:2" hidden="1" x14ac:dyDescent="0.2">
      <c r="A615408" s="758" t="s">
        <v>665</v>
      </c>
      <c r="B615408" s="758"/>
    </row>
    <row r="615409" spans="1:2" hidden="1" x14ac:dyDescent="0.2">
      <c r="A615409" s="758" t="s">
        <v>665</v>
      </c>
      <c r="B615409" s="758"/>
    </row>
    <row r="615410" spans="1:2" hidden="1" x14ac:dyDescent="0.2">
      <c r="A615410" s="758" t="s">
        <v>665</v>
      </c>
      <c r="B615410" s="758"/>
    </row>
    <row r="615411" spans="1:2" hidden="1" x14ac:dyDescent="0.2">
      <c r="A615411" s="758" t="s">
        <v>665</v>
      </c>
      <c r="B615411" s="758"/>
    </row>
    <row r="615412" spans="1:2" hidden="1" x14ac:dyDescent="0.2">
      <c r="A615412" s="758" t="s">
        <v>665</v>
      </c>
      <c r="B615412" s="758"/>
    </row>
    <row r="615413" spans="1:2" hidden="1" x14ac:dyDescent="0.2">
      <c r="A615413" s="758" t="s">
        <v>665</v>
      </c>
      <c r="B615413" s="758"/>
    </row>
    <row r="615414" spans="1:2" hidden="1" x14ac:dyDescent="0.2">
      <c r="A615414" s="758" t="s">
        <v>665</v>
      </c>
      <c r="B615414" s="758"/>
    </row>
    <row r="615415" spans="1:2" hidden="1" x14ac:dyDescent="0.2">
      <c r="A615415" s="758" t="s">
        <v>665</v>
      </c>
      <c r="B615415" s="758"/>
    </row>
    <row r="615416" spans="1:2" hidden="1" x14ac:dyDescent="0.2">
      <c r="A615416" s="758" t="s">
        <v>665</v>
      </c>
      <c r="B615416" s="758"/>
    </row>
    <row r="615417" spans="1:2" hidden="1" x14ac:dyDescent="0.2">
      <c r="A615417" s="758" t="s">
        <v>665</v>
      </c>
      <c r="B615417" s="758"/>
    </row>
    <row r="615418" spans="1:2" hidden="1" x14ac:dyDescent="0.2">
      <c r="A615418" s="758" t="s">
        <v>665</v>
      </c>
      <c r="B615418" s="758"/>
    </row>
    <row r="615419" spans="1:2" hidden="1" x14ac:dyDescent="0.2">
      <c r="A615419" s="758" t="s">
        <v>665</v>
      </c>
      <c r="B615419" s="758"/>
    </row>
    <row r="615420" spans="1:2" hidden="1" x14ac:dyDescent="0.2">
      <c r="A615420" s="758" t="s">
        <v>665</v>
      </c>
      <c r="B615420" s="758"/>
    </row>
    <row r="615421" spans="1:2" hidden="1" x14ac:dyDescent="0.2">
      <c r="A615421" s="758" t="s">
        <v>665</v>
      </c>
      <c r="B615421" s="758"/>
    </row>
    <row r="615422" spans="1:2" hidden="1" x14ac:dyDescent="0.2">
      <c r="A615422" s="758" t="s">
        <v>665</v>
      </c>
      <c r="B615422" s="758"/>
    </row>
    <row r="615423" spans="1:2" hidden="1" x14ac:dyDescent="0.2">
      <c r="A615423" s="758" t="s">
        <v>665</v>
      </c>
      <c r="B615423" s="758"/>
    </row>
    <row r="615424" spans="1:2" hidden="1" x14ac:dyDescent="0.2">
      <c r="A615424" s="758" t="s">
        <v>665</v>
      </c>
      <c r="B615424" s="758"/>
    </row>
    <row r="615425" spans="1:2" hidden="1" x14ac:dyDescent="0.2">
      <c r="A615425" s="758" t="s">
        <v>665</v>
      </c>
      <c r="B615425" s="758"/>
    </row>
    <row r="615426" spans="1:2" hidden="1" x14ac:dyDescent="0.2">
      <c r="A615426" s="758" t="s">
        <v>665</v>
      </c>
      <c r="B615426" s="758"/>
    </row>
    <row r="615427" spans="1:2" hidden="1" x14ac:dyDescent="0.2">
      <c r="A615427" s="758" t="s">
        <v>665</v>
      </c>
      <c r="B615427" s="758"/>
    </row>
    <row r="615428" spans="1:2" hidden="1" x14ac:dyDescent="0.2">
      <c r="A615428" s="758" t="s">
        <v>665</v>
      </c>
      <c r="B615428" s="758"/>
    </row>
    <row r="615429" spans="1:2" hidden="1" x14ac:dyDescent="0.2">
      <c r="A615429" s="758" t="s">
        <v>665</v>
      </c>
      <c r="B615429" s="758"/>
    </row>
    <row r="615430" spans="1:2" hidden="1" x14ac:dyDescent="0.2">
      <c r="A615430" s="758" t="s">
        <v>665</v>
      </c>
      <c r="B615430" s="758"/>
    </row>
    <row r="615431" spans="1:2" hidden="1" x14ac:dyDescent="0.2">
      <c r="A615431" s="758" t="s">
        <v>665</v>
      </c>
      <c r="B615431" s="758"/>
    </row>
    <row r="615432" spans="1:2" hidden="1" x14ac:dyDescent="0.2">
      <c r="A615432" s="758" t="s">
        <v>665</v>
      </c>
      <c r="B615432" s="758"/>
    </row>
    <row r="615433" spans="1:2" hidden="1" x14ac:dyDescent="0.2">
      <c r="A615433" s="758" t="s">
        <v>665</v>
      </c>
      <c r="B615433" s="758"/>
    </row>
    <row r="615434" spans="1:2" hidden="1" x14ac:dyDescent="0.2">
      <c r="A615434" s="758" t="s">
        <v>665</v>
      </c>
      <c r="B615434" s="758"/>
    </row>
    <row r="615435" spans="1:2" hidden="1" x14ac:dyDescent="0.2">
      <c r="A615435" s="758" t="s">
        <v>665</v>
      </c>
      <c r="B615435" s="758"/>
    </row>
    <row r="615436" spans="1:2" hidden="1" x14ac:dyDescent="0.2">
      <c r="A615436" s="758" t="s">
        <v>665</v>
      </c>
      <c r="B615436" s="758"/>
    </row>
    <row r="615437" spans="1:2" hidden="1" x14ac:dyDescent="0.2">
      <c r="A615437" s="758" t="s">
        <v>665</v>
      </c>
      <c r="B615437" s="758"/>
    </row>
    <row r="615438" spans="1:2" hidden="1" x14ac:dyDescent="0.2">
      <c r="A615438" s="758" t="s">
        <v>665</v>
      </c>
      <c r="B615438" s="758"/>
    </row>
    <row r="615439" spans="1:2" hidden="1" x14ac:dyDescent="0.2">
      <c r="A615439" s="758" t="s">
        <v>665</v>
      </c>
      <c r="B615439" s="758"/>
    </row>
    <row r="615440" spans="1:2" hidden="1" x14ac:dyDescent="0.2">
      <c r="A615440" s="758" t="s">
        <v>665</v>
      </c>
      <c r="B615440" s="758"/>
    </row>
    <row r="615441" spans="1:2" hidden="1" x14ac:dyDescent="0.2">
      <c r="A615441" s="758" t="s">
        <v>665</v>
      </c>
      <c r="B615441" s="758"/>
    </row>
    <row r="615442" spans="1:2" hidden="1" x14ac:dyDescent="0.2">
      <c r="A615442" s="758" t="s">
        <v>665</v>
      </c>
      <c r="B615442" s="758"/>
    </row>
    <row r="615443" spans="1:2" hidden="1" x14ac:dyDescent="0.2">
      <c r="A615443" s="758" t="s">
        <v>665</v>
      </c>
      <c r="B615443" s="758"/>
    </row>
    <row r="615444" spans="1:2" hidden="1" x14ac:dyDescent="0.2">
      <c r="A615444" s="758" t="s">
        <v>665</v>
      </c>
      <c r="B615444" s="758"/>
    </row>
    <row r="615445" spans="1:2" hidden="1" x14ac:dyDescent="0.2">
      <c r="A615445" s="758" t="s">
        <v>665</v>
      </c>
      <c r="B615445" s="758"/>
    </row>
    <row r="615446" spans="1:2" hidden="1" x14ac:dyDescent="0.2">
      <c r="A615446" s="758" t="s">
        <v>665</v>
      </c>
      <c r="B615446" s="758"/>
    </row>
    <row r="615447" spans="1:2" hidden="1" x14ac:dyDescent="0.2">
      <c r="A615447" s="758" t="s">
        <v>665</v>
      </c>
      <c r="B615447" s="758"/>
    </row>
    <row r="615448" spans="1:2" hidden="1" x14ac:dyDescent="0.2">
      <c r="A615448" s="758" t="s">
        <v>665</v>
      </c>
      <c r="B615448" s="758"/>
    </row>
    <row r="615449" spans="1:2" hidden="1" x14ac:dyDescent="0.2">
      <c r="A615449" s="758" t="s">
        <v>665</v>
      </c>
      <c r="B615449" s="758"/>
    </row>
    <row r="615450" spans="1:2" hidden="1" x14ac:dyDescent="0.2">
      <c r="A615450" s="758" t="s">
        <v>665</v>
      </c>
      <c r="B615450" s="758"/>
    </row>
    <row r="615451" spans="1:2" hidden="1" x14ac:dyDescent="0.2">
      <c r="A615451" s="758" t="s">
        <v>665</v>
      </c>
      <c r="B615451" s="758"/>
    </row>
    <row r="615452" spans="1:2" hidden="1" x14ac:dyDescent="0.2">
      <c r="A615452" s="758" t="s">
        <v>665</v>
      </c>
      <c r="B615452" s="758"/>
    </row>
    <row r="615453" spans="1:2" hidden="1" x14ac:dyDescent="0.2">
      <c r="A615453" s="758" t="s">
        <v>665</v>
      </c>
      <c r="B615453" s="758"/>
    </row>
    <row r="615454" spans="1:2" hidden="1" x14ac:dyDescent="0.2">
      <c r="A615454" s="758" t="s">
        <v>665</v>
      </c>
      <c r="B615454" s="758"/>
    </row>
    <row r="615455" spans="1:2" hidden="1" x14ac:dyDescent="0.2">
      <c r="A615455" s="758" t="s">
        <v>665</v>
      </c>
      <c r="B615455" s="758"/>
    </row>
    <row r="615456" spans="1:2" hidden="1" x14ac:dyDescent="0.2">
      <c r="A615456" s="758" t="s">
        <v>665</v>
      </c>
      <c r="B615456" s="758"/>
    </row>
    <row r="615457" spans="1:2" hidden="1" x14ac:dyDescent="0.2">
      <c r="A615457" s="758" t="s">
        <v>665</v>
      </c>
      <c r="B615457" s="758"/>
    </row>
    <row r="615458" spans="1:2" hidden="1" x14ac:dyDescent="0.2">
      <c r="A615458" s="758" t="s">
        <v>665</v>
      </c>
      <c r="B615458" s="758"/>
    </row>
    <row r="615459" spans="1:2" hidden="1" x14ac:dyDescent="0.2">
      <c r="A615459" s="758" t="s">
        <v>665</v>
      </c>
      <c r="B615459" s="758"/>
    </row>
    <row r="615460" spans="1:2" hidden="1" x14ac:dyDescent="0.2">
      <c r="A615460" s="758" t="s">
        <v>665</v>
      </c>
      <c r="B615460" s="758"/>
    </row>
    <row r="615461" spans="1:2" hidden="1" x14ac:dyDescent="0.2">
      <c r="A615461" s="758" t="s">
        <v>665</v>
      </c>
      <c r="B615461" s="758"/>
    </row>
    <row r="615462" spans="1:2" hidden="1" x14ac:dyDescent="0.2">
      <c r="A615462" s="758" t="s">
        <v>665</v>
      </c>
      <c r="B615462" s="758"/>
    </row>
    <row r="615463" spans="1:2" hidden="1" x14ac:dyDescent="0.2">
      <c r="A615463" s="758" t="s">
        <v>665</v>
      </c>
      <c r="B615463" s="758"/>
    </row>
    <row r="615464" spans="1:2" hidden="1" x14ac:dyDescent="0.2">
      <c r="A615464" s="758" t="s">
        <v>665</v>
      </c>
      <c r="B615464" s="758"/>
    </row>
    <row r="615465" spans="1:2" hidden="1" x14ac:dyDescent="0.2">
      <c r="A615465" s="758" t="s">
        <v>665</v>
      </c>
      <c r="B615465" s="758"/>
    </row>
    <row r="615466" spans="1:2" hidden="1" x14ac:dyDescent="0.2">
      <c r="A615466" s="758" t="s">
        <v>665</v>
      </c>
      <c r="B615466" s="758"/>
    </row>
    <row r="615467" spans="1:2" hidden="1" x14ac:dyDescent="0.2">
      <c r="A615467" s="758" t="s">
        <v>665</v>
      </c>
      <c r="B615467" s="758"/>
    </row>
    <row r="615468" spans="1:2" hidden="1" x14ac:dyDescent="0.2">
      <c r="A615468" s="758" t="s">
        <v>665</v>
      </c>
      <c r="B615468" s="758"/>
    </row>
    <row r="615469" spans="1:2" hidden="1" x14ac:dyDescent="0.2">
      <c r="A615469" s="758" t="s">
        <v>665</v>
      </c>
      <c r="B615469" s="758"/>
    </row>
    <row r="615470" spans="1:2" hidden="1" x14ac:dyDescent="0.2">
      <c r="A615470" s="758" t="s">
        <v>665</v>
      </c>
      <c r="B615470" s="758"/>
    </row>
    <row r="615471" spans="1:2" hidden="1" x14ac:dyDescent="0.2">
      <c r="A615471" s="758" t="s">
        <v>665</v>
      </c>
      <c r="B615471" s="758"/>
    </row>
    <row r="615472" spans="1:2" hidden="1" x14ac:dyDescent="0.2">
      <c r="A615472" s="758" t="s">
        <v>665</v>
      </c>
      <c r="B615472" s="758"/>
    </row>
    <row r="615473" spans="1:2" hidden="1" x14ac:dyDescent="0.2">
      <c r="A615473" s="758" t="s">
        <v>665</v>
      </c>
      <c r="B615473" s="758"/>
    </row>
    <row r="615474" spans="1:2" hidden="1" x14ac:dyDescent="0.2">
      <c r="A615474" s="758" t="s">
        <v>665</v>
      </c>
      <c r="B615474" s="758"/>
    </row>
    <row r="615475" spans="1:2" hidden="1" x14ac:dyDescent="0.2">
      <c r="A615475" s="758" t="s">
        <v>665</v>
      </c>
      <c r="B615475" s="758"/>
    </row>
    <row r="615476" spans="1:2" hidden="1" x14ac:dyDescent="0.2">
      <c r="A615476" s="758" t="s">
        <v>665</v>
      </c>
      <c r="B615476" s="758"/>
    </row>
    <row r="615477" spans="1:2" hidden="1" x14ac:dyDescent="0.2">
      <c r="A615477" s="758" t="s">
        <v>665</v>
      </c>
      <c r="B615477" s="758"/>
    </row>
    <row r="615478" spans="1:2" hidden="1" x14ac:dyDescent="0.2">
      <c r="A615478" s="758" t="s">
        <v>665</v>
      </c>
      <c r="B615478" s="758"/>
    </row>
    <row r="615479" spans="1:2" hidden="1" x14ac:dyDescent="0.2">
      <c r="A615479" s="758" t="s">
        <v>665</v>
      </c>
      <c r="B615479" s="758"/>
    </row>
    <row r="615480" spans="1:2" hidden="1" x14ac:dyDescent="0.2">
      <c r="A615480" s="758" t="s">
        <v>665</v>
      </c>
      <c r="B615480" s="758"/>
    </row>
    <row r="615481" spans="1:2" hidden="1" x14ac:dyDescent="0.2">
      <c r="A615481" s="758" t="s">
        <v>665</v>
      </c>
      <c r="B615481" s="758"/>
    </row>
    <row r="615482" spans="1:2" hidden="1" x14ac:dyDescent="0.2">
      <c r="A615482" s="758" t="s">
        <v>665</v>
      </c>
      <c r="B615482" s="758"/>
    </row>
    <row r="615483" spans="1:2" hidden="1" x14ac:dyDescent="0.2">
      <c r="A615483" s="758" t="s">
        <v>665</v>
      </c>
      <c r="B615483" s="758"/>
    </row>
    <row r="615484" spans="1:2" hidden="1" x14ac:dyDescent="0.2">
      <c r="A615484" s="758" t="s">
        <v>665</v>
      </c>
      <c r="B615484" s="758"/>
    </row>
    <row r="615485" spans="1:2" hidden="1" x14ac:dyDescent="0.2">
      <c r="A615485" s="758" t="s">
        <v>665</v>
      </c>
      <c r="B615485" s="758"/>
    </row>
    <row r="615486" spans="1:2" hidden="1" x14ac:dyDescent="0.2">
      <c r="A615486" s="758" t="s">
        <v>665</v>
      </c>
      <c r="B615486" s="758"/>
    </row>
    <row r="615487" spans="1:2" hidden="1" x14ac:dyDescent="0.2">
      <c r="A615487" s="758" t="s">
        <v>665</v>
      </c>
      <c r="B615487" s="758"/>
    </row>
    <row r="615488" spans="1:2" hidden="1" x14ac:dyDescent="0.2">
      <c r="A615488" s="758" t="s">
        <v>665</v>
      </c>
      <c r="B615488" s="758"/>
    </row>
    <row r="615489" spans="1:2" hidden="1" x14ac:dyDescent="0.2">
      <c r="A615489" s="758" t="s">
        <v>665</v>
      </c>
      <c r="B615489" s="758"/>
    </row>
    <row r="615490" spans="1:2" hidden="1" x14ac:dyDescent="0.2">
      <c r="A615490" s="758" t="s">
        <v>665</v>
      </c>
      <c r="B615490" s="758"/>
    </row>
    <row r="615491" spans="1:2" hidden="1" x14ac:dyDescent="0.2">
      <c r="A615491" s="758" t="s">
        <v>665</v>
      </c>
      <c r="B615491" s="758"/>
    </row>
    <row r="615492" spans="1:2" hidden="1" x14ac:dyDescent="0.2">
      <c r="A615492" s="758" t="s">
        <v>665</v>
      </c>
      <c r="B615492" s="758"/>
    </row>
    <row r="615493" spans="1:2" hidden="1" x14ac:dyDescent="0.2">
      <c r="A615493" s="758" t="s">
        <v>665</v>
      </c>
      <c r="B615493" s="758"/>
    </row>
    <row r="615494" spans="1:2" hidden="1" x14ac:dyDescent="0.2">
      <c r="A615494" s="758" t="s">
        <v>665</v>
      </c>
      <c r="B615494" s="758"/>
    </row>
    <row r="615495" spans="1:2" hidden="1" x14ac:dyDescent="0.2">
      <c r="A615495" s="758" t="s">
        <v>665</v>
      </c>
      <c r="B615495" s="758"/>
    </row>
    <row r="615496" spans="1:2" hidden="1" x14ac:dyDescent="0.2">
      <c r="A615496" s="758" t="s">
        <v>665</v>
      </c>
      <c r="B615496" s="758"/>
    </row>
    <row r="615497" spans="1:2" hidden="1" x14ac:dyDescent="0.2">
      <c r="A615497" s="758" t="s">
        <v>665</v>
      </c>
      <c r="B615497" s="758"/>
    </row>
    <row r="615498" spans="1:2" hidden="1" x14ac:dyDescent="0.2">
      <c r="A615498" s="758" t="s">
        <v>665</v>
      </c>
      <c r="B615498" s="758"/>
    </row>
    <row r="615499" spans="1:2" hidden="1" x14ac:dyDescent="0.2">
      <c r="A615499" s="758" t="s">
        <v>665</v>
      </c>
      <c r="B615499" s="758"/>
    </row>
    <row r="615500" spans="1:2" hidden="1" x14ac:dyDescent="0.2">
      <c r="A615500" s="758" t="s">
        <v>665</v>
      </c>
      <c r="B615500" s="758"/>
    </row>
    <row r="615501" spans="1:2" hidden="1" x14ac:dyDescent="0.2">
      <c r="A615501" s="758" t="s">
        <v>665</v>
      </c>
      <c r="B615501" s="758"/>
    </row>
    <row r="615502" spans="1:2" hidden="1" x14ac:dyDescent="0.2">
      <c r="A615502" s="758" t="s">
        <v>665</v>
      </c>
      <c r="B615502" s="758"/>
    </row>
    <row r="615503" spans="1:2" hidden="1" x14ac:dyDescent="0.2">
      <c r="A615503" s="758" t="s">
        <v>665</v>
      </c>
      <c r="B615503" s="758"/>
    </row>
    <row r="615504" spans="1:2" hidden="1" x14ac:dyDescent="0.2">
      <c r="A615504" s="758" t="s">
        <v>665</v>
      </c>
      <c r="B615504" s="758"/>
    </row>
    <row r="615505" spans="1:2" hidden="1" x14ac:dyDescent="0.2">
      <c r="A615505" s="758" t="s">
        <v>665</v>
      </c>
      <c r="B615505" s="758"/>
    </row>
    <row r="615506" spans="1:2" hidden="1" x14ac:dyDescent="0.2">
      <c r="A615506" s="758" t="s">
        <v>665</v>
      </c>
      <c r="B615506" s="758"/>
    </row>
    <row r="615507" spans="1:2" hidden="1" x14ac:dyDescent="0.2">
      <c r="A615507" s="758" t="s">
        <v>665</v>
      </c>
      <c r="B615507" s="758"/>
    </row>
    <row r="615508" spans="1:2" hidden="1" x14ac:dyDescent="0.2">
      <c r="A615508" s="758" t="s">
        <v>665</v>
      </c>
      <c r="B615508" s="758"/>
    </row>
    <row r="615509" spans="1:2" hidden="1" x14ac:dyDescent="0.2">
      <c r="A615509" s="758" t="s">
        <v>665</v>
      </c>
      <c r="B615509" s="758"/>
    </row>
    <row r="615510" spans="1:2" hidden="1" x14ac:dyDescent="0.2">
      <c r="A615510" s="758" t="s">
        <v>665</v>
      </c>
      <c r="B615510" s="758"/>
    </row>
    <row r="615511" spans="1:2" hidden="1" x14ac:dyDescent="0.2">
      <c r="A615511" s="758" t="s">
        <v>665</v>
      </c>
      <c r="B615511" s="758"/>
    </row>
    <row r="615512" spans="1:2" hidden="1" x14ac:dyDescent="0.2">
      <c r="A615512" s="758" t="s">
        <v>665</v>
      </c>
      <c r="B615512" s="758"/>
    </row>
    <row r="615513" spans="1:2" hidden="1" x14ac:dyDescent="0.2">
      <c r="A615513" s="758" t="s">
        <v>665</v>
      </c>
      <c r="B615513" s="758"/>
    </row>
    <row r="615514" spans="1:2" hidden="1" x14ac:dyDescent="0.2">
      <c r="A615514" s="758" t="s">
        <v>665</v>
      </c>
      <c r="B615514" s="758"/>
    </row>
    <row r="615515" spans="1:2" hidden="1" x14ac:dyDescent="0.2">
      <c r="A615515" s="758" t="s">
        <v>665</v>
      </c>
      <c r="B615515" s="758"/>
    </row>
    <row r="615516" spans="1:2" hidden="1" x14ac:dyDescent="0.2">
      <c r="A615516" s="758" t="s">
        <v>665</v>
      </c>
      <c r="B615516" s="758"/>
    </row>
    <row r="615517" spans="1:2" hidden="1" x14ac:dyDescent="0.2">
      <c r="A615517" s="758" t="s">
        <v>665</v>
      </c>
      <c r="B615517" s="758"/>
    </row>
    <row r="615518" spans="1:2" hidden="1" x14ac:dyDescent="0.2">
      <c r="A615518" s="758" t="s">
        <v>665</v>
      </c>
      <c r="B615518" s="758"/>
    </row>
    <row r="615519" spans="1:2" hidden="1" x14ac:dyDescent="0.2">
      <c r="A615519" s="758" t="s">
        <v>665</v>
      </c>
      <c r="B615519" s="758"/>
    </row>
    <row r="615520" spans="1:2" hidden="1" x14ac:dyDescent="0.2">
      <c r="A615520" s="758" t="s">
        <v>665</v>
      </c>
      <c r="B615520" s="758"/>
    </row>
    <row r="615521" spans="1:2" hidden="1" x14ac:dyDescent="0.2">
      <c r="A615521" s="758" t="s">
        <v>665</v>
      </c>
      <c r="B615521" s="758"/>
    </row>
    <row r="615522" spans="1:2" hidden="1" x14ac:dyDescent="0.2">
      <c r="A615522" s="758" t="s">
        <v>665</v>
      </c>
      <c r="B615522" s="758"/>
    </row>
    <row r="615523" spans="1:2" hidden="1" x14ac:dyDescent="0.2">
      <c r="A615523" s="758" t="s">
        <v>665</v>
      </c>
      <c r="B615523" s="758"/>
    </row>
    <row r="615524" spans="1:2" hidden="1" x14ac:dyDescent="0.2">
      <c r="A615524" s="758" t="s">
        <v>665</v>
      </c>
      <c r="B615524" s="758"/>
    </row>
    <row r="615525" spans="1:2" hidden="1" x14ac:dyDescent="0.2">
      <c r="A615525" s="758" t="s">
        <v>665</v>
      </c>
      <c r="B615525" s="758"/>
    </row>
    <row r="615526" spans="1:2" hidden="1" x14ac:dyDescent="0.2">
      <c r="A615526" s="758" t="s">
        <v>665</v>
      </c>
      <c r="B615526" s="758"/>
    </row>
    <row r="615527" spans="1:2" hidden="1" x14ac:dyDescent="0.2">
      <c r="A615527" s="758" t="s">
        <v>665</v>
      </c>
      <c r="B615527" s="758"/>
    </row>
    <row r="615528" spans="1:2" hidden="1" x14ac:dyDescent="0.2">
      <c r="A615528" s="758" t="s">
        <v>665</v>
      </c>
      <c r="B615528" s="758"/>
    </row>
    <row r="615529" spans="1:2" hidden="1" x14ac:dyDescent="0.2">
      <c r="A615529" s="758" t="s">
        <v>665</v>
      </c>
      <c r="B615529" s="758"/>
    </row>
    <row r="615530" spans="1:2" hidden="1" x14ac:dyDescent="0.2">
      <c r="A615530" s="758" t="s">
        <v>665</v>
      </c>
      <c r="B615530" s="758"/>
    </row>
    <row r="615531" spans="1:2" hidden="1" x14ac:dyDescent="0.2">
      <c r="A615531" s="758" t="s">
        <v>665</v>
      </c>
      <c r="B615531" s="758"/>
    </row>
    <row r="615532" spans="1:2" hidden="1" x14ac:dyDescent="0.2">
      <c r="A615532" s="758" t="s">
        <v>665</v>
      </c>
      <c r="B615532" s="758"/>
    </row>
    <row r="615533" spans="1:2" hidden="1" x14ac:dyDescent="0.2">
      <c r="A615533" s="758" t="s">
        <v>665</v>
      </c>
      <c r="B615533" s="758"/>
    </row>
    <row r="615534" spans="1:2" hidden="1" x14ac:dyDescent="0.2">
      <c r="A615534" s="758" t="s">
        <v>665</v>
      </c>
      <c r="B615534" s="758"/>
    </row>
    <row r="615535" spans="1:2" hidden="1" x14ac:dyDescent="0.2">
      <c r="A615535" s="758" t="s">
        <v>665</v>
      </c>
      <c r="B615535" s="758"/>
    </row>
    <row r="615536" spans="1:2" hidden="1" x14ac:dyDescent="0.2">
      <c r="A615536" s="758" t="s">
        <v>665</v>
      </c>
      <c r="B615536" s="758"/>
    </row>
    <row r="615537" spans="1:2" hidden="1" x14ac:dyDescent="0.2">
      <c r="A615537" s="758" t="s">
        <v>665</v>
      </c>
      <c r="B615537" s="758"/>
    </row>
    <row r="615538" spans="1:2" hidden="1" x14ac:dyDescent="0.2">
      <c r="A615538" s="758" t="s">
        <v>665</v>
      </c>
      <c r="B615538" s="758"/>
    </row>
    <row r="615539" spans="1:2" hidden="1" x14ac:dyDescent="0.2">
      <c r="A615539" s="758" t="s">
        <v>665</v>
      </c>
      <c r="B615539" s="758"/>
    </row>
    <row r="615540" spans="1:2" hidden="1" x14ac:dyDescent="0.2">
      <c r="A615540" s="758" t="s">
        <v>665</v>
      </c>
      <c r="B615540" s="758"/>
    </row>
    <row r="615541" spans="1:2" hidden="1" x14ac:dyDescent="0.2">
      <c r="A615541" s="758" t="s">
        <v>665</v>
      </c>
      <c r="B615541" s="758"/>
    </row>
    <row r="615542" spans="1:2" hidden="1" x14ac:dyDescent="0.2">
      <c r="A615542" s="758" t="s">
        <v>665</v>
      </c>
      <c r="B615542" s="758"/>
    </row>
    <row r="615543" spans="1:2" hidden="1" x14ac:dyDescent="0.2">
      <c r="A615543" s="758" t="s">
        <v>665</v>
      </c>
      <c r="B615543" s="758"/>
    </row>
    <row r="615544" spans="1:2" hidden="1" x14ac:dyDescent="0.2">
      <c r="A615544" s="758" t="s">
        <v>665</v>
      </c>
      <c r="B615544" s="758"/>
    </row>
    <row r="615545" spans="1:2" hidden="1" x14ac:dyDescent="0.2">
      <c r="A615545" s="758" t="s">
        <v>665</v>
      </c>
      <c r="B615545" s="758"/>
    </row>
    <row r="615546" spans="1:2" hidden="1" x14ac:dyDescent="0.2">
      <c r="A615546" s="758" t="s">
        <v>665</v>
      </c>
      <c r="B615546" s="758"/>
    </row>
    <row r="615547" spans="1:2" hidden="1" x14ac:dyDescent="0.2">
      <c r="A615547" s="758" t="s">
        <v>665</v>
      </c>
      <c r="B615547" s="758"/>
    </row>
    <row r="615548" spans="1:2" hidden="1" x14ac:dyDescent="0.2">
      <c r="A615548" s="758" t="s">
        <v>665</v>
      </c>
      <c r="B615548" s="758"/>
    </row>
    <row r="615549" spans="1:2" hidden="1" x14ac:dyDescent="0.2">
      <c r="A615549" s="758" t="s">
        <v>665</v>
      </c>
      <c r="B615549" s="758"/>
    </row>
    <row r="615550" spans="1:2" hidden="1" x14ac:dyDescent="0.2">
      <c r="A615550" s="758" t="s">
        <v>665</v>
      </c>
      <c r="B615550" s="758"/>
    </row>
    <row r="615551" spans="1:2" hidden="1" x14ac:dyDescent="0.2">
      <c r="A615551" s="758" t="s">
        <v>665</v>
      </c>
      <c r="B615551" s="758"/>
    </row>
    <row r="615552" spans="1:2" hidden="1" x14ac:dyDescent="0.2">
      <c r="A615552" s="758" t="s">
        <v>665</v>
      </c>
      <c r="B615552" s="758"/>
    </row>
    <row r="615553" spans="1:2" hidden="1" x14ac:dyDescent="0.2">
      <c r="A615553" s="758" t="s">
        <v>665</v>
      </c>
      <c r="B615553" s="758"/>
    </row>
    <row r="615554" spans="1:2" hidden="1" x14ac:dyDescent="0.2">
      <c r="A615554" s="758" t="s">
        <v>665</v>
      </c>
      <c r="B615554" s="758"/>
    </row>
    <row r="615555" spans="1:2" hidden="1" x14ac:dyDescent="0.2">
      <c r="A615555" s="758" t="s">
        <v>665</v>
      </c>
      <c r="B615555" s="758"/>
    </row>
    <row r="615556" spans="1:2" hidden="1" x14ac:dyDescent="0.2">
      <c r="A615556" s="758" t="s">
        <v>665</v>
      </c>
      <c r="B615556" s="758"/>
    </row>
    <row r="615557" spans="1:2" hidden="1" x14ac:dyDescent="0.2">
      <c r="A615557" s="758" t="s">
        <v>665</v>
      </c>
      <c r="B615557" s="758"/>
    </row>
    <row r="615558" spans="1:2" hidden="1" x14ac:dyDescent="0.2">
      <c r="A615558" s="758" t="s">
        <v>665</v>
      </c>
      <c r="B615558" s="758"/>
    </row>
    <row r="615559" spans="1:2" hidden="1" x14ac:dyDescent="0.2">
      <c r="A615559" s="758" t="s">
        <v>665</v>
      </c>
      <c r="B615559" s="758"/>
    </row>
    <row r="615560" spans="1:2" hidden="1" x14ac:dyDescent="0.2">
      <c r="A615560" s="758" t="s">
        <v>665</v>
      </c>
      <c r="B615560" s="758"/>
    </row>
    <row r="615561" spans="1:2" hidden="1" x14ac:dyDescent="0.2">
      <c r="A615561" s="758" t="s">
        <v>665</v>
      </c>
      <c r="B615561" s="758"/>
    </row>
    <row r="615562" spans="1:2" hidden="1" x14ac:dyDescent="0.2">
      <c r="A615562" s="758" t="s">
        <v>665</v>
      </c>
      <c r="B615562" s="758"/>
    </row>
    <row r="615563" spans="1:2" hidden="1" x14ac:dyDescent="0.2">
      <c r="A615563" s="758" t="s">
        <v>665</v>
      </c>
      <c r="B615563" s="758"/>
    </row>
    <row r="615564" spans="1:2" hidden="1" x14ac:dyDescent="0.2">
      <c r="A615564" s="758" t="s">
        <v>665</v>
      </c>
      <c r="B615564" s="758"/>
    </row>
    <row r="615565" spans="1:2" hidden="1" x14ac:dyDescent="0.2">
      <c r="A615565" s="758" t="s">
        <v>665</v>
      </c>
      <c r="B615565" s="758"/>
    </row>
    <row r="615566" spans="1:2" hidden="1" x14ac:dyDescent="0.2">
      <c r="A615566" s="758" t="s">
        <v>665</v>
      </c>
      <c r="B615566" s="758"/>
    </row>
    <row r="615567" spans="1:2" hidden="1" x14ac:dyDescent="0.2">
      <c r="A615567" s="758" t="s">
        <v>665</v>
      </c>
      <c r="B615567" s="758"/>
    </row>
    <row r="615568" spans="1:2" hidden="1" x14ac:dyDescent="0.2">
      <c r="A615568" s="758" t="s">
        <v>665</v>
      </c>
      <c r="B615568" s="758"/>
    </row>
    <row r="615569" spans="1:2" hidden="1" x14ac:dyDescent="0.2">
      <c r="A615569" s="758" t="s">
        <v>665</v>
      </c>
      <c r="B615569" s="758"/>
    </row>
    <row r="615570" spans="1:2" hidden="1" x14ac:dyDescent="0.2">
      <c r="A615570" s="758" t="s">
        <v>665</v>
      </c>
      <c r="B615570" s="758"/>
    </row>
    <row r="615571" spans="1:2" hidden="1" x14ac:dyDescent="0.2">
      <c r="A615571" s="758" t="s">
        <v>665</v>
      </c>
      <c r="B615571" s="758"/>
    </row>
    <row r="615572" spans="1:2" hidden="1" x14ac:dyDescent="0.2">
      <c r="A615572" s="758" t="s">
        <v>665</v>
      </c>
      <c r="B615572" s="758"/>
    </row>
    <row r="615573" spans="1:2" hidden="1" x14ac:dyDescent="0.2">
      <c r="A615573" s="758" t="s">
        <v>665</v>
      </c>
      <c r="B615573" s="758"/>
    </row>
    <row r="615574" spans="1:2" hidden="1" x14ac:dyDescent="0.2">
      <c r="A615574" s="758" t="s">
        <v>665</v>
      </c>
      <c r="B615574" s="758"/>
    </row>
    <row r="615575" spans="1:2" hidden="1" x14ac:dyDescent="0.2">
      <c r="A615575" s="758" t="s">
        <v>665</v>
      </c>
      <c r="B615575" s="758"/>
    </row>
    <row r="615576" spans="1:2" hidden="1" x14ac:dyDescent="0.2">
      <c r="A615576" s="758" t="s">
        <v>665</v>
      </c>
      <c r="B615576" s="758"/>
    </row>
    <row r="615577" spans="1:2" hidden="1" x14ac:dyDescent="0.2">
      <c r="A615577" s="758" t="s">
        <v>665</v>
      </c>
      <c r="B615577" s="758"/>
    </row>
    <row r="615578" spans="1:2" hidden="1" x14ac:dyDescent="0.2">
      <c r="A615578" s="758" t="s">
        <v>665</v>
      </c>
      <c r="B615578" s="758"/>
    </row>
    <row r="615579" spans="1:2" hidden="1" x14ac:dyDescent="0.2">
      <c r="A615579" s="758" t="s">
        <v>665</v>
      </c>
      <c r="B615579" s="758"/>
    </row>
    <row r="615580" spans="1:2" hidden="1" x14ac:dyDescent="0.2">
      <c r="A615580" s="758" t="s">
        <v>665</v>
      </c>
      <c r="B615580" s="758"/>
    </row>
    <row r="615581" spans="1:2" hidden="1" x14ac:dyDescent="0.2">
      <c r="A615581" s="758" t="s">
        <v>665</v>
      </c>
      <c r="B615581" s="758"/>
    </row>
    <row r="615582" spans="1:2" hidden="1" x14ac:dyDescent="0.2">
      <c r="A615582" s="758" t="s">
        <v>665</v>
      </c>
      <c r="B615582" s="758"/>
    </row>
    <row r="615583" spans="1:2" hidden="1" x14ac:dyDescent="0.2">
      <c r="A615583" s="758" t="s">
        <v>665</v>
      </c>
      <c r="B615583" s="758"/>
    </row>
    <row r="615584" spans="1:2" hidden="1" x14ac:dyDescent="0.2">
      <c r="A615584" s="758" t="s">
        <v>665</v>
      </c>
      <c r="B615584" s="758"/>
    </row>
    <row r="615585" spans="1:2" hidden="1" x14ac:dyDescent="0.2">
      <c r="A615585" s="758" t="s">
        <v>665</v>
      </c>
      <c r="B615585" s="758"/>
    </row>
    <row r="615586" spans="1:2" hidden="1" x14ac:dyDescent="0.2">
      <c r="A615586" s="758" t="s">
        <v>665</v>
      </c>
      <c r="B615586" s="758"/>
    </row>
    <row r="615587" spans="1:2" hidden="1" x14ac:dyDescent="0.2">
      <c r="A615587" s="758" t="s">
        <v>665</v>
      </c>
      <c r="B615587" s="758"/>
    </row>
    <row r="615588" spans="1:2" hidden="1" x14ac:dyDescent="0.2">
      <c r="A615588" s="758" t="s">
        <v>665</v>
      </c>
      <c r="B615588" s="758"/>
    </row>
    <row r="615589" spans="1:2" hidden="1" x14ac:dyDescent="0.2">
      <c r="A615589" s="758" t="s">
        <v>665</v>
      </c>
      <c r="B615589" s="758"/>
    </row>
    <row r="615590" spans="1:2" hidden="1" x14ac:dyDescent="0.2">
      <c r="A615590" s="758" t="s">
        <v>665</v>
      </c>
      <c r="B615590" s="758"/>
    </row>
    <row r="615591" spans="1:2" hidden="1" x14ac:dyDescent="0.2">
      <c r="A615591" s="758" t="s">
        <v>665</v>
      </c>
      <c r="B615591" s="758"/>
    </row>
    <row r="615592" spans="1:2" hidden="1" x14ac:dyDescent="0.2">
      <c r="A615592" s="758" t="s">
        <v>665</v>
      </c>
      <c r="B615592" s="758"/>
    </row>
    <row r="615593" spans="1:2" hidden="1" x14ac:dyDescent="0.2">
      <c r="A615593" s="758" t="s">
        <v>665</v>
      </c>
      <c r="B615593" s="758"/>
    </row>
    <row r="615594" spans="1:2" hidden="1" x14ac:dyDescent="0.2">
      <c r="A615594" s="758" t="s">
        <v>665</v>
      </c>
      <c r="B615594" s="758"/>
    </row>
    <row r="615595" spans="1:2" hidden="1" x14ac:dyDescent="0.2">
      <c r="A615595" s="758" t="s">
        <v>665</v>
      </c>
      <c r="B615595" s="758"/>
    </row>
    <row r="615596" spans="1:2" hidden="1" x14ac:dyDescent="0.2">
      <c r="A615596" s="758" t="s">
        <v>665</v>
      </c>
      <c r="B615596" s="758"/>
    </row>
    <row r="615597" spans="1:2" hidden="1" x14ac:dyDescent="0.2">
      <c r="A615597" s="758" t="s">
        <v>665</v>
      </c>
      <c r="B615597" s="758"/>
    </row>
    <row r="615598" spans="1:2" hidden="1" x14ac:dyDescent="0.2">
      <c r="A615598" s="758" t="s">
        <v>665</v>
      </c>
      <c r="B615598" s="758"/>
    </row>
    <row r="615599" spans="1:2" hidden="1" x14ac:dyDescent="0.2">
      <c r="A615599" s="758" t="s">
        <v>665</v>
      </c>
      <c r="B615599" s="758"/>
    </row>
    <row r="615600" spans="1:2" hidden="1" x14ac:dyDescent="0.2">
      <c r="A615600" s="758" t="s">
        <v>665</v>
      </c>
      <c r="B615600" s="758"/>
    </row>
    <row r="615601" spans="1:2" hidden="1" x14ac:dyDescent="0.2">
      <c r="A615601" s="758" t="s">
        <v>665</v>
      </c>
      <c r="B615601" s="758"/>
    </row>
    <row r="615602" spans="1:2" hidden="1" x14ac:dyDescent="0.2">
      <c r="A615602" s="758" t="s">
        <v>665</v>
      </c>
      <c r="B615602" s="758"/>
    </row>
    <row r="615603" spans="1:2" hidden="1" x14ac:dyDescent="0.2">
      <c r="A615603" s="758" t="s">
        <v>665</v>
      </c>
      <c r="B615603" s="758"/>
    </row>
    <row r="615604" spans="1:2" hidden="1" x14ac:dyDescent="0.2">
      <c r="A615604" s="758" t="s">
        <v>665</v>
      </c>
      <c r="B615604" s="758"/>
    </row>
    <row r="615605" spans="1:2" hidden="1" x14ac:dyDescent="0.2">
      <c r="A615605" s="758" t="s">
        <v>665</v>
      </c>
      <c r="B615605" s="758"/>
    </row>
    <row r="615606" spans="1:2" hidden="1" x14ac:dyDescent="0.2">
      <c r="A615606" s="758" t="s">
        <v>665</v>
      </c>
      <c r="B615606" s="758"/>
    </row>
    <row r="615607" spans="1:2" hidden="1" x14ac:dyDescent="0.2">
      <c r="A615607" s="758" t="s">
        <v>665</v>
      </c>
      <c r="B615607" s="758"/>
    </row>
    <row r="615608" spans="1:2" hidden="1" x14ac:dyDescent="0.2">
      <c r="A615608" s="758" t="s">
        <v>665</v>
      </c>
      <c r="B615608" s="758"/>
    </row>
    <row r="615609" spans="1:2" hidden="1" x14ac:dyDescent="0.2">
      <c r="A615609" s="758" t="s">
        <v>665</v>
      </c>
      <c r="B615609" s="758"/>
    </row>
    <row r="615610" spans="1:2" hidden="1" x14ac:dyDescent="0.2">
      <c r="A615610" s="758" t="s">
        <v>665</v>
      </c>
      <c r="B615610" s="758"/>
    </row>
    <row r="615611" spans="1:2" hidden="1" x14ac:dyDescent="0.2">
      <c r="A615611" s="758" t="s">
        <v>665</v>
      </c>
      <c r="B615611" s="758"/>
    </row>
    <row r="615612" spans="1:2" hidden="1" x14ac:dyDescent="0.2">
      <c r="A615612" s="758" t="s">
        <v>665</v>
      </c>
      <c r="B615612" s="758"/>
    </row>
    <row r="615613" spans="1:2" hidden="1" x14ac:dyDescent="0.2">
      <c r="A615613" s="758" t="s">
        <v>665</v>
      </c>
      <c r="B615613" s="758"/>
    </row>
    <row r="615614" spans="1:2" hidden="1" x14ac:dyDescent="0.2">
      <c r="A615614" s="758" t="s">
        <v>665</v>
      </c>
      <c r="B615614" s="758"/>
    </row>
    <row r="615615" spans="1:2" hidden="1" x14ac:dyDescent="0.2">
      <c r="A615615" s="758" t="s">
        <v>665</v>
      </c>
      <c r="B615615" s="758"/>
    </row>
    <row r="615616" spans="1:2" hidden="1" x14ac:dyDescent="0.2">
      <c r="A615616" s="758" t="s">
        <v>665</v>
      </c>
      <c r="B615616" s="758"/>
    </row>
    <row r="615617" spans="1:2" hidden="1" x14ac:dyDescent="0.2">
      <c r="A615617" s="758" t="s">
        <v>665</v>
      </c>
      <c r="B615617" s="758"/>
    </row>
    <row r="615618" spans="1:2" hidden="1" x14ac:dyDescent="0.2">
      <c r="A615618" s="758" t="s">
        <v>665</v>
      </c>
      <c r="B615618" s="758"/>
    </row>
    <row r="615619" spans="1:2" hidden="1" x14ac:dyDescent="0.2">
      <c r="A615619" s="758" t="s">
        <v>665</v>
      </c>
      <c r="B615619" s="758"/>
    </row>
    <row r="615620" spans="1:2" hidden="1" x14ac:dyDescent="0.2">
      <c r="A615620" s="758" t="s">
        <v>665</v>
      </c>
      <c r="B615620" s="758"/>
    </row>
    <row r="615621" spans="1:2" hidden="1" x14ac:dyDescent="0.2">
      <c r="A615621" s="758" t="s">
        <v>665</v>
      </c>
      <c r="B615621" s="758"/>
    </row>
    <row r="615622" spans="1:2" hidden="1" x14ac:dyDescent="0.2">
      <c r="A615622" s="758" t="s">
        <v>665</v>
      </c>
      <c r="B615622" s="758"/>
    </row>
    <row r="615623" spans="1:2" hidden="1" x14ac:dyDescent="0.2">
      <c r="A615623" s="758" t="s">
        <v>665</v>
      </c>
      <c r="B615623" s="758"/>
    </row>
    <row r="615624" spans="1:2" hidden="1" x14ac:dyDescent="0.2">
      <c r="A615624" s="758" t="s">
        <v>665</v>
      </c>
      <c r="B615624" s="758"/>
    </row>
    <row r="615625" spans="1:2" hidden="1" x14ac:dyDescent="0.2">
      <c r="A615625" s="758" t="s">
        <v>665</v>
      </c>
      <c r="B615625" s="758"/>
    </row>
    <row r="615626" spans="1:2" hidden="1" x14ac:dyDescent="0.2">
      <c r="A615626" s="758" t="s">
        <v>665</v>
      </c>
      <c r="B615626" s="758"/>
    </row>
    <row r="615627" spans="1:2" hidden="1" x14ac:dyDescent="0.2">
      <c r="A615627" s="758" t="s">
        <v>665</v>
      </c>
      <c r="B615627" s="758"/>
    </row>
    <row r="615628" spans="1:2" hidden="1" x14ac:dyDescent="0.2">
      <c r="A615628" s="758" t="s">
        <v>665</v>
      </c>
      <c r="B615628" s="758"/>
    </row>
    <row r="615629" spans="1:2" hidden="1" x14ac:dyDescent="0.2">
      <c r="A615629" s="758" t="s">
        <v>665</v>
      </c>
      <c r="B615629" s="758"/>
    </row>
    <row r="615630" spans="1:2" hidden="1" x14ac:dyDescent="0.2">
      <c r="A615630" s="758" t="s">
        <v>665</v>
      </c>
      <c r="B615630" s="758"/>
    </row>
    <row r="615631" spans="1:2" hidden="1" x14ac:dyDescent="0.2">
      <c r="A615631" s="758" t="s">
        <v>665</v>
      </c>
      <c r="B615631" s="758"/>
    </row>
    <row r="615632" spans="1:2" hidden="1" x14ac:dyDescent="0.2">
      <c r="A615632" s="758" t="s">
        <v>665</v>
      </c>
      <c r="B615632" s="758"/>
    </row>
    <row r="615633" spans="1:2" hidden="1" x14ac:dyDescent="0.2">
      <c r="A615633" s="758" t="s">
        <v>665</v>
      </c>
      <c r="B615633" s="758"/>
    </row>
    <row r="615634" spans="1:2" hidden="1" x14ac:dyDescent="0.2">
      <c r="A615634" s="758" t="s">
        <v>665</v>
      </c>
      <c r="B615634" s="758"/>
    </row>
    <row r="615635" spans="1:2" hidden="1" x14ac:dyDescent="0.2">
      <c r="A615635" s="758" t="s">
        <v>665</v>
      </c>
      <c r="B615635" s="758"/>
    </row>
    <row r="615636" spans="1:2" hidden="1" x14ac:dyDescent="0.2">
      <c r="A615636" s="758" t="s">
        <v>665</v>
      </c>
      <c r="B615636" s="758"/>
    </row>
    <row r="615637" spans="1:2" hidden="1" x14ac:dyDescent="0.2">
      <c r="A615637" s="758" t="s">
        <v>665</v>
      </c>
      <c r="B615637" s="758"/>
    </row>
    <row r="615638" spans="1:2" hidden="1" x14ac:dyDescent="0.2">
      <c r="A615638" s="758" t="s">
        <v>665</v>
      </c>
      <c r="B615638" s="758"/>
    </row>
    <row r="615639" spans="1:2" hidden="1" x14ac:dyDescent="0.2">
      <c r="A615639" s="758" t="s">
        <v>665</v>
      </c>
      <c r="B615639" s="758"/>
    </row>
    <row r="615640" spans="1:2" hidden="1" x14ac:dyDescent="0.2">
      <c r="A615640" s="758" t="s">
        <v>665</v>
      </c>
      <c r="B615640" s="758"/>
    </row>
    <row r="615641" spans="1:2" hidden="1" x14ac:dyDescent="0.2">
      <c r="A615641" s="758" t="s">
        <v>665</v>
      </c>
      <c r="B615641" s="758"/>
    </row>
    <row r="615642" spans="1:2" hidden="1" x14ac:dyDescent="0.2">
      <c r="A615642" s="758" t="s">
        <v>665</v>
      </c>
      <c r="B615642" s="758"/>
    </row>
    <row r="615643" spans="1:2" hidden="1" x14ac:dyDescent="0.2">
      <c r="A615643" s="758" t="s">
        <v>665</v>
      </c>
      <c r="B615643" s="758"/>
    </row>
    <row r="615644" spans="1:2" hidden="1" x14ac:dyDescent="0.2">
      <c r="A615644" s="758" t="s">
        <v>665</v>
      </c>
      <c r="B615644" s="758"/>
    </row>
    <row r="615645" spans="1:2" hidden="1" x14ac:dyDescent="0.2">
      <c r="A615645" s="758" t="s">
        <v>665</v>
      </c>
      <c r="B615645" s="758"/>
    </row>
    <row r="615646" spans="1:2" hidden="1" x14ac:dyDescent="0.2">
      <c r="A615646" s="758" t="s">
        <v>665</v>
      </c>
      <c r="B615646" s="758"/>
    </row>
    <row r="615647" spans="1:2" hidden="1" x14ac:dyDescent="0.2">
      <c r="A615647" s="758" t="s">
        <v>665</v>
      </c>
      <c r="B615647" s="758"/>
    </row>
    <row r="615648" spans="1:2" hidden="1" x14ac:dyDescent="0.2">
      <c r="A615648" s="758" t="s">
        <v>665</v>
      </c>
      <c r="B615648" s="758"/>
    </row>
    <row r="615649" spans="1:2" hidden="1" x14ac:dyDescent="0.2">
      <c r="A615649" s="758" t="s">
        <v>665</v>
      </c>
      <c r="B615649" s="758"/>
    </row>
    <row r="615650" spans="1:2" hidden="1" x14ac:dyDescent="0.2">
      <c r="A615650" s="758" t="s">
        <v>665</v>
      </c>
      <c r="B615650" s="758"/>
    </row>
    <row r="615651" spans="1:2" hidden="1" x14ac:dyDescent="0.2">
      <c r="A615651" s="758" t="s">
        <v>665</v>
      </c>
      <c r="B615651" s="758"/>
    </row>
    <row r="615652" spans="1:2" hidden="1" x14ac:dyDescent="0.2">
      <c r="A615652" s="758" t="s">
        <v>665</v>
      </c>
      <c r="B615652" s="758"/>
    </row>
    <row r="615653" spans="1:2" hidden="1" x14ac:dyDescent="0.2">
      <c r="A615653" s="758" t="s">
        <v>665</v>
      </c>
      <c r="B615653" s="758"/>
    </row>
    <row r="615654" spans="1:2" hidden="1" x14ac:dyDescent="0.2">
      <c r="A615654" s="758" t="s">
        <v>665</v>
      </c>
      <c r="B615654" s="758"/>
    </row>
    <row r="615655" spans="1:2" hidden="1" x14ac:dyDescent="0.2">
      <c r="A615655" s="758" t="s">
        <v>665</v>
      </c>
      <c r="B615655" s="758"/>
    </row>
    <row r="615656" spans="1:2" hidden="1" x14ac:dyDescent="0.2">
      <c r="A615656" s="758" t="s">
        <v>665</v>
      </c>
      <c r="B615656" s="758"/>
    </row>
    <row r="615657" spans="1:2" hidden="1" x14ac:dyDescent="0.2">
      <c r="A615657" s="758" t="s">
        <v>665</v>
      </c>
      <c r="B615657" s="758"/>
    </row>
    <row r="615658" spans="1:2" hidden="1" x14ac:dyDescent="0.2">
      <c r="A615658" s="758" t="s">
        <v>665</v>
      </c>
      <c r="B615658" s="758"/>
    </row>
    <row r="615659" spans="1:2" hidden="1" x14ac:dyDescent="0.2">
      <c r="A615659" s="758" t="s">
        <v>665</v>
      </c>
      <c r="B615659" s="758"/>
    </row>
    <row r="615660" spans="1:2" hidden="1" x14ac:dyDescent="0.2">
      <c r="A615660" s="758" t="s">
        <v>665</v>
      </c>
      <c r="B615660" s="758"/>
    </row>
    <row r="615661" spans="1:2" hidden="1" x14ac:dyDescent="0.2">
      <c r="A615661" s="758" t="s">
        <v>665</v>
      </c>
      <c r="B615661" s="758"/>
    </row>
    <row r="615662" spans="1:2" hidden="1" x14ac:dyDescent="0.2">
      <c r="A615662" s="758" t="s">
        <v>665</v>
      </c>
      <c r="B615662" s="758"/>
    </row>
    <row r="615663" spans="1:2" hidden="1" x14ac:dyDescent="0.2">
      <c r="A615663" s="758" t="s">
        <v>665</v>
      </c>
      <c r="B615663" s="758"/>
    </row>
    <row r="615664" spans="1:2" hidden="1" x14ac:dyDescent="0.2">
      <c r="A615664" s="758" t="s">
        <v>665</v>
      </c>
      <c r="B615664" s="758"/>
    </row>
    <row r="615665" spans="1:2" hidden="1" x14ac:dyDescent="0.2">
      <c r="A615665" s="758" t="s">
        <v>665</v>
      </c>
      <c r="B615665" s="758"/>
    </row>
    <row r="615666" spans="1:2" hidden="1" x14ac:dyDescent="0.2">
      <c r="A615666" s="758" t="s">
        <v>665</v>
      </c>
      <c r="B615666" s="758"/>
    </row>
    <row r="615667" spans="1:2" hidden="1" x14ac:dyDescent="0.2">
      <c r="A615667" s="758" t="s">
        <v>665</v>
      </c>
      <c r="B615667" s="758"/>
    </row>
    <row r="615668" spans="1:2" hidden="1" x14ac:dyDescent="0.2">
      <c r="A615668" s="758" t="s">
        <v>665</v>
      </c>
      <c r="B615668" s="758"/>
    </row>
    <row r="615669" spans="1:2" hidden="1" x14ac:dyDescent="0.2">
      <c r="A615669" s="758" t="s">
        <v>665</v>
      </c>
      <c r="B615669" s="758"/>
    </row>
    <row r="615670" spans="1:2" hidden="1" x14ac:dyDescent="0.2">
      <c r="A615670" s="758" t="s">
        <v>665</v>
      </c>
      <c r="B615670" s="758"/>
    </row>
    <row r="615671" spans="1:2" hidden="1" x14ac:dyDescent="0.2">
      <c r="A615671" s="758" t="s">
        <v>665</v>
      </c>
      <c r="B615671" s="758"/>
    </row>
    <row r="615672" spans="1:2" hidden="1" x14ac:dyDescent="0.2">
      <c r="A615672" s="758" t="s">
        <v>665</v>
      </c>
      <c r="B615672" s="758"/>
    </row>
    <row r="615673" spans="1:2" hidden="1" x14ac:dyDescent="0.2">
      <c r="A615673" s="758" t="s">
        <v>665</v>
      </c>
      <c r="B615673" s="758"/>
    </row>
    <row r="615674" spans="1:2" hidden="1" x14ac:dyDescent="0.2">
      <c r="A615674" s="758" t="s">
        <v>665</v>
      </c>
      <c r="B615674" s="758"/>
    </row>
    <row r="615675" spans="1:2" hidden="1" x14ac:dyDescent="0.2">
      <c r="A615675" s="758" t="s">
        <v>665</v>
      </c>
      <c r="B615675" s="758"/>
    </row>
    <row r="615676" spans="1:2" hidden="1" x14ac:dyDescent="0.2">
      <c r="A615676" s="758" t="s">
        <v>665</v>
      </c>
      <c r="B615676" s="758"/>
    </row>
    <row r="615677" spans="1:2" hidden="1" x14ac:dyDescent="0.2">
      <c r="A615677" s="758" t="s">
        <v>665</v>
      </c>
      <c r="B615677" s="758"/>
    </row>
    <row r="615678" spans="1:2" hidden="1" x14ac:dyDescent="0.2">
      <c r="A615678" s="758" t="s">
        <v>665</v>
      </c>
      <c r="B615678" s="758"/>
    </row>
    <row r="615679" spans="1:2" hidden="1" x14ac:dyDescent="0.2">
      <c r="A615679" s="758" t="s">
        <v>665</v>
      </c>
      <c r="B615679" s="758"/>
    </row>
    <row r="615680" spans="1:2" hidden="1" x14ac:dyDescent="0.2">
      <c r="A615680" s="758" t="s">
        <v>665</v>
      </c>
      <c r="B615680" s="758"/>
    </row>
    <row r="615681" spans="1:2" hidden="1" x14ac:dyDescent="0.2">
      <c r="A615681" s="758" t="s">
        <v>665</v>
      </c>
      <c r="B615681" s="758"/>
    </row>
    <row r="615682" spans="1:2" hidden="1" x14ac:dyDescent="0.2">
      <c r="A615682" s="758" t="s">
        <v>665</v>
      </c>
      <c r="B615682" s="758"/>
    </row>
    <row r="615683" spans="1:2" hidden="1" x14ac:dyDescent="0.2">
      <c r="A615683" s="758" t="s">
        <v>665</v>
      </c>
      <c r="B615683" s="758"/>
    </row>
    <row r="615684" spans="1:2" hidden="1" x14ac:dyDescent="0.2">
      <c r="A615684" s="758" t="s">
        <v>665</v>
      </c>
      <c r="B615684" s="758"/>
    </row>
    <row r="615685" spans="1:2" hidden="1" x14ac:dyDescent="0.2">
      <c r="A615685" s="758" t="s">
        <v>665</v>
      </c>
      <c r="B615685" s="758"/>
    </row>
    <row r="615686" spans="1:2" hidden="1" x14ac:dyDescent="0.2">
      <c r="A615686" s="758" t="s">
        <v>665</v>
      </c>
      <c r="B615686" s="758"/>
    </row>
    <row r="615687" spans="1:2" hidden="1" x14ac:dyDescent="0.2">
      <c r="A615687" s="758" t="s">
        <v>665</v>
      </c>
      <c r="B615687" s="758"/>
    </row>
    <row r="615688" spans="1:2" hidden="1" x14ac:dyDescent="0.2">
      <c r="A615688" s="758" t="s">
        <v>665</v>
      </c>
      <c r="B615688" s="758"/>
    </row>
    <row r="615689" spans="1:2" hidden="1" x14ac:dyDescent="0.2">
      <c r="A615689" s="758" t="s">
        <v>665</v>
      </c>
      <c r="B615689" s="758"/>
    </row>
    <row r="615690" spans="1:2" hidden="1" x14ac:dyDescent="0.2">
      <c r="A615690" s="758" t="s">
        <v>665</v>
      </c>
      <c r="B615690" s="758"/>
    </row>
    <row r="615691" spans="1:2" hidden="1" x14ac:dyDescent="0.2">
      <c r="A615691" s="758" t="s">
        <v>665</v>
      </c>
      <c r="B615691" s="758"/>
    </row>
    <row r="615692" spans="1:2" hidden="1" x14ac:dyDescent="0.2">
      <c r="A615692" s="758" t="s">
        <v>665</v>
      </c>
      <c r="B615692" s="758"/>
    </row>
    <row r="615693" spans="1:2" hidden="1" x14ac:dyDescent="0.2">
      <c r="A615693" s="758" t="s">
        <v>665</v>
      </c>
      <c r="B615693" s="758"/>
    </row>
    <row r="615694" spans="1:2" hidden="1" x14ac:dyDescent="0.2">
      <c r="A615694" s="758" t="s">
        <v>665</v>
      </c>
      <c r="B615694" s="758"/>
    </row>
    <row r="615695" spans="1:2" hidden="1" x14ac:dyDescent="0.2">
      <c r="A615695" s="758" t="s">
        <v>665</v>
      </c>
      <c r="B615695" s="758"/>
    </row>
    <row r="615696" spans="1:2" hidden="1" x14ac:dyDescent="0.2">
      <c r="A615696" s="758" t="s">
        <v>665</v>
      </c>
      <c r="B615696" s="758"/>
    </row>
    <row r="615697" spans="1:2" hidden="1" x14ac:dyDescent="0.2">
      <c r="A615697" s="758" t="s">
        <v>665</v>
      </c>
      <c r="B615697" s="758"/>
    </row>
    <row r="615698" spans="1:2" hidden="1" x14ac:dyDescent="0.2">
      <c r="A615698" s="758" t="s">
        <v>665</v>
      </c>
      <c r="B615698" s="758"/>
    </row>
    <row r="615699" spans="1:2" hidden="1" x14ac:dyDescent="0.2">
      <c r="A615699" s="758" t="s">
        <v>665</v>
      </c>
      <c r="B615699" s="758"/>
    </row>
    <row r="615700" spans="1:2" hidden="1" x14ac:dyDescent="0.2">
      <c r="A615700" s="758" t="s">
        <v>665</v>
      </c>
      <c r="B615700" s="758"/>
    </row>
    <row r="615701" spans="1:2" hidden="1" x14ac:dyDescent="0.2">
      <c r="A615701" s="758" t="s">
        <v>665</v>
      </c>
      <c r="B615701" s="758"/>
    </row>
    <row r="615702" spans="1:2" hidden="1" x14ac:dyDescent="0.2">
      <c r="A615702" s="758" t="s">
        <v>665</v>
      </c>
      <c r="B615702" s="758"/>
    </row>
    <row r="615703" spans="1:2" hidden="1" x14ac:dyDescent="0.2">
      <c r="A615703" s="758" t="s">
        <v>665</v>
      </c>
      <c r="B615703" s="758"/>
    </row>
    <row r="615704" spans="1:2" hidden="1" x14ac:dyDescent="0.2">
      <c r="A615704" s="758" t="s">
        <v>665</v>
      </c>
      <c r="B615704" s="758"/>
    </row>
    <row r="615705" spans="1:2" hidden="1" x14ac:dyDescent="0.2">
      <c r="A615705" s="758" t="s">
        <v>665</v>
      </c>
      <c r="B615705" s="758"/>
    </row>
    <row r="615706" spans="1:2" hidden="1" x14ac:dyDescent="0.2">
      <c r="A615706" s="758" t="s">
        <v>665</v>
      </c>
      <c r="B615706" s="758"/>
    </row>
    <row r="615707" spans="1:2" hidden="1" x14ac:dyDescent="0.2">
      <c r="A615707" s="758" t="s">
        <v>665</v>
      </c>
      <c r="B615707" s="758"/>
    </row>
    <row r="615708" spans="1:2" hidden="1" x14ac:dyDescent="0.2">
      <c r="A615708" s="758" t="s">
        <v>665</v>
      </c>
      <c r="B615708" s="758"/>
    </row>
    <row r="615709" spans="1:2" hidden="1" x14ac:dyDescent="0.2">
      <c r="A615709" s="758" t="s">
        <v>665</v>
      </c>
      <c r="B615709" s="758"/>
    </row>
    <row r="615710" spans="1:2" hidden="1" x14ac:dyDescent="0.2">
      <c r="A615710" s="758" t="s">
        <v>665</v>
      </c>
      <c r="B615710" s="758"/>
    </row>
    <row r="615711" spans="1:2" hidden="1" x14ac:dyDescent="0.2">
      <c r="A615711" s="758" t="s">
        <v>665</v>
      </c>
      <c r="B615711" s="758"/>
    </row>
    <row r="615712" spans="1:2" hidden="1" x14ac:dyDescent="0.2">
      <c r="A615712" s="758" t="s">
        <v>665</v>
      </c>
      <c r="B615712" s="758"/>
    </row>
    <row r="615713" spans="1:2" hidden="1" x14ac:dyDescent="0.2">
      <c r="A615713" s="758" t="s">
        <v>665</v>
      </c>
      <c r="B615713" s="758"/>
    </row>
    <row r="615714" spans="1:2" hidden="1" x14ac:dyDescent="0.2">
      <c r="A615714" s="758" t="s">
        <v>665</v>
      </c>
      <c r="B615714" s="758"/>
    </row>
    <row r="615715" spans="1:2" hidden="1" x14ac:dyDescent="0.2">
      <c r="A615715" s="758" t="s">
        <v>665</v>
      </c>
      <c r="B615715" s="758"/>
    </row>
    <row r="615716" spans="1:2" hidden="1" x14ac:dyDescent="0.2">
      <c r="A615716" s="758" t="s">
        <v>665</v>
      </c>
      <c r="B615716" s="758"/>
    </row>
    <row r="615717" spans="1:2" hidden="1" x14ac:dyDescent="0.2">
      <c r="A615717" s="758" t="s">
        <v>665</v>
      </c>
      <c r="B615717" s="758"/>
    </row>
    <row r="615718" spans="1:2" hidden="1" x14ac:dyDescent="0.2">
      <c r="A615718" s="758" t="s">
        <v>665</v>
      </c>
      <c r="B615718" s="758"/>
    </row>
    <row r="615719" spans="1:2" hidden="1" x14ac:dyDescent="0.2">
      <c r="A615719" s="758" t="s">
        <v>665</v>
      </c>
      <c r="B615719" s="758"/>
    </row>
    <row r="615720" spans="1:2" hidden="1" x14ac:dyDescent="0.2">
      <c r="A615720" s="758" t="s">
        <v>665</v>
      </c>
      <c r="B615720" s="758"/>
    </row>
    <row r="615721" spans="1:2" hidden="1" x14ac:dyDescent="0.2">
      <c r="A615721" s="758" t="s">
        <v>665</v>
      </c>
      <c r="B615721" s="758"/>
    </row>
    <row r="615722" spans="1:2" hidden="1" x14ac:dyDescent="0.2">
      <c r="A615722" s="758" t="s">
        <v>665</v>
      </c>
      <c r="B615722" s="758"/>
    </row>
    <row r="615723" spans="1:2" hidden="1" x14ac:dyDescent="0.2">
      <c r="A615723" s="758" t="s">
        <v>665</v>
      </c>
      <c r="B615723" s="758"/>
    </row>
    <row r="615724" spans="1:2" hidden="1" x14ac:dyDescent="0.2">
      <c r="A615724" s="758" t="s">
        <v>665</v>
      </c>
      <c r="B615724" s="758"/>
    </row>
    <row r="615725" spans="1:2" hidden="1" x14ac:dyDescent="0.2">
      <c r="A615725" s="758" t="s">
        <v>665</v>
      </c>
      <c r="B615725" s="758"/>
    </row>
    <row r="615726" spans="1:2" hidden="1" x14ac:dyDescent="0.2">
      <c r="A615726" s="758" t="s">
        <v>665</v>
      </c>
      <c r="B615726" s="758"/>
    </row>
    <row r="615727" spans="1:2" hidden="1" x14ac:dyDescent="0.2">
      <c r="A615727" s="758" t="s">
        <v>665</v>
      </c>
      <c r="B615727" s="758"/>
    </row>
    <row r="615728" spans="1:2" hidden="1" x14ac:dyDescent="0.2">
      <c r="A615728" s="758" t="s">
        <v>665</v>
      </c>
      <c r="B615728" s="758"/>
    </row>
    <row r="615729" spans="1:2" hidden="1" x14ac:dyDescent="0.2">
      <c r="A615729" s="758" t="s">
        <v>665</v>
      </c>
      <c r="B615729" s="758"/>
    </row>
    <row r="615730" spans="1:2" hidden="1" x14ac:dyDescent="0.2">
      <c r="A615730" s="758" t="s">
        <v>665</v>
      </c>
      <c r="B615730" s="758"/>
    </row>
    <row r="615731" spans="1:2" hidden="1" x14ac:dyDescent="0.2">
      <c r="A615731" s="758" t="s">
        <v>665</v>
      </c>
      <c r="B615731" s="758"/>
    </row>
    <row r="615732" spans="1:2" hidden="1" x14ac:dyDescent="0.2">
      <c r="A615732" s="758" t="s">
        <v>665</v>
      </c>
      <c r="B615732" s="758"/>
    </row>
    <row r="615733" spans="1:2" hidden="1" x14ac:dyDescent="0.2">
      <c r="A615733" s="758" t="s">
        <v>665</v>
      </c>
      <c r="B615733" s="758"/>
    </row>
    <row r="615734" spans="1:2" hidden="1" x14ac:dyDescent="0.2">
      <c r="A615734" s="758" t="s">
        <v>665</v>
      </c>
      <c r="B615734" s="758"/>
    </row>
    <row r="615735" spans="1:2" hidden="1" x14ac:dyDescent="0.2">
      <c r="A615735" s="758" t="s">
        <v>665</v>
      </c>
      <c r="B615735" s="758"/>
    </row>
    <row r="615736" spans="1:2" hidden="1" x14ac:dyDescent="0.2">
      <c r="A615736" s="758" t="s">
        <v>665</v>
      </c>
      <c r="B615736" s="758"/>
    </row>
    <row r="615737" spans="1:2" hidden="1" x14ac:dyDescent="0.2">
      <c r="A615737" s="758" t="s">
        <v>665</v>
      </c>
      <c r="B615737" s="758"/>
    </row>
    <row r="615738" spans="1:2" hidden="1" x14ac:dyDescent="0.2">
      <c r="A615738" s="758" t="s">
        <v>665</v>
      </c>
      <c r="B615738" s="758"/>
    </row>
    <row r="615739" spans="1:2" hidden="1" x14ac:dyDescent="0.2">
      <c r="A615739" s="758" t="s">
        <v>665</v>
      </c>
      <c r="B615739" s="758"/>
    </row>
    <row r="615740" spans="1:2" hidden="1" x14ac:dyDescent="0.2">
      <c r="A615740" s="758" t="s">
        <v>665</v>
      </c>
      <c r="B615740" s="758"/>
    </row>
    <row r="615741" spans="1:2" hidden="1" x14ac:dyDescent="0.2">
      <c r="A615741" s="758" t="s">
        <v>665</v>
      </c>
      <c r="B615741" s="758"/>
    </row>
    <row r="615742" spans="1:2" hidden="1" x14ac:dyDescent="0.2">
      <c r="A615742" s="758" t="s">
        <v>665</v>
      </c>
      <c r="B615742" s="758"/>
    </row>
    <row r="615743" spans="1:2" hidden="1" x14ac:dyDescent="0.2">
      <c r="A615743" s="758" t="s">
        <v>665</v>
      </c>
      <c r="B615743" s="758"/>
    </row>
    <row r="615744" spans="1:2" hidden="1" x14ac:dyDescent="0.2">
      <c r="A615744" s="758" t="s">
        <v>665</v>
      </c>
      <c r="B615744" s="758"/>
    </row>
    <row r="615745" spans="1:2" hidden="1" x14ac:dyDescent="0.2">
      <c r="A615745" s="758" t="s">
        <v>665</v>
      </c>
      <c r="B615745" s="758"/>
    </row>
    <row r="615746" spans="1:2" hidden="1" x14ac:dyDescent="0.2">
      <c r="A615746" s="758" t="s">
        <v>665</v>
      </c>
      <c r="B615746" s="758"/>
    </row>
    <row r="615747" spans="1:2" hidden="1" x14ac:dyDescent="0.2">
      <c r="A615747" s="758" t="s">
        <v>665</v>
      </c>
      <c r="B615747" s="758"/>
    </row>
    <row r="615748" spans="1:2" hidden="1" x14ac:dyDescent="0.2">
      <c r="A615748" s="758" t="s">
        <v>665</v>
      </c>
      <c r="B615748" s="758"/>
    </row>
    <row r="615749" spans="1:2" hidden="1" x14ac:dyDescent="0.2">
      <c r="A615749" s="758" t="s">
        <v>665</v>
      </c>
      <c r="B615749" s="758"/>
    </row>
    <row r="615750" spans="1:2" hidden="1" x14ac:dyDescent="0.2">
      <c r="A615750" s="758" t="s">
        <v>665</v>
      </c>
      <c r="B615750" s="758"/>
    </row>
    <row r="615751" spans="1:2" hidden="1" x14ac:dyDescent="0.2">
      <c r="A615751" s="758" t="s">
        <v>665</v>
      </c>
      <c r="B615751" s="758"/>
    </row>
    <row r="615752" spans="1:2" hidden="1" x14ac:dyDescent="0.2">
      <c r="A615752" s="758" t="s">
        <v>665</v>
      </c>
      <c r="B615752" s="758"/>
    </row>
    <row r="615753" spans="1:2" hidden="1" x14ac:dyDescent="0.2">
      <c r="A615753" s="758" t="s">
        <v>665</v>
      </c>
      <c r="B615753" s="758"/>
    </row>
    <row r="615754" spans="1:2" hidden="1" x14ac:dyDescent="0.2">
      <c r="A615754" s="758" t="s">
        <v>665</v>
      </c>
      <c r="B615754" s="758"/>
    </row>
    <row r="615755" spans="1:2" hidden="1" x14ac:dyDescent="0.2">
      <c r="A615755" s="758" t="s">
        <v>665</v>
      </c>
      <c r="B615755" s="758"/>
    </row>
    <row r="615756" spans="1:2" hidden="1" x14ac:dyDescent="0.2">
      <c r="A615756" s="758" t="s">
        <v>665</v>
      </c>
      <c r="B615756" s="758"/>
    </row>
    <row r="615757" spans="1:2" hidden="1" x14ac:dyDescent="0.2">
      <c r="A615757" s="758" t="s">
        <v>665</v>
      </c>
      <c r="B615757" s="758"/>
    </row>
    <row r="615758" spans="1:2" hidden="1" x14ac:dyDescent="0.2">
      <c r="A615758" s="758" t="s">
        <v>665</v>
      </c>
      <c r="B615758" s="758"/>
    </row>
    <row r="615759" spans="1:2" hidden="1" x14ac:dyDescent="0.2">
      <c r="A615759" s="758" t="s">
        <v>665</v>
      </c>
      <c r="B615759" s="758"/>
    </row>
    <row r="615760" spans="1:2" hidden="1" x14ac:dyDescent="0.2">
      <c r="A615760" s="758" t="s">
        <v>665</v>
      </c>
      <c r="B615760" s="758"/>
    </row>
    <row r="615761" spans="1:2" hidden="1" x14ac:dyDescent="0.2">
      <c r="A615761" s="758" t="s">
        <v>665</v>
      </c>
      <c r="B615761" s="758"/>
    </row>
    <row r="615762" spans="1:2" hidden="1" x14ac:dyDescent="0.2">
      <c r="A615762" s="758" t="s">
        <v>665</v>
      </c>
      <c r="B615762" s="758"/>
    </row>
    <row r="615763" spans="1:2" hidden="1" x14ac:dyDescent="0.2">
      <c r="A615763" s="758" t="s">
        <v>665</v>
      </c>
      <c r="B615763" s="758"/>
    </row>
    <row r="615764" spans="1:2" hidden="1" x14ac:dyDescent="0.2">
      <c r="A615764" s="758" t="s">
        <v>665</v>
      </c>
      <c r="B615764" s="758"/>
    </row>
    <row r="615765" spans="1:2" hidden="1" x14ac:dyDescent="0.2">
      <c r="A615765" s="758" t="s">
        <v>665</v>
      </c>
      <c r="B615765" s="758"/>
    </row>
    <row r="615766" spans="1:2" hidden="1" x14ac:dyDescent="0.2">
      <c r="A615766" s="758" t="s">
        <v>665</v>
      </c>
      <c r="B615766" s="758"/>
    </row>
    <row r="615767" spans="1:2" hidden="1" x14ac:dyDescent="0.2">
      <c r="A615767" s="758" t="s">
        <v>665</v>
      </c>
      <c r="B615767" s="758"/>
    </row>
    <row r="615768" spans="1:2" hidden="1" x14ac:dyDescent="0.2">
      <c r="A615768" s="758" t="s">
        <v>665</v>
      </c>
      <c r="B615768" s="758"/>
    </row>
    <row r="615769" spans="1:2" hidden="1" x14ac:dyDescent="0.2">
      <c r="A615769" s="758" t="s">
        <v>665</v>
      </c>
      <c r="B615769" s="758"/>
    </row>
    <row r="615770" spans="1:2" hidden="1" x14ac:dyDescent="0.2">
      <c r="A615770" s="758" t="s">
        <v>665</v>
      </c>
      <c r="B615770" s="758"/>
    </row>
    <row r="615771" spans="1:2" hidden="1" x14ac:dyDescent="0.2">
      <c r="A615771" s="758" t="s">
        <v>665</v>
      </c>
      <c r="B615771" s="758"/>
    </row>
    <row r="615772" spans="1:2" hidden="1" x14ac:dyDescent="0.2">
      <c r="A615772" s="758" t="s">
        <v>665</v>
      </c>
      <c r="B615772" s="758"/>
    </row>
    <row r="615773" spans="1:2" hidden="1" x14ac:dyDescent="0.2">
      <c r="A615773" s="758" t="s">
        <v>665</v>
      </c>
      <c r="B615773" s="758"/>
    </row>
    <row r="615774" spans="1:2" hidden="1" x14ac:dyDescent="0.2">
      <c r="A615774" s="758" t="s">
        <v>665</v>
      </c>
      <c r="B615774" s="758"/>
    </row>
    <row r="615775" spans="1:2" hidden="1" x14ac:dyDescent="0.2">
      <c r="A615775" s="758" t="s">
        <v>665</v>
      </c>
      <c r="B615775" s="758"/>
    </row>
    <row r="615776" spans="1:2" hidden="1" x14ac:dyDescent="0.2">
      <c r="A615776" s="758" t="s">
        <v>665</v>
      </c>
      <c r="B615776" s="758"/>
    </row>
    <row r="615777" spans="1:2" hidden="1" x14ac:dyDescent="0.2">
      <c r="A615777" s="758" t="s">
        <v>665</v>
      </c>
      <c r="B615777" s="758"/>
    </row>
    <row r="615778" spans="1:2" hidden="1" x14ac:dyDescent="0.2">
      <c r="A615778" s="758" t="s">
        <v>665</v>
      </c>
      <c r="B615778" s="758"/>
    </row>
    <row r="615779" spans="1:2" hidden="1" x14ac:dyDescent="0.2">
      <c r="A615779" s="758" t="s">
        <v>665</v>
      </c>
      <c r="B615779" s="758"/>
    </row>
    <row r="615780" spans="1:2" hidden="1" x14ac:dyDescent="0.2">
      <c r="A615780" s="758" t="s">
        <v>665</v>
      </c>
      <c r="B615780" s="758"/>
    </row>
    <row r="615781" spans="1:2" hidden="1" x14ac:dyDescent="0.2">
      <c r="A615781" s="758" t="s">
        <v>665</v>
      </c>
      <c r="B615781" s="758"/>
    </row>
    <row r="615782" spans="1:2" hidden="1" x14ac:dyDescent="0.2">
      <c r="A615782" s="758" t="s">
        <v>665</v>
      </c>
      <c r="B615782" s="758"/>
    </row>
    <row r="615783" spans="1:2" hidden="1" x14ac:dyDescent="0.2">
      <c r="A615783" s="758" t="s">
        <v>665</v>
      </c>
      <c r="B615783" s="758"/>
    </row>
    <row r="615784" spans="1:2" hidden="1" x14ac:dyDescent="0.2">
      <c r="A615784" s="758" t="s">
        <v>665</v>
      </c>
      <c r="B615784" s="758"/>
    </row>
    <row r="615785" spans="1:2" hidden="1" x14ac:dyDescent="0.2">
      <c r="A615785" s="758" t="s">
        <v>665</v>
      </c>
      <c r="B615785" s="758"/>
    </row>
    <row r="615786" spans="1:2" hidden="1" x14ac:dyDescent="0.2">
      <c r="A615786" s="758" t="s">
        <v>665</v>
      </c>
      <c r="B615786" s="758"/>
    </row>
    <row r="615787" spans="1:2" hidden="1" x14ac:dyDescent="0.2">
      <c r="A615787" s="758" t="s">
        <v>665</v>
      </c>
      <c r="B615787" s="758"/>
    </row>
    <row r="615788" spans="1:2" hidden="1" x14ac:dyDescent="0.2">
      <c r="A615788" s="758" t="s">
        <v>665</v>
      </c>
      <c r="B615788" s="758"/>
    </row>
    <row r="615789" spans="1:2" hidden="1" x14ac:dyDescent="0.2">
      <c r="A615789" s="758" t="s">
        <v>665</v>
      </c>
      <c r="B615789" s="758"/>
    </row>
    <row r="615790" spans="1:2" hidden="1" x14ac:dyDescent="0.2">
      <c r="A615790" s="758" t="s">
        <v>665</v>
      </c>
      <c r="B615790" s="758"/>
    </row>
    <row r="615791" spans="1:2" hidden="1" x14ac:dyDescent="0.2">
      <c r="A615791" s="758" t="s">
        <v>665</v>
      </c>
      <c r="B615791" s="758"/>
    </row>
    <row r="615792" spans="1:2" hidden="1" x14ac:dyDescent="0.2">
      <c r="A615792" s="758" t="s">
        <v>665</v>
      </c>
      <c r="B615792" s="758"/>
    </row>
    <row r="615793" spans="1:2" hidden="1" x14ac:dyDescent="0.2">
      <c r="A615793" s="758" t="s">
        <v>665</v>
      </c>
      <c r="B615793" s="758"/>
    </row>
    <row r="615794" spans="1:2" hidden="1" x14ac:dyDescent="0.2">
      <c r="A615794" s="758" t="s">
        <v>665</v>
      </c>
      <c r="B615794" s="758"/>
    </row>
    <row r="615795" spans="1:2" hidden="1" x14ac:dyDescent="0.2">
      <c r="A615795" s="758" t="s">
        <v>665</v>
      </c>
      <c r="B615795" s="758"/>
    </row>
    <row r="615796" spans="1:2" hidden="1" x14ac:dyDescent="0.2">
      <c r="A615796" s="758" t="s">
        <v>665</v>
      </c>
      <c r="B615796" s="758"/>
    </row>
    <row r="615797" spans="1:2" hidden="1" x14ac:dyDescent="0.2">
      <c r="A615797" s="758" t="s">
        <v>665</v>
      </c>
      <c r="B615797" s="758"/>
    </row>
    <row r="615798" spans="1:2" hidden="1" x14ac:dyDescent="0.2">
      <c r="A615798" s="758" t="s">
        <v>665</v>
      </c>
      <c r="B615798" s="758"/>
    </row>
    <row r="615799" spans="1:2" hidden="1" x14ac:dyDescent="0.2">
      <c r="A615799" s="758" t="s">
        <v>665</v>
      </c>
      <c r="B615799" s="758"/>
    </row>
    <row r="615800" spans="1:2" hidden="1" x14ac:dyDescent="0.2">
      <c r="A615800" s="758" t="s">
        <v>665</v>
      </c>
      <c r="B615800" s="758"/>
    </row>
    <row r="615801" spans="1:2" hidden="1" x14ac:dyDescent="0.2">
      <c r="A615801" s="758" t="s">
        <v>665</v>
      </c>
      <c r="B615801" s="758"/>
    </row>
    <row r="615802" spans="1:2" hidden="1" x14ac:dyDescent="0.2">
      <c r="A615802" s="758" t="s">
        <v>665</v>
      </c>
      <c r="B615802" s="758"/>
    </row>
    <row r="615803" spans="1:2" hidden="1" x14ac:dyDescent="0.2">
      <c r="A615803" s="758" t="s">
        <v>665</v>
      </c>
      <c r="B615803" s="758"/>
    </row>
    <row r="615804" spans="1:2" hidden="1" x14ac:dyDescent="0.2">
      <c r="A615804" s="758" t="s">
        <v>665</v>
      </c>
      <c r="B615804" s="758"/>
    </row>
    <row r="615805" spans="1:2" hidden="1" x14ac:dyDescent="0.2">
      <c r="A615805" s="758" t="s">
        <v>665</v>
      </c>
      <c r="B615805" s="758"/>
    </row>
    <row r="615806" spans="1:2" hidden="1" x14ac:dyDescent="0.2">
      <c r="A615806" s="758" t="s">
        <v>665</v>
      </c>
      <c r="B615806" s="758"/>
    </row>
    <row r="615807" spans="1:2" hidden="1" x14ac:dyDescent="0.2">
      <c r="A615807" s="758" t="s">
        <v>665</v>
      </c>
      <c r="B615807" s="758"/>
    </row>
    <row r="615808" spans="1:2" hidden="1" x14ac:dyDescent="0.2">
      <c r="A615808" s="758" t="s">
        <v>665</v>
      </c>
      <c r="B615808" s="758"/>
    </row>
    <row r="615809" spans="1:2" hidden="1" x14ac:dyDescent="0.2">
      <c r="A615809" s="758" t="s">
        <v>665</v>
      </c>
      <c r="B615809" s="758"/>
    </row>
    <row r="615810" spans="1:2" hidden="1" x14ac:dyDescent="0.2">
      <c r="A615810" s="758" t="s">
        <v>665</v>
      </c>
      <c r="B615810" s="758"/>
    </row>
    <row r="615811" spans="1:2" hidden="1" x14ac:dyDescent="0.2">
      <c r="A615811" s="758" t="s">
        <v>665</v>
      </c>
      <c r="B615811" s="758"/>
    </row>
    <row r="615812" spans="1:2" hidden="1" x14ac:dyDescent="0.2">
      <c r="A615812" s="758" t="s">
        <v>665</v>
      </c>
      <c r="B615812" s="758"/>
    </row>
    <row r="615813" spans="1:2" hidden="1" x14ac:dyDescent="0.2">
      <c r="A615813" s="758" t="s">
        <v>665</v>
      </c>
      <c r="B615813" s="758"/>
    </row>
    <row r="615814" spans="1:2" hidden="1" x14ac:dyDescent="0.2">
      <c r="A615814" s="758" t="s">
        <v>665</v>
      </c>
      <c r="B615814" s="758"/>
    </row>
    <row r="615815" spans="1:2" hidden="1" x14ac:dyDescent="0.2">
      <c r="A615815" s="758" t="s">
        <v>665</v>
      </c>
      <c r="B615815" s="758"/>
    </row>
    <row r="615816" spans="1:2" hidden="1" x14ac:dyDescent="0.2">
      <c r="A615816" s="758" t="s">
        <v>665</v>
      </c>
      <c r="B615816" s="758"/>
    </row>
    <row r="615817" spans="1:2" hidden="1" x14ac:dyDescent="0.2">
      <c r="A615817" s="758" t="s">
        <v>665</v>
      </c>
      <c r="B615817" s="758"/>
    </row>
    <row r="615818" spans="1:2" hidden="1" x14ac:dyDescent="0.2">
      <c r="A615818" s="758" t="s">
        <v>665</v>
      </c>
      <c r="B615818" s="758"/>
    </row>
    <row r="615819" spans="1:2" hidden="1" x14ac:dyDescent="0.2">
      <c r="A615819" s="758" t="s">
        <v>665</v>
      </c>
      <c r="B615819" s="758"/>
    </row>
    <row r="615820" spans="1:2" hidden="1" x14ac:dyDescent="0.2">
      <c r="A615820" s="758" t="s">
        <v>665</v>
      </c>
      <c r="B615820" s="758"/>
    </row>
    <row r="615821" spans="1:2" hidden="1" x14ac:dyDescent="0.2">
      <c r="A615821" s="758" t="s">
        <v>665</v>
      </c>
      <c r="B615821" s="758"/>
    </row>
    <row r="615822" spans="1:2" hidden="1" x14ac:dyDescent="0.2">
      <c r="A615822" s="758" t="s">
        <v>665</v>
      </c>
      <c r="B615822" s="758"/>
    </row>
    <row r="615823" spans="1:2" hidden="1" x14ac:dyDescent="0.2">
      <c r="A615823" s="758" t="s">
        <v>665</v>
      </c>
      <c r="B615823" s="758"/>
    </row>
    <row r="615824" spans="1:2" hidden="1" x14ac:dyDescent="0.2">
      <c r="A615824" s="758" t="s">
        <v>665</v>
      </c>
      <c r="B615824" s="758"/>
    </row>
    <row r="615825" spans="1:2" hidden="1" x14ac:dyDescent="0.2">
      <c r="A615825" s="758" t="s">
        <v>665</v>
      </c>
      <c r="B615825" s="758"/>
    </row>
    <row r="615826" spans="1:2" hidden="1" x14ac:dyDescent="0.2">
      <c r="A615826" s="758" t="s">
        <v>665</v>
      </c>
      <c r="B615826" s="758"/>
    </row>
    <row r="615827" spans="1:2" hidden="1" x14ac:dyDescent="0.2">
      <c r="A615827" s="758" t="s">
        <v>665</v>
      </c>
      <c r="B615827" s="758"/>
    </row>
    <row r="615828" spans="1:2" hidden="1" x14ac:dyDescent="0.2">
      <c r="A615828" s="758" t="s">
        <v>665</v>
      </c>
      <c r="B615828" s="758"/>
    </row>
    <row r="615829" spans="1:2" hidden="1" x14ac:dyDescent="0.2">
      <c r="A615829" s="758" t="s">
        <v>665</v>
      </c>
      <c r="B615829" s="758"/>
    </row>
    <row r="615830" spans="1:2" hidden="1" x14ac:dyDescent="0.2">
      <c r="A615830" s="758" t="s">
        <v>665</v>
      </c>
      <c r="B615830" s="758"/>
    </row>
    <row r="615831" spans="1:2" hidden="1" x14ac:dyDescent="0.2">
      <c r="A615831" s="758" t="s">
        <v>665</v>
      </c>
      <c r="B615831" s="758"/>
    </row>
    <row r="615832" spans="1:2" hidden="1" x14ac:dyDescent="0.2">
      <c r="A615832" s="758" t="s">
        <v>665</v>
      </c>
      <c r="B615832" s="758"/>
    </row>
    <row r="615833" spans="1:2" hidden="1" x14ac:dyDescent="0.2">
      <c r="A615833" s="758" t="s">
        <v>665</v>
      </c>
      <c r="B615833" s="758"/>
    </row>
    <row r="615834" spans="1:2" hidden="1" x14ac:dyDescent="0.2">
      <c r="A615834" s="758" t="s">
        <v>665</v>
      </c>
      <c r="B615834" s="758"/>
    </row>
    <row r="615835" spans="1:2" hidden="1" x14ac:dyDescent="0.2">
      <c r="A615835" s="758" t="s">
        <v>665</v>
      </c>
      <c r="B615835" s="758"/>
    </row>
    <row r="615836" spans="1:2" hidden="1" x14ac:dyDescent="0.2">
      <c r="A615836" s="758" t="s">
        <v>665</v>
      </c>
      <c r="B615836" s="758"/>
    </row>
    <row r="615837" spans="1:2" hidden="1" x14ac:dyDescent="0.2">
      <c r="A615837" s="758" t="s">
        <v>665</v>
      </c>
      <c r="B615837" s="758"/>
    </row>
    <row r="615838" spans="1:2" hidden="1" x14ac:dyDescent="0.2">
      <c r="A615838" s="758" t="s">
        <v>665</v>
      </c>
      <c r="B615838" s="758"/>
    </row>
    <row r="615839" spans="1:2" hidden="1" x14ac:dyDescent="0.2">
      <c r="A615839" s="758" t="s">
        <v>665</v>
      </c>
      <c r="B615839" s="758"/>
    </row>
    <row r="615840" spans="1:2" hidden="1" x14ac:dyDescent="0.2">
      <c r="A615840" s="758" t="s">
        <v>665</v>
      </c>
      <c r="B615840" s="758"/>
    </row>
    <row r="615841" spans="1:2" hidden="1" x14ac:dyDescent="0.2">
      <c r="A615841" s="758" t="s">
        <v>665</v>
      </c>
      <c r="B615841" s="758"/>
    </row>
    <row r="615842" spans="1:2" hidden="1" x14ac:dyDescent="0.2">
      <c r="A615842" s="758" t="s">
        <v>665</v>
      </c>
      <c r="B615842" s="758"/>
    </row>
    <row r="615843" spans="1:2" hidden="1" x14ac:dyDescent="0.2">
      <c r="A615843" s="758" t="s">
        <v>665</v>
      </c>
      <c r="B615843" s="758"/>
    </row>
    <row r="615844" spans="1:2" hidden="1" x14ac:dyDescent="0.2">
      <c r="A615844" s="758" t="s">
        <v>665</v>
      </c>
      <c r="B615844" s="758"/>
    </row>
    <row r="615845" spans="1:2" hidden="1" x14ac:dyDescent="0.2">
      <c r="A615845" s="758" t="s">
        <v>665</v>
      </c>
      <c r="B615845" s="758"/>
    </row>
    <row r="615846" spans="1:2" hidden="1" x14ac:dyDescent="0.2">
      <c r="A615846" s="758" t="s">
        <v>665</v>
      </c>
      <c r="B615846" s="758"/>
    </row>
    <row r="615847" spans="1:2" hidden="1" x14ac:dyDescent="0.2">
      <c r="A615847" s="758" t="s">
        <v>665</v>
      </c>
      <c r="B615847" s="758"/>
    </row>
    <row r="615848" spans="1:2" hidden="1" x14ac:dyDescent="0.2">
      <c r="A615848" s="758" t="s">
        <v>665</v>
      </c>
      <c r="B615848" s="758"/>
    </row>
    <row r="615849" spans="1:2" hidden="1" x14ac:dyDescent="0.2">
      <c r="A615849" s="758" t="s">
        <v>665</v>
      </c>
      <c r="B615849" s="758"/>
    </row>
    <row r="615850" spans="1:2" hidden="1" x14ac:dyDescent="0.2">
      <c r="A615850" s="758" t="s">
        <v>665</v>
      </c>
      <c r="B615850" s="758"/>
    </row>
    <row r="615851" spans="1:2" hidden="1" x14ac:dyDescent="0.2">
      <c r="A615851" s="758" t="s">
        <v>665</v>
      </c>
      <c r="B615851" s="758"/>
    </row>
    <row r="615852" spans="1:2" hidden="1" x14ac:dyDescent="0.2">
      <c r="A615852" s="758" t="s">
        <v>665</v>
      </c>
      <c r="B615852" s="758"/>
    </row>
    <row r="615853" spans="1:2" hidden="1" x14ac:dyDescent="0.2">
      <c r="A615853" s="758" t="s">
        <v>665</v>
      </c>
      <c r="B615853" s="758"/>
    </row>
    <row r="615854" spans="1:2" hidden="1" x14ac:dyDescent="0.2">
      <c r="A615854" s="758" t="s">
        <v>665</v>
      </c>
      <c r="B615854" s="758"/>
    </row>
    <row r="615855" spans="1:2" hidden="1" x14ac:dyDescent="0.2">
      <c r="A615855" s="758" t="s">
        <v>665</v>
      </c>
      <c r="B615855" s="758"/>
    </row>
    <row r="615856" spans="1:2" hidden="1" x14ac:dyDescent="0.2">
      <c r="A615856" s="758" t="s">
        <v>665</v>
      </c>
      <c r="B615856" s="758"/>
    </row>
    <row r="615857" spans="1:2" hidden="1" x14ac:dyDescent="0.2">
      <c r="A615857" s="758" t="s">
        <v>665</v>
      </c>
      <c r="B615857" s="758"/>
    </row>
    <row r="615858" spans="1:2" hidden="1" x14ac:dyDescent="0.2">
      <c r="A615858" s="758" t="s">
        <v>665</v>
      </c>
      <c r="B615858" s="758"/>
    </row>
    <row r="615859" spans="1:2" hidden="1" x14ac:dyDescent="0.2">
      <c r="A615859" s="758" t="s">
        <v>665</v>
      </c>
      <c r="B615859" s="758"/>
    </row>
    <row r="615860" spans="1:2" hidden="1" x14ac:dyDescent="0.2">
      <c r="A615860" s="758" t="s">
        <v>665</v>
      </c>
      <c r="B615860" s="758"/>
    </row>
    <row r="615861" spans="1:2" hidden="1" x14ac:dyDescent="0.2">
      <c r="A615861" s="758" t="s">
        <v>665</v>
      </c>
      <c r="B615861" s="758"/>
    </row>
    <row r="615862" spans="1:2" hidden="1" x14ac:dyDescent="0.2">
      <c r="A615862" s="758" t="s">
        <v>665</v>
      </c>
      <c r="B615862" s="758"/>
    </row>
    <row r="615863" spans="1:2" hidden="1" x14ac:dyDescent="0.2">
      <c r="A615863" s="758" t="s">
        <v>665</v>
      </c>
      <c r="B615863" s="758"/>
    </row>
    <row r="615864" spans="1:2" hidden="1" x14ac:dyDescent="0.2">
      <c r="A615864" s="758" t="s">
        <v>665</v>
      </c>
      <c r="B615864" s="758"/>
    </row>
    <row r="615865" spans="1:2" hidden="1" x14ac:dyDescent="0.2">
      <c r="A615865" s="758" t="s">
        <v>665</v>
      </c>
      <c r="B615865" s="758"/>
    </row>
    <row r="615866" spans="1:2" hidden="1" x14ac:dyDescent="0.2">
      <c r="A615866" s="758" t="s">
        <v>665</v>
      </c>
      <c r="B615866" s="758"/>
    </row>
    <row r="615867" spans="1:2" hidden="1" x14ac:dyDescent="0.2">
      <c r="A615867" s="758" t="s">
        <v>665</v>
      </c>
      <c r="B615867" s="758"/>
    </row>
    <row r="615868" spans="1:2" hidden="1" x14ac:dyDescent="0.2">
      <c r="A615868" s="758" t="s">
        <v>665</v>
      </c>
      <c r="B615868" s="758"/>
    </row>
    <row r="615869" spans="1:2" hidden="1" x14ac:dyDescent="0.2">
      <c r="A615869" s="758" t="s">
        <v>665</v>
      </c>
      <c r="B615869" s="758"/>
    </row>
    <row r="615870" spans="1:2" hidden="1" x14ac:dyDescent="0.2">
      <c r="A615870" s="758" t="s">
        <v>665</v>
      </c>
      <c r="B615870" s="758"/>
    </row>
    <row r="615871" spans="1:2" hidden="1" x14ac:dyDescent="0.2">
      <c r="A615871" s="758" t="s">
        <v>665</v>
      </c>
      <c r="B615871" s="758"/>
    </row>
    <row r="615872" spans="1:2" hidden="1" x14ac:dyDescent="0.2">
      <c r="A615872" s="758" t="s">
        <v>665</v>
      </c>
      <c r="B615872" s="758"/>
    </row>
    <row r="615873" spans="1:2" hidden="1" x14ac:dyDescent="0.2">
      <c r="A615873" s="758" t="s">
        <v>665</v>
      </c>
      <c r="B615873" s="758"/>
    </row>
    <row r="615874" spans="1:2" hidden="1" x14ac:dyDescent="0.2">
      <c r="A615874" s="758" t="s">
        <v>665</v>
      </c>
      <c r="B615874" s="758"/>
    </row>
    <row r="615875" spans="1:2" hidden="1" x14ac:dyDescent="0.2">
      <c r="A615875" s="758" t="s">
        <v>665</v>
      </c>
      <c r="B615875" s="758"/>
    </row>
    <row r="615876" spans="1:2" hidden="1" x14ac:dyDescent="0.2">
      <c r="A615876" s="758" t="s">
        <v>665</v>
      </c>
      <c r="B615876" s="758"/>
    </row>
    <row r="615877" spans="1:2" hidden="1" x14ac:dyDescent="0.2">
      <c r="A615877" s="758" t="s">
        <v>665</v>
      </c>
      <c r="B615877" s="758"/>
    </row>
    <row r="615878" spans="1:2" hidden="1" x14ac:dyDescent="0.2">
      <c r="A615878" s="758" t="s">
        <v>665</v>
      </c>
      <c r="B615878" s="758"/>
    </row>
    <row r="615879" spans="1:2" hidden="1" x14ac:dyDescent="0.2">
      <c r="A615879" s="758" t="s">
        <v>665</v>
      </c>
      <c r="B615879" s="758"/>
    </row>
    <row r="615880" spans="1:2" hidden="1" x14ac:dyDescent="0.2">
      <c r="A615880" s="758" t="s">
        <v>665</v>
      </c>
      <c r="B615880" s="758"/>
    </row>
    <row r="615881" spans="1:2" hidden="1" x14ac:dyDescent="0.2">
      <c r="A615881" s="758" t="s">
        <v>665</v>
      </c>
      <c r="B615881" s="758"/>
    </row>
    <row r="615882" spans="1:2" hidden="1" x14ac:dyDescent="0.2">
      <c r="A615882" s="758" t="s">
        <v>665</v>
      </c>
      <c r="B615882" s="758"/>
    </row>
    <row r="615883" spans="1:2" hidden="1" x14ac:dyDescent="0.2">
      <c r="A615883" s="758" t="s">
        <v>665</v>
      </c>
      <c r="B615883" s="758"/>
    </row>
    <row r="615884" spans="1:2" hidden="1" x14ac:dyDescent="0.2">
      <c r="A615884" s="758" t="s">
        <v>665</v>
      </c>
      <c r="B615884" s="758"/>
    </row>
    <row r="615885" spans="1:2" hidden="1" x14ac:dyDescent="0.2">
      <c r="A615885" s="758" t="s">
        <v>665</v>
      </c>
      <c r="B615885" s="758"/>
    </row>
    <row r="615886" spans="1:2" hidden="1" x14ac:dyDescent="0.2">
      <c r="A615886" s="758" t="s">
        <v>665</v>
      </c>
      <c r="B615886" s="758"/>
    </row>
    <row r="615887" spans="1:2" hidden="1" x14ac:dyDescent="0.2">
      <c r="A615887" s="758" t="s">
        <v>665</v>
      </c>
      <c r="B615887" s="758"/>
    </row>
    <row r="615888" spans="1:2" hidden="1" x14ac:dyDescent="0.2">
      <c r="A615888" s="758" t="s">
        <v>665</v>
      </c>
      <c r="B615888" s="758"/>
    </row>
    <row r="615889" spans="1:2" hidden="1" x14ac:dyDescent="0.2">
      <c r="A615889" s="758" t="s">
        <v>665</v>
      </c>
      <c r="B615889" s="758"/>
    </row>
    <row r="615890" spans="1:2" hidden="1" x14ac:dyDescent="0.2">
      <c r="A615890" s="758" t="s">
        <v>665</v>
      </c>
      <c r="B615890" s="758"/>
    </row>
    <row r="615891" spans="1:2" hidden="1" x14ac:dyDescent="0.2">
      <c r="A615891" s="758" t="s">
        <v>665</v>
      </c>
      <c r="B615891" s="758"/>
    </row>
    <row r="615892" spans="1:2" hidden="1" x14ac:dyDescent="0.2">
      <c r="A615892" s="758" t="s">
        <v>665</v>
      </c>
      <c r="B615892" s="758"/>
    </row>
    <row r="615893" spans="1:2" hidden="1" x14ac:dyDescent="0.2">
      <c r="A615893" s="758" t="s">
        <v>665</v>
      </c>
      <c r="B615893" s="758"/>
    </row>
    <row r="615894" spans="1:2" hidden="1" x14ac:dyDescent="0.2">
      <c r="A615894" s="758" t="s">
        <v>665</v>
      </c>
      <c r="B615894" s="758"/>
    </row>
    <row r="615895" spans="1:2" hidden="1" x14ac:dyDescent="0.2">
      <c r="A615895" s="758" t="s">
        <v>665</v>
      </c>
      <c r="B615895" s="758"/>
    </row>
    <row r="615896" spans="1:2" hidden="1" x14ac:dyDescent="0.2">
      <c r="A615896" s="758" t="s">
        <v>665</v>
      </c>
      <c r="B615896" s="758"/>
    </row>
    <row r="615897" spans="1:2" hidden="1" x14ac:dyDescent="0.2">
      <c r="A615897" s="758" t="s">
        <v>665</v>
      </c>
      <c r="B615897" s="758"/>
    </row>
    <row r="615898" spans="1:2" hidden="1" x14ac:dyDescent="0.2">
      <c r="A615898" s="758" t="s">
        <v>665</v>
      </c>
      <c r="B615898" s="758"/>
    </row>
    <row r="615899" spans="1:2" hidden="1" x14ac:dyDescent="0.2">
      <c r="A615899" s="758" t="s">
        <v>665</v>
      </c>
      <c r="B615899" s="758"/>
    </row>
    <row r="615900" spans="1:2" hidden="1" x14ac:dyDescent="0.2">
      <c r="A615900" s="758" t="s">
        <v>665</v>
      </c>
      <c r="B615900" s="758"/>
    </row>
    <row r="615901" spans="1:2" hidden="1" x14ac:dyDescent="0.2">
      <c r="A615901" s="758" t="s">
        <v>665</v>
      </c>
      <c r="B615901" s="758"/>
    </row>
    <row r="615902" spans="1:2" hidden="1" x14ac:dyDescent="0.2">
      <c r="A615902" s="758" t="s">
        <v>665</v>
      </c>
      <c r="B615902" s="758"/>
    </row>
    <row r="615903" spans="1:2" hidden="1" x14ac:dyDescent="0.2">
      <c r="A615903" s="758" t="s">
        <v>665</v>
      </c>
      <c r="B615903" s="758"/>
    </row>
    <row r="615904" spans="1:2" hidden="1" x14ac:dyDescent="0.2">
      <c r="A615904" s="758" t="s">
        <v>665</v>
      </c>
      <c r="B615904" s="758"/>
    </row>
    <row r="615905" spans="1:2" hidden="1" x14ac:dyDescent="0.2">
      <c r="A615905" s="758" t="s">
        <v>665</v>
      </c>
      <c r="B615905" s="758"/>
    </row>
    <row r="615906" spans="1:2" hidden="1" x14ac:dyDescent="0.2">
      <c r="A615906" s="758" t="s">
        <v>665</v>
      </c>
      <c r="B615906" s="758"/>
    </row>
    <row r="615907" spans="1:2" hidden="1" x14ac:dyDescent="0.2">
      <c r="A615907" s="758" t="s">
        <v>665</v>
      </c>
      <c r="B615907" s="758"/>
    </row>
    <row r="615908" spans="1:2" hidden="1" x14ac:dyDescent="0.2">
      <c r="A615908" s="758" t="s">
        <v>665</v>
      </c>
      <c r="B615908" s="758"/>
    </row>
    <row r="615909" spans="1:2" hidden="1" x14ac:dyDescent="0.2">
      <c r="A615909" s="758" t="s">
        <v>665</v>
      </c>
      <c r="B615909" s="758"/>
    </row>
    <row r="615910" spans="1:2" hidden="1" x14ac:dyDescent="0.2">
      <c r="A615910" s="758" t="s">
        <v>665</v>
      </c>
      <c r="B615910" s="758"/>
    </row>
    <row r="615911" spans="1:2" hidden="1" x14ac:dyDescent="0.2">
      <c r="A615911" s="758" t="s">
        <v>665</v>
      </c>
      <c r="B615911" s="758"/>
    </row>
    <row r="615912" spans="1:2" hidden="1" x14ac:dyDescent="0.2">
      <c r="A615912" s="758" t="s">
        <v>665</v>
      </c>
      <c r="B615912" s="758"/>
    </row>
    <row r="615913" spans="1:2" hidden="1" x14ac:dyDescent="0.2">
      <c r="A615913" s="758" t="s">
        <v>665</v>
      </c>
      <c r="B615913" s="758"/>
    </row>
    <row r="615914" spans="1:2" hidden="1" x14ac:dyDescent="0.2">
      <c r="A615914" s="758" t="s">
        <v>665</v>
      </c>
      <c r="B615914" s="758"/>
    </row>
    <row r="615915" spans="1:2" hidden="1" x14ac:dyDescent="0.2">
      <c r="A615915" s="758" t="s">
        <v>665</v>
      </c>
      <c r="B615915" s="758"/>
    </row>
    <row r="615916" spans="1:2" hidden="1" x14ac:dyDescent="0.2">
      <c r="A615916" s="758" t="s">
        <v>665</v>
      </c>
      <c r="B615916" s="758"/>
    </row>
    <row r="615917" spans="1:2" hidden="1" x14ac:dyDescent="0.2">
      <c r="A615917" s="758" t="s">
        <v>665</v>
      </c>
      <c r="B615917" s="758"/>
    </row>
    <row r="615918" spans="1:2" hidden="1" x14ac:dyDescent="0.2">
      <c r="A615918" s="758" t="s">
        <v>665</v>
      </c>
      <c r="B615918" s="758"/>
    </row>
    <row r="615919" spans="1:2" hidden="1" x14ac:dyDescent="0.2">
      <c r="A615919" s="758" t="s">
        <v>665</v>
      </c>
      <c r="B615919" s="758"/>
    </row>
    <row r="615920" spans="1:2" hidden="1" x14ac:dyDescent="0.2">
      <c r="A615920" s="758" t="s">
        <v>665</v>
      </c>
      <c r="B615920" s="758"/>
    </row>
    <row r="615921" spans="1:2" hidden="1" x14ac:dyDescent="0.2">
      <c r="A615921" s="758" t="s">
        <v>665</v>
      </c>
      <c r="B615921" s="758"/>
    </row>
    <row r="615922" spans="1:2" hidden="1" x14ac:dyDescent="0.2">
      <c r="A615922" s="758" t="s">
        <v>665</v>
      </c>
      <c r="B615922" s="758"/>
    </row>
    <row r="615923" spans="1:2" hidden="1" x14ac:dyDescent="0.2">
      <c r="A615923" s="758" t="s">
        <v>665</v>
      </c>
      <c r="B615923" s="758"/>
    </row>
    <row r="615924" spans="1:2" hidden="1" x14ac:dyDescent="0.2">
      <c r="A615924" s="758" t="s">
        <v>665</v>
      </c>
      <c r="B615924" s="758"/>
    </row>
    <row r="615925" spans="1:2" hidden="1" x14ac:dyDescent="0.2">
      <c r="A615925" s="758" t="s">
        <v>665</v>
      </c>
      <c r="B615925" s="758"/>
    </row>
    <row r="615926" spans="1:2" hidden="1" x14ac:dyDescent="0.2">
      <c r="A615926" s="758" t="s">
        <v>665</v>
      </c>
      <c r="B615926" s="758"/>
    </row>
    <row r="615927" spans="1:2" hidden="1" x14ac:dyDescent="0.2">
      <c r="A615927" s="758" t="s">
        <v>665</v>
      </c>
      <c r="B615927" s="758"/>
    </row>
    <row r="615928" spans="1:2" hidden="1" x14ac:dyDescent="0.2">
      <c r="A615928" s="758" t="s">
        <v>665</v>
      </c>
      <c r="B615928" s="758"/>
    </row>
    <row r="615929" spans="1:2" hidden="1" x14ac:dyDescent="0.2">
      <c r="A615929" s="758" t="s">
        <v>665</v>
      </c>
      <c r="B615929" s="758"/>
    </row>
    <row r="615930" spans="1:2" hidden="1" x14ac:dyDescent="0.2">
      <c r="A615930" s="758" t="s">
        <v>665</v>
      </c>
      <c r="B615930" s="758"/>
    </row>
    <row r="615931" spans="1:2" hidden="1" x14ac:dyDescent="0.2">
      <c r="A615931" s="758" t="s">
        <v>665</v>
      </c>
      <c r="B615931" s="758"/>
    </row>
    <row r="615932" spans="1:2" hidden="1" x14ac:dyDescent="0.2">
      <c r="A615932" s="758" t="s">
        <v>665</v>
      </c>
      <c r="B615932" s="758"/>
    </row>
    <row r="615933" spans="1:2" hidden="1" x14ac:dyDescent="0.2">
      <c r="A615933" s="758" t="s">
        <v>665</v>
      </c>
      <c r="B615933" s="758"/>
    </row>
    <row r="615934" spans="1:2" hidden="1" x14ac:dyDescent="0.2">
      <c r="A615934" s="758" t="s">
        <v>665</v>
      </c>
      <c r="B615934" s="758"/>
    </row>
    <row r="615935" spans="1:2" hidden="1" x14ac:dyDescent="0.2">
      <c r="A615935" s="758" t="s">
        <v>665</v>
      </c>
      <c r="B615935" s="758"/>
    </row>
    <row r="615936" spans="1:2" hidden="1" x14ac:dyDescent="0.2">
      <c r="A615936" s="758" t="s">
        <v>665</v>
      </c>
      <c r="B615936" s="758"/>
    </row>
    <row r="615937" spans="1:2" hidden="1" x14ac:dyDescent="0.2">
      <c r="A615937" s="758" t="s">
        <v>665</v>
      </c>
      <c r="B615937" s="758"/>
    </row>
    <row r="615938" spans="1:2" hidden="1" x14ac:dyDescent="0.2">
      <c r="A615938" s="758" t="s">
        <v>665</v>
      </c>
      <c r="B615938" s="758"/>
    </row>
    <row r="615939" spans="1:2" hidden="1" x14ac:dyDescent="0.2">
      <c r="A615939" s="758" t="s">
        <v>665</v>
      </c>
      <c r="B615939" s="758"/>
    </row>
    <row r="615940" spans="1:2" hidden="1" x14ac:dyDescent="0.2">
      <c r="A615940" s="758" t="s">
        <v>665</v>
      </c>
      <c r="B615940" s="758"/>
    </row>
    <row r="615941" spans="1:2" hidden="1" x14ac:dyDescent="0.2">
      <c r="A615941" s="758" t="s">
        <v>665</v>
      </c>
      <c r="B615941" s="758"/>
    </row>
    <row r="615942" spans="1:2" hidden="1" x14ac:dyDescent="0.2">
      <c r="A615942" s="758" t="s">
        <v>665</v>
      </c>
      <c r="B615942" s="758"/>
    </row>
    <row r="615943" spans="1:2" hidden="1" x14ac:dyDescent="0.2">
      <c r="A615943" s="758" t="s">
        <v>665</v>
      </c>
      <c r="B615943" s="758"/>
    </row>
    <row r="615944" spans="1:2" hidden="1" x14ac:dyDescent="0.2">
      <c r="A615944" s="758" t="s">
        <v>665</v>
      </c>
      <c r="B615944" s="758"/>
    </row>
    <row r="615945" spans="1:2" hidden="1" x14ac:dyDescent="0.2">
      <c r="A615945" s="758" t="s">
        <v>665</v>
      </c>
      <c r="B615945" s="758"/>
    </row>
    <row r="615946" spans="1:2" hidden="1" x14ac:dyDescent="0.2">
      <c r="A615946" s="758" t="s">
        <v>665</v>
      </c>
      <c r="B615946" s="758"/>
    </row>
    <row r="615947" spans="1:2" hidden="1" x14ac:dyDescent="0.2">
      <c r="A615947" s="758" t="s">
        <v>665</v>
      </c>
      <c r="B615947" s="758"/>
    </row>
    <row r="615948" spans="1:2" hidden="1" x14ac:dyDescent="0.2">
      <c r="A615948" s="758" t="s">
        <v>665</v>
      </c>
      <c r="B615948" s="758"/>
    </row>
    <row r="615949" spans="1:2" hidden="1" x14ac:dyDescent="0.2">
      <c r="A615949" s="758" t="s">
        <v>665</v>
      </c>
      <c r="B615949" s="758"/>
    </row>
    <row r="615950" spans="1:2" hidden="1" x14ac:dyDescent="0.2">
      <c r="A615950" s="758" t="s">
        <v>665</v>
      </c>
      <c r="B615950" s="758"/>
    </row>
    <row r="615951" spans="1:2" hidden="1" x14ac:dyDescent="0.2">
      <c r="A615951" s="758" t="s">
        <v>665</v>
      </c>
      <c r="B615951" s="758"/>
    </row>
    <row r="615952" spans="1:2" hidden="1" x14ac:dyDescent="0.2">
      <c r="A615952" s="758" t="s">
        <v>665</v>
      </c>
      <c r="B615952" s="758"/>
    </row>
    <row r="615953" spans="1:2" hidden="1" x14ac:dyDescent="0.2">
      <c r="A615953" s="758" t="s">
        <v>665</v>
      </c>
      <c r="B615953" s="758"/>
    </row>
    <row r="615954" spans="1:2" hidden="1" x14ac:dyDescent="0.2">
      <c r="A615954" s="758" t="s">
        <v>665</v>
      </c>
      <c r="B615954" s="758"/>
    </row>
    <row r="615955" spans="1:2" hidden="1" x14ac:dyDescent="0.2">
      <c r="A615955" s="758" t="s">
        <v>665</v>
      </c>
      <c r="B615955" s="758"/>
    </row>
    <row r="615956" spans="1:2" hidden="1" x14ac:dyDescent="0.2">
      <c r="A615956" s="758" t="s">
        <v>665</v>
      </c>
      <c r="B615956" s="758"/>
    </row>
    <row r="615957" spans="1:2" hidden="1" x14ac:dyDescent="0.2">
      <c r="A615957" s="758" t="s">
        <v>665</v>
      </c>
      <c r="B615957" s="758"/>
    </row>
    <row r="615958" spans="1:2" hidden="1" x14ac:dyDescent="0.2">
      <c r="A615958" s="758" t="s">
        <v>665</v>
      </c>
      <c r="B615958" s="758"/>
    </row>
    <row r="615959" spans="1:2" hidden="1" x14ac:dyDescent="0.2">
      <c r="A615959" s="758" t="s">
        <v>665</v>
      </c>
      <c r="B615959" s="758"/>
    </row>
    <row r="615960" spans="1:2" hidden="1" x14ac:dyDescent="0.2">
      <c r="A615960" s="758" t="s">
        <v>665</v>
      </c>
      <c r="B615960" s="758"/>
    </row>
    <row r="615961" spans="1:2" hidden="1" x14ac:dyDescent="0.2">
      <c r="A615961" s="758" t="s">
        <v>665</v>
      </c>
      <c r="B615961" s="758"/>
    </row>
    <row r="615962" spans="1:2" hidden="1" x14ac:dyDescent="0.2">
      <c r="A615962" s="758" t="s">
        <v>665</v>
      </c>
      <c r="B615962" s="758"/>
    </row>
    <row r="615963" spans="1:2" hidden="1" x14ac:dyDescent="0.2">
      <c r="A615963" s="758" t="s">
        <v>665</v>
      </c>
      <c r="B615963" s="758"/>
    </row>
    <row r="615964" spans="1:2" hidden="1" x14ac:dyDescent="0.2">
      <c r="A615964" s="758" t="s">
        <v>665</v>
      </c>
      <c r="B615964" s="758"/>
    </row>
    <row r="615965" spans="1:2" hidden="1" x14ac:dyDescent="0.2">
      <c r="A615965" s="758" t="s">
        <v>665</v>
      </c>
      <c r="B615965" s="758"/>
    </row>
    <row r="615966" spans="1:2" hidden="1" x14ac:dyDescent="0.2">
      <c r="A615966" s="758" t="s">
        <v>665</v>
      </c>
      <c r="B615966" s="758"/>
    </row>
    <row r="615967" spans="1:2" hidden="1" x14ac:dyDescent="0.2">
      <c r="A615967" s="758" t="s">
        <v>665</v>
      </c>
      <c r="B615967" s="758"/>
    </row>
    <row r="615968" spans="1:2" hidden="1" x14ac:dyDescent="0.2">
      <c r="A615968" s="758" t="s">
        <v>665</v>
      </c>
      <c r="B615968" s="758"/>
    </row>
    <row r="615969" spans="1:2" hidden="1" x14ac:dyDescent="0.2">
      <c r="A615969" s="758" t="s">
        <v>665</v>
      </c>
      <c r="B615969" s="758"/>
    </row>
    <row r="615970" spans="1:2" hidden="1" x14ac:dyDescent="0.2">
      <c r="A615970" s="758" t="s">
        <v>665</v>
      </c>
      <c r="B615970" s="758"/>
    </row>
    <row r="615971" spans="1:2" hidden="1" x14ac:dyDescent="0.2">
      <c r="A615971" s="758" t="s">
        <v>665</v>
      </c>
      <c r="B615971" s="758"/>
    </row>
    <row r="615972" spans="1:2" hidden="1" x14ac:dyDescent="0.2">
      <c r="A615972" s="758" t="s">
        <v>665</v>
      </c>
      <c r="B615972" s="758"/>
    </row>
    <row r="615973" spans="1:2" hidden="1" x14ac:dyDescent="0.2">
      <c r="A615973" s="758" t="s">
        <v>665</v>
      </c>
      <c r="B615973" s="758"/>
    </row>
    <row r="615974" spans="1:2" hidden="1" x14ac:dyDescent="0.2">
      <c r="A615974" s="758" t="s">
        <v>665</v>
      </c>
      <c r="B615974" s="758"/>
    </row>
    <row r="615975" spans="1:2" hidden="1" x14ac:dyDescent="0.2">
      <c r="A615975" s="758" t="s">
        <v>665</v>
      </c>
      <c r="B615975" s="758"/>
    </row>
    <row r="615976" spans="1:2" hidden="1" x14ac:dyDescent="0.2">
      <c r="A615976" s="758" t="s">
        <v>665</v>
      </c>
      <c r="B615976" s="758"/>
    </row>
    <row r="615977" spans="1:2" hidden="1" x14ac:dyDescent="0.2">
      <c r="A615977" s="758" t="s">
        <v>665</v>
      </c>
      <c r="B615977" s="758"/>
    </row>
    <row r="615978" spans="1:2" hidden="1" x14ac:dyDescent="0.2">
      <c r="A615978" s="758" t="s">
        <v>665</v>
      </c>
      <c r="B615978" s="758"/>
    </row>
    <row r="615979" spans="1:2" hidden="1" x14ac:dyDescent="0.2">
      <c r="A615979" s="758" t="s">
        <v>665</v>
      </c>
      <c r="B615979" s="758"/>
    </row>
    <row r="615980" spans="1:2" hidden="1" x14ac:dyDescent="0.2">
      <c r="A615980" s="758" t="s">
        <v>665</v>
      </c>
      <c r="B615980" s="758"/>
    </row>
    <row r="615981" spans="1:2" hidden="1" x14ac:dyDescent="0.2">
      <c r="A615981" s="758" t="s">
        <v>665</v>
      </c>
      <c r="B615981" s="758"/>
    </row>
    <row r="615982" spans="1:2" hidden="1" x14ac:dyDescent="0.2">
      <c r="A615982" s="758" t="s">
        <v>665</v>
      </c>
      <c r="B615982" s="758"/>
    </row>
    <row r="615983" spans="1:2" hidden="1" x14ac:dyDescent="0.2">
      <c r="A615983" s="758" t="s">
        <v>665</v>
      </c>
      <c r="B615983" s="758"/>
    </row>
    <row r="615984" spans="1:2" hidden="1" x14ac:dyDescent="0.2">
      <c r="A615984" s="758" t="s">
        <v>665</v>
      </c>
      <c r="B615984" s="758"/>
    </row>
    <row r="615985" spans="1:2" hidden="1" x14ac:dyDescent="0.2">
      <c r="A615985" s="758" t="s">
        <v>665</v>
      </c>
      <c r="B615985" s="758"/>
    </row>
    <row r="615986" spans="1:2" hidden="1" x14ac:dyDescent="0.2">
      <c r="A615986" s="758" t="s">
        <v>665</v>
      </c>
      <c r="B615986" s="758"/>
    </row>
    <row r="615987" spans="1:2" hidden="1" x14ac:dyDescent="0.2">
      <c r="A615987" s="758" t="s">
        <v>665</v>
      </c>
      <c r="B615987" s="758"/>
    </row>
    <row r="615988" spans="1:2" hidden="1" x14ac:dyDescent="0.2">
      <c r="A615988" s="758" t="s">
        <v>665</v>
      </c>
      <c r="B615988" s="758"/>
    </row>
    <row r="615989" spans="1:2" hidden="1" x14ac:dyDescent="0.2">
      <c r="A615989" s="758" t="s">
        <v>665</v>
      </c>
      <c r="B615989" s="758"/>
    </row>
    <row r="615990" spans="1:2" hidden="1" x14ac:dyDescent="0.2">
      <c r="A615990" s="758" t="s">
        <v>665</v>
      </c>
      <c r="B615990" s="758"/>
    </row>
    <row r="615991" spans="1:2" hidden="1" x14ac:dyDescent="0.2">
      <c r="A615991" s="758" t="s">
        <v>665</v>
      </c>
      <c r="B615991" s="758"/>
    </row>
    <row r="615992" spans="1:2" hidden="1" x14ac:dyDescent="0.2">
      <c r="A615992" s="758" t="s">
        <v>665</v>
      </c>
      <c r="B615992" s="758"/>
    </row>
    <row r="615993" spans="1:2" hidden="1" x14ac:dyDescent="0.2">
      <c r="A615993" s="758" t="s">
        <v>665</v>
      </c>
      <c r="B615993" s="758"/>
    </row>
    <row r="615994" spans="1:2" hidden="1" x14ac:dyDescent="0.2">
      <c r="A615994" s="758" t="s">
        <v>665</v>
      </c>
      <c r="B615994" s="758"/>
    </row>
    <row r="615995" spans="1:2" hidden="1" x14ac:dyDescent="0.2">
      <c r="A615995" s="758" t="s">
        <v>665</v>
      </c>
      <c r="B615995" s="758"/>
    </row>
    <row r="615996" spans="1:2" hidden="1" x14ac:dyDescent="0.2">
      <c r="A615996" s="758" t="s">
        <v>665</v>
      </c>
      <c r="B615996" s="758"/>
    </row>
    <row r="615997" spans="1:2" hidden="1" x14ac:dyDescent="0.2">
      <c r="A615997" s="758" t="s">
        <v>665</v>
      </c>
      <c r="B615997" s="758"/>
    </row>
    <row r="615998" spans="1:2" hidden="1" x14ac:dyDescent="0.2">
      <c r="A615998" s="758" t="s">
        <v>665</v>
      </c>
      <c r="B615998" s="758"/>
    </row>
    <row r="615999" spans="1:2" hidden="1" x14ac:dyDescent="0.2">
      <c r="A615999" s="758" t="s">
        <v>665</v>
      </c>
      <c r="B615999" s="758"/>
    </row>
    <row r="616000" spans="1:2" hidden="1" x14ac:dyDescent="0.2">
      <c r="A616000" s="758" t="s">
        <v>665</v>
      </c>
      <c r="B616000" s="758"/>
    </row>
    <row r="616001" spans="1:2" hidden="1" x14ac:dyDescent="0.2">
      <c r="A616001" s="758" t="s">
        <v>665</v>
      </c>
      <c r="B616001" s="758"/>
    </row>
    <row r="616002" spans="1:2" hidden="1" x14ac:dyDescent="0.2">
      <c r="A616002" s="758" t="s">
        <v>665</v>
      </c>
      <c r="B616002" s="758"/>
    </row>
    <row r="616003" spans="1:2" hidden="1" x14ac:dyDescent="0.2">
      <c r="A616003" s="758" t="s">
        <v>665</v>
      </c>
      <c r="B616003" s="758"/>
    </row>
    <row r="616004" spans="1:2" hidden="1" x14ac:dyDescent="0.2">
      <c r="A616004" s="758" t="s">
        <v>665</v>
      </c>
      <c r="B616004" s="758"/>
    </row>
    <row r="616005" spans="1:2" hidden="1" x14ac:dyDescent="0.2">
      <c r="A616005" s="758" t="s">
        <v>665</v>
      </c>
      <c r="B616005" s="758"/>
    </row>
    <row r="616006" spans="1:2" hidden="1" x14ac:dyDescent="0.2">
      <c r="A616006" s="758" t="s">
        <v>665</v>
      </c>
      <c r="B616006" s="758"/>
    </row>
    <row r="616007" spans="1:2" hidden="1" x14ac:dyDescent="0.2">
      <c r="A616007" s="758" t="s">
        <v>665</v>
      </c>
      <c r="B616007" s="758"/>
    </row>
    <row r="616008" spans="1:2" hidden="1" x14ac:dyDescent="0.2">
      <c r="A616008" s="758" t="s">
        <v>665</v>
      </c>
      <c r="B616008" s="758"/>
    </row>
    <row r="616009" spans="1:2" hidden="1" x14ac:dyDescent="0.2">
      <c r="A616009" s="758" t="s">
        <v>665</v>
      </c>
      <c r="B616009" s="758"/>
    </row>
    <row r="616010" spans="1:2" hidden="1" x14ac:dyDescent="0.2">
      <c r="A616010" s="758" t="s">
        <v>665</v>
      </c>
      <c r="B616010" s="758"/>
    </row>
    <row r="616011" spans="1:2" hidden="1" x14ac:dyDescent="0.2">
      <c r="A616011" s="758" t="s">
        <v>665</v>
      </c>
      <c r="B616011" s="758"/>
    </row>
    <row r="616012" spans="1:2" hidden="1" x14ac:dyDescent="0.2">
      <c r="A616012" s="758" t="s">
        <v>665</v>
      </c>
      <c r="B616012" s="758"/>
    </row>
    <row r="616013" spans="1:2" hidden="1" x14ac:dyDescent="0.2">
      <c r="A616013" s="758" t="s">
        <v>665</v>
      </c>
      <c r="B616013" s="758"/>
    </row>
    <row r="616014" spans="1:2" hidden="1" x14ac:dyDescent="0.2">
      <c r="A616014" s="758" t="s">
        <v>665</v>
      </c>
      <c r="B616014" s="758"/>
    </row>
    <row r="616015" spans="1:2" hidden="1" x14ac:dyDescent="0.2">
      <c r="A616015" s="758" t="s">
        <v>665</v>
      </c>
      <c r="B616015" s="758"/>
    </row>
    <row r="616016" spans="1:2" hidden="1" x14ac:dyDescent="0.2">
      <c r="A616016" s="758" t="s">
        <v>665</v>
      </c>
      <c r="B616016" s="758"/>
    </row>
    <row r="616017" spans="1:2" hidden="1" x14ac:dyDescent="0.2">
      <c r="A616017" s="758" t="s">
        <v>665</v>
      </c>
      <c r="B616017" s="758"/>
    </row>
    <row r="616018" spans="1:2" hidden="1" x14ac:dyDescent="0.2">
      <c r="A616018" s="758" t="s">
        <v>665</v>
      </c>
      <c r="B616018" s="758"/>
    </row>
    <row r="616019" spans="1:2" hidden="1" x14ac:dyDescent="0.2">
      <c r="A616019" s="758" t="s">
        <v>665</v>
      </c>
      <c r="B616019" s="758"/>
    </row>
    <row r="616020" spans="1:2" hidden="1" x14ac:dyDescent="0.2">
      <c r="A616020" s="758" t="s">
        <v>665</v>
      </c>
      <c r="B616020" s="758"/>
    </row>
    <row r="616021" spans="1:2" hidden="1" x14ac:dyDescent="0.2">
      <c r="A616021" s="758" t="s">
        <v>665</v>
      </c>
      <c r="B616021" s="758"/>
    </row>
    <row r="616022" spans="1:2" hidden="1" x14ac:dyDescent="0.2">
      <c r="A616022" s="758" t="s">
        <v>665</v>
      </c>
      <c r="B616022" s="758"/>
    </row>
    <row r="616023" spans="1:2" hidden="1" x14ac:dyDescent="0.2">
      <c r="A616023" s="758" t="s">
        <v>665</v>
      </c>
      <c r="B616023" s="758"/>
    </row>
    <row r="616024" spans="1:2" hidden="1" x14ac:dyDescent="0.2">
      <c r="A616024" s="758" t="s">
        <v>665</v>
      </c>
      <c r="B616024" s="758"/>
    </row>
    <row r="616025" spans="1:2" hidden="1" x14ac:dyDescent="0.2">
      <c r="A616025" s="758" t="s">
        <v>665</v>
      </c>
      <c r="B616025" s="758"/>
    </row>
    <row r="616026" spans="1:2" hidden="1" x14ac:dyDescent="0.2">
      <c r="A616026" s="758" t="s">
        <v>665</v>
      </c>
      <c r="B616026" s="758"/>
    </row>
    <row r="616027" spans="1:2" hidden="1" x14ac:dyDescent="0.2">
      <c r="A616027" s="758" t="s">
        <v>665</v>
      </c>
      <c r="B616027" s="758"/>
    </row>
    <row r="616028" spans="1:2" hidden="1" x14ac:dyDescent="0.2">
      <c r="A616028" s="758" t="s">
        <v>665</v>
      </c>
      <c r="B616028" s="758"/>
    </row>
    <row r="616029" spans="1:2" hidden="1" x14ac:dyDescent="0.2">
      <c r="A616029" s="758" t="s">
        <v>665</v>
      </c>
      <c r="B616029" s="758"/>
    </row>
    <row r="616030" spans="1:2" hidden="1" x14ac:dyDescent="0.2">
      <c r="A616030" s="758" t="s">
        <v>665</v>
      </c>
      <c r="B616030" s="758"/>
    </row>
    <row r="616031" spans="1:2" hidden="1" x14ac:dyDescent="0.2">
      <c r="A616031" s="758" t="s">
        <v>665</v>
      </c>
      <c r="B616031" s="758"/>
    </row>
    <row r="616032" spans="1:2" hidden="1" x14ac:dyDescent="0.2">
      <c r="A616032" s="758" t="s">
        <v>665</v>
      </c>
      <c r="B616032" s="758"/>
    </row>
    <row r="616033" spans="1:2" hidden="1" x14ac:dyDescent="0.2">
      <c r="A616033" s="758" t="s">
        <v>665</v>
      </c>
      <c r="B616033" s="758"/>
    </row>
    <row r="616034" spans="1:2" hidden="1" x14ac:dyDescent="0.2">
      <c r="A616034" s="758" t="s">
        <v>665</v>
      </c>
      <c r="B616034" s="758"/>
    </row>
    <row r="616035" spans="1:2" hidden="1" x14ac:dyDescent="0.2">
      <c r="A616035" s="758" t="s">
        <v>665</v>
      </c>
      <c r="B616035" s="758"/>
    </row>
    <row r="616036" spans="1:2" hidden="1" x14ac:dyDescent="0.2">
      <c r="A616036" s="758" t="s">
        <v>665</v>
      </c>
      <c r="B616036" s="758"/>
    </row>
    <row r="616037" spans="1:2" hidden="1" x14ac:dyDescent="0.2">
      <c r="A616037" s="758" t="s">
        <v>665</v>
      </c>
      <c r="B616037" s="758"/>
    </row>
    <row r="616038" spans="1:2" hidden="1" x14ac:dyDescent="0.2">
      <c r="A616038" s="758" t="s">
        <v>665</v>
      </c>
      <c r="B616038" s="758"/>
    </row>
    <row r="616039" spans="1:2" hidden="1" x14ac:dyDescent="0.2">
      <c r="A616039" s="758" t="s">
        <v>665</v>
      </c>
      <c r="B616039" s="758"/>
    </row>
    <row r="616040" spans="1:2" hidden="1" x14ac:dyDescent="0.2">
      <c r="A616040" s="758" t="s">
        <v>665</v>
      </c>
      <c r="B616040" s="758"/>
    </row>
    <row r="616041" spans="1:2" hidden="1" x14ac:dyDescent="0.2">
      <c r="A616041" s="758" t="s">
        <v>665</v>
      </c>
      <c r="B616041" s="758"/>
    </row>
    <row r="616042" spans="1:2" hidden="1" x14ac:dyDescent="0.2">
      <c r="A616042" s="758" t="s">
        <v>665</v>
      </c>
      <c r="B616042" s="758"/>
    </row>
    <row r="616043" spans="1:2" hidden="1" x14ac:dyDescent="0.2">
      <c r="A616043" s="758" t="s">
        <v>665</v>
      </c>
      <c r="B616043" s="758"/>
    </row>
    <row r="616044" spans="1:2" hidden="1" x14ac:dyDescent="0.2">
      <c r="A616044" s="758" t="s">
        <v>665</v>
      </c>
      <c r="B616044" s="758"/>
    </row>
    <row r="616045" spans="1:2" hidden="1" x14ac:dyDescent="0.2">
      <c r="A616045" s="758" t="s">
        <v>665</v>
      </c>
      <c r="B616045" s="758"/>
    </row>
    <row r="616046" spans="1:2" hidden="1" x14ac:dyDescent="0.2">
      <c r="A616046" s="758" t="s">
        <v>665</v>
      </c>
      <c r="B616046" s="758"/>
    </row>
    <row r="616047" spans="1:2" hidden="1" x14ac:dyDescent="0.2">
      <c r="A616047" s="758" t="s">
        <v>665</v>
      </c>
      <c r="B616047" s="758"/>
    </row>
    <row r="616048" spans="1:2" hidden="1" x14ac:dyDescent="0.2">
      <c r="A616048" s="758" t="s">
        <v>665</v>
      </c>
      <c r="B616048" s="758"/>
    </row>
    <row r="616049" spans="1:2" hidden="1" x14ac:dyDescent="0.2">
      <c r="A616049" s="758" t="s">
        <v>665</v>
      </c>
      <c r="B616049" s="758"/>
    </row>
    <row r="616050" spans="1:2" hidden="1" x14ac:dyDescent="0.2">
      <c r="A616050" s="758" t="s">
        <v>665</v>
      </c>
      <c r="B616050" s="758"/>
    </row>
    <row r="616051" spans="1:2" hidden="1" x14ac:dyDescent="0.2">
      <c r="A616051" s="758" t="s">
        <v>665</v>
      </c>
      <c r="B616051" s="758"/>
    </row>
    <row r="616052" spans="1:2" hidden="1" x14ac:dyDescent="0.2">
      <c r="A616052" s="758" t="s">
        <v>665</v>
      </c>
      <c r="B616052" s="758"/>
    </row>
    <row r="616053" spans="1:2" hidden="1" x14ac:dyDescent="0.2">
      <c r="A616053" s="758" t="s">
        <v>665</v>
      </c>
      <c r="B616053" s="758"/>
    </row>
    <row r="616054" spans="1:2" hidden="1" x14ac:dyDescent="0.2">
      <c r="A616054" s="758" t="s">
        <v>665</v>
      </c>
      <c r="B616054" s="758"/>
    </row>
    <row r="616055" spans="1:2" hidden="1" x14ac:dyDescent="0.2">
      <c r="A616055" s="758" t="s">
        <v>665</v>
      </c>
      <c r="B616055" s="758"/>
    </row>
    <row r="616056" spans="1:2" hidden="1" x14ac:dyDescent="0.2">
      <c r="A616056" s="758" t="s">
        <v>665</v>
      </c>
      <c r="B616056" s="758"/>
    </row>
    <row r="616057" spans="1:2" hidden="1" x14ac:dyDescent="0.2">
      <c r="A616057" s="758" t="s">
        <v>665</v>
      </c>
      <c r="B616057" s="758"/>
    </row>
    <row r="616058" spans="1:2" hidden="1" x14ac:dyDescent="0.2">
      <c r="A616058" s="758" t="s">
        <v>665</v>
      </c>
      <c r="B616058" s="758"/>
    </row>
    <row r="616059" spans="1:2" hidden="1" x14ac:dyDescent="0.2">
      <c r="A616059" s="758" t="s">
        <v>665</v>
      </c>
      <c r="B616059" s="758"/>
    </row>
    <row r="616060" spans="1:2" hidden="1" x14ac:dyDescent="0.2">
      <c r="A616060" s="758" t="s">
        <v>665</v>
      </c>
      <c r="B616060" s="758"/>
    </row>
    <row r="616061" spans="1:2" hidden="1" x14ac:dyDescent="0.2">
      <c r="A616061" s="758" t="s">
        <v>665</v>
      </c>
      <c r="B616061" s="758"/>
    </row>
    <row r="616062" spans="1:2" hidden="1" x14ac:dyDescent="0.2">
      <c r="A616062" s="758" t="s">
        <v>665</v>
      </c>
      <c r="B616062" s="758"/>
    </row>
    <row r="616063" spans="1:2" hidden="1" x14ac:dyDescent="0.2">
      <c r="A616063" s="758" t="s">
        <v>665</v>
      </c>
      <c r="B616063" s="758"/>
    </row>
    <row r="616064" spans="1:2" hidden="1" x14ac:dyDescent="0.2">
      <c r="A616064" s="758" t="s">
        <v>665</v>
      </c>
      <c r="B616064" s="758"/>
    </row>
    <row r="616065" spans="1:2" hidden="1" x14ac:dyDescent="0.2">
      <c r="A616065" s="758" t="s">
        <v>665</v>
      </c>
      <c r="B616065" s="758"/>
    </row>
    <row r="616066" spans="1:2" hidden="1" x14ac:dyDescent="0.2">
      <c r="A616066" s="758" t="s">
        <v>665</v>
      </c>
      <c r="B616066" s="758"/>
    </row>
    <row r="616067" spans="1:2" hidden="1" x14ac:dyDescent="0.2">
      <c r="A616067" s="758" t="s">
        <v>665</v>
      </c>
      <c r="B616067" s="758"/>
    </row>
    <row r="616068" spans="1:2" hidden="1" x14ac:dyDescent="0.2">
      <c r="A616068" s="758" t="s">
        <v>665</v>
      </c>
      <c r="B616068" s="758"/>
    </row>
    <row r="616069" spans="1:2" hidden="1" x14ac:dyDescent="0.2">
      <c r="A616069" s="758" t="s">
        <v>665</v>
      </c>
      <c r="B616069" s="758"/>
    </row>
    <row r="616070" spans="1:2" hidden="1" x14ac:dyDescent="0.2">
      <c r="A616070" s="758" t="s">
        <v>665</v>
      </c>
      <c r="B616070" s="758"/>
    </row>
    <row r="616071" spans="1:2" hidden="1" x14ac:dyDescent="0.2">
      <c r="A616071" s="758" t="s">
        <v>665</v>
      </c>
      <c r="B616071" s="758"/>
    </row>
    <row r="616072" spans="1:2" hidden="1" x14ac:dyDescent="0.2">
      <c r="A616072" s="758" t="s">
        <v>665</v>
      </c>
      <c r="B616072" s="758"/>
    </row>
    <row r="616073" spans="1:2" hidden="1" x14ac:dyDescent="0.2">
      <c r="A616073" s="758" t="s">
        <v>665</v>
      </c>
      <c r="B616073" s="758"/>
    </row>
    <row r="616074" spans="1:2" hidden="1" x14ac:dyDescent="0.2">
      <c r="A616074" s="758" t="s">
        <v>665</v>
      </c>
      <c r="B616074" s="758"/>
    </row>
    <row r="616075" spans="1:2" hidden="1" x14ac:dyDescent="0.2">
      <c r="A616075" s="758" t="s">
        <v>665</v>
      </c>
      <c r="B616075" s="758"/>
    </row>
    <row r="616076" spans="1:2" hidden="1" x14ac:dyDescent="0.2">
      <c r="A616076" s="758" t="s">
        <v>665</v>
      </c>
      <c r="B616076" s="758"/>
    </row>
    <row r="616077" spans="1:2" hidden="1" x14ac:dyDescent="0.2">
      <c r="A616077" s="758" t="s">
        <v>665</v>
      </c>
      <c r="B616077" s="758"/>
    </row>
    <row r="616078" spans="1:2" hidden="1" x14ac:dyDescent="0.2">
      <c r="A616078" s="758" t="s">
        <v>665</v>
      </c>
      <c r="B616078" s="758"/>
    </row>
    <row r="616079" spans="1:2" hidden="1" x14ac:dyDescent="0.2">
      <c r="A616079" s="758" t="s">
        <v>665</v>
      </c>
      <c r="B616079" s="758"/>
    </row>
    <row r="616080" spans="1:2" hidden="1" x14ac:dyDescent="0.2">
      <c r="A616080" s="758" t="s">
        <v>665</v>
      </c>
      <c r="B616080" s="758"/>
    </row>
    <row r="616081" spans="1:2" hidden="1" x14ac:dyDescent="0.2">
      <c r="A616081" s="758" t="s">
        <v>665</v>
      </c>
      <c r="B616081" s="758"/>
    </row>
    <row r="616082" spans="1:2" hidden="1" x14ac:dyDescent="0.2">
      <c r="A616082" s="758" t="s">
        <v>665</v>
      </c>
      <c r="B616082" s="758"/>
    </row>
    <row r="616083" spans="1:2" hidden="1" x14ac:dyDescent="0.2">
      <c r="A616083" s="758" t="s">
        <v>665</v>
      </c>
      <c r="B616083" s="758"/>
    </row>
    <row r="616084" spans="1:2" hidden="1" x14ac:dyDescent="0.2">
      <c r="A616084" s="758" t="s">
        <v>665</v>
      </c>
      <c r="B616084" s="758"/>
    </row>
    <row r="616085" spans="1:2" hidden="1" x14ac:dyDescent="0.2">
      <c r="A616085" s="758" t="s">
        <v>665</v>
      </c>
      <c r="B616085" s="758"/>
    </row>
    <row r="616086" spans="1:2" hidden="1" x14ac:dyDescent="0.2">
      <c r="A616086" s="758" t="s">
        <v>665</v>
      </c>
      <c r="B616086" s="758"/>
    </row>
    <row r="616087" spans="1:2" hidden="1" x14ac:dyDescent="0.2">
      <c r="A616087" s="758" t="s">
        <v>665</v>
      </c>
      <c r="B616087" s="758"/>
    </row>
    <row r="616088" spans="1:2" hidden="1" x14ac:dyDescent="0.2">
      <c r="A616088" s="758" t="s">
        <v>665</v>
      </c>
      <c r="B616088" s="758"/>
    </row>
    <row r="616089" spans="1:2" hidden="1" x14ac:dyDescent="0.2">
      <c r="A616089" s="758" t="s">
        <v>665</v>
      </c>
      <c r="B616089" s="758"/>
    </row>
    <row r="616090" spans="1:2" hidden="1" x14ac:dyDescent="0.2">
      <c r="A616090" s="758" t="s">
        <v>665</v>
      </c>
      <c r="B616090" s="758"/>
    </row>
    <row r="616091" spans="1:2" hidden="1" x14ac:dyDescent="0.2">
      <c r="A616091" s="758" t="s">
        <v>665</v>
      </c>
      <c r="B616091" s="758"/>
    </row>
    <row r="616092" spans="1:2" hidden="1" x14ac:dyDescent="0.2">
      <c r="A616092" s="758" t="s">
        <v>665</v>
      </c>
      <c r="B616092" s="758"/>
    </row>
    <row r="616093" spans="1:2" hidden="1" x14ac:dyDescent="0.2">
      <c r="A616093" s="758" t="s">
        <v>665</v>
      </c>
      <c r="B616093" s="758"/>
    </row>
    <row r="616094" spans="1:2" hidden="1" x14ac:dyDescent="0.2">
      <c r="A616094" s="758" t="s">
        <v>665</v>
      </c>
      <c r="B616094" s="758"/>
    </row>
    <row r="616095" spans="1:2" hidden="1" x14ac:dyDescent="0.2">
      <c r="A616095" s="758" t="s">
        <v>665</v>
      </c>
      <c r="B616095" s="758"/>
    </row>
    <row r="616096" spans="1:2" hidden="1" x14ac:dyDescent="0.2">
      <c r="A616096" s="758" t="s">
        <v>665</v>
      </c>
      <c r="B616096" s="758"/>
    </row>
    <row r="616097" spans="1:2" hidden="1" x14ac:dyDescent="0.2">
      <c r="A616097" s="758" t="s">
        <v>665</v>
      </c>
      <c r="B616097" s="758"/>
    </row>
    <row r="616098" spans="1:2" hidden="1" x14ac:dyDescent="0.2">
      <c r="A616098" s="758" t="s">
        <v>665</v>
      </c>
      <c r="B616098" s="758"/>
    </row>
    <row r="616099" spans="1:2" hidden="1" x14ac:dyDescent="0.2">
      <c r="A616099" s="758" t="s">
        <v>665</v>
      </c>
      <c r="B616099" s="758"/>
    </row>
    <row r="616100" spans="1:2" hidden="1" x14ac:dyDescent="0.2">
      <c r="A616100" s="758" t="s">
        <v>665</v>
      </c>
      <c r="B616100" s="758"/>
    </row>
    <row r="616101" spans="1:2" hidden="1" x14ac:dyDescent="0.2">
      <c r="A616101" s="758" t="s">
        <v>665</v>
      </c>
      <c r="B616101" s="758"/>
    </row>
    <row r="616102" spans="1:2" hidden="1" x14ac:dyDescent="0.2">
      <c r="A616102" s="758" t="s">
        <v>665</v>
      </c>
      <c r="B616102" s="758"/>
    </row>
    <row r="616103" spans="1:2" hidden="1" x14ac:dyDescent="0.2">
      <c r="A616103" s="758" t="s">
        <v>665</v>
      </c>
      <c r="B616103" s="758"/>
    </row>
    <row r="616104" spans="1:2" hidden="1" x14ac:dyDescent="0.2">
      <c r="A616104" s="758" t="s">
        <v>665</v>
      </c>
      <c r="B616104" s="758"/>
    </row>
    <row r="616105" spans="1:2" hidden="1" x14ac:dyDescent="0.2">
      <c r="A616105" s="758" t="s">
        <v>665</v>
      </c>
      <c r="B616105" s="758"/>
    </row>
    <row r="616106" spans="1:2" hidden="1" x14ac:dyDescent="0.2">
      <c r="A616106" s="758" t="s">
        <v>665</v>
      </c>
      <c r="B616106" s="758"/>
    </row>
    <row r="616107" spans="1:2" hidden="1" x14ac:dyDescent="0.2">
      <c r="A616107" s="758" t="s">
        <v>665</v>
      </c>
      <c r="B616107" s="758"/>
    </row>
    <row r="616108" spans="1:2" hidden="1" x14ac:dyDescent="0.2">
      <c r="A616108" s="758" t="s">
        <v>665</v>
      </c>
      <c r="B616108" s="758"/>
    </row>
    <row r="616109" spans="1:2" hidden="1" x14ac:dyDescent="0.2">
      <c r="A616109" s="758" t="s">
        <v>665</v>
      </c>
      <c r="B616109" s="758"/>
    </row>
    <row r="616110" spans="1:2" hidden="1" x14ac:dyDescent="0.2">
      <c r="A616110" s="758" t="s">
        <v>665</v>
      </c>
      <c r="B616110" s="758"/>
    </row>
    <row r="616111" spans="1:2" hidden="1" x14ac:dyDescent="0.2">
      <c r="A616111" s="758" t="s">
        <v>665</v>
      </c>
      <c r="B616111" s="758"/>
    </row>
    <row r="616112" spans="1:2" hidden="1" x14ac:dyDescent="0.2">
      <c r="A616112" s="758" t="s">
        <v>665</v>
      </c>
      <c r="B616112" s="758"/>
    </row>
    <row r="616113" spans="1:2" hidden="1" x14ac:dyDescent="0.2">
      <c r="A616113" s="758" t="s">
        <v>665</v>
      </c>
      <c r="B616113" s="758"/>
    </row>
    <row r="616114" spans="1:2" hidden="1" x14ac:dyDescent="0.2">
      <c r="A616114" s="758" t="s">
        <v>665</v>
      </c>
      <c r="B616114" s="758"/>
    </row>
    <row r="616115" spans="1:2" hidden="1" x14ac:dyDescent="0.2">
      <c r="A616115" s="758" t="s">
        <v>665</v>
      </c>
      <c r="B616115" s="758"/>
    </row>
    <row r="616116" spans="1:2" hidden="1" x14ac:dyDescent="0.2">
      <c r="A616116" s="758" t="s">
        <v>665</v>
      </c>
      <c r="B616116" s="758"/>
    </row>
    <row r="616117" spans="1:2" hidden="1" x14ac:dyDescent="0.2">
      <c r="A616117" s="758" t="s">
        <v>665</v>
      </c>
      <c r="B616117" s="758"/>
    </row>
    <row r="616118" spans="1:2" hidden="1" x14ac:dyDescent="0.2">
      <c r="A616118" s="758" t="s">
        <v>665</v>
      </c>
      <c r="B616118" s="758"/>
    </row>
    <row r="616119" spans="1:2" hidden="1" x14ac:dyDescent="0.2">
      <c r="A616119" s="758" t="s">
        <v>665</v>
      </c>
      <c r="B616119" s="758"/>
    </row>
    <row r="616120" spans="1:2" hidden="1" x14ac:dyDescent="0.2">
      <c r="A616120" s="758" t="s">
        <v>665</v>
      </c>
      <c r="B616120" s="758"/>
    </row>
    <row r="616121" spans="1:2" hidden="1" x14ac:dyDescent="0.2">
      <c r="A616121" s="758" t="s">
        <v>665</v>
      </c>
      <c r="B616121" s="758"/>
    </row>
    <row r="616122" spans="1:2" hidden="1" x14ac:dyDescent="0.2">
      <c r="A616122" s="758" t="s">
        <v>665</v>
      </c>
      <c r="B616122" s="758"/>
    </row>
    <row r="616123" spans="1:2" hidden="1" x14ac:dyDescent="0.2">
      <c r="A616123" s="758" t="s">
        <v>665</v>
      </c>
      <c r="B616123" s="758"/>
    </row>
    <row r="616124" spans="1:2" hidden="1" x14ac:dyDescent="0.2">
      <c r="A616124" s="758" t="s">
        <v>665</v>
      </c>
      <c r="B616124" s="758"/>
    </row>
    <row r="616125" spans="1:2" hidden="1" x14ac:dyDescent="0.2">
      <c r="A616125" s="758" t="s">
        <v>665</v>
      </c>
      <c r="B616125" s="758"/>
    </row>
    <row r="616126" spans="1:2" hidden="1" x14ac:dyDescent="0.2">
      <c r="A616126" s="758" t="s">
        <v>665</v>
      </c>
      <c r="B616126" s="758"/>
    </row>
    <row r="616127" spans="1:2" hidden="1" x14ac:dyDescent="0.2">
      <c r="A616127" s="758" t="s">
        <v>665</v>
      </c>
      <c r="B616127" s="758"/>
    </row>
    <row r="616128" spans="1:2" hidden="1" x14ac:dyDescent="0.2">
      <c r="A616128" s="758" t="s">
        <v>665</v>
      </c>
      <c r="B616128" s="758"/>
    </row>
    <row r="616129" spans="1:2" hidden="1" x14ac:dyDescent="0.2">
      <c r="A616129" s="758" t="s">
        <v>665</v>
      </c>
      <c r="B616129" s="758"/>
    </row>
    <row r="616130" spans="1:2" hidden="1" x14ac:dyDescent="0.2">
      <c r="A616130" s="758" t="s">
        <v>665</v>
      </c>
      <c r="B616130" s="758"/>
    </row>
    <row r="616131" spans="1:2" hidden="1" x14ac:dyDescent="0.2">
      <c r="A616131" s="758" t="s">
        <v>665</v>
      </c>
      <c r="B616131" s="758"/>
    </row>
    <row r="616132" spans="1:2" hidden="1" x14ac:dyDescent="0.2">
      <c r="A616132" s="758" t="s">
        <v>665</v>
      </c>
      <c r="B616132" s="758"/>
    </row>
    <row r="616133" spans="1:2" hidden="1" x14ac:dyDescent="0.2">
      <c r="A616133" s="758" t="s">
        <v>665</v>
      </c>
      <c r="B616133" s="758"/>
    </row>
    <row r="616134" spans="1:2" hidden="1" x14ac:dyDescent="0.2">
      <c r="A616134" s="758" t="s">
        <v>665</v>
      </c>
      <c r="B616134" s="758"/>
    </row>
    <row r="616135" spans="1:2" hidden="1" x14ac:dyDescent="0.2">
      <c r="A616135" s="758" t="s">
        <v>665</v>
      </c>
      <c r="B616135" s="758"/>
    </row>
    <row r="616136" spans="1:2" hidden="1" x14ac:dyDescent="0.2">
      <c r="A616136" s="758" t="s">
        <v>665</v>
      </c>
      <c r="B616136" s="758"/>
    </row>
    <row r="616137" spans="1:2" hidden="1" x14ac:dyDescent="0.2">
      <c r="A616137" s="758" t="s">
        <v>665</v>
      </c>
      <c r="B616137" s="758"/>
    </row>
    <row r="616138" spans="1:2" hidden="1" x14ac:dyDescent="0.2">
      <c r="A616138" s="758" t="s">
        <v>665</v>
      </c>
      <c r="B616138" s="758"/>
    </row>
    <row r="616139" spans="1:2" hidden="1" x14ac:dyDescent="0.2">
      <c r="A616139" s="758" t="s">
        <v>665</v>
      </c>
      <c r="B616139" s="758"/>
    </row>
    <row r="616140" spans="1:2" hidden="1" x14ac:dyDescent="0.2">
      <c r="A616140" s="758" t="s">
        <v>665</v>
      </c>
      <c r="B616140" s="758"/>
    </row>
    <row r="616141" spans="1:2" hidden="1" x14ac:dyDescent="0.2">
      <c r="A616141" s="758" t="s">
        <v>665</v>
      </c>
      <c r="B616141" s="758"/>
    </row>
    <row r="616142" spans="1:2" hidden="1" x14ac:dyDescent="0.2">
      <c r="A616142" s="758" t="s">
        <v>665</v>
      </c>
      <c r="B616142" s="758"/>
    </row>
    <row r="616143" spans="1:2" hidden="1" x14ac:dyDescent="0.2">
      <c r="A616143" s="758" t="s">
        <v>665</v>
      </c>
      <c r="B616143" s="758"/>
    </row>
    <row r="616144" spans="1:2" hidden="1" x14ac:dyDescent="0.2">
      <c r="A616144" s="758" t="s">
        <v>665</v>
      </c>
      <c r="B616144" s="758"/>
    </row>
    <row r="616145" spans="1:2" hidden="1" x14ac:dyDescent="0.2">
      <c r="A616145" s="758" t="s">
        <v>665</v>
      </c>
      <c r="B616145" s="758"/>
    </row>
    <row r="616146" spans="1:2" hidden="1" x14ac:dyDescent="0.2">
      <c r="A616146" s="758" t="s">
        <v>665</v>
      </c>
      <c r="B616146" s="758"/>
    </row>
    <row r="616147" spans="1:2" hidden="1" x14ac:dyDescent="0.2">
      <c r="A616147" s="758" t="s">
        <v>665</v>
      </c>
      <c r="B616147" s="758"/>
    </row>
    <row r="616148" spans="1:2" hidden="1" x14ac:dyDescent="0.2">
      <c r="A616148" s="758" t="s">
        <v>665</v>
      </c>
      <c r="B616148" s="758"/>
    </row>
    <row r="616149" spans="1:2" hidden="1" x14ac:dyDescent="0.2">
      <c r="A616149" s="758" t="s">
        <v>665</v>
      </c>
      <c r="B616149" s="758"/>
    </row>
    <row r="616150" spans="1:2" hidden="1" x14ac:dyDescent="0.2">
      <c r="A616150" s="758" t="s">
        <v>665</v>
      </c>
      <c r="B616150" s="758"/>
    </row>
    <row r="616151" spans="1:2" hidden="1" x14ac:dyDescent="0.2">
      <c r="A616151" s="758" t="s">
        <v>665</v>
      </c>
      <c r="B616151" s="758"/>
    </row>
    <row r="616152" spans="1:2" hidden="1" x14ac:dyDescent="0.2">
      <c r="A616152" s="758" t="s">
        <v>665</v>
      </c>
      <c r="B616152" s="758"/>
    </row>
    <row r="616153" spans="1:2" hidden="1" x14ac:dyDescent="0.2">
      <c r="A616153" s="758" t="s">
        <v>665</v>
      </c>
      <c r="B616153" s="758"/>
    </row>
    <row r="616154" spans="1:2" hidden="1" x14ac:dyDescent="0.2">
      <c r="A616154" s="758" t="s">
        <v>665</v>
      </c>
      <c r="B616154" s="758"/>
    </row>
    <row r="616155" spans="1:2" hidden="1" x14ac:dyDescent="0.2">
      <c r="A616155" s="758" t="s">
        <v>665</v>
      </c>
      <c r="B616155" s="758"/>
    </row>
    <row r="616156" spans="1:2" hidden="1" x14ac:dyDescent="0.2">
      <c r="A616156" s="758" t="s">
        <v>665</v>
      </c>
      <c r="B616156" s="758"/>
    </row>
    <row r="616157" spans="1:2" hidden="1" x14ac:dyDescent="0.2">
      <c r="A616157" s="758" t="s">
        <v>665</v>
      </c>
      <c r="B616157" s="758"/>
    </row>
    <row r="616158" spans="1:2" hidden="1" x14ac:dyDescent="0.2">
      <c r="A616158" s="758" t="s">
        <v>665</v>
      </c>
      <c r="B616158" s="758"/>
    </row>
    <row r="616159" spans="1:2" hidden="1" x14ac:dyDescent="0.2">
      <c r="A616159" s="758" t="s">
        <v>665</v>
      </c>
      <c r="B616159" s="758"/>
    </row>
    <row r="616160" spans="1:2" hidden="1" x14ac:dyDescent="0.2">
      <c r="A616160" s="758" t="s">
        <v>665</v>
      </c>
      <c r="B616160" s="758"/>
    </row>
    <row r="616161" spans="1:2" hidden="1" x14ac:dyDescent="0.2">
      <c r="A616161" s="758" t="s">
        <v>665</v>
      </c>
      <c r="B616161" s="758"/>
    </row>
    <row r="616162" spans="1:2" hidden="1" x14ac:dyDescent="0.2">
      <c r="A616162" s="758" t="s">
        <v>665</v>
      </c>
      <c r="B616162" s="758"/>
    </row>
    <row r="616163" spans="1:2" hidden="1" x14ac:dyDescent="0.2">
      <c r="A616163" s="758" t="s">
        <v>665</v>
      </c>
      <c r="B616163" s="758"/>
    </row>
    <row r="616164" spans="1:2" hidden="1" x14ac:dyDescent="0.2">
      <c r="A616164" s="758" t="s">
        <v>665</v>
      </c>
      <c r="B616164" s="758"/>
    </row>
    <row r="616165" spans="1:2" hidden="1" x14ac:dyDescent="0.2">
      <c r="A616165" s="758" t="s">
        <v>665</v>
      </c>
      <c r="B616165" s="758"/>
    </row>
    <row r="616166" spans="1:2" hidden="1" x14ac:dyDescent="0.2">
      <c r="A616166" s="758" t="s">
        <v>665</v>
      </c>
      <c r="B616166" s="758"/>
    </row>
    <row r="616167" spans="1:2" hidden="1" x14ac:dyDescent="0.2">
      <c r="A616167" s="758" t="s">
        <v>665</v>
      </c>
      <c r="B616167" s="758"/>
    </row>
    <row r="616168" spans="1:2" hidden="1" x14ac:dyDescent="0.2">
      <c r="A616168" s="758" t="s">
        <v>665</v>
      </c>
      <c r="B616168" s="758"/>
    </row>
    <row r="616169" spans="1:2" hidden="1" x14ac:dyDescent="0.2">
      <c r="A616169" s="758" t="s">
        <v>665</v>
      </c>
      <c r="B616169" s="758"/>
    </row>
    <row r="616170" spans="1:2" hidden="1" x14ac:dyDescent="0.2">
      <c r="A616170" s="758" t="s">
        <v>665</v>
      </c>
      <c r="B616170" s="758"/>
    </row>
    <row r="616171" spans="1:2" hidden="1" x14ac:dyDescent="0.2">
      <c r="A616171" s="758" t="s">
        <v>665</v>
      </c>
      <c r="B616171" s="758"/>
    </row>
    <row r="616172" spans="1:2" hidden="1" x14ac:dyDescent="0.2">
      <c r="A616172" s="758" t="s">
        <v>665</v>
      </c>
      <c r="B616172" s="758"/>
    </row>
    <row r="616173" spans="1:2" hidden="1" x14ac:dyDescent="0.2">
      <c r="A616173" s="758" t="s">
        <v>665</v>
      </c>
      <c r="B616173" s="758"/>
    </row>
    <row r="616174" spans="1:2" hidden="1" x14ac:dyDescent="0.2">
      <c r="A616174" s="758" t="s">
        <v>665</v>
      </c>
      <c r="B616174" s="758"/>
    </row>
    <row r="616175" spans="1:2" hidden="1" x14ac:dyDescent="0.2">
      <c r="A616175" s="758" t="s">
        <v>665</v>
      </c>
      <c r="B616175" s="758"/>
    </row>
    <row r="616176" spans="1:2" hidden="1" x14ac:dyDescent="0.2">
      <c r="A616176" s="758" t="s">
        <v>665</v>
      </c>
      <c r="B616176" s="758"/>
    </row>
    <row r="616177" spans="1:2" hidden="1" x14ac:dyDescent="0.2">
      <c r="A616177" s="758" t="s">
        <v>665</v>
      </c>
      <c r="B616177" s="758"/>
    </row>
    <row r="616178" spans="1:2" hidden="1" x14ac:dyDescent="0.2">
      <c r="A616178" s="758" t="s">
        <v>665</v>
      </c>
      <c r="B616178" s="758"/>
    </row>
    <row r="616179" spans="1:2" hidden="1" x14ac:dyDescent="0.2">
      <c r="A616179" s="758" t="s">
        <v>665</v>
      </c>
      <c r="B616179" s="758"/>
    </row>
    <row r="616180" spans="1:2" hidden="1" x14ac:dyDescent="0.2">
      <c r="A616180" s="758" t="s">
        <v>665</v>
      </c>
      <c r="B616180" s="758"/>
    </row>
    <row r="616181" spans="1:2" hidden="1" x14ac:dyDescent="0.2">
      <c r="A616181" s="758" t="s">
        <v>665</v>
      </c>
      <c r="B616181" s="758"/>
    </row>
    <row r="616182" spans="1:2" hidden="1" x14ac:dyDescent="0.2">
      <c r="A616182" s="758" t="s">
        <v>665</v>
      </c>
      <c r="B616182" s="758"/>
    </row>
    <row r="616183" spans="1:2" hidden="1" x14ac:dyDescent="0.2">
      <c r="A616183" s="758" t="s">
        <v>665</v>
      </c>
      <c r="B616183" s="758"/>
    </row>
    <row r="616184" spans="1:2" hidden="1" x14ac:dyDescent="0.2">
      <c r="A616184" s="758" t="s">
        <v>665</v>
      </c>
      <c r="B616184" s="758"/>
    </row>
    <row r="616185" spans="1:2" hidden="1" x14ac:dyDescent="0.2">
      <c r="A616185" s="758" t="s">
        <v>665</v>
      </c>
      <c r="B616185" s="758"/>
    </row>
    <row r="616186" spans="1:2" hidden="1" x14ac:dyDescent="0.2">
      <c r="A616186" s="758" t="s">
        <v>665</v>
      </c>
      <c r="B616186" s="758"/>
    </row>
    <row r="616187" spans="1:2" hidden="1" x14ac:dyDescent="0.2">
      <c r="A616187" s="758" t="s">
        <v>665</v>
      </c>
      <c r="B616187" s="758"/>
    </row>
    <row r="616188" spans="1:2" hidden="1" x14ac:dyDescent="0.2">
      <c r="A616188" s="758" t="s">
        <v>665</v>
      </c>
      <c r="B616188" s="758"/>
    </row>
    <row r="616189" spans="1:2" hidden="1" x14ac:dyDescent="0.2">
      <c r="A616189" s="758" t="s">
        <v>665</v>
      </c>
      <c r="B616189" s="758"/>
    </row>
    <row r="616190" spans="1:2" hidden="1" x14ac:dyDescent="0.2">
      <c r="A616190" s="758" t="s">
        <v>665</v>
      </c>
      <c r="B616190" s="758"/>
    </row>
    <row r="616191" spans="1:2" hidden="1" x14ac:dyDescent="0.2">
      <c r="A616191" s="758" t="s">
        <v>665</v>
      </c>
      <c r="B616191" s="758"/>
    </row>
    <row r="616192" spans="1:2" hidden="1" x14ac:dyDescent="0.2">
      <c r="A616192" s="758" t="s">
        <v>665</v>
      </c>
      <c r="B616192" s="758"/>
    </row>
    <row r="616193" spans="1:2" hidden="1" x14ac:dyDescent="0.2">
      <c r="A616193" s="758" t="s">
        <v>665</v>
      </c>
      <c r="B616193" s="758"/>
    </row>
    <row r="616194" spans="1:2" hidden="1" x14ac:dyDescent="0.2">
      <c r="A616194" s="758" t="s">
        <v>665</v>
      </c>
      <c r="B616194" s="758"/>
    </row>
    <row r="616195" spans="1:2" hidden="1" x14ac:dyDescent="0.2">
      <c r="A616195" s="758" t="s">
        <v>665</v>
      </c>
      <c r="B616195" s="758"/>
    </row>
    <row r="616196" spans="1:2" hidden="1" x14ac:dyDescent="0.2">
      <c r="A616196" s="758" t="s">
        <v>665</v>
      </c>
      <c r="B616196" s="758"/>
    </row>
    <row r="616197" spans="1:2" hidden="1" x14ac:dyDescent="0.2">
      <c r="A616197" s="758" t="s">
        <v>665</v>
      </c>
      <c r="B616197" s="758"/>
    </row>
    <row r="616198" spans="1:2" hidden="1" x14ac:dyDescent="0.2">
      <c r="A616198" s="758" t="s">
        <v>665</v>
      </c>
      <c r="B616198" s="758"/>
    </row>
    <row r="616199" spans="1:2" hidden="1" x14ac:dyDescent="0.2">
      <c r="A616199" s="758" t="s">
        <v>665</v>
      </c>
      <c r="B616199" s="758"/>
    </row>
    <row r="616200" spans="1:2" hidden="1" x14ac:dyDescent="0.2">
      <c r="A616200" s="758" t="s">
        <v>665</v>
      </c>
      <c r="B616200" s="758"/>
    </row>
    <row r="616201" spans="1:2" hidden="1" x14ac:dyDescent="0.2">
      <c r="A616201" s="758" t="s">
        <v>665</v>
      </c>
      <c r="B616201" s="758"/>
    </row>
    <row r="616202" spans="1:2" hidden="1" x14ac:dyDescent="0.2">
      <c r="A616202" s="758" t="s">
        <v>665</v>
      </c>
      <c r="B616202" s="758"/>
    </row>
    <row r="616203" spans="1:2" hidden="1" x14ac:dyDescent="0.2">
      <c r="A616203" s="758" t="s">
        <v>665</v>
      </c>
      <c r="B616203" s="758"/>
    </row>
    <row r="616204" spans="1:2" hidden="1" x14ac:dyDescent="0.2">
      <c r="A616204" s="758" t="s">
        <v>665</v>
      </c>
      <c r="B616204" s="758"/>
    </row>
    <row r="616205" spans="1:2" hidden="1" x14ac:dyDescent="0.2">
      <c r="A616205" s="758" t="s">
        <v>665</v>
      </c>
      <c r="B616205" s="758"/>
    </row>
    <row r="616206" spans="1:2" hidden="1" x14ac:dyDescent="0.2">
      <c r="A616206" s="758" t="s">
        <v>665</v>
      </c>
      <c r="B616206" s="758"/>
    </row>
    <row r="616207" spans="1:2" hidden="1" x14ac:dyDescent="0.2">
      <c r="A616207" s="758" t="s">
        <v>665</v>
      </c>
      <c r="B616207" s="758"/>
    </row>
    <row r="616208" spans="1:2" hidden="1" x14ac:dyDescent="0.2">
      <c r="A616208" s="758" t="s">
        <v>665</v>
      </c>
      <c r="B616208" s="758"/>
    </row>
    <row r="616209" spans="1:2" hidden="1" x14ac:dyDescent="0.2">
      <c r="A616209" s="758" t="s">
        <v>665</v>
      </c>
      <c r="B616209" s="758"/>
    </row>
    <row r="616210" spans="1:2" hidden="1" x14ac:dyDescent="0.2">
      <c r="A616210" s="758" t="s">
        <v>665</v>
      </c>
      <c r="B616210" s="758"/>
    </row>
    <row r="616211" spans="1:2" hidden="1" x14ac:dyDescent="0.2">
      <c r="A616211" s="758" t="s">
        <v>665</v>
      </c>
      <c r="B616211" s="758"/>
    </row>
    <row r="616212" spans="1:2" hidden="1" x14ac:dyDescent="0.2">
      <c r="A616212" s="758" t="s">
        <v>665</v>
      </c>
      <c r="B616212" s="758"/>
    </row>
    <row r="616213" spans="1:2" hidden="1" x14ac:dyDescent="0.2">
      <c r="A616213" s="758" t="s">
        <v>665</v>
      </c>
      <c r="B616213" s="758"/>
    </row>
    <row r="616214" spans="1:2" hidden="1" x14ac:dyDescent="0.2">
      <c r="A616214" s="758" t="s">
        <v>665</v>
      </c>
      <c r="B616214" s="758"/>
    </row>
    <row r="616215" spans="1:2" hidden="1" x14ac:dyDescent="0.2">
      <c r="A616215" s="758" t="s">
        <v>665</v>
      </c>
      <c r="B616215" s="758"/>
    </row>
    <row r="616216" spans="1:2" hidden="1" x14ac:dyDescent="0.2">
      <c r="A616216" s="758" t="s">
        <v>665</v>
      </c>
      <c r="B616216" s="758"/>
    </row>
    <row r="616217" spans="1:2" hidden="1" x14ac:dyDescent="0.2">
      <c r="A616217" s="758" t="s">
        <v>665</v>
      </c>
      <c r="B616217" s="758"/>
    </row>
    <row r="616218" spans="1:2" hidden="1" x14ac:dyDescent="0.2">
      <c r="A616218" s="758" t="s">
        <v>665</v>
      </c>
      <c r="B616218" s="758"/>
    </row>
    <row r="616219" spans="1:2" hidden="1" x14ac:dyDescent="0.2">
      <c r="A616219" s="758" t="s">
        <v>665</v>
      </c>
      <c r="B616219" s="758"/>
    </row>
    <row r="616220" spans="1:2" hidden="1" x14ac:dyDescent="0.2">
      <c r="A616220" s="758" t="s">
        <v>665</v>
      </c>
      <c r="B616220" s="758"/>
    </row>
    <row r="616221" spans="1:2" hidden="1" x14ac:dyDescent="0.2">
      <c r="A616221" s="758" t="s">
        <v>665</v>
      </c>
      <c r="B616221" s="758"/>
    </row>
    <row r="616222" spans="1:2" hidden="1" x14ac:dyDescent="0.2">
      <c r="A616222" s="758" t="s">
        <v>665</v>
      </c>
      <c r="B616222" s="758"/>
    </row>
    <row r="616223" spans="1:2" hidden="1" x14ac:dyDescent="0.2">
      <c r="A616223" s="758" t="s">
        <v>665</v>
      </c>
      <c r="B616223" s="758"/>
    </row>
    <row r="616224" spans="1:2" hidden="1" x14ac:dyDescent="0.2">
      <c r="A616224" s="758" t="s">
        <v>665</v>
      </c>
      <c r="B616224" s="758"/>
    </row>
    <row r="616225" spans="1:2" hidden="1" x14ac:dyDescent="0.2">
      <c r="A616225" s="758" t="s">
        <v>665</v>
      </c>
      <c r="B616225" s="758"/>
    </row>
    <row r="616226" spans="1:2" hidden="1" x14ac:dyDescent="0.2">
      <c r="A616226" s="758" t="s">
        <v>665</v>
      </c>
      <c r="B616226" s="758"/>
    </row>
    <row r="616227" spans="1:2" hidden="1" x14ac:dyDescent="0.2">
      <c r="A616227" s="758" t="s">
        <v>665</v>
      </c>
      <c r="B616227" s="758"/>
    </row>
    <row r="616228" spans="1:2" hidden="1" x14ac:dyDescent="0.2">
      <c r="A616228" s="758" t="s">
        <v>665</v>
      </c>
      <c r="B616228" s="758"/>
    </row>
    <row r="616229" spans="1:2" hidden="1" x14ac:dyDescent="0.2">
      <c r="A616229" s="758" t="s">
        <v>665</v>
      </c>
      <c r="B616229" s="758"/>
    </row>
    <row r="616230" spans="1:2" hidden="1" x14ac:dyDescent="0.2">
      <c r="A616230" s="758" t="s">
        <v>665</v>
      </c>
      <c r="B616230" s="758"/>
    </row>
    <row r="616231" spans="1:2" hidden="1" x14ac:dyDescent="0.2">
      <c r="A616231" s="758" t="s">
        <v>665</v>
      </c>
      <c r="B616231" s="758"/>
    </row>
    <row r="616232" spans="1:2" hidden="1" x14ac:dyDescent="0.2">
      <c r="A616232" s="758" t="s">
        <v>665</v>
      </c>
      <c r="B616232" s="758"/>
    </row>
    <row r="616233" spans="1:2" hidden="1" x14ac:dyDescent="0.2">
      <c r="A616233" s="758" t="s">
        <v>665</v>
      </c>
      <c r="B616233" s="758"/>
    </row>
    <row r="616234" spans="1:2" hidden="1" x14ac:dyDescent="0.2">
      <c r="A616234" s="758" t="s">
        <v>665</v>
      </c>
      <c r="B616234" s="758"/>
    </row>
    <row r="616235" spans="1:2" hidden="1" x14ac:dyDescent="0.2">
      <c r="A616235" s="758" t="s">
        <v>665</v>
      </c>
      <c r="B616235" s="758"/>
    </row>
    <row r="616236" spans="1:2" hidden="1" x14ac:dyDescent="0.2">
      <c r="A616236" s="758" t="s">
        <v>665</v>
      </c>
      <c r="B616236" s="758"/>
    </row>
    <row r="616237" spans="1:2" hidden="1" x14ac:dyDescent="0.2">
      <c r="A616237" s="758" t="s">
        <v>665</v>
      </c>
      <c r="B616237" s="758"/>
    </row>
    <row r="616238" spans="1:2" hidden="1" x14ac:dyDescent="0.2">
      <c r="A616238" s="758" t="s">
        <v>665</v>
      </c>
      <c r="B616238" s="758"/>
    </row>
    <row r="616239" spans="1:2" hidden="1" x14ac:dyDescent="0.2">
      <c r="A616239" s="758" t="s">
        <v>665</v>
      </c>
      <c r="B616239" s="758"/>
    </row>
    <row r="616240" spans="1:2" hidden="1" x14ac:dyDescent="0.2">
      <c r="A616240" s="758" t="s">
        <v>665</v>
      </c>
      <c r="B616240" s="758"/>
    </row>
    <row r="616241" spans="1:2" hidden="1" x14ac:dyDescent="0.2">
      <c r="A616241" s="758" t="s">
        <v>665</v>
      </c>
      <c r="B616241" s="758"/>
    </row>
    <row r="616242" spans="1:2" hidden="1" x14ac:dyDescent="0.2">
      <c r="A616242" s="758" t="s">
        <v>665</v>
      </c>
      <c r="B616242" s="758"/>
    </row>
    <row r="616243" spans="1:2" hidden="1" x14ac:dyDescent="0.2">
      <c r="A616243" s="758" t="s">
        <v>665</v>
      </c>
      <c r="B616243" s="758"/>
    </row>
    <row r="616244" spans="1:2" hidden="1" x14ac:dyDescent="0.2">
      <c r="A616244" s="758" t="s">
        <v>665</v>
      </c>
      <c r="B616244" s="758"/>
    </row>
    <row r="616245" spans="1:2" hidden="1" x14ac:dyDescent="0.2">
      <c r="A616245" s="758" t="s">
        <v>665</v>
      </c>
      <c r="B616245" s="758"/>
    </row>
    <row r="616246" spans="1:2" hidden="1" x14ac:dyDescent="0.2">
      <c r="A616246" s="758" t="s">
        <v>665</v>
      </c>
      <c r="B616246" s="758"/>
    </row>
    <row r="616247" spans="1:2" hidden="1" x14ac:dyDescent="0.2">
      <c r="A616247" s="758" t="s">
        <v>665</v>
      </c>
      <c r="B616247" s="758"/>
    </row>
    <row r="616248" spans="1:2" hidden="1" x14ac:dyDescent="0.2">
      <c r="A616248" s="758" t="s">
        <v>665</v>
      </c>
      <c r="B616248" s="758"/>
    </row>
    <row r="616249" spans="1:2" hidden="1" x14ac:dyDescent="0.2">
      <c r="A616249" s="758" t="s">
        <v>665</v>
      </c>
      <c r="B616249" s="758"/>
    </row>
    <row r="616250" spans="1:2" hidden="1" x14ac:dyDescent="0.2">
      <c r="A616250" s="758" t="s">
        <v>665</v>
      </c>
      <c r="B616250" s="758"/>
    </row>
    <row r="616251" spans="1:2" hidden="1" x14ac:dyDescent="0.2">
      <c r="A616251" s="758" t="s">
        <v>665</v>
      </c>
      <c r="B616251" s="758"/>
    </row>
    <row r="616252" spans="1:2" hidden="1" x14ac:dyDescent="0.2">
      <c r="A616252" s="758" t="s">
        <v>665</v>
      </c>
      <c r="B616252" s="758"/>
    </row>
    <row r="616253" spans="1:2" hidden="1" x14ac:dyDescent="0.2">
      <c r="A616253" s="758" t="s">
        <v>665</v>
      </c>
      <c r="B616253" s="758"/>
    </row>
    <row r="616254" spans="1:2" hidden="1" x14ac:dyDescent="0.2">
      <c r="A616254" s="758" t="s">
        <v>665</v>
      </c>
      <c r="B616254" s="758"/>
    </row>
    <row r="616255" spans="1:2" hidden="1" x14ac:dyDescent="0.2">
      <c r="A616255" s="758" t="s">
        <v>665</v>
      </c>
      <c r="B616255" s="758"/>
    </row>
    <row r="616256" spans="1:2" hidden="1" x14ac:dyDescent="0.2">
      <c r="A616256" s="758" t="s">
        <v>665</v>
      </c>
      <c r="B616256" s="758"/>
    </row>
    <row r="616257" spans="1:2" hidden="1" x14ac:dyDescent="0.2">
      <c r="A616257" s="758" t="s">
        <v>665</v>
      </c>
      <c r="B616257" s="758"/>
    </row>
    <row r="616258" spans="1:2" hidden="1" x14ac:dyDescent="0.2">
      <c r="A616258" s="758" t="s">
        <v>665</v>
      </c>
      <c r="B616258" s="758"/>
    </row>
    <row r="616259" spans="1:2" hidden="1" x14ac:dyDescent="0.2">
      <c r="A616259" s="758" t="s">
        <v>665</v>
      </c>
      <c r="B616259" s="758"/>
    </row>
    <row r="616260" spans="1:2" hidden="1" x14ac:dyDescent="0.2">
      <c r="A616260" s="758" t="s">
        <v>665</v>
      </c>
      <c r="B616260" s="758"/>
    </row>
    <row r="616261" spans="1:2" hidden="1" x14ac:dyDescent="0.2">
      <c r="A616261" s="758" t="s">
        <v>665</v>
      </c>
      <c r="B616261" s="758"/>
    </row>
    <row r="616262" spans="1:2" hidden="1" x14ac:dyDescent="0.2">
      <c r="A616262" s="758" t="s">
        <v>665</v>
      </c>
      <c r="B616262" s="758"/>
    </row>
    <row r="616263" spans="1:2" hidden="1" x14ac:dyDescent="0.2">
      <c r="A616263" s="758" t="s">
        <v>665</v>
      </c>
      <c r="B616263" s="758"/>
    </row>
    <row r="616264" spans="1:2" hidden="1" x14ac:dyDescent="0.2">
      <c r="A616264" s="758" t="s">
        <v>665</v>
      </c>
      <c r="B616264" s="758"/>
    </row>
    <row r="616265" spans="1:2" hidden="1" x14ac:dyDescent="0.2">
      <c r="A616265" s="758" t="s">
        <v>665</v>
      </c>
      <c r="B616265" s="758"/>
    </row>
    <row r="616266" spans="1:2" hidden="1" x14ac:dyDescent="0.2">
      <c r="A616266" s="758" t="s">
        <v>665</v>
      </c>
      <c r="B616266" s="758"/>
    </row>
    <row r="616267" spans="1:2" hidden="1" x14ac:dyDescent="0.2">
      <c r="A616267" s="758" t="s">
        <v>665</v>
      </c>
      <c r="B616267" s="758"/>
    </row>
    <row r="616268" spans="1:2" hidden="1" x14ac:dyDescent="0.2">
      <c r="A616268" s="758" t="s">
        <v>665</v>
      </c>
      <c r="B616268" s="758"/>
    </row>
    <row r="616269" spans="1:2" hidden="1" x14ac:dyDescent="0.2">
      <c r="A616269" s="758" t="s">
        <v>665</v>
      </c>
      <c r="B616269" s="758"/>
    </row>
    <row r="616270" spans="1:2" hidden="1" x14ac:dyDescent="0.2">
      <c r="A616270" s="758" t="s">
        <v>665</v>
      </c>
      <c r="B616270" s="758"/>
    </row>
    <row r="616271" spans="1:2" hidden="1" x14ac:dyDescent="0.2">
      <c r="A616271" s="758" t="s">
        <v>665</v>
      </c>
      <c r="B616271" s="758"/>
    </row>
    <row r="616272" spans="1:2" hidden="1" x14ac:dyDescent="0.2">
      <c r="A616272" s="758" t="s">
        <v>665</v>
      </c>
      <c r="B616272" s="758"/>
    </row>
    <row r="616273" spans="1:2" hidden="1" x14ac:dyDescent="0.2">
      <c r="A616273" s="758" t="s">
        <v>665</v>
      </c>
      <c r="B616273" s="758"/>
    </row>
    <row r="616274" spans="1:2" hidden="1" x14ac:dyDescent="0.2">
      <c r="A616274" s="758" t="s">
        <v>665</v>
      </c>
      <c r="B616274" s="758"/>
    </row>
    <row r="616275" spans="1:2" hidden="1" x14ac:dyDescent="0.2">
      <c r="A616275" s="758" t="s">
        <v>665</v>
      </c>
      <c r="B616275" s="758"/>
    </row>
    <row r="616276" spans="1:2" hidden="1" x14ac:dyDescent="0.2">
      <c r="A616276" s="758" t="s">
        <v>665</v>
      </c>
      <c r="B616276" s="758"/>
    </row>
    <row r="616277" spans="1:2" hidden="1" x14ac:dyDescent="0.2">
      <c r="A616277" s="758" t="s">
        <v>665</v>
      </c>
      <c r="B616277" s="758"/>
    </row>
    <row r="616278" spans="1:2" hidden="1" x14ac:dyDescent="0.2">
      <c r="A616278" s="758" t="s">
        <v>665</v>
      </c>
      <c r="B616278" s="758"/>
    </row>
    <row r="616279" spans="1:2" hidden="1" x14ac:dyDescent="0.2">
      <c r="A616279" s="758" t="s">
        <v>665</v>
      </c>
      <c r="B616279" s="758"/>
    </row>
    <row r="616280" spans="1:2" hidden="1" x14ac:dyDescent="0.2">
      <c r="A616280" s="758" t="s">
        <v>665</v>
      </c>
      <c r="B616280" s="758"/>
    </row>
    <row r="616281" spans="1:2" hidden="1" x14ac:dyDescent="0.2">
      <c r="A616281" s="758" t="s">
        <v>665</v>
      </c>
      <c r="B616281" s="758"/>
    </row>
    <row r="616282" spans="1:2" hidden="1" x14ac:dyDescent="0.2">
      <c r="A616282" s="758" t="s">
        <v>665</v>
      </c>
      <c r="B616282" s="758"/>
    </row>
    <row r="616283" spans="1:2" hidden="1" x14ac:dyDescent="0.2">
      <c r="A616283" s="758" t="s">
        <v>665</v>
      </c>
      <c r="B616283" s="758"/>
    </row>
    <row r="616284" spans="1:2" hidden="1" x14ac:dyDescent="0.2">
      <c r="A616284" s="758" t="s">
        <v>665</v>
      </c>
      <c r="B616284" s="758"/>
    </row>
    <row r="616285" spans="1:2" hidden="1" x14ac:dyDescent="0.2">
      <c r="A616285" s="758" t="s">
        <v>665</v>
      </c>
      <c r="B616285" s="758"/>
    </row>
    <row r="616286" spans="1:2" hidden="1" x14ac:dyDescent="0.2">
      <c r="A616286" s="758" t="s">
        <v>665</v>
      </c>
      <c r="B616286" s="758"/>
    </row>
    <row r="616287" spans="1:2" hidden="1" x14ac:dyDescent="0.2">
      <c r="A616287" s="758" t="s">
        <v>665</v>
      </c>
      <c r="B616287" s="758"/>
    </row>
    <row r="616288" spans="1:2" hidden="1" x14ac:dyDescent="0.2">
      <c r="A616288" s="758" t="s">
        <v>665</v>
      </c>
      <c r="B616288" s="758"/>
    </row>
    <row r="616289" spans="1:2" hidden="1" x14ac:dyDescent="0.2">
      <c r="A616289" s="758" t="s">
        <v>665</v>
      </c>
      <c r="B616289" s="758"/>
    </row>
    <row r="616290" spans="1:2" hidden="1" x14ac:dyDescent="0.2">
      <c r="A616290" s="758" t="s">
        <v>665</v>
      </c>
      <c r="B616290" s="758"/>
    </row>
    <row r="616291" spans="1:2" hidden="1" x14ac:dyDescent="0.2">
      <c r="A616291" s="758" t="s">
        <v>665</v>
      </c>
      <c r="B616291" s="758"/>
    </row>
    <row r="616292" spans="1:2" hidden="1" x14ac:dyDescent="0.2">
      <c r="A616292" s="758" t="s">
        <v>665</v>
      </c>
      <c r="B616292" s="758"/>
    </row>
    <row r="616293" spans="1:2" hidden="1" x14ac:dyDescent="0.2">
      <c r="A616293" s="758" t="s">
        <v>665</v>
      </c>
      <c r="B616293" s="758"/>
    </row>
    <row r="616294" spans="1:2" hidden="1" x14ac:dyDescent="0.2">
      <c r="A616294" s="758" t="s">
        <v>665</v>
      </c>
      <c r="B616294" s="758"/>
    </row>
    <row r="616295" spans="1:2" hidden="1" x14ac:dyDescent="0.2">
      <c r="A616295" s="758" t="s">
        <v>665</v>
      </c>
      <c r="B616295" s="758"/>
    </row>
    <row r="616296" spans="1:2" hidden="1" x14ac:dyDescent="0.2">
      <c r="A616296" s="758" t="s">
        <v>665</v>
      </c>
      <c r="B616296" s="758"/>
    </row>
    <row r="616297" spans="1:2" hidden="1" x14ac:dyDescent="0.2">
      <c r="A616297" s="758" t="s">
        <v>665</v>
      </c>
      <c r="B616297" s="758"/>
    </row>
    <row r="616298" spans="1:2" hidden="1" x14ac:dyDescent="0.2">
      <c r="A616298" s="758" t="s">
        <v>665</v>
      </c>
      <c r="B616298" s="758"/>
    </row>
    <row r="616299" spans="1:2" hidden="1" x14ac:dyDescent="0.2">
      <c r="A616299" s="758" t="s">
        <v>665</v>
      </c>
      <c r="B616299" s="758"/>
    </row>
    <row r="616300" spans="1:2" hidden="1" x14ac:dyDescent="0.2">
      <c r="A616300" s="758" t="s">
        <v>665</v>
      </c>
      <c r="B616300" s="758"/>
    </row>
    <row r="616301" spans="1:2" hidden="1" x14ac:dyDescent="0.2">
      <c r="A616301" s="758" t="s">
        <v>665</v>
      </c>
      <c r="B616301" s="758"/>
    </row>
    <row r="616302" spans="1:2" hidden="1" x14ac:dyDescent="0.2">
      <c r="A616302" s="758" t="s">
        <v>665</v>
      </c>
      <c r="B616302" s="758"/>
    </row>
    <row r="616303" spans="1:2" hidden="1" x14ac:dyDescent="0.2">
      <c r="A616303" s="758" t="s">
        <v>665</v>
      </c>
      <c r="B616303" s="758"/>
    </row>
    <row r="616304" spans="1:2" hidden="1" x14ac:dyDescent="0.2">
      <c r="A616304" s="758" t="s">
        <v>665</v>
      </c>
      <c r="B616304" s="758"/>
    </row>
    <row r="616305" spans="1:2" hidden="1" x14ac:dyDescent="0.2">
      <c r="A616305" s="758" t="s">
        <v>665</v>
      </c>
      <c r="B616305" s="758"/>
    </row>
    <row r="616306" spans="1:2" hidden="1" x14ac:dyDescent="0.2">
      <c r="A616306" s="758" t="s">
        <v>665</v>
      </c>
      <c r="B616306" s="758"/>
    </row>
    <row r="616307" spans="1:2" hidden="1" x14ac:dyDescent="0.2">
      <c r="A616307" s="758" t="s">
        <v>665</v>
      </c>
      <c r="B616307" s="758"/>
    </row>
    <row r="616308" spans="1:2" hidden="1" x14ac:dyDescent="0.2">
      <c r="A616308" s="758" t="s">
        <v>665</v>
      </c>
      <c r="B616308" s="758"/>
    </row>
    <row r="616309" spans="1:2" hidden="1" x14ac:dyDescent="0.2">
      <c r="A616309" s="758" t="s">
        <v>665</v>
      </c>
      <c r="B616309" s="758"/>
    </row>
    <row r="616310" spans="1:2" hidden="1" x14ac:dyDescent="0.2">
      <c r="A616310" s="758" t="s">
        <v>665</v>
      </c>
      <c r="B616310" s="758"/>
    </row>
    <row r="616311" spans="1:2" hidden="1" x14ac:dyDescent="0.2">
      <c r="A616311" s="758" t="s">
        <v>665</v>
      </c>
      <c r="B616311" s="758"/>
    </row>
    <row r="616312" spans="1:2" hidden="1" x14ac:dyDescent="0.2">
      <c r="A616312" s="758" t="s">
        <v>665</v>
      </c>
      <c r="B616312" s="758"/>
    </row>
    <row r="616313" spans="1:2" hidden="1" x14ac:dyDescent="0.2">
      <c r="A616313" s="758" t="s">
        <v>665</v>
      </c>
      <c r="B616313" s="758"/>
    </row>
    <row r="616314" spans="1:2" hidden="1" x14ac:dyDescent="0.2">
      <c r="A616314" s="758" t="s">
        <v>665</v>
      </c>
      <c r="B616314" s="758"/>
    </row>
    <row r="616315" spans="1:2" hidden="1" x14ac:dyDescent="0.2">
      <c r="A616315" s="758" t="s">
        <v>665</v>
      </c>
      <c r="B616315" s="758"/>
    </row>
    <row r="616316" spans="1:2" hidden="1" x14ac:dyDescent="0.2">
      <c r="A616316" s="758" t="s">
        <v>665</v>
      </c>
      <c r="B616316" s="758"/>
    </row>
    <row r="616317" spans="1:2" hidden="1" x14ac:dyDescent="0.2">
      <c r="A616317" s="758" t="s">
        <v>665</v>
      </c>
      <c r="B616317" s="758"/>
    </row>
    <row r="616318" spans="1:2" hidden="1" x14ac:dyDescent="0.2">
      <c r="A616318" s="758" t="s">
        <v>665</v>
      </c>
      <c r="B616318" s="758"/>
    </row>
    <row r="616319" spans="1:2" hidden="1" x14ac:dyDescent="0.2">
      <c r="A616319" s="758" t="s">
        <v>665</v>
      </c>
      <c r="B616319" s="758"/>
    </row>
    <row r="616320" spans="1:2" hidden="1" x14ac:dyDescent="0.2">
      <c r="A616320" s="758" t="s">
        <v>665</v>
      </c>
      <c r="B616320" s="758"/>
    </row>
    <row r="616321" spans="1:2" hidden="1" x14ac:dyDescent="0.2">
      <c r="A616321" s="758" t="s">
        <v>665</v>
      </c>
      <c r="B616321" s="758"/>
    </row>
    <row r="616322" spans="1:2" hidden="1" x14ac:dyDescent="0.2">
      <c r="A616322" s="758" t="s">
        <v>665</v>
      </c>
      <c r="B616322" s="758"/>
    </row>
    <row r="616323" spans="1:2" hidden="1" x14ac:dyDescent="0.2">
      <c r="A616323" s="758" t="s">
        <v>665</v>
      </c>
      <c r="B616323" s="758"/>
    </row>
    <row r="616324" spans="1:2" hidden="1" x14ac:dyDescent="0.2">
      <c r="A616324" s="758" t="s">
        <v>665</v>
      </c>
      <c r="B616324" s="758"/>
    </row>
    <row r="616325" spans="1:2" hidden="1" x14ac:dyDescent="0.2">
      <c r="A616325" s="758" t="s">
        <v>665</v>
      </c>
      <c r="B616325" s="758"/>
    </row>
    <row r="616326" spans="1:2" hidden="1" x14ac:dyDescent="0.2">
      <c r="A616326" s="758" t="s">
        <v>665</v>
      </c>
      <c r="B616326" s="758"/>
    </row>
    <row r="616327" spans="1:2" hidden="1" x14ac:dyDescent="0.2">
      <c r="A616327" s="758" t="s">
        <v>665</v>
      </c>
      <c r="B616327" s="758"/>
    </row>
    <row r="616328" spans="1:2" hidden="1" x14ac:dyDescent="0.2">
      <c r="A616328" s="758" t="s">
        <v>665</v>
      </c>
      <c r="B616328" s="758"/>
    </row>
    <row r="616329" spans="1:2" hidden="1" x14ac:dyDescent="0.2">
      <c r="A616329" s="758" t="s">
        <v>665</v>
      </c>
      <c r="B616329" s="758"/>
    </row>
    <row r="616330" spans="1:2" hidden="1" x14ac:dyDescent="0.2">
      <c r="A616330" s="758" t="s">
        <v>665</v>
      </c>
      <c r="B616330" s="758"/>
    </row>
    <row r="616331" spans="1:2" hidden="1" x14ac:dyDescent="0.2">
      <c r="A616331" s="758" t="s">
        <v>665</v>
      </c>
      <c r="B616331" s="758"/>
    </row>
    <row r="616332" spans="1:2" hidden="1" x14ac:dyDescent="0.2">
      <c r="A616332" s="758" t="s">
        <v>665</v>
      </c>
      <c r="B616332" s="758"/>
    </row>
    <row r="616333" spans="1:2" hidden="1" x14ac:dyDescent="0.2">
      <c r="A616333" s="758" t="s">
        <v>665</v>
      </c>
      <c r="B616333" s="758"/>
    </row>
    <row r="616334" spans="1:2" hidden="1" x14ac:dyDescent="0.2">
      <c r="A616334" s="758" t="s">
        <v>665</v>
      </c>
      <c r="B616334" s="758"/>
    </row>
    <row r="616335" spans="1:2" hidden="1" x14ac:dyDescent="0.2">
      <c r="A616335" s="758" t="s">
        <v>665</v>
      </c>
      <c r="B616335" s="758"/>
    </row>
    <row r="616336" spans="1:2" hidden="1" x14ac:dyDescent="0.2">
      <c r="A616336" s="758" t="s">
        <v>665</v>
      </c>
      <c r="B616336" s="758"/>
    </row>
    <row r="616337" spans="1:2" hidden="1" x14ac:dyDescent="0.2">
      <c r="A616337" s="758" t="s">
        <v>665</v>
      </c>
      <c r="B616337" s="758"/>
    </row>
    <row r="616338" spans="1:2" hidden="1" x14ac:dyDescent="0.2">
      <c r="A616338" s="758" t="s">
        <v>665</v>
      </c>
      <c r="B616338" s="758"/>
    </row>
    <row r="616339" spans="1:2" hidden="1" x14ac:dyDescent="0.2">
      <c r="A616339" s="758" t="s">
        <v>665</v>
      </c>
      <c r="B616339" s="758"/>
    </row>
    <row r="616340" spans="1:2" hidden="1" x14ac:dyDescent="0.2">
      <c r="A616340" s="758" t="s">
        <v>665</v>
      </c>
      <c r="B616340" s="758"/>
    </row>
    <row r="616341" spans="1:2" hidden="1" x14ac:dyDescent="0.2">
      <c r="A616341" s="758" t="s">
        <v>665</v>
      </c>
      <c r="B616341" s="758"/>
    </row>
    <row r="616342" spans="1:2" hidden="1" x14ac:dyDescent="0.2">
      <c r="A616342" s="758" t="s">
        <v>665</v>
      </c>
      <c r="B616342" s="758"/>
    </row>
    <row r="616343" spans="1:2" hidden="1" x14ac:dyDescent="0.2">
      <c r="A616343" s="758" t="s">
        <v>665</v>
      </c>
      <c r="B616343" s="758"/>
    </row>
    <row r="616344" spans="1:2" hidden="1" x14ac:dyDescent="0.2">
      <c r="A616344" s="758" t="s">
        <v>665</v>
      </c>
      <c r="B616344" s="758"/>
    </row>
    <row r="616345" spans="1:2" hidden="1" x14ac:dyDescent="0.2">
      <c r="A616345" s="758" t="s">
        <v>665</v>
      </c>
      <c r="B616345" s="758"/>
    </row>
    <row r="616346" spans="1:2" hidden="1" x14ac:dyDescent="0.2">
      <c r="A616346" s="758" t="s">
        <v>665</v>
      </c>
      <c r="B616346" s="758"/>
    </row>
    <row r="616347" spans="1:2" hidden="1" x14ac:dyDescent="0.2">
      <c r="A616347" s="758" t="s">
        <v>665</v>
      </c>
      <c r="B616347" s="758"/>
    </row>
    <row r="616348" spans="1:2" hidden="1" x14ac:dyDescent="0.2">
      <c r="A616348" s="758" t="s">
        <v>665</v>
      </c>
      <c r="B616348" s="758"/>
    </row>
    <row r="616349" spans="1:2" hidden="1" x14ac:dyDescent="0.2">
      <c r="A616349" s="758" t="s">
        <v>665</v>
      </c>
      <c r="B616349" s="758"/>
    </row>
    <row r="616350" spans="1:2" hidden="1" x14ac:dyDescent="0.2">
      <c r="A616350" s="758" t="s">
        <v>665</v>
      </c>
      <c r="B616350" s="758"/>
    </row>
    <row r="616351" spans="1:2" hidden="1" x14ac:dyDescent="0.2">
      <c r="A616351" s="758" t="s">
        <v>665</v>
      </c>
      <c r="B616351" s="758"/>
    </row>
    <row r="616352" spans="1:2" hidden="1" x14ac:dyDescent="0.2">
      <c r="A616352" s="758" t="s">
        <v>665</v>
      </c>
      <c r="B616352" s="758"/>
    </row>
    <row r="616353" spans="1:2" hidden="1" x14ac:dyDescent="0.2">
      <c r="A616353" s="758" t="s">
        <v>665</v>
      </c>
      <c r="B616353" s="758"/>
    </row>
    <row r="616354" spans="1:2" hidden="1" x14ac:dyDescent="0.2">
      <c r="A616354" s="758" t="s">
        <v>665</v>
      </c>
      <c r="B616354" s="758"/>
    </row>
    <row r="616355" spans="1:2" hidden="1" x14ac:dyDescent="0.2">
      <c r="A616355" s="758" t="s">
        <v>665</v>
      </c>
      <c r="B616355" s="758"/>
    </row>
    <row r="616356" spans="1:2" hidden="1" x14ac:dyDescent="0.2">
      <c r="A616356" s="758" t="s">
        <v>665</v>
      </c>
      <c r="B616356" s="758"/>
    </row>
    <row r="616357" spans="1:2" hidden="1" x14ac:dyDescent="0.2">
      <c r="A616357" s="758" t="s">
        <v>665</v>
      </c>
      <c r="B616357" s="758"/>
    </row>
    <row r="616358" spans="1:2" hidden="1" x14ac:dyDescent="0.2">
      <c r="A616358" s="758" t="s">
        <v>665</v>
      </c>
      <c r="B616358" s="758"/>
    </row>
    <row r="616359" spans="1:2" hidden="1" x14ac:dyDescent="0.2">
      <c r="A616359" s="758" t="s">
        <v>665</v>
      </c>
      <c r="B616359" s="758"/>
    </row>
    <row r="616360" spans="1:2" hidden="1" x14ac:dyDescent="0.2">
      <c r="A616360" s="758" t="s">
        <v>665</v>
      </c>
      <c r="B616360" s="758"/>
    </row>
    <row r="616361" spans="1:2" hidden="1" x14ac:dyDescent="0.2">
      <c r="A616361" s="758" t="s">
        <v>665</v>
      </c>
      <c r="B616361" s="758"/>
    </row>
    <row r="616362" spans="1:2" hidden="1" x14ac:dyDescent="0.2">
      <c r="A616362" s="758" t="s">
        <v>665</v>
      </c>
      <c r="B616362" s="758"/>
    </row>
    <row r="616363" spans="1:2" hidden="1" x14ac:dyDescent="0.2">
      <c r="A616363" s="758" t="s">
        <v>665</v>
      </c>
      <c r="B616363" s="758"/>
    </row>
    <row r="616364" spans="1:2" hidden="1" x14ac:dyDescent="0.2">
      <c r="A616364" s="758" t="s">
        <v>665</v>
      </c>
      <c r="B616364" s="758"/>
    </row>
    <row r="616365" spans="1:2" hidden="1" x14ac:dyDescent="0.2">
      <c r="A616365" s="758" t="s">
        <v>665</v>
      </c>
      <c r="B616365" s="758"/>
    </row>
    <row r="616366" spans="1:2" hidden="1" x14ac:dyDescent="0.2">
      <c r="A616366" s="758" t="s">
        <v>665</v>
      </c>
      <c r="B616366" s="758"/>
    </row>
    <row r="616367" spans="1:2" hidden="1" x14ac:dyDescent="0.2">
      <c r="A616367" s="758" t="s">
        <v>665</v>
      </c>
      <c r="B616367" s="758"/>
    </row>
    <row r="616368" spans="1:2" hidden="1" x14ac:dyDescent="0.2">
      <c r="A616368" s="758" t="s">
        <v>665</v>
      </c>
      <c r="B616368" s="758"/>
    </row>
    <row r="616369" spans="1:2" hidden="1" x14ac:dyDescent="0.2">
      <c r="A616369" s="758" t="s">
        <v>665</v>
      </c>
      <c r="B616369" s="758"/>
    </row>
    <row r="616370" spans="1:2" hidden="1" x14ac:dyDescent="0.2">
      <c r="A616370" s="758" t="s">
        <v>665</v>
      </c>
      <c r="B616370" s="758"/>
    </row>
    <row r="616371" spans="1:2" hidden="1" x14ac:dyDescent="0.2">
      <c r="A616371" s="758" t="s">
        <v>665</v>
      </c>
      <c r="B616371" s="758"/>
    </row>
    <row r="616372" spans="1:2" hidden="1" x14ac:dyDescent="0.2">
      <c r="A616372" s="758" t="s">
        <v>665</v>
      </c>
      <c r="B616372" s="758"/>
    </row>
    <row r="616373" spans="1:2" hidden="1" x14ac:dyDescent="0.2">
      <c r="A616373" s="758" t="s">
        <v>665</v>
      </c>
      <c r="B616373" s="758"/>
    </row>
    <row r="616374" spans="1:2" hidden="1" x14ac:dyDescent="0.2">
      <c r="A616374" s="758" t="s">
        <v>665</v>
      </c>
      <c r="B616374" s="758"/>
    </row>
    <row r="616375" spans="1:2" hidden="1" x14ac:dyDescent="0.2">
      <c r="A616375" s="758" t="s">
        <v>665</v>
      </c>
      <c r="B616375" s="758"/>
    </row>
    <row r="616376" spans="1:2" hidden="1" x14ac:dyDescent="0.2">
      <c r="A616376" s="758" t="s">
        <v>665</v>
      </c>
      <c r="B616376" s="758"/>
    </row>
    <row r="616377" spans="1:2" hidden="1" x14ac:dyDescent="0.2">
      <c r="A616377" s="758" t="s">
        <v>665</v>
      </c>
      <c r="B616377" s="758"/>
    </row>
    <row r="616378" spans="1:2" hidden="1" x14ac:dyDescent="0.2">
      <c r="A616378" s="758" t="s">
        <v>665</v>
      </c>
      <c r="B616378" s="758"/>
    </row>
    <row r="616379" spans="1:2" hidden="1" x14ac:dyDescent="0.2">
      <c r="A616379" s="758" t="s">
        <v>665</v>
      </c>
      <c r="B616379" s="758"/>
    </row>
    <row r="616380" spans="1:2" hidden="1" x14ac:dyDescent="0.2">
      <c r="A616380" s="758" t="s">
        <v>665</v>
      </c>
      <c r="B616380" s="758"/>
    </row>
    <row r="616381" spans="1:2" hidden="1" x14ac:dyDescent="0.2">
      <c r="A616381" s="758" t="s">
        <v>665</v>
      </c>
      <c r="B616381" s="758"/>
    </row>
    <row r="616382" spans="1:2" hidden="1" x14ac:dyDescent="0.2">
      <c r="A616382" s="758" t="s">
        <v>665</v>
      </c>
      <c r="B616382" s="758"/>
    </row>
    <row r="616383" spans="1:2" hidden="1" x14ac:dyDescent="0.2">
      <c r="A616383" s="758" t="s">
        <v>665</v>
      </c>
      <c r="B616383" s="758"/>
    </row>
    <row r="616384" spans="1:2" hidden="1" x14ac:dyDescent="0.2">
      <c r="A616384" s="758" t="s">
        <v>665</v>
      </c>
      <c r="B616384" s="758"/>
    </row>
    <row r="616385" spans="1:2" hidden="1" x14ac:dyDescent="0.2">
      <c r="A616385" s="758" t="s">
        <v>665</v>
      </c>
      <c r="B616385" s="758"/>
    </row>
    <row r="616386" spans="1:2" hidden="1" x14ac:dyDescent="0.2">
      <c r="A616386" s="758" t="s">
        <v>665</v>
      </c>
      <c r="B616386" s="758"/>
    </row>
    <row r="616387" spans="1:2" hidden="1" x14ac:dyDescent="0.2">
      <c r="A616387" s="758" t="s">
        <v>665</v>
      </c>
      <c r="B616387" s="758"/>
    </row>
    <row r="616388" spans="1:2" hidden="1" x14ac:dyDescent="0.2">
      <c r="A616388" s="758" t="s">
        <v>665</v>
      </c>
      <c r="B616388" s="758"/>
    </row>
    <row r="616389" spans="1:2" hidden="1" x14ac:dyDescent="0.2">
      <c r="A616389" s="758" t="s">
        <v>665</v>
      </c>
      <c r="B616389" s="758"/>
    </row>
    <row r="616390" spans="1:2" hidden="1" x14ac:dyDescent="0.2">
      <c r="A616390" s="758" t="s">
        <v>665</v>
      </c>
      <c r="B616390" s="758"/>
    </row>
    <row r="616391" spans="1:2" hidden="1" x14ac:dyDescent="0.2">
      <c r="A616391" s="758" t="s">
        <v>665</v>
      </c>
      <c r="B616391" s="758"/>
    </row>
    <row r="616392" spans="1:2" hidden="1" x14ac:dyDescent="0.2">
      <c r="A616392" s="758" t="s">
        <v>665</v>
      </c>
      <c r="B616392" s="758"/>
    </row>
    <row r="616393" spans="1:2" hidden="1" x14ac:dyDescent="0.2">
      <c r="A616393" s="758" t="s">
        <v>665</v>
      </c>
      <c r="B616393" s="758"/>
    </row>
    <row r="616394" spans="1:2" hidden="1" x14ac:dyDescent="0.2">
      <c r="A616394" s="758" t="s">
        <v>665</v>
      </c>
      <c r="B616394" s="758"/>
    </row>
    <row r="616395" spans="1:2" hidden="1" x14ac:dyDescent="0.2">
      <c r="A616395" s="758" t="s">
        <v>665</v>
      </c>
      <c r="B616395" s="758"/>
    </row>
    <row r="616396" spans="1:2" hidden="1" x14ac:dyDescent="0.2">
      <c r="A616396" s="758" t="s">
        <v>665</v>
      </c>
      <c r="B616396" s="758"/>
    </row>
    <row r="616397" spans="1:2" hidden="1" x14ac:dyDescent="0.2">
      <c r="A616397" s="758" t="s">
        <v>665</v>
      </c>
      <c r="B616397" s="758"/>
    </row>
    <row r="616398" spans="1:2" hidden="1" x14ac:dyDescent="0.2">
      <c r="A616398" s="758" t="s">
        <v>665</v>
      </c>
      <c r="B616398" s="758"/>
    </row>
    <row r="616399" spans="1:2" hidden="1" x14ac:dyDescent="0.2">
      <c r="A616399" s="758" t="s">
        <v>665</v>
      </c>
      <c r="B616399" s="758"/>
    </row>
    <row r="616400" spans="1:2" hidden="1" x14ac:dyDescent="0.2">
      <c r="A616400" s="758" t="s">
        <v>665</v>
      </c>
      <c r="B616400" s="758"/>
    </row>
    <row r="616401" spans="1:2" hidden="1" x14ac:dyDescent="0.2">
      <c r="A616401" s="758" t="s">
        <v>665</v>
      </c>
      <c r="B616401" s="758"/>
    </row>
    <row r="616402" spans="1:2" hidden="1" x14ac:dyDescent="0.2">
      <c r="A616402" s="758" t="s">
        <v>665</v>
      </c>
      <c r="B616402" s="758"/>
    </row>
    <row r="616403" spans="1:2" hidden="1" x14ac:dyDescent="0.2">
      <c r="A616403" s="758" t="s">
        <v>665</v>
      </c>
      <c r="B616403" s="758"/>
    </row>
    <row r="616404" spans="1:2" hidden="1" x14ac:dyDescent="0.2">
      <c r="A616404" s="758" t="s">
        <v>665</v>
      </c>
      <c r="B616404" s="758"/>
    </row>
    <row r="616405" spans="1:2" hidden="1" x14ac:dyDescent="0.2">
      <c r="A616405" s="758" t="s">
        <v>665</v>
      </c>
      <c r="B616405" s="758"/>
    </row>
    <row r="616406" spans="1:2" hidden="1" x14ac:dyDescent="0.2">
      <c r="A616406" s="758" t="s">
        <v>665</v>
      </c>
      <c r="B616406" s="758"/>
    </row>
    <row r="616407" spans="1:2" hidden="1" x14ac:dyDescent="0.2">
      <c r="A616407" s="758" t="s">
        <v>665</v>
      </c>
      <c r="B616407" s="758"/>
    </row>
    <row r="616408" spans="1:2" hidden="1" x14ac:dyDescent="0.2">
      <c r="A616408" s="758" t="s">
        <v>665</v>
      </c>
      <c r="B616408" s="758"/>
    </row>
    <row r="616409" spans="1:2" hidden="1" x14ac:dyDescent="0.2">
      <c r="A616409" s="758" t="s">
        <v>665</v>
      </c>
      <c r="B616409" s="758"/>
    </row>
    <row r="616410" spans="1:2" hidden="1" x14ac:dyDescent="0.2">
      <c r="A616410" s="758" t="s">
        <v>665</v>
      </c>
      <c r="B616410" s="758"/>
    </row>
    <row r="616411" spans="1:2" hidden="1" x14ac:dyDescent="0.2">
      <c r="A616411" s="758" t="s">
        <v>665</v>
      </c>
      <c r="B616411" s="758"/>
    </row>
    <row r="616412" spans="1:2" hidden="1" x14ac:dyDescent="0.2">
      <c r="A616412" s="758" t="s">
        <v>665</v>
      </c>
      <c r="B616412" s="758"/>
    </row>
    <row r="616413" spans="1:2" hidden="1" x14ac:dyDescent="0.2">
      <c r="A616413" s="758" t="s">
        <v>665</v>
      </c>
      <c r="B616413" s="758"/>
    </row>
    <row r="616414" spans="1:2" hidden="1" x14ac:dyDescent="0.2">
      <c r="A616414" s="758" t="s">
        <v>665</v>
      </c>
      <c r="B616414" s="758"/>
    </row>
    <row r="616415" spans="1:2" hidden="1" x14ac:dyDescent="0.2">
      <c r="A616415" s="758" t="s">
        <v>665</v>
      </c>
      <c r="B616415" s="758"/>
    </row>
    <row r="616416" spans="1:2" hidden="1" x14ac:dyDescent="0.2">
      <c r="A616416" s="758" t="s">
        <v>665</v>
      </c>
      <c r="B616416" s="758"/>
    </row>
    <row r="616417" spans="1:2" hidden="1" x14ac:dyDescent="0.2">
      <c r="A616417" s="758" t="s">
        <v>665</v>
      </c>
      <c r="B616417" s="758"/>
    </row>
    <row r="616418" spans="1:2" hidden="1" x14ac:dyDescent="0.2">
      <c r="A616418" s="758" t="s">
        <v>665</v>
      </c>
      <c r="B616418" s="758"/>
    </row>
    <row r="616419" spans="1:2" hidden="1" x14ac:dyDescent="0.2">
      <c r="A616419" s="758" t="s">
        <v>665</v>
      </c>
      <c r="B616419" s="758"/>
    </row>
    <row r="616420" spans="1:2" hidden="1" x14ac:dyDescent="0.2">
      <c r="A616420" s="758" t="s">
        <v>665</v>
      </c>
      <c r="B616420" s="758"/>
    </row>
    <row r="616421" spans="1:2" hidden="1" x14ac:dyDescent="0.2">
      <c r="A616421" s="758" t="s">
        <v>665</v>
      </c>
      <c r="B616421" s="758"/>
    </row>
    <row r="616422" spans="1:2" hidden="1" x14ac:dyDescent="0.2">
      <c r="A616422" s="758" t="s">
        <v>665</v>
      </c>
      <c r="B616422" s="758"/>
    </row>
    <row r="616423" spans="1:2" hidden="1" x14ac:dyDescent="0.2">
      <c r="A616423" s="758" t="s">
        <v>665</v>
      </c>
      <c r="B616423" s="758"/>
    </row>
    <row r="616424" spans="1:2" hidden="1" x14ac:dyDescent="0.2">
      <c r="A616424" s="758" t="s">
        <v>665</v>
      </c>
      <c r="B616424" s="758"/>
    </row>
    <row r="616425" spans="1:2" hidden="1" x14ac:dyDescent="0.2">
      <c r="A616425" s="758" t="s">
        <v>665</v>
      </c>
      <c r="B616425" s="758"/>
    </row>
    <row r="616426" spans="1:2" hidden="1" x14ac:dyDescent="0.2">
      <c r="A616426" s="758" t="s">
        <v>665</v>
      </c>
      <c r="B616426" s="758"/>
    </row>
    <row r="616427" spans="1:2" hidden="1" x14ac:dyDescent="0.2">
      <c r="A616427" s="758" t="s">
        <v>665</v>
      </c>
      <c r="B616427" s="758"/>
    </row>
    <row r="616428" spans="1:2" hidden="1" x14ac:dyDescent="0.2">
      <c r="A616428" s="758" t="s">
        <v>665</v>
      </c>
      <c r="B616428" s="758"/>
    </row>
    <row r="616429" spans="1:2" hidden="1" x14ac:dyDescent="0.2">
      <c r="A616429" s="758" t="s">
        <v>665</v>
      </c>
      <c r="B616429" s="758"/>
    </row>
    <row r="616430" spans="1:2" hidden="1" x14ac:dyDescent="0.2">
      <c r="A616430" s="758" t="s">
        <v>665</v>
      </c>
      <c r="B616430" s="758"/>
    </row>
    <row r="616431" spans="1:2" hidden="1" x14ac:dyDescent="0.2">
      <c r="A616431" s="758" t="s">
        <v>665</v>
      </c>
      <c r="B616431" s="758"/>
    </row>
    <row r="616432" spans="1:2" hidden="1" x14ac:dyDescent="0.2">
      <c r="A616432" s="758" t="s">
        <v>665</v>
      </c>
      <c r="B616432" s="758"/>
    </row>
    <row r="616433" spans="1:2" hidden="1" x14ac:dyDescent="0.2">
      <c r="A616433" s="758" t="s">
        <v>665</v>
      </c>
      <c r="B616433" s="758"/>
    </row>
    <row r="616434" spans="1:2" hidden="1" x14ac:dyDescent="0.2">
      <c r="A616434" s="758" t="s">
        <v>665</v>
      </c>
      <c r="B616434" s="758"/>
    </row>
    <row r="616435" spans="1:2" hidden="1" x14ac:dyDescent="0.2">
      <c r="A616435" s="758" t="s">
        <v>665</v>
      </c>
      <c r="B616435" s="758"/>
    </row>
    <row r="616436" spans="1:2" hidden="1" x14ac:dyDescent="0.2">
      <c r="A616436" s="758" t="s">
        <v>665</v>
      </c>
      <c r="B616436" s="758"/>
    </row>
    <row r="616437" spans="1:2" hidden="1" x14ac:dyDescent="0.2">
      <c r="A616437" s="758" t="s">
        <v>665</v>
      </c>
      <c r="B616437" s="758"/>
    </row>
    <row r="616438" spans="1:2" hidden="1" x14ac:dyDescent="0.2">
      <c r="A616438" s="758" t="s">
        <v>665</v>
      </c>
      <c r="B616438" s="758"/>
    </row>
    <row r="616439" spans="1:2" hidden="1" x14ac:dyDescent="0.2">
      <c r="A616439" s="758" t="s">
        <v>665</v>
      </c>
      <c r="B616439" s="758"/>
    </row>
    <row r="616440" spans="1:2" hidden="1" x14ac:dyDescent="0.2">
      <c r="A616440" s="758" t="s">
        <v>665</v>
      </c>
      <c r="B616440" s="758"/>
    </row>
    <row r="616441" spans="1:2" hidden="1" x14ac:dyDescent="0.2">
      <c r="A616441" s="758" t="s">
        <v>665</v>
      </c>
      <c r="B616441" s="758"/>
    </row>
    <row r="616442" spans="1:2" hidden="1" x14ac:dyDescent="0.2">
      <c r="A616442" s="758" t="s">
        <v>665</v>
      </c>
      <c r="B616442" s="758"/>
    </row>
    <row r="616443" spans="1:2" hidden="1" x14ac:dyDescent="0.2">
      <c r="A616443" s="758" t="s">
        <v>665</v>
      </c>
      <c r="B616443" s="758"/>
    </row>
    <row r="616444" spans="1:2" hidden="1" x14ac:dyDescent="0.2">
      <c r="A616444" s="758" t="s">
        <v>665</v>
      </c>
      <c r="B616444" s="758"/>
    </row>
    <row r="616445" spans="1:2" hidden="1" x14ac:dyDescent="0.2">
      <c r="A616445" s="758" t="s">
        <v>665</v>
      </c>
      <c r="B616445" s="758"/>
    </row>
    <row r="616446" spans="1:2" hidden="1" x14ac:dyDescent="0.2">
      <c r="A616446" s="758" t="s">
        <v>665</v>
      </c>
      <c r="B616446" s="758"/>
    </row>
    <row r="616447" spans="1:2" hidden="1" x14ac:dyDescent="0.2">
      <c r="A616447" s="758" t="s">
        <v>665</v>
      </c>
      <c r="B616447" s="758"/>
    </row>
    <row r="616448" spans="1:2" hidden="1" x14ac:dyDescent="0.2">
      <c r="A616448" s="758" t="s">
        <v>665</v>
      </c>
      <c r="B616448" s="758"/>
    </row>
    <row r="616449" spans="1:2" hidden="1" x14ac:dyDescent="0.2">
      <c r="A616449" s="758" t="s">
        <v>665</v>
      </c>
      <c r="B616449" s="758"/>
    </row>
    <row r="616450" spans="1:2" hidden="1" x14ac:dyDescent="0.2">
      <c r="A616450" s="758" t="s">
        <v>665</v>
      </c>
      <c r="B616450" s="758"/>
    </row>
    <row r="616451" spans="1:2" hidden="1" x14ac:dyDescent="0.2">
      <c r="A616451" s="758" t="s">
        <v>665</v>
      </c>
      <c r="B616451" s="758"/>
    </row>
    <row r="616452" spans="1:2" hidden="1" x14ac:dyDescent="0.2">
      <c r="A616452" s="758" t="s">
        <v>665</v>
      </c>
      <c r="B616452" s="758"/>
    </row>
    <row r="616453" spans="1:2" hidden="1" x14ac:dyDescent="0.2">
      <c r="A616453" s="758" t="s">
        <v>665</v>
      </c>
      <c r="B616453" s="758"/>
    </row>
    <row r="616454" spans="1:2" hidden="1" x14ac:dyDescent="0.2">
      <c r="A616454" s="758" t="s">
        <v>665</v>
      </c>
      <c r="B616454" s="758"/>
    </row>
    <row r="616455" spans="1:2" hidden="1" x14ac:dyDescent="0.2">
      <c r="A616455" s="758" t="s">
        <v>665</v>
      </c>
      <c r="B616455" s="758"/>
    </row>
    <row r="616456" spans="1:2" hidden="1" x14ac:dyDescent="0.2">
      <c r="A616456" s="758" t="s">
        <v>665</v>
      </c>
      <c r="B616456" s="758"/>
    </row>
    <row r="616457" spans="1:2" hidden="1" x14ac:dyDescent="0.2">
      <c r="A616457" s="758" t="s">
        <v>665</v>
      </c>
      <c r="B616457" s="758"/>
    </row>
    <row r="616458" spans="1:2" hidden="1" x14ac:dyDescent="0.2">
      <c r="A616458" s="758" t="s">
        <v>665</v>
      </c>
      <c r="B616458" s="758"/>
    </row>
    <row r="616459" spans="1:2" hidden="1" x14ac:dyDescent="0.2">
      <c r="A616459" s="758" t="s">
        <v>665</v>
      </c>
      <c r="B616459" s="758"/>
    </row>
    <row r="616460" spans="1:2" hidden="1" x14ac:dyDescent="0.2">
      <c r="A616460" s="758" t="s">
        <v>665</v>
      </c>
      <c r="B616460" s="758"/>
    </row>
    <row r="616461" spans="1:2" hidden="1" x14ac:dyDescent="0.2">
      <c r="A616461" s="758" t="s">
        <v>665</v>
      </c>
      <c r="B616461" s="758"/>
    </row>
    <row r="616462" spans="1:2" hidden="1" x14ac:dyDescent="0.2">
      <c r="A616462" s="758" t="s">
        <v>665</v>
      </c>
      <c r="B616462" s="758"/>
    </row>
    <row r="616463" spans="1:2" hidden="1" x14ac:dyDescent="0.2">
      <c r="A616463" s="758" t="s">
        <v>665</v>
      </c>
      <c r="B616463" s="758"/>
    </row>
    <row r="616464" spans="1:2" hidden="1" x14ac:dyDescent="0.2">
      <c r="A616464" s="758" t="s">
        <v>665</v>
      </c>
      <c r="B616464" s="758"/>
    </row>
    <row r="616465" spans="1:2" hidden="1" x14ac:dyDescent="0.2">
      <c r="A616465" s="758" t="s">
        <v>665</v>
      </c>
      <c r="B616465" s="758"/>
    </row>
    <row r="616466" spans="1:2" hidden="1" x14ac:dyDescent="0.2">
      <c r="A616466" s="758" t="s">
        <v>665</v>
      </c>
      <c r="B616466" s="758"/>
    </row>
    <row r="616467" spans="1:2" hidden="1" x14ac:dyDescent="0.2">
      <c r="A616467" s="758" t="s">
        <v>665</v>
      </c>
      <c r="B616467" s="758"/>
    </row>
    <row r="616468" spans="1:2" hidden="1" x14ac:dyDescent="0.2">
      <c r="A616468" s="758" t="s">
        <v>665</v>
      </c>
      <c r="B616468" s="758"/>
    </row>
    <row r="616469" spans="1:2" hidden="1" x14ac:dyDescent="0.2">
      <c r="A616469" s="758" t="s">
        <v>665</v>
      </c>
      <c r="B616469" s="758"/>
    </row>
    <row r="616470" spans="1:2" hidden="1" x14ac:dyDescent="0.2">
      <c r="A616470" s="758" t="s">
        <v>665</v>
      </c>
      <c r="B616470" s="758"/>
    </row>
    <row r="616471" spans="1:2" hidden="1" x14ac:dyDescent="0.2">
      <c r="A616471" s="758" t="s">
        <v>665</v>
      </c>
      <c r="B616471" s="758"/>
    </row>
    <row r="616472" spans="1:2" hidden="1" x14ac:dyDescent="0.2">
      <c r="A616472" s="758" t="s">
        <v>665</v>
      </c>
      <c r="B616472" s="758"/>
    </row>
    <row r="616473" spans="1:2" hidden="1" x14ac:dyDescent="0.2">
      <c r="A616473" s="758" t="s">
        <v>665</v>
      </c>
      <c r="B616473" s="758"/>
    </row>
    <row r="616474" spans="1:2" hidden="1" x14ac:dyDescent="0.2">
      <c r="A616474" s="758" t="s">
        <v>665</v>
      </c>
      <c r="B616474" s="758"/>
    </row>
    <row r="616475" spans="1:2" hidden="1" x14ac:dyDescent="0.2">
      <c r="A616475" s="758" t="s">
        <v>665</v>
      </c>
      <c r="B616475" s="758"/>
    </row>
    <row r="616476" spans="1:2" hidden="1" x14ac:dyDescent="0.2">
      <c r="A616476" s="758" t="s">
        <v>665</v>
      </c>
      <c r="B616476" s="758"/>
    </row>
    <row r="616477" spans="1:2" hidden="1" x14ac:dyDescent="0.2">
      <c r="A616477" s="758" t="s">
        <v>665</v>
      </c>
      <c r="B616477" s="758"/>
    </row>
    <row r="616478" spans="1:2" hidden="1" x14ac:dyDescent="0.2">
      <c r="A616478" s="758" t="s">
        <v>665</v>
      </c>
      <c r="B616478" s="758"/>
    </row>
    <row r="616479" spans="1:2" hidden="1" x14ac:dyDescent="0.2">
      <c r="A616479" s="758" t="s">
        <v>665</v>
      </c>
      <c r="B616479" s="758"/>
    </row>
    <row r="616480" spans="1:2" hidden="1" x14ac:dyDescent="0.2">
      <c r="A616480" s="758" t="s">
        <v>665</v>
      </c>
      <c r="B616480" s="758"/>
    </row>
    <row r="616481" spans="1:2" hidden="1" x14ac:dyDescent="0.2">
      <c r="A616481" s="758" t="s">
        <v>665</v>
      </c>
      <c r="B616481" s="758"/>
    </row>
    <row r="616482" spans="1:2" hidden="1" x14ac:dyDescent="0.2">
      <c r="A616482" s="758" t="s">
        <v>665</v>
      </c>
      <c r="B616482" s="758"/>
    </row>
    <row r="616483" spans="1:2" hidden="1" x14ac:dyDescent="0.2">
      <c r="A616483" s="758" t="s">
        <v>665</v>
      </c>
      <c r="B616483" s="758"/>
    </row>
    <row r="616484" spans="1:2" hidden="1" x14ac:dyDescent="0.2">
      <c r="A616484" s="758" t="s">
        <v>665</v>
      </c>
      <c r="B616484" s="758"/>
    </row>
    <row r="616485" spans="1:2" hidden="1" x14ac:dyDescent="0.2">
      <c r="A616485" s="758" t="s">
        <v>665</v>
      </c>
      <c r="B616485" s="758"/>
    </row>
    <row r="616486" spans="1:2" hidden="1" x14ac:dyDescent="0.2">
      <c r="A616486" s="758" t="s">
        <v>665</v>
      </c>
      <c r="B616486" s="758"/>
    </row>
    <row r="616487" spans="1:2" hidden="1" x14ac:dyDescent="0.2">
      <c r="A616487" s="758" t="s">
        <v>665</v>
      </c>
      <c r="B616487" s="758"/>
    </row>
    <row r="616488" spans="1:2" hidden="1" x14ac:dyDescent="0.2">
      <c r="A616488" s="758" t="s">
        <v>665</v>
      </c>
      <c r="B616488" s="758"/>
    </row>
    <row r="616489" spans="1:2" hidden="1" x14ac:dyDescent="0.2">
      <c r="A616489" s="758" t="s">
        <v>665</v>
      </c>
      <c r="B616489" s="758"/>
    </row>
    <row r="616490" spans="1:2" hidden="1" x14ac:dyDescent="0.2">
      <c r="A616490" s="758" t="s">
        <v>665</v>
      </c>
      <c r="B616490" s="758"/>
    </row>
    <row r="616491" spans="1:2" hidden="1" x14ac:dyDescent="0.2">
      <c r="A616491" s="758" t="s">
        <v>665</v>
      </c>
      <c r="B616491" s="758"/>
    </row>
    <row r="616492" spans="1:2" hidden="1" x14ac:dyDescent="0.2">
      <c r="A616492" s="758" t="s">
        <v>665</v>
      </c>
      <c r="B616492" s="758"/>
    </row>
    <row r="616493" spans="1:2" hidden="1" x14ac:dyDescent="0.2">
      <c r="A616493" s="758" t="s">
        <v>665</v>
      </c>
      <c r="B616493" s="758"/>
    </row>
    <row r="616494" spans="1:2" hidden="1" x14ac:dyDescent="0.2">
      <c r="A616494" s="758" t="s">
        <v>665</v>
      </c>
      <c r="B616494" s="758"/>
    </row>
    <row r="616495" spans="1:2" hidden="1" x14ac:dyDescent="0.2">
      <c r="A616495" s="758" t="s">
        <v>665</v>
      </c>
      <c r="B616495" s="758"/>
    </row>
    <row r="616496" spans="1:2" hidden="1" x14ac:dyDescent="0.2">
      <c r="A616496" s="758" t="s">
        <v>665</v>
      </c>
      <c r="B616496" s="758"/>
    </row>
    <row r="616497" spans="1:2" hidden="1" x14ac:dyDescent="0.2">
      <c r="A616497" s="758" t="s">
        <v>665</v>
      </c>
      <c r="B616497" s="758"/>
    </row>
    <row r="616498" spans="1:2" hidden="1" x14ac:dyDescent="0.2">
      <c r="A616498" s="758" t="s">
        <v>665</v>
      </c>
      <c r="B616498" s="758"/>
    </row>
    <row r="616499" spans="1:2" hidden="1" x14ac:dyDescent="0.2">
      <c r="A616499" s="758" t="s">
        <v>665</v>
      </c>
      <c r="B616499" s="758"/>
    </row>
    <row r="616500" spans="1:2" hidden="1" x14ac:dyDescent="0.2">
      <c r="A616500" s="758" t="s">
        <v>665</v>
      </c>
      <c r="B616500" s="758"/>
    </row>
    <row r="616501" spans="1:2" hidden="1" x14ac:dyDescent="0.2">
      <c r="A616501" s="758" t="s">
        <v>665</v>
      </c>
      <c r="B616501" s="758"/>
    </row>
    <row r="616502" spans="1:2" hidden="1" x14ac:dyDescent="0.2">
      <c r="A616502" s="758" t="s">
        <v>665</v>
      </c>
      <c r="B616502" s="758"/>
    </row>
    <row r="616503" spans="1:2" hidden="1" x14ac:dyDescent="0.2">
      <c r="A616503" s="758" t="s">
        <v>665</v>
      </c>
      <c r="B616503" s="758"/>
    </row>
    <row r="616504" spans="1:2" hidden="1" x14ac:dyDescent="0.2">
      <c r="A616504" s="758" t="s">
        <v>665</v>
      </c>
      <c r="B616504" s="758"/>
    </row>
    <row r="616505" spans="1:2" hidden="1" x14ac:dyDescent="0.2">
      <c r="A616505" s="758" t="s">
        <v>665</v>
      </c>
      <c r="B616505" s="758"/>
    </row>
    <row r="616506" spans="1:2" hidden="1" x14ac:dyDescent="0.2">
      <c r="A616506" s="758" t="s">
        <v>665</v>
      </c>
      <c r="B616506" s="758"/>
    </row>
    <row r="616507" spans="1:2" hidden="1" x14ac:dyDescent="0.2">
      <c r="A616507" s="758" t="s">
        <v>665</v>
      </c>
      <c r="B616507" s="758"/>
    </row>
    <row r="616508" spans="1:2" hidden="1" x14ac:dyDescent="0.2">
      <c r="A616508" s="758" t="s">
        <v>665</v>
      </c>
      <c r="B616508" s="758"/>
    </row>
    <row r="616509" spans="1:2" hidden="1" x14ac:dyDescent="0.2">
      <c r="A616509" s="758" t="s">
        <v>665</v>
      </c>
      <c r="B616509" s="758"/>
    </row>
    <row r="616510" spans="1:2" hidden="1" x14ac:dyDescent="0.2">
      <c r="A616510" s="758" t="s">
        <v>665</v>
      </c>
      <c r="B616510" s="758"/>
    </row>
    <row r="616511" spans="1:2" hidden="1" x14ac:dyDescent="0.2">
      <c r="A616511" s="758" t="s">
        <v>665</v>
      </c>
      <c r="B616511" s="758"/>
    </row>
    <row r="616512" spans="1:2" hidden="1" x14ac:dyDescent="0.2">
      <c r="A616512" s="758" t="s">
        <v>665</v>
      </c>
      <c r="B616512" s="758"/>
    </row>
    <row r="616513" spans="1:2" hidden="1" x14ac:dyDescent="0.2">
      <c r="A616513" s="758" t="s">
        <v>665</v>
      </c>
      <c r="B616513" s="758"/>
    </row>
    <row r="616514" spans="1:2" hidden="1" x14ac:dyDescent="0.2">
      <c r="A616514" s="758" t="s">
        <v>665</v>
      </c>
      <c r="B616514" s="758"/>
    </row>
    <row r="616515" spans="1:2" hidden="1" x14ac:dyDescent="0.2">
      <c r="A616515" s="758" t="s">
        <v>665</v>
      </c>
      <c r="B616515" s="758"/>
    </row>
    <row r="616516" spans="1:2" hidden="1" x14ac:dyDescent="0.2">
      <c r="A616516" s="758" t="s">
        <v>665</v>
      </c>
      <c r="B616516" s="758"/>
    </row>
    <row r="616517" spans="1:2" hidden="1" x14ac:dyDescent="0.2">
      <c r="A616517" s="758" t="s">
        <v>665</v>
      </c>
      <c r="B616517" s="758"/>
    </row>
    <row r="616518" spans="1:2" hidden="1" x14ac:dyDescent="0.2">
      <c r="A616518" s="758" t="s">
        <v>665</v>
      </c>
      <c r="B616518" s="758"/>
    </row>
    <row r="616519" spans="1:2" hidden="1" x14ac:dyDescent="0.2">
      <c r="A616519" s="758" t="s">
        <v>665</v>
      </c>
      <c r="B616519" s="758"/>
    </row>
    <row r="616520" spans="1:2" hidden="1" x14ac:dyDescent="0.2">
      <c r="A616520" s="758" t="s">
        <v>665</v>
      </c>
      <c r="B616520" s="758"/>
    </row>
    <row r="616521" spans="1:2" hidden="1" x14ac:dyDescent="0.2">
      <c r="A616521" s="758" t="s">
        <v>665</v>
      </c>
      <c r="B616521" s="758"/>
    </row>
    <row r="616522" spans="1:2" hidden="1" x14ac:dyDescent="0.2">
      <c r="A616522" s="758" t="s">
        <v>665</v>
      </c>
      <c r="B616522" s="758"/>
    </row>
    <row r="616523" spans="1:2" hidden="1" x14ac:dyDescent="0.2">
      <c r="A616523" s="758" t="s">
        <v>665</v>
      </c>
      <c r="B616523" s="758"/>
    </row>
    <row r="616524" spans="1:2" hidden="1" x14ac:dyDescent="0.2">
      <c r="A616524" s="758" t="s">
        <v>665</v>
      </c>
      <c r="B616524" s="758"/>
    </row>
    <row r="616525" spans="1:2" hidden="1" x14ac:dyDescent="0.2">
      <c r="A616525" s="758" t="s">
        <v>665</v>
      </c>
      <c r="B616525" s="758"/>
    </row>
    <row r="616526" spans="1:2" hidden="1" x14ac:dyDescent="0.2">
      <c r="A616526" s="758" t="s">
        <v>665</v>
      </c>
      <c r="B616526" s="758"/>
    </row>
    <row r="616527" spans="1:2" hidden="1" x14ac:dyDescent="0.2">
      <c r="A616527" s="758" t="s">
        <v>665</v>
      </c>
      <c r="B616527" s="758"/>
    </row>
    <row r="616528" spans="1:2" hidden="1" x14ac:dyDescent="0.2">
      <c r="A616528" s="758" t="s">
        <v>665</v>
      </c>
      <c r="B616528" s="758"/>
    </row>
    <row r="616529" spans="1:2" hidden="1" x14ac:dyDescent="0.2">
      <c r="A616529" s="758" t="s">
        <v>665</v>
      </c>
      <c r="B616529" s="758"/>
    </row>
    <row r="616530" spans="1:2" hidden="1" x14ac:dyDescent="0.2">
      <c r="A616530" s="758" t="s">
        <v>665</v>
      </c>
      <c r="B616530" s="758"/>
    </row>
    <row r="616531" spans="1:2" hidden="1" x14ac:dyDescent="0.2">
      <c r="A616531" s="758" t="s">
        <v>665</v>
      </c>
      <c r="B616531" s="758"/>
    </row>
    <row r="616532" spans="1:2" hidden="1" x14ac:dyDescent="0.2">
      <c r="A616532" s="758" t="s">
        <v>665</v>
      </c>
      <c r="B616532" s="758"/>
    </row>
    <row r="616533" spans="1:2" hidden="1" x14ac:dyDescent="0.2">
      <c r="A616533" s="758" t="s">
        <v>665</v>
      </c>
      <c r="B616533" s="758"/>
    </row>
    <row r="616534" spans="1:2" hidden="1" x14ac:dyDescent="0.2">
      <c r="A616534" s="758" t="s">
        <v>665</v>
      </c>
      <c r="B616534" s="758"/>
    </row>
    <row r="616535" spans="1:2" hidden="1" x14ac:dyDescent="0.2">
      <c r="A616535" s="758" t="s">
        <v>665</v>
      </c>
      <c r="B616535" s="758"/>
    </row>
    <row r="616536" spans="1:2" hidden="1" x14ac:dyDescent="0.2">
      <c r="A616536" s="758" t="s">
        <v>665</v>
      </c>
      <c r="B616536" s="758"/>
    </row>
    <row r="616537" spans="1:2" hidden="1" x14ac:dyDescent="0.2">
      <c r="A616537" s="758" t="s">
        <v>665</v>
      </c>
      <c r="B616537" s="758"/>
    </row>
    <row r="616538" spans="1:2" hidden="1" x14ac:dyDescent="0.2">
      <c r="A616538" s="758" t="s">
        <v>665</v>
      </c>
      <c r="B616538" s="758"/>
    </row>
    <row r="616539" spans="1:2" hidden="1" x14ac:dyDescent="0.2">
      <c r="A616539" s="758" t="s">
        <v>665</v>
      </c>
      <c r="B616539" s="758"/>
    </row>
    <row r="616540" spans="1:2" hidden="1" x14ac:dyDescent="0.2">
      <c r="A616540" s="758" t="s">
        <v>665</v>
      </c>
      <c r="B616540" s="758"/>
    </row>
    <row r="616541" spans="1:2" hidden="1" x14ac:dyDescent="0.2">
      <c r="A616541" s="758" t="s">
        <v>665</v>
      </c>
      <c r="B616541" s="758"/>
    </row>
    <row r="616542" spans="1:2" hidden="1" x14ac:dyDescent="0.2">
      <c r="A616542" s="758" t="s">
        <v>665</v>
      </c>
      <c r="B616542" s="758"/>
    </row>
    <row r="616543" spans="1:2" hidden="1" x14ac:dyDescent="0.2">
      <c r="A616543" s="758" t="s">
        <v>665</v>
      </c>
      <c r="B616543" s="758"/>
    </row>
    <row r="616544" spans="1:2" hidden="1" x14ac:dyDescent="0.2">
      <c r="A616544" s="758" t="s">
        <v>665</v>
      </c>
      <c r="B616544" s="758"/>
    </row>
    <row r="616545" spans="1:2" hidden="1" x14ac:dyDescent="0.2">
      <c r="A616545" s="758" t="s">
        <v>665</v>
      </c>
      <c r="B616545" s="758"/>
    </row>
    <row r="616546" spans="1:2" hidden="1" x14ac:dyDescent="0.2">
      <c r="A616546" s="758" t="s">
        <v>665</v>
      </c>
      <c r="B616546" s="758"/>
    </row>
    <row r="616547" spans="1:2" hidden="1" x14ac:dyDescent="0.2">
      <c r="A616547" s="758" t="s">
        <v>665</v>
      </c>
      <c r="B616547" s="758"/>
    </row>
    <row r="616548" spans="1:2" hidden="1" x14ac:dyDescent="0.2">
      <c r="A616548" s="758" t="s">
        <v>665</v>
      </c>
      <c r="B616548" s="758"/>
    </row>
    <row r="616549" spans="1:2" hidden="1" x14ac:dyDescent="0.2">
      <c r="A616549" s="758" t="s">
        <v>665</v>
      </c>
      <c r="B616549" s="758"/>
    </row>
    <row r="616550" spans="1:2" hidden="1" x14ac:dyDescent="0.2">
      <c r="A616550" s="758" t="s">
        <v>665</v>
      </c>
      <c r="B616550" s="758"/>
    </row>
    <row r="616551" spans="1:2" hidden="1" x14ac:dyDescent="0.2">
      <c r="A616551" s="758" t="s">
        <v>665</v>
      </c>
      <c r="B616551" s="758"/>
    </row>
    <row r="616552" spans="1:2" hidden="1" x14ac:dyDescent="0.2">
      <c r="A616552" s="758" t="s">
        <v>665</v>
      </c>
      <c r="B616552" s="758"/>
    </row>
    <row r="616553" spans="1:2" hidden="1" x14ac:dyDescent="0.2">
      <c r="A616553" s="758" t="s">
        <v>665</v>
      </c>
      <c r="B616553" s="758"/>
    </row>
    <row r="616554" spans="1:2" hidden="1" x14ac:dyDescent="0.2">
      <c r="A616554" s="758" t="s">
        <v>665</v>
      </c>
      <c r="B616554" s="758"/>
    </row>
    <row r="616555" spans="1:2" hidden="1" x14ac:dyDescent="0.2">
      <c r="A616555" s="758" t="s">
        <v>665</v>
      </c>
      <c r="B616555" s="758"/>
    </row>
    <row r="616556" spans="1:2" hidden="1" x14ac:dyDescent="0.2">
      <c r="A616556" s="758" t="s">
        <v>665</v>
      </c>
      <c r="B616556" s="758"/>
    </row>
    <row r="616557" spans="1:2" hidden="1" x14ac:dyDescent="0.2">
      <c r="A616557" s="758" t="s">
        <v>665</v>
      </c>
      <c r="B616557" s="758"/>
    </row>
    <row r="616558" spans="1:2" hidden="1" x14ac:dyDescent="0.2">
      <c r="A616558" s="758" t="s">
        <v>665</v>
      </c>
      <c r="B616558" s="758"/>
    </row>
    <row r="616559" spans="1:2" hidden="1" x14ac:dyDescent="0.2">
      <c r="A616559" s="758" t="s">
        <v>665</v>
      </c>
      <c r="B616559" s="758"/>
    </row>
    <row r="616560" spans="1:2" hidden="1" x14ac:dyDescent="0.2">
      <c r="A616560" s="758" t="s">
        <v>665</v>
      </c>
      <c r="B616560" s="758"/>
    </row>
    <row r="616561" spans="1:2" hidden="1" x14ac:dyDescent="0.2">
      <c r="A616561" s="758" t="s">
        <v>665</v>
      </c>
      <c r="B616561" s="758"/>
    </row>
    <row r="616562" spans="1:2" hidden="1" x14ac:dyDescent="0.2">
      <c r="A616562" s="758" t="s">
        <v>665</v>
      </c>
      <c r="B616562" s="758"/>
    </row>
    <row r="616563" spans="1:2" hidden="1" x14ac:dyDescent="0.2">
      <c r="A616563" s="758" t="s">
        <v>665</v>
      </c>
      <c r="B616563" s="758"/>
    </row>
    <row r="616564" spans="1:2" hidden="1" x14ac:dyDescent="0.2">
      <c r="A616564" s="758" t="s">
        <v>665</v>
      </c>
      <c r="B616564" s="758"/>
    </row>
    <row r="616565" spans="1:2" hidden="1" x14ac:dyDescent="0.2">
      <c r="A616565" s="758" t="s">
        <v>665</v>
      </c>
      <c r="B616565" s="758"/>
    </row>
    <row r="616566" spans="1:2" hidden="1" x14ac:dyDescent="0.2">
      <c r="A616566" s="758" t="s">
        <v>665</v>
      </c>
      <c r="B616566" s="758"/>
    </row>
    <row r="616567" spans="1:2" hidden="1" x14ac:dyDescent="0.2">
      <c r="A616567" s="758" t="s">
        <v>665</v>
      </c>
      <c r="B616567" s="758"/>
    </row>
    <row r="616568" spans="1:2" hidden="1" x14ac:dyDescent="0.2">
      <c r="A616568" s="758" t="s">
        <v>665</v>
      </c>
      <c r="B616568" s="758"/>
    </row>
    <row r="616569" spans="1:2" hidden="1" x14ac:dyDescent="0.2">
      <c r="A616569" s="758" t="s">
        <v>665</v>
      </c>
      <c r="B616569" s="758"/>
    </row>
    <row r="616570" spans="1:2" hidden="1" x14ac:dyDescent="0.2">
      <c r="A616570" s="758" t="s">
        <v>665</v>
      </c>
      <c r="B616570" s="758"/>
    </row>
    <row r="616571" spans="1:2" hidden="1" x14ac:dyDescent="0.2">
      <c r="A616571" s="758" t="s">
        <v>665</v>
      </c>
      <c r="B616571" s="758"/>
    </row>
    <row r="616572" spans="1:2" hidden="1" x14ac:dyDescent="0.2">
      <c r="A616572" s="758" t="s">
        <v>665</v>
      </c>
      <c r="B616572" s="758"/>
    </row>
    <row r="616573" spans="1:2" hidden="1" x14ac:dyDescent="0.2">
      <c r="A616573" s="758" t="s">
        <v>665</v>
      </c>
      <c r="B616573" s="758"/>
    </row>
    <row r="616574" spans="1:2" hidden="1" x14ac:dyDescent="0.2">
      <c r="A616574" s="758" t="s">
        <v>665</v>
      </c>
      <c r="B616574" s="758"/>
    </row>
    <row r="616575" spans="1:2" hidden="1" x14ac:dyDescent="0.2">
      <c r="A616575" s="758" t="s">
        <v>665</v>
      </c>
      <c r="B616575" s="758"/>
    </row>
    <row r="616576" spans="1:2" hidden="1" x14ac:dyDescent="0.2">
      <c r="A616576" s="758" t="s">
        <v>665</v>
      </c>
      <c r="B616576" s="758"/>
    </row>
    <row r="616577" spans="1:2" hidden="1" x14ac:dyDescent="0.2">
      <c r="A616577" s="758" t="s">
        <v>665</v>
      </c>
      <c r="B616577" s="758"/>
    </row>
    <row r="616578" spans="1:2" hidden="1" x14ac:dyDescent="0.2">
      <c r="A616578" s="758" t="s">
        <v>665</v>
      </c>
      <c r="B616578" s="758"/>
    </row>
    <row r="616579" spans="1:2" hidden="1" x14ac:dyDescent="0.2">
      <c r="A616579" s="758" t="s">
        <v>665</v>
      </c>
      <c r="B616579" s="758"/>
    </row>
    <row r="616580" spans="1:2" hidden="1" x14ac:dyDescent="0.2">
      <c r="A616580" s="758" t="s">
        <v>665</v>
      </c>
      <c r="B616580" s="758"/>
    </row>
    <row r="616581" spans="1:2" hidden="1" x14ac:dyDescent="0.2">
      <c r="A616581" s="758" t="s">
        <v>665</v>
      </c>
      <c r="B616581" s="758"/>
    </row>
    <row r="616582" spans="1:2" hidden="1" x14ac:dyDescent="0.2">
      <c r="A616582" s="758" t="s">
        <v>665</v>
      </c>
      <c r="B616582" s="758"/>
    </row>
    <row r="616583" spans="1:2" hidden="1" x14ac:dyDescent="0.2">
      <c r="A616583" s="758" t="s">
        <v>665</v>
      </c>
      <c r="B616583" s="758"/>
    </row>
    <row r="616584" spans="1:2" hidden="1" x14ac:dyDescent="0.2">
      <c r="A616584" s="758" t="s">
        <v>665</v>
      </c>
      <c r="B616584" s="758"/>
    </row>
    <row r="616585" spans="1:2" hidden="1" x14ac:dyDescent="0.2">
      <c r="A616585" s="758" t="s">
        <v>665</v>
      </c>
      <c r="B616585" s="758"/>
    </row>
    <row r="616586" spans="1:2" hidden="1" x14ac:dyDescent="0.2">
      <c r="A616586" s="758" t="s">
        <v>665</v>
      </c>
      <c r="B616586" s="758"/>
    </row>
    <row r="616587" spans="1:2" hidden="1" x14ac:dyDescent="0.2">
      <c r="A616587" s="758" t="s">
        <v>665</v>
      </c>
      <c r="B616587" s="758"/>
    </row>
    <row r="616588" spans="1:2" hidden="1" x14ac:dyDescent="0.2">
      <c r="A616588" s="758" t="s">
        <v>665</v>
      </c>
      <c r="B616588" s="758"/>
    </row>
    <row r="616589" spans="1:2" hidden="1" x14ac:dyDescent="0.2">
      <c r="A616589" s="758" t="s">
        <v>665</v>
      </c>
      <c r="B616589" s="758"/>
    </row>
    <row r="616590" spans="1:2" hidden="1" x14ac:dyDescent="0.2">
      <c r="A616590" s="758" t="s">
        <v>665</v>
      </c>
      <c r="B616590" s="758"/>
    </row>
    <row r="616591" spans="1:2" hidden="1" x14ac:dyDescent="0.2">
      <c r="A616591" s="758" t="s">
        <v>665</v>
      </c>
      <c r="B616591" s="758"/>
    </row>
    <row r="616592" spans="1:2" hidden="1" x14ac:dyDescent="0.2">
      <c r="A616592" s="758" t="s">
        <v>665</v>
      </c>
      <c r="B616592" s="758"/>
    </row>
    <row r="616593" spans="1:2" hidden="1" x14ac:dyDescent="0.2">
      <c r="A616593" s="758" t="s">
        <v>665</v>
      </c>
      <c r="B616593" s="758"/>
    </row>
    <row r="616594" spans="1:2" hidden="1" x14ac:dyDescent="0.2">
      <c r="A616594" s="758" t="s">
        <v>665</v>
      </c>
      <c r="B616594" s="758"/>
    </row>
    <row r="616595" spans="1:2" hidden="1" x14ac:dyDescent="0.2">
      <c r="A616595" s="758" t="s">
        <v>665</v>
      </c>
      <c r="B616595" s="758"/>
    </row>
    <row r="616596" spans="1:2" hidden="1" x14ac:dyDescent="0.2">
      <c r="A616596" s="758" t="s">
        <v>665</v>
      </c>
      <c r="B616596" s="758"/>
    </row>
    <row r="616597" spans="1:2" hidden="1" x14ac:dyDescent="0.2">
      <c r="A616597" s="758" t="s">
        <v>665</v>
      </c>
      <c r="B616597" s="758"/>
    </row>
    <row r="616598" spans="1:2" hidden="1" x14ac:dyDescent="0.2">
      <c r="A616598" s="758" t="s">
        <v>665</v>
      </c>
      <c r="B616598" s="758"/>
    </row>
    <row r="616599" spans="1:2" hidden="1" x14ac:dyDescent="0.2">
      <c r="A616599" s="758" t="s">
        <v>665</v>
      </c>
      <c r="B616599" s="758"/>
    </row>
    <row r="616600" spans="1:2" hidden="1" x14ac:dyDescent="0.2">
      <c r="A616600" s="758" t="s">
        <v>665</v>
      </c>
      <c r="B616600" s="758"/>
    </row>
    <row r="616601" spans="1:2" hidden="1" x14ac:dyDescent="0.2">
      <c r="A616601" s="758" t="s">
        <v>665</v>
      </c>
      <c r="B616601" s="758"/>
    </row>
    <row r="616602" spans="1:2" hidden="1" x14ac:dyDescent="0.2">
      <c r="A616602" s="758" t="s">
        <v>665</v>
      </c>
      <c r="B616602" s="758"/>
    </row>
    <row r="616603" spans="1:2" hidden="1" x14ac:dyDescent="0.2">
      <c r="A616603" s="758" t="s">
        <v>665</v>
      </c>
      <c r="B616603" s="758"/>
    </row>
    <row r="616604" spans="1:2" hidden="1" x14ac:dyDescent="0.2">
      <c r="A616604" s="758" t="s">
        <v>665</v>
      </c>
      <c r="B616604" s="758"/>
    </row>
    <row r="616605" spans="1:2" hidden="1" x14ac:dyDescent="0.2">
      <c r="A616605" s="758" t="s">
        <v>665</v>
      </c>
      <c r="B616605" s="758"/>
    </row>
    <row r="616606" spans="1:2" hidden="1" x14ac:dyDescent="0.2">
      <c r="A616606" s="758" t="s">
        <v>665</v>
      </c>
      <c r="B616606" s="758"/>
    </row>
    <row r="616607" spans="1:2" hidden="1" x14ac:dyDescent="0.2">
      <c r="A616607" s="758" t="s">
        <v>665</v>
      </c>
      <c r="B616607" s="758"/>
    </row>
    <row r="616608" spans="1:2" hidden="1" x14ac:dyDescent="0.2">
      <c r="A616608" s="758" t="s">
        <v>665</v>
      </c>
      <c r="B616608" s="758"/>
    </row>
    <row r="616609" spans="1:2" hidden="1" x14ac:dyDescent="0.2">
      <c r="A616609" s="758" t="s">
        <v>665</v>
      </c>
      <c r="B616609" s="758"/>
    </row>
    <row r="616610" spans="1:2" hidden="1" x14ac:dyDescent="0.2">
      <c r="A616610" s="758" t="s">
        <v>665</v>
      </c>
      <c r="B616610" s="758"/>
    </row>
    <row r="616611" spans="1:2" hidden="1" x14ac:dyDescent="0.2">
      <c r="A616611" s="758" t="s">
        <v>665</v>
      </c>
      <c r="B616611" s="758"/>
    </row>
    <row r="616612" spans="1:2" hidden="1" x14ac:dyDescent="0.2">
      <c r="A616612" s="758" t="s">
        <v>665</v>
      </c>
      <c r="B616612" s="758"/>
    </row>
    <row r="616613" spans="1:2" hidden="1" x14ac:dyDescent="0.2">
      <c r="A616613" s="758" t="s">
        <v>665</v>
      </c>
      <c r="B616613" s="758"/>
    </row>
    <row r="616614" spans="1:2" hidden="1" x14ac:dyDescent="0.2">
      <c r="A616614" s="758" t="s">
        <v>665</v>
      </c>
      <c r="B616614" s="758"/>
    </row>
    <row r="616615" spans="1:2" hidden="1" x14ac:dyDescent="0.2">
      <c r="A616615" s="758" t="s">
        <v>665</v>
      </c>
      <c r="B616615" s="758"/>
    </row>
    <row r="616616" spans="1:2" hidden="1" x14ac:dyDescent="0.2">
      <c r="A616616" s="758" t="s">
        <v>665</v>
      </c>
      <c r="B616616" s="758"/>
    </row>
    <row r="616617" spans="1:2" hidden="1" x14ac:dyDescent="0.2">
      <c r="A616617" s="758" t="s">
        <v>665</v>
      </c>
      <c r="B616617" s="758"/>
    </row>
    <row r="616618" spans="1:2" hidden="1" x14ac:dyDescent="0.2">
      <c r="A616618" s="758" t="s">
        <v>665</v>
      </c>
      <c r="B616618" s="758"/>
    </row>
    <row r="616619" spans="1:2" hidden="1" x14ac:dyDescent="0.2">
      <c r="A616619" s="758" t="s">
        <v>665</v>
      </c>
      <c r="B616619" s="758"/>
    </row>
    <row r="616620" spans="1:2" hidden="1" x14ac:dyDescent="0.2">
      <c r="A616620" s="758" t="s">
        <v>665</v>
      </c>
      <c r="B616620" s="758"/>
    </row>
    <row r="616621" spans="1:2" hidden="1" x14ac:dyDescent="0.2">
      <c r="A616621" s="758" t="s">
        <v>665</v>
      </c>
      <c r="B616621" s="758"/>
    </row>
    <row r="616622" spans="1:2" hidden="1" x14ac:dyDescent="0.2">
      <c r="A616622" s="758" t="s">
        <v>665</v>
      </c>
      <c r="B616622" s="758"/>
    </row>
    <row r="616623" spans="1:2" hidden="1" x14ac:dyDescent="0.2">
      <c r="A616623" s="758" t="s">
        <v>665</v>
      </c>
      <c r="B616623" s="758"/>
    </row>
    <row r="616624" spans="1:2" hidden="1" x14ac:dyDescent="0.2">
      <c r="A616624" s="758" t="s">
        <v>665</v>
      </c>
      <c r="B616624" s="758"/>
    </row>
    <row r="616625" spans="1:2" hidden="1" x14ac:dyDescent="0.2">
      <c r="A616625" s="758" t="s">
        <v>665</v>
      </c>
      <c r="B616625" s="758"/>
    </row>
    <row r="616626" spans="1:2" hidden="1" x14ac:dyDescent="0.2">
      <c r="A616626" s="758" t="s">
        <v>665</v>
      </c>
      <c r="B616626" s="758"/>
    </row>
    <row r="616627" spans="1:2" hidden="1" x14ac:dyDescent="0.2">
      <c r="A616627" s="758" t="s">
        <v>665</v>
      </c>
      <c r="B616627" s="758"/>
    </row>
    <row r="616628" spans="1:2" hidden="1" x14ac:dyDescent="0.2">
      <c r="A616628" s="758" t="s">
        <v>665</v>
      </c>
      <c r="B616628" s="758"/>
    </row>
    <row r="616629" spans="1:2" hidden="1" x14ac:dyDescent="0.2">
      <c r="A616629" s="758" t="s">
        <v>665</v>
      </c>
      <c r="B616629" s="758"/>
    </row>
    <row r="616630" spans="1:2" hidden="1" x14ac:dyDescent="0.2">
      <c r="A616630" s="758" t="s">
        <v>665</v>
      </c>
      <c r="B616630" s="758"/>
    </row>
    <row r="616631" spans="1:2" hidden="1" x14ac:dyDescent="0.2">
      <c r="A616631" s="758" t="s">
        <v>665</v>
      </c>
      <c r="B616631" s="758"/>
    </row>
    <row r="616632" spans="1:2" hidden="1" x14ac:dyDescent="0.2">
      <c r="A616632" s="758" t="s">
        <v>665</v>
      </c>
      <c r="B616632" s="758"/>
    </row>
    <row r="616633" spans="1:2" hidden="1" x14ac:dyDescent="0.2">
      <c r="A616633" s="758" t="s">
        <v>665</v>
      </c>
      <c r="B616633" s="758"/>
    </row>
    <row r="616634" spans="1:2" hidden="1" x14ac:dyDescent="0.2">
      <c r="A616634" s="758" t="s">
        <v>665</v>
      </c>
      <c r="B616634" s="758"/>
    </row>
    <row r="616635" spans="1:2" hidden="1" x14ac:dyDescent="0.2">
      <c r="A616635" s="758" t="s">
        <v>665</v>
      </c>
      <c r="B616635" s="758"/>
    </row>
    <row r="616636" spans="1:2" hidden="1" x14ac:dyDescent="0.2">
      <c r="A616636" s="758" t="s">
        <v>665</v>
      </c>
      <c r="B616636" s="758"/>
    </row>
    <row r="616637" spans="1:2" hidden="1" x14ac:dyDescent="0.2">
      <c r="A616637" s="758" t="s">
        <v>665</v>
      </c>
      <c r="B616637" s="758"/>
    </row>
    <row r="616638" spans="1:2" hidden="1" x14ac:dyDescent="0.2">
      <c r="A616638" s="758" t="s">
        <v>665</v>
      </c>
      <c r="B616638" s="758"/>
    </row>
    <row r="616639" spans="1:2" hidden="1" x14ac:dyDescent="0.2">
      <c r="A616639" s="758" t="s">
        <v>665</v>
      </c>
      <c r="B616639" s="758"/>
    </row>
    <row r="616640" spans="1:2" hidden="1" x14ac:dyDescent="0.2">
      <c r="A616640" s="758" t="s">
        <v>665</v>
      </c>
      <c r="B616640" s="758"/>
    </row>
    <row r="616641" spans="1:2" hidden="1" x14ac:dyDescent="0.2">
      <c r="A616641" s="758" t="s">
        <v>665</v>
      </c>
      <c r="B616641" s="758"/>
    </row>
    <row r="616642" spans="1:2" hidden="1" x14ac:dyDescent="0.2">
      <c r="A616642" s="758" t="s">
        <v>665</v>
      </c>
      <c r="B616642" s="758"/>
    </row>
    <row r="616643" spans="1:2" hidden="1" x14ac:dyDescent="0.2">
      <c r="A616643" s="758" t="s">
        <v>665</v>
      </c>
      <c r="B616643" s="758"/>
    </row>
    <row r="616644" spans="1:2" hidden="1" x14ac:dyDescent="0.2">
      <c r="A616644" s="758" t="s">
        <v>665</v>
      </c>
      <c r="B616644" s="758"/>
    </row>
    <row r="616645" spans="1:2" hidden="1" x14ac:dyDescent="0.2">
      <c r="A616645" s="758" t="s">
        <v>665</v>
      </c>
      <c r="B616645" s="758"/>
    </row>
    <row r="616646" spans="1:2" hidden="1" x14ac:dyDescent="0.2">
      <c r="A616646" s="758" t="s">
        <v>665</v>
      </c>
      <c r="B616646" s="758"/>
    </row>
    <row r="616647" spans="1:2" hidden="1" x14ac:dyDescent="0.2">
      <c r="A616647" s="758" t="s">
        <v>665</v>
      </c>
      <c r="B616647" s="758"/>
    </row>
    <row r="616648" spans="1:2" hidden="1" x14ac:dyDescent="0.2">
      <c r="A616648" s="758" t="s">
        <v>665</v>
      </c>
      <c r="B616648" s="758"/>
    </row>
    <row r="616649" spans="1:2" hidden="1" x14ac:dyDescent="0.2">
      <c r="A616649" s="758" t="s">
        <v>665</v>
      </c>
      <c r="B616649" s="758"/>
    </row>
    <row r="616650" spans="1:2" hidden="1" x14ac:dyDescent="0.2">
      <c r="A616650" s="758" t="s">
        <v>665</v>
      </c>
      <c r="B616650" s="758"/>
    </row>
    <row r="616651" spans="1:2" hidden="1" x14ac:dyDescent="0.2">
      <c r="A616651" s="758" t="s">
        <v>665</v>
      </c>
      <c r="B616651" s="758"/>
    </row>
    <row r="616652" spans="1:2" hidden="1" x14ac:dyDescent="0.2">
      <c r="A616652" s="758" t="s">
        <v>665</v>
      </c>
      <c r="B616652" s="758"/>
    </row>
    <row r="616653" spans="1:2" hidden="1" x14ac:dyDescent="0.2">
      <c r="A616653" s="758" t="s">
        <v>665</v>
      </c>
      <c r="B616653" s="758"/>
    </row>
    <row r="616654" spans="1:2" hidden="1" x14ac:dyDescent="0.2">
      <c r="A616654" s="758" t="s">
        <v>665</v>
      </c>
      <c r="B616654" s="758"/>
    </row>
    <row r="616655" spans="1:2" hidden="1" x14ac:dyDescent="0.2">
      <c r="A616655" s="758" t="s">
        <v>665</v>
      </c>
      <c r="B616655" s="758"/>
    </row>
    <row r="616656" spans="1:2" hidden="1" x14ac:dyDescent="0.2">
      <c r="A616656" s="758" t="s">
        <v>665</v>
      </c>
      <c r="B616656" s="758"/>
    </row>
    <row r="616657" spans="1:2" hidden="1" x14ac:dyDescent="0.2">
      <c r="A616657" s="758" t="s">
        <v>665</v>
      </c>
      <c r="B616657" s="758"/>
    </row>
    <row r="616658" spans="1:2" hidden="1" x14ac:dyDescent="0.2">
      <c r="A616658" s="758" t="s">
        <v>665</v>
      </c>
      <c r="B616658" s="758"/>
    </row>
    <row r="616659" spans="1:2" hidden="1" x14ac:dyDescent="0.2">
      <c r="A616659" s="758" t="s">
        <v>665</v>
      </c>
      <c r="B616659" s="758"/>
    </row>
    <row r="616660" spans="1:2" hidden="1" x14ac:dyDescent="0.2">
      <c r="A616660" s="758" t="s">
        <v>665</v>
      </c>
      <c r="B616660" s="758"/>
    </row>
    <row r="616661" spans="1:2" hidden="1" x14ac:dyDescent="0.2">
      <c r="A616661" s="758" t="s">
        <v>665</v>
      </c>
      <c r="B616661" s="758"/>
    </row>
    <row r="616662" spans="1:2" hidden="1" x14ac:dyDescent="0.2">
      <c r="A616662" s="758" t="s">
        <v>665</v>
      </c>
      <c r="B616662" s="758"/>
    </row>
    <row r="616663" spans="1:2" hidden="1" x14ac:dyDescent="0.2">
      <c r="A616663" s="758" t="s">
        <v>665</v>
      </c>
      <c r="B616663" s="758"/>
    </row>
    <row r="616664" spans="1:2" hidden="1" x14ac:dyDescent="0.2">
      <c r="A616664" s="758" t="s">
        <v>665</v>
      </c>
      <c r="B616664" s="758"/>
    </row>
    <row r="616665" spans="1:2" hidden="1" x14ac:dyDescent="0.2">
      <c r="A616665" s="758" t="s">
        <v>665</v>
      </c>
      <c r="B616665" s="758"/>
    </row>
    <row r="616666" spans="1:2" hidden="1" x14ac:dyDescent="0.2">
      <c r="A616666" s="758" t="s">
        <v>665</v>
      </c>
      <c r="B616666" s="758"/>
    </row>
    <row r="616667" spans="1:2" hidden="1" x14ac:dyDescent="0.2">
      <c r="A616667" s="758" t="s">
        <v>665</v>
      </c>
      <c r="B616667" s="758"/>
    </row>
    <row r="616668" spans="1:2" hidden="1" x14ac:dyDescent="0.2">
      <c r="A616668" s="758" t="s">
        <v>665</v>
      </c>
      <c r="B616668" s="758"/>
    </row>
    <row r="616669" spans="1:2" hidden="1" x14ac:dyDescent="0.2">
      <c r="A616669" s="758" t="s">
        <v>665</v>
      </c>
      <c r="B616669" s="758"/>
    </row>
    <row r="616670" spans="1:2" hidden="1" x14ac:dyDescent="0.2">
      <c r="A616670" s="758" t="s">
        <v>665</v>
      </c>
      <c r="B616670" s="758"/>
    </row>
    <row r="616671" spans="1:2" hidden="1" x14ac:dyDescent="0.2">
      <c r="A616671" s="758" t="s">
        <v>665</v>
      </c>
      <c r="B616671" s="758"/>
    </row>
    <row r="616672" spans="1:2" hidden="1" x14ac:dyDescent="0.2">
      <c r="A616672" s="758" t="s">
        <v>665</v>
      </c>
      <c r="B616672" s="758"/>
    </row>
    <row r="616673" spans="1:2" hidden="1" x14ac:dyDescent="0.2">
      <c r="A616673" s="758" t="s">
        <v>665</v>
      </c>
      <c r="B616673" s="758"/>
    </row>
    <row r="616674" spans="1:2" hidden="1" x14ac:dyDescent="0.2">
      <c r="A616674" s="758" t="s">
        <v>665</v>
      </c>
      <c r="B616674" s="758"/>
    </row>
    <row r="616675" spans="1:2" hidden="1" x14ac:dyDescent="0.2">
      <c r="A616675" s="758" t="s">
        <v>665</v>
      </c>
      <c r="B616675" s="758"/>
    </row>
    <row r="616676" spans="1:2" hidden="1" x14ac:dyDescent="0.2">
      <c r="A616676" s="758" t="s">
        <v>665</v>
      </c>
      <c r="B616676" s="758"/>
    </row>
    <row r="616677" spans="1:2" hidden="1" x14ac:dyDescent="0.2">
      <c r="A616677" s="758" t="s">
        <v>665</v>
      </c>
      <c r="B616677" s="758"/>
    </row>
    <row r="616678" spans="1:2" hidden="1" x14ac:dyDescent="0.2">
      <c r="A616678" s="758" t="s">
        <v>665</v>
      </c>
      <c r="B616678" s="758"/>
    </row>
    <row r="616679" spans="1:2" hidden="1" x14ac:dyDescent="0.2">
      <c r="A616679" s="758" t="s">
        <v>665</v>
      </c>
      <c r="B616679" s="758"/>
    </row>
    <row r="616680" spans="1:2" hidden="1" x14ac:dyDescent="0.2">
      <c r="A616680" s="758" t="s">
        <v>665</v>
      </c>
      <c r="B616680" s="758"/>
    </row>
    <row r="616681" spans="1:2" hidden="1" x14ac:dyDescent="0.2">
      <c r="A616681" s="758" t="s">
        <v>665</v>
      </c>
      <c r="B616681" s="758"/>
    </row>
    <row r="616682" spans="1:2" hidden="1" x14ac:dyDescent="0.2">
      <c r="A616682" s="758" t="s">
        <v>665</v>
      </c>
      <c r="B616682" s="758"/>
    </row>
    <row r="616683" spans="1:2" hidden="1" x14ac:dyDescent="0.2">
      <c r="A616683" s="758" t="s">
        <v>665</v>
      </c>
      <c r="B616683" s="758"/>
    </row>
    <row r="616684" spans="1:2" hidden="1" x14ac:dyDescent="0.2">
      <c r="A616684" s="758" t="s">
        <v>665</v>
      </c>
      <c r="B616684" s="758"/>
    </row>
    <row r="616685" spans="1:2" hidden="1" x14ac:dyDescent="0.2">
      <c r="A616685" s="758" t="s">
        <v>665</v>
      </c>
      <c r="B616685" s="758"/>
    </row>
    <row r="616686" spans="1:2" hidden="1" x14ac:dyDescent="0.2">
      <c r="A616686" s="758" t="s">
        <v>665</v>
      </c>
      <c r="B616686" s="758"/>
    </row>
    <row r="616687" spans="1:2" hidden="1" x14ac:dyDescent="0.2">
      <c r="A616687" s="758" t="s">
        <v>665</v>
      </c>
      <c r="B616687" s="758"/>
    </row>
    <row r="616688" spans="1:2" hidden="1" x14ac:dyDescent="0.2">
      <c r="A616688" s="758" t="s">
        <v>665</v>
      </c>
      <c r="B616688" s="758"/>
    </row>
    <row r="616689" spans="1:2" hidden="1" x14ac:dyDescent="0.2">
      <c r="A616689" s="758" t="s">
        <v>665</v>
      </c>
      <c r="B616689" s="758"/>
    </row>
    <row r="616690" spans="1:2" hidden="1" x14ac:dyDescent="0.2">
      <c r="A616690" s="758" t="s">
        <v>665</v>
      </c>
      <c r="B616690" s="758"/>
    </row>
    <row r="616691" spans="1:2" hidden="1" x14ac:dyDescent="0.2">
      <c r="A616691" s="758" t="s">
        <v>665</v>
      </c>
      <c r="B616691" s="758"/>
    </row>
    <row r="616692" spans="1:2" hidden="1" x14ac:dyDescent="0.2">
      <c r="A616692" s="758" t="s">
        <v>665</v>
      </c>
      <c r="B616692" s="758"/>
    </row>
    <row r="616693" spans="1:2" hidden="1" x14ac:dyDescent="0.2">
      <c r="A616693" s="758" t="s">
        <v>665</v>
      </c>
      <c r="B616693" s="758"/>
    </row>
    <row r="616694" spans="1:2" hidden="1" x14ac:dyDescent="0.2">
      <c r="A616694" s="758" t="s">
        <v>665</v>
      </c>
      <c r="B616694" s="758"/>
    </row>
    <row r="616695" spans="1:2" hidden="1" x14ac:dyDescent="0.2">
      <c r="A616695" s="758" t="s">
        <v>665</v>
      </c>
      <c r="B616695" s="758"/>
    </row>
    <row r="616696" spans="1:2" hidden="1" x14ac:dyDescent="0.2">
      <c r="A616696" s="758" t="s">
        <v>665</v>
      </c>
      <c r="B616696" s="758"/>
    </row>
    <row r="616697" spans="1:2" hidden="1" x14ac:dyDescent="0.2">
      <c r="A616697" s="758" t="s">
        <v>665</v>
      </c>
      <c r="B616697" s="758"/>
    </row>
    <row r="616698" spans="1:2" hidden="1" x14ac:dyDescent="0.2">
      <c r="A616698" s="758" t="s">
        <v>665</v>
      </c>
      <c r="B616698" s="758"/>
    </row>
    <row r="616699" spans="1:2" hidden="1" x14ac:dyDescent="0.2">
      <c r="A616699" s="758" t="s">
        <v>665</v>
      </c>
      <c r="B616699" s="758"/>
    </row>
    <row r="616700" spans="1:2" hidden="1" x14ac:dyDescent="0.2">
      <c r="A616700" s="758" t="s">
        <v>665</v>
      </c>
      <c r="B616700" s="758"/>
    </row>
    <row r="616701" spans="1:2" hidden="1" x14ac:dyDescent="0.2">
      <c r="A616701" s="758" t="s">
        <v>665</v>
      </c>
      <c r="B616701" s="758"/>
    </row>
    <row r="616702" spans="1:2" hidden="1" x14ac:dyDescent="0.2">
      <c r="A616702" s="758" t="s">
        <v>665</v>
      </c>
      <c r="B616702" s="758"/>
    </row>
    <row r="616703" spans="1:2" hidden="1" x14ac:dyDescent="0.2">
      <c r="A616703" s="758" t="s">
        <v>665</v>
      </c>
      <c r="B616703" s="758"/>
    </row>
    <row r="616704" spans="1:2" hidden="1" x14ac:dyDescent="0.2">
      <c r="A616704" s="758" t="s">
        <v>665</v>
      </c>
      <c r="B616704" s="758"/>
    </row>
    <row r="616705" spans="1:2" hidden="1" x14ac:dyDescent="0.2">
      <c r="A616705" s="758" t="s">
        <v>665</v>
      </c>
      <c r="B616705" s="758"/>
    </row>
    <row r="616706" spans="1:2" hidden="1" x14ac:dyDescent="0.2">
      <c r="A616706" s="758" t="s">
        <v>665</v>
      </c>
      <c r="B616706" s="758"/>
    </row>
    <row r="616707" spans="1:2" hidden="1" x14ac:dyDescent="0.2">
      <c r="A616707" s="758" t="s">
        <v>665</v>
      </c>
      <c r="B616707" s="758"/>
    </row>
    <row r="616708" spans="1:2" hidden="1" x14ac:dyDescent="0.2">
      <c r="A616708" s="758" t="s">
        <v>665</v>
      </c>
      <c r="B616708" s="758"/>
    </row>
    <row r="616709" spans="1:2" hidden="1" x14ac:dyDescent="0.2">
      <c r="A616709" s="758" t="s">
        <v>665</v>
      </c>
      <c r="B616709" s="758"/>
    </row>
    <row r="616710" spans="1:2" hidden="1" x14ac:dyDescent="0.2">
      <c r="A616710" s="758" t="s">
        <v>665</v>
      </c>
      <c r="B616710" s="758"/>
    </row>
    <row r="616711" spans="1:2" hidden="1" x14ac:dyDescent="0.2">
      <c r="A616711" s="758" t="s">
        <v>665</v>
      </c>
      <c r="B616711" s="758"/>
    </row>
    <row r="616712" spans="1:2" hidden="1" x14ac:dyDescent="0.2">
      <c r="A616712" s="758" t="s">
        <v>665</v>
      </c>
      <c r="B616712" s="758"/>
    </row>
    <row r="616713" spans="1:2" hidden="1" x14ac:dyDescent="0.2">
      <c r="A616713" s="758" t="s">
        <v>665</v>
      </c>
      <c r="B616713" s="758"/>
    </row>
    <row r="616714" spans="1:2" hidden="1" x14ac:dyDescent="0.2">
      <c r="A616714" s="758" t="s">
        <v>665</v>
      </c>
      <c r="B616714" s="758"/>
    </row>
    <row r="616715" spans="1:2" hidden="1" x14ac:dyDescent="0.2">
      <c r="A616715" s="758" t="s">
        <v>665</v>
      </c>
      <c r="B616715" s="758"/>
    </row>
    <row r="616716" spans="1:2" hidden="1" x14ac:dyDescent="0.2">
      <c r="A616716" s="758" t="s">
        <v>665</v>
      </c>
      <c r="B616716" s="758"/>
    </row>
    <row r="616717" spans="1:2" hidden="1" x14ac:dyDescent="0.2">
      <c r="A616717" s="758" t="s">
        <v>665</v>
      </c>
      <c r="B616717" s="758"/>
    </row>
    <row r="616718" spans="1:2" hidden="1" x14ac:dyDescent="0.2">
      <c r="A616718" s="758" t="s">
        <v>665</v>
      </c>
      <c r="B616718" s="758"/>
    </row>
    <row r="616719" spans="1:2" hidden="1" x14ac:dyDescent="0.2">
      <c r="A616719" s="758" t="s">
        <v>665</v>
      </c>
      <c r="B616719" s="758"/>
    </row>
    <row r="616720" spans="1:2" hidden="1" x14ac:dyDescent="0.2">
      <c r="A616720" s="758" t="s">
        <v>665</v>
      </c>
      <c r="B616720" s="758"/>
    </row>
    <row r="616721" spans="1:2" hidden="1" x14ac:dyDescent="0.2">
      <c r="A616721" s="758" t="s">
        <v>665</v>
      </c>
      <c r="B616721" s="758"/>
    </row>
    <row r="616722" spans="1:2" hidden="1" x14ac:dyDescent="0.2">
      <c r="A616722" s="758" t="s">
        <v>665</v>
      </c>
      <c r="B616722" s="758"/>
    </row>
    <row r="616723" spans="1:2" hidden="1" x14ac:dyDescent="0.2">
      <c r="A616723" s="758" t="s">
        <v>665</v>
      </c>
      <c r="B616723" s="758"/>
    </row>
    <row r="616724" spans="1:2" hidden="1" x14ac:dyDescent="0.2">
      <c r="A616724" s="758" t="s">
        <v>665</v>
      </c>
      <c r="B616724" s="758"/>
    </row>
    <row r="616725" spans="1:2" hidden="1" x14ac:dyDescent="0.2">
      <c r="A616725" s="758" t="s">
        <v>665</v>
      </c>
      <c r="B616725" s="758"/>
    </row>
    <row r="616726" spans="1:2" hidden="1" x14ac:dyDescent="0.2">
      <c r="A616726" s="758" t="s">
        <v>665</v>
      </c>
      <c r="B616726" s="758"/>
    </row>
    <row r="616727" spans="1:2" hidden="1" x14ac:dyDescent="0.2">
      <c r="A616727" s="758" t="s">
        <v>665</v>
      </c>
      <c r="B616727" s="758"/>
    </row>
    <row r="616728" spans="1:2" hidden="1" x14ac:dyDescent="0.2">
      <c r="A616728" s="758" t="s">
        <v>665</v>
      </c>
      <c r="B616728" s="758"/>
    </row>
    <row r="616729" spans="1:2" hidden="1" x14ac:dyDescent="0.2">
      <c r="A616729" s="758" t="s">
        <v>665</v>
      </c>
      <c r="B616729" s="758"/>
    </row>
    <row r="616730" spans="1:2" hidden="1" x14ac:dyDescent="0.2">
      <c r="A616730" s="758" t="s">
        <v>665</v>
      </c>
      <c r="B616730" s="758"/>
    </row>
    <row r="616731" spans="1:2" hidden="1" x14ac:dyDescent="0.2">
      <c r="A616731" s="758" t="s">
        <v>665</v>
      </c>
      <c r="B616731" s="758"/>
    </row>
    <row r="616732" spans="1:2" hidden="1" x14ac:dyDescent="0.2">
      <c r="A616732" s="758" t="s">
        <v>665</v>
      </c>
      <c r="B616732" s="758"/>
    </row>
    <row r="616733" spans="1:2" hidden="1" x14ac:dyDescent="0.2">
      <c r="A616733" s="758" t="s">
        <v>665</v>
      </c>
      <c r="B616733" s="758"/>
    </row>
    <row r="616734" spans="1:2" hidden="1" x14ac:dyDescent="0.2">
      <c r="A616734" s="758" t="s">
        <v>665</v>
      </c>
      <c r="B616734" s="758"/>
    </row>
    <row r="616735" spans="1:2" hidden="1" x14ac:dyDescent="0.2">
      <c r="A616735" s="758" t="s">
        <v>665</v>
      </c>
      <c r="B616735" s="758"/>
    </row>
    <row r="616736" spans="1:2" hidden="1" x14ac:dyDescent="0.2">
      <c r="A616736" s="758" t="s">
        <v>665</v>
      </c>
      <c r="B616736" s="758"/>
    </row>
    <row r="616737" spans="1:2" hidden="1" x14ac:dyDescent="0.2">
      <c r="A616737" s="758" t="s">
        <v>665</v>
      </c>
      <c r="B616737" s="758"/>
    </row>
    <row r="616738" spans="1:2" hidden="1" x14ac:dyDescent="0.2">
      <c r="A616738" s="758" t="s">
        <v>665</v>
      </c>
      <c r="B616738" s="758"/>
    </row>
    <row r="616739" spans="1:2" hidden="1" x14ac:dyDescent="0.2">
      <c r="A616739" s="758" t="s">
        <v>665</v>
      </c>
      <c r="B616739" s="758"/>
    </row>
    <row r="616740" spans="1:2" hidden="1" x14ac:dyDescent="0.2">
      <c r="A616740" s="758" t="s">
        <v>665</v>
      </c>
      <c r="B616740" s="758"/>
    </row>
    <row r="616741" spans="1:2" hidden="1" x14ac:dyDescent="0.2">
      <c r="A616741" s="758" t="s">
        <v>665</v>
      </c>
      <c r="B616741" s="758"/>
    </row>
    <row r="616742" spans="1:2" hidden="1" x14ac:dyDescent="0.2">
      <c r="A616742" s="758" t="s">
        <v>665</v>
      </c>
      <c r="B616742" s="758"/>
    </row>
    <row r="616743" spans="1:2" hidden="1" x14ac:dyDescent="0.2">
      <c r="A616743" s="758" t="s">
        <v>665</v>
      </c>
      <c r="B616743" s="758"/>
    </row>
    <row r="616744" spans="1:2" hidden="1" x14ac:dyDescent="0.2">
      <c r="A616744" s="758" t="s">
        <v>665</v>
      </c>
      <c r="B616744" s="758"/>
    </row>
    <row r="616745" spans="1:2" hidden="1" x14ac:dyDescent="0.2">
      <c r="A616745" s="758" t="s">
        <v>665</v>
      </c>
      <c r="B616745" s="758"/>
    </row>
    <row r="616746" spans="1:2" hidden="1" x14ac:dyDescent="0.2">
      <c r="A616746" s="758" t="s">
        <v>665</v>
      </c>
      <c r="B616746" s="758"/>
    </row>
    <row r="616747" spans="1:2" hidden="1" x14ac:dyDescent="0.2">
      <c r="A616747" s="758" t="s">
        <v>665</v>
      </c>
      <c r="B616747" s="758"/>
    </row>
    <row r="616748" spans="1:2" hidden="1" x14ac:dyDescent="0.2">
      <c r="A616748" s="758" t="s">
        <v>665</v>
      </c>
      <c r="B616748" s="758"/>
    </row>
    <row r="616749" spans="1:2" hidden="1" x14ac:dyDescent="0.2">
      <c r="A616749" s="758" t="s">
        <v>665</v>
      </c>
      <c r="B616749" s="758"/>
    </row>
    <row r="616750" spans="1:2" hidden="1" x14ac:dyDescent="0.2">
      <c r="A616750" s="758" t="s">
        <v>665</v>
      </c>
      <c r="B616750" s="758"/>
    </row>
    <row r="616751" spans="1:2" hidden="1" x14ac:dyDescent="0.2">
      <c r="A616751" s="758" t="s">
        <v>665</v>
      </c>
      <c r="B616751" s="758"/>
    </row>
    <row r="616752" spans="1:2" hidden="1" x14ac:dyDescent="0.2">
      <c r="A616752" s="758" t="s">
        <v>665</v>
      </c>
      <c r="B616752" s="758"/>
    </row>
    <row r="616753" spans="1:2" hidden="1" x14ac:dyDescent="0.2">
      <c r="A616753" s="758" t="s">
        <v>665</v>
      </c>
      <c r="B616753" s="758"/>
    </row>
    <row r="616754" spans="1:2" hidden="1" x14ac:dyDescent="0.2">
      <c r="A616754" s="758" t="s">
        <v>665</v>
      </c>
      <c r="B616754" s="758"/>
    </row>
    <row r="616755" spans="1:2" hidden="1" x14ac:dyDescent="0.2">
      <c r="A616755" s="758" t="s">
        <v>665</v>
      </c>
      <c r="B616755" s="758"/>
    </row>
    <row r="616756" spans="1:2" hidden="1" x14ac:dyDescent="0.2">
      <c r="A616756" s="758" t="s">
        <v>665</v>
      </c>
      <c r="B616756" s="758"/>
    </row>
    <row r="616757" spans="1:2" hidden="1" x14ac:dyDescent="0.2">
      <c r="A616757" s="758" t="s">
        <v>665</v>
      </c>
      <c r="B616757" s="758"/>
    </row>
    <row r="616758" spans="1:2" hidden="1" x14ac:dyDescent="0.2">
      <c r="A616758" s="758" t="s">
        <v>665</v>
      </c>
      <c r="B616758" s="758"/>
    </row>
    <row r="616759" spans="1:2" hidden="1" x14ac:dyDescent="0.2">
      <c r="A616759" s="758" t="s">
        <v>665</v>
      </c>
      <c r="B616759" s="758"/>
    </row>
    <row r="616760" spans="1:2" hidden="1" x14ac:dyDescent="0.2">
      <c r="A616760" s="758" t="s">
        <v>665</v>
      </c>
      <c r="B616760" s="758"/>
    </row>
    <row r="616761" spans="1:2" hidden="1" x14ac:dyDescent="0.2">
      <c r="A616761" s="758" t="s">
        <v>665</v>
      </c>
      <c r="B616761" s="758"/>
    </row>
    <row r="616762" spans="1:2" hidden="1" x14ac:dyDescent="0.2">
      <c r="A616762" s="758" t="s">
        <v>665</v>
      </c>
      <c r="B616762" s="758"/>
    </row>
    <row r="616763" spans="1:2" hidden="1" x14ac:dyDescent="0.2">
      <c r="A616763" s="758" t="s">
        <v>665</v>
      </c>
      <c r="B616763" s="758"/>
    </row>
    <row r="616764" spans="1:2" hidden="1" x14ac:dyDescent="0.2">
      <c r="A616764" s="758" t="s">
        <v>665</v>
      </c>
      <c r="B616764" s="758"/>
    </row>
    <row r="616765" spans="1:2" hidden="1" x14ac:dyDescent="0.2">
      <c r="A616765" s="758" t="s">
        <v>665</v>
      </c>
      <c r="B616765" s="758"/>
    </row>
    <row r="616766" spans="1:2" hidden="1" x14ac:dyDescent="0.2">
      <c r="A616766" s="758" t="s">
        <v>665</v>
      </c>
      <c r="B616766" s="758"/>
    </row>
    <row r="616767" spans="1:2" hidden="1" x14ac:dyDescent="0.2">
      <c r="A616767" s="758" t="s">
        <v>665</v>
      </c>
      <c r="B616767" s="758"/>
    </row>
    <row r="616768" spans="1:2" hidden="1" x14ac:dyDescent="0.2">
      <c r="A616768" s="758" t="s">
        <v>665</v>
      </c>
      <c r="B616768" s="758"/>
    </row>
    <row r="616769" spans="1:2" hidden="1" x14ac:dyDescent="0.2">
      <c r="A616769" s="758" t="s">
        <v>665</v>
      </c>
      <c r="B616769" s="758"/>
    </row>
    <row r="616770" spans="1:2" hidden="1" x14ac:dyDescent="0.2">
      <c r="A616770" s="758" t="s">
        <v>665</v>
      </c>
      <c r="B616770" s="758"/>
    </row>
    <row r="616771" spans="1:2" hidden="1" x14ac:dyDescent="0.2">
      <c r="A616771" s="758" t="s">
        <v>665</v>
      </c>
      <c r="B616771" s="758"/>
    </row>
    <row r="616772" spans="1:2" hidden="1" x14ac:dyDescent="0.2">
      <c r="A616772" s="758" t="s">
        <v>665</v>
      </c>
      <c r="B616772" s="758"/>
    </row>
    <row r="616773" spans="1:2" hidden="1" x14ac:dyDescent="0.2">
      <c r="A616773" s="758" t="s">
        <v>665</v>
      </c>
      <c r="B616773" s="758"/>
    </row>
    <row r="616774" spans="1:2" hidden="1" x14ac:dyDescent="0.2">
      <c r="A616774" s="758" t="s">
        <v>665</v>
      </c>
      <c r="B616774" s="758"/>
    </row>
    <row r="616775" spans="1:2" hidden="1" x14ac:dyDescent="0.2">
      <c r="A616775" s="758" t="s">
        <v>665</v>
      </c>
      <c r="B616775" s="758"/>
    </row>
    <row r="616776" spans="1:2" hidden="1" x14ac:dyDescent="0.2">
      <c r="A616776" s="758" t="s">
        <v>665</v>
      </c>
      <c r="B616776" s="758"/>
    </row>
    <row r="616777" spans="1:2" hidden="1" x14ac:dyDescent="0.2">
      <c r="A616777" s="758" t="s">
        <v>665</v>
      </c>
      <c r="B616777" s="758"/>
    </row>
    <row r="616778" spans="1:2" hidden="1" x14ac:dyDescent="0.2">
      <c r="A616778" s="758" t="s">
        <v>665</v>
      </c>
      <c r="B616778" s="758"/>
    </row>
    <row r="616779" spans="1:2" hidden="1" x14ac:dyDescent="0.2">
      <c r="A616779" s="758" t="s">
        <v>665</v>
      </c>
      <c r="B616779" s="758"/>
    </row>
    <row r="616780" spans="1:2" hidden="1" x14ac:dyDescent="0.2">
      <c r="A616780" s="758" t="s">
        <v>665</v>
      </c>
      <c r="B616780" s="758"/>
    </row>
    <row r="616781" spans="1:2" hidden="1" x14ac:dyDescent="0.2">
      <c r="A616781" s="758" t="s">
        <v>665</v>
      </c>
      <c r="B616781" s="758"/>
    </row>
    <row r="616782" spans="1:2" hidden="1" x14ac:dyDescent="0.2">
      <c r="A616782" s="758" t="s">
        <v>665</v>
      </c>
      <c r="B616782" s="758"/>
    </row>
    <row r="616783" spans="1:2" hidden="1" x14ac:dyDescent="0.2">
      <c r="A616783" s="758" t="s">
        <v>665</v>
      </c>
      <c r="B616783" s="758"/>
    </row>
    <row r="616784" spans="1:2" hidden="1" x14ac:dyDescent="0.2">
      <c r="A616784" s="758" t="s">
        <v>665</v>
      </c>
      <c r="B616784" s="758"/>
    </row>
    <row r="616785" spans="1:2" hidden="1" x14ac:dyDescent="0.2">
      <c r="A616785" s="758" t="s">
        <v>665</v>
      </c>
      <c r="B616785" s="758"/>
    </row>
    <row r="616786" spans="1:2" hidden="1" x14ac:dyDescent="0.2">
      <c r="A616786" s="758" t="s">
        <v>665</v>
      </c>
      <c r="B616786" s="758"/>
    </row>
    <row r="616787" spans="1:2" hidden="1" x14ac:dyDescent="0.2">
      <c r="A616787" s="758" t="s">
        <v>665</v>
      </c>
      <c r="B616787" s="758"/>
    </row>
    <row r="616788" spans="1:2" hidden="1" x14ac:dyDescent="0.2">
      <c r="A616788" s="758" t="s">
        <v>665</v>
      </c>
      <c r="B616788" s="758"/>
    </row>
    <row r="616789" spans="1:2" hidden="1" x14ac:dyDescent="0.2">
      <c r="A616789" s="758" t="s">
        <v>665</v>
      </c>
      <c r="B616789" s="758"/>
    </row>
    <row r="616790" spans="1:2" hidden="1" x14ac:dyDescent="0.2">
      <c r="A616790" s="758" t="s">
        <v>665</v>
      </c>
      <c r="B616790" s="758"/>
    </row>
    <row r="616791" spans="1:2" hidden="1" x14ac:dyDescent="0.2">
      <c r="A616791" s="758" t="s">
        <v>665</v>
      </c>
      <c r="B616791" s="758"/>
    </row>
    <row r="616792" spans="1:2" hidden="1" x14ac:dyDescent="0.2">
      <c r="A616792" s="758" t="s">
        <v>665</v>
      </c>
      <c r="B616792" s="758"/>
    </row>
    <row r="616793" spans="1:2" hidden="1" x14ac:dyDescent="0.2">
      <c r="A616793" s="758" t="s">
        <v>665</v>
      </c>
      <c r="B616793" s="758"/>
    </row>
    <row r="616794" spans="1:2" hidden="1" x14ac:dyDescent="0.2">
      <c r="A616794" s="758" t="s">
        <v>665</v>
      </c>
      <c r="B616794" s="758"/>
    </row>
    <row r="616795" spans="1:2" hidden="1" x14ac:dyDescent="0.2">
      <c r="A616795" s="758" t="s">
        <v>665</v>
      </c>
      <c r="B616795" s="758"/>
    </row>
    <row r="616796" spans="1:2" hidden="1" x14ac:dyDescent="0.2">
      <c r="A616796" s="758" t="s">
        <v>665</v>
      </c>
      <c r="B616796" s="758"/>
    </row>
    <row r="616797" spans="1:2" hidden="1" x14ac:dyDescent="0.2">
      <c r="A616797" s="758" t="s">
        <v>665</v>
      </c>
      <c r="B616797" s="758"/>
    </row>
    <row r="616798" spans="1:2" hidden="1" x14ac:dyDescent="0.2">
      <c r="A616798" s="758" t="s">
        <v>665</v>
      </c>
      <c r="B616798" s="758"/>
    </row>
    <row r="616799" spans="1:2" hidden="1" x14ac:dyDescent="0.2">
      <c r="A616799" s="758" t="s">
        <v>665</v>
      </c>
      <c r="B616799" s="758"/>
    </row>
    <row r="616800" spans="1:2" hidden="1" x14ac:dyDescent="0.2">
      <c r="A616800" s="758" t="s">
        <v>665</v>
      </c>
      <c r="B616800" s="758"/>
    </row>
    <row r="616801" spans="1:2" hidden="1" x14ac:dyDescent="0.2">
      <c r="A616801" s="758" t="s">
        <v>665</v>
      </c>
      <c r="B616801" s="758"/>
    </row>
    <row r="616802" spans="1:2" hidden="1" x14ac:dyDescent="0.2">
      <c r="A616802" s="758" t="s">
        <v>665</v>
      </c>
      <c r="B616802" s="758"/>
    </row>
    <row r="616803" spans="1:2" hidden="1" x14ac:dyDescent="0.2">
      <c r="A616803" s="758" t="s">
        <v>665</v>
      </c>
      <c r="B616803" s="758"/>
    </row>
    <row r="616804" spans="1:2" hidden="1" x14ac:dyDescent="0.2">
      <c r="A616804" s="758" t="s">
        <v>665</v>
      </c>
      <c r="B616804" s="758"/>
    </row>
    <row r="616805" spans="1:2" hidden="1" x14ac:dyDescent="0.2">
      <c r="A616805" s="758" t="s">
        <v>665</v>
      </c>
      <c r="B616805" s="758"/>
    </row>
    <row r="616806" spans="1:2" hidden="1" x14ac:dyDescent="0.2">
      <c r="A616806" s="758" t="s">
        <v>665</v>
      </c>
      <c r="B616806" s="758"/>
    </row>
    <row r="616807" spans="1:2" hidden="1" x14ac:dyDescent="0.2">
      <c r="A616807" s="758" t="s">
        <v>665</v>
      </c>
      <c r="B616807" s="758"/>
    </row>
    <row r="616808" spans="1:2" hidden="1" x14ac:dyDescent="0.2">
      <c r="A616808" s="758" t="s">
        <v>665</v>
      </c>
      <c r="B616808" s="758"/>
    </row>
    <row r="616809" spans="1:2" hidden="1" x14ac:dyDescent="0.2">
      <c r="A616809" s="758" t="s">
        <v>665</v>
      </c>
      <c r="B616809" s="758"/>
    </row>
    <row r="616810" spans="1:2" hidden="1" x14ac:dyDescent="0.2">
      <c r="A616810" s="758" t="s">
        <v>665</v>
      </c>
      <c r="B616810" s="758"/>
    </row>
    <row r="616811" spans="1:2" hidden="1" x14ac:dyDescent="0.2">
      <c r="A616811" s="758" t="s">
        <v>665</v>
      </c>
      <c r="B616811" s="758"/>
    </row>
    <row r="616812" spans="1:2" hidden="1" x14ac:dyDescent="0.2">
      <c r="A616812" s="758" t="s">
        <v>665</v>
      </c>
      <c r="B616812" s="758"/>
    </row>
    <row r="616813" spans="1:2" hidden="1" x14ac:dyDescent="0.2">
      <c r="A616813" s="758" t="s">
        <v>665</v>
      </c>
      <c r="B616813" s="758"/>
    </row>
    <row r="616814" spans="1:2" hidden="1" x14ac:dyDescent="0.2">
      <c r="A616814" s="758" t="s">
        <v>665</v>
      </c>
      <c r="B616814" s="758"/>
    </row>
    <row r="616815" spans="1:2" hidden="1" x14ac:dyDescent="0.2">
      <c r="A616815" s="758" t="s">
        <v>665</v>
      </c>
      <c r="B616815" s="758"/>
    </row>
    <row r="616816" spans="1:2" hidden="1" x14ac:dyDescent="0.2">
      <c r="A616816" s="758" t="s">
        <v>665</v>
      </c>
      <c r="B616816" s="758"/>
    </row>
    <row r="616817" spans="1:2" hidden="1" x14ac:dyDescent="0.2">
      <c r="A616817" s="758" t="s">
        <v>665</v>
      </c>
      <c r="B616817" s="758"/>
    </row>
    <row r="616818" spans="1:2" hidden="1" x14ac:dyDescent="0.2">
      <c r="A616818" s="758" t="s">
        <v>665</v>
      </c>
      <c r="B616818" s="758"/>
    </row>
    <row r="616819" spans="1:2" hidden="1" x14ac:dyDescent="0.2">
      <c r="A616819" s="758" t="s">
        <v>665</v>
      </c>
      <c r="B616819" s="758"/>
    </row>
    <row r="616820" spans="1:2" hidden="1" x14ac:dyDescent="0.2">
      <c r="A616820" s="758" t="s">
        <v>665</v>
      </c>
      <c r="B616820" s="758"/>
    </row>
    <row r="616821" spans="1:2" hidden="1" x14ac:dyDescent="0.2">
      <c r="A616821" s="758" t="s">
        <v>665</v>
      </c>
      <c r="B616821" s="758"/>
    </row>
    <row r="616822" spans="1:2" hidden="1" x14ac:dyDescent="0.2">
      <c r="A616822" s="758" t="s">
        <v>665</v>
      </c>
      <c r="B616822" s="758"/>
    </row>
    <row r="616823" spans="1:2" hidden="1" x14ac:dyDescent="0.2">
      <c r="A616823" s="758" t="s">
        <v>665</v>
      </c>
      <c r="B616823" s="758"/>
    </row>
    <row r="616824" spans="1:2" hidden="1" x14ac:dyDescent="0.2">
      <c r="A616824" s="758" t="s">
        <v>665</v>
      </c>
      <c r="B616824" s="758"/>
    </row>
    <row r="616825" spans="1:2" hidden="1" x14ac:dyDescent="0.2">
      <c r="A616825" s="758" t="s">
        <v>665</v>
      </c>
      <c r="B616825" s="758"/>
    </row>
    <row r="616826" spans="1:2" hidden="1" x14ac:dyDescent="0.2">
      <c r="A616826" s="758" t="s">
        <v>665</v>
      </c>
      <c r="B616826" s="758"/>
    </row>
    <row r="616827" spans="1:2" hidden="1" x14ac:dyDescent="0.2">
      <c r="A616827" s="758" t="s">
        <v>665</v>
      </c>
      <c r="B616827" s="758"/>
    </row>
    <row r="616828" spans="1:2" hidden="1" x14ac:dyDescent="0.2">
      <c r="A616828" s="758" t="s">
        <v>665</v>
      </c>
      <c r="B616828" s="758"/>
    </row>
    <row r="616829" spans="1:2" hidden="1" x14ac:dyDescent="0.2">
      <c r="A616829" s="758" t="s">
        <v>665</v>
      </c>
      <c r="B616829" s="758"/>
    </row>
    <row r="616830" spans="1:2" hidden="1" x14ac:dyDescent="0.2">
      <c r="A616830" s="758" t="s">
        <v>665</v>
      </c>
      <c r="B616830" s="758"/>
    </row>
    <row r="616831" spans="1:2" hidden="1" x14ac:dyDescent="0.2">
      <c r="A616831" s="758" t="s">
        <v>665</v>
      </c>
      <c r="B616831" s="758"/>
    </row>
    <row r="616832" spans="1:2" hidden="1" x14ac:dyDescent="0.2">
      <c r="A616832" s="758" t="s">
        <v>665</v>
      </c>
      <c r="B616832" s="758"/>
    </row>
    <row r="616833" spans="1:2" hidden="1" x14ac:dyDescent="0.2">
      <c r="A616833" s="758" t="s">
        <v>665</v>
      </c>
      <c r="B616833" s="758"/>
    </row>
    <row r="616834" spans="1:2" hidden="1" x14ac:dyDescent="0.2">
      <c r="A616834" s="758" t="s">
        <v>665</v>
      </c>
      <c r="B616834" s="758"/>
    </row>
    <row r="616835" spans="1:2" hidden="1" x14ac:dyDescent="0.2">
      <c r="A616835" s="758" t="s">
        <v>665</v>
      </c>
      <c r="B616835" s="758"/>
    </row>
    <row r="616836" spans="1:2" hidden="1" x14ac:dyDescent="0.2">
      <c r="A616836" s="758" t="s">
        <v>665</v>
      </c>
      <c r="B616836" s="758"/>
    </row>
    <row r="616837" spans="1:2" hidden="1" x14ac:dyDescent="0.2">
      <c r="A616837" s="758" t="s">
        <v>665</v>
      </c>
      <c r="B616837" s="758"/>
    </row>
    <row r="616838" spans="1:2" hidden="1" x14ac:dyDescent="0.2">
      <c r="A616838" s="758" t="s">
        <v>665</v>
      </c>
      <c r="B616838" s="758"/>
    </row>
    <row r="616839" spans="1:2" hidden="1" x14ac:dyDescent="0.2">
      <c r="A616839" s="758" t="s">
        <v>665</v>
      </c>
      <c r="B616839" s="758"/>
    </row>
    <row r="616840" spans="1:2" hidden="1" x14ac:dyDescent="0.2">
      <c r="A616840" s="758" t="s">
        <v>665</v>
      </c>
      <c r="B616840" s="758"/>
    </row>
    <row r="616841" spans="1:2" hidden="1" x14ac:dyDescent="0.2">
      <c r="A616841" s="758" t="s">
        <v>665</v>
      </c>
      <c r="B616841" s="758"/>
    </row>
    <row r="616842" spans="1:2" hidden="1" x14ac:dyDescent="0.2">
      <c r="A616842" s="758" t="s">
        <v>665</v>
      </c>
      <c r="B616842" s="758"/>
    </row>
    <row r="616843" spans="1:2" hidden="1" x14ac:dyDescent="0.2">
      <c r="A616843" s="758" t="s">
        <v>665</v>
      </c>
      <c r="B616843" s="758"/>
    </row>
    <row r="616844" spans="1:2" hidden="1" x14ac:dyDescent="0.2">
      <c r="A616844" s="758" t="s">
        <v>665</v>
      </c>
      <c r="B616844" s="758"/>
    </row>
    <row r="616845" spans="1:2" hidden="1" x14ac:dyDescent="0.2">
      <c r="A616845" s="758" t="s">
        <v>665</v>
      </c>
      <c r="B616845" s="758"/>
    </row>
    <row r="616846" spans="1:2" hidden="1" x14ac:dyDescent="0.2">
      <c r="A616846" s="758" t="s">
        <v>665</v>
      </c>
      <c r="B616846" s="758"/>
    </row>
    <row r="616847" spans="1:2" hidden="1" x14ac:dyDescent="0.2">
      <c r="A616847" s="758" t="s">
        <v>665</v>
      </c>
      <c r="B616847" s="758"/>
    </row>
    <row r="616848" spans="1:2" hidden="1" x14ac:dyDescent="0.2">
      <c r="A616848" s="758" t="s">
        <v>665</v>
      </c>
      <c r="B616848" s="758"/>
    </row>
    <row r="616849" spans="1:2" hidden="1" x14ac:dyDescent="0.2">
      <c r="A616849" s="758" t="s">
        <v>665</v>
      </c>
      <c r="B616849" s="758"/>
    </row>
    <row r="616850" spans="1:2" hidden="1" x14ac:dyDescent="0.2">
      <c r="A616850" s="758" t="s">
        <v>665</v>
      </c>
      <c r="B616850" s="758"/>
    </row>
    <row r="616851" spans="1:2" hidden="1" x14ac:dyDescent="0.2">
      <c r="A616851" s="758" t="s">
        <v>665</v>
      </c>
      <c r="B616851" s="758"/>
    </row>
    <row r="616852" spans="1:2" hidden="1" x14ac:dyDescent="0.2">
      <c r="A616852" s="758" t="s">
        <v>665</v>
      </c>
      <c r="B616852" s="758"/>
    </row>
    <row r="616853" spans="1:2" hidden="1" x14ac:dyDescent="0.2">
      <c r="A616853" s="758" t="s">
        <v>665</v>
      </c>
      <c r="B616853" s="758"/>
    </row>
    <row r="616854" spans="1:2" hidden="1" x14ac:dyDescent="0.2">
      <c r="A616854" s="758" t="s">
        <v>665</v>
      </c>
      <c r="B616854" s="758"/>
    </row>
    <row r="616855" spans="1:2" hidden="1" x14ac:dyDescent="0.2">
      <c r="A616855" s="758" t="s">
        <v>665</v>
      </c>
      <c r="B616855" s="758"/>
    </row>
    <row r="616856" spans="1:2" hidden="1" x14ac:dyDescent="0.2">
      <c r="A616856" s="758" t="s">
        <v>665</v>
      </c>
      <c r="B616856" s="758"/>
    </row>
    <row r="616857" spans="1:2" hidden="1" x14ac:dyDescent="0.2">
      <c r="A616857" s="758" t="s">
        <v>665</v>
      </c>
      <c r="B616857" s="758"/>
    </row>
    <row r="616858" spans="1:2" hidden="1" x14ac:dyDescent="0.2">
      <c r="A616858" s="758" t="s">
        <v>665</v>
      </c>
      <c r="B616858" s="758"/>
    </row>
    <row r="616859" spans="1:2" hidden="1" x14ac:dyDescent="0.2">
      <c r="A616859" s="758" t="s">
        <v>665</v>
      </c>
      <c r="B616859" s="758"/>
    </row>
    <row r="616860" spans="1:2" hidden="1" x14ac:dyDescent="0.2">
      <c r="A616860" s="758" t="s">
        <v>665</v>
      </c>
      <c r="B616860" s="758"/>
    </row>
    <row r="616861" spans="1:2" hidden="1" x14ac:dyDescent="0.2">
      <c r="A616861" s="758" t="s">
        <v>665</v>
      </c>
      <c r="B616861" s="758"/>
    </row>
    <row r="616862" spans="1:2" hidden="1" x14ac:dyDescent="0.2">
      <c r="A616862" s="758" t="s">
        <v>665</v>
      </c>
      <c r="B616862" s="758"/>
    </row>
    <row r="616863" spans="1:2" hidden="1" x14ac:dyDescent="0.2">
      <c r="A616863" s="758" t="s">
        <v>665</v>
      </c>
      <c r="B616863" s="758"/>
    </row>
    <row r="616864" spans="1:2" hidden="1" x14ac:dyDescent="0.2">
      <c r="A616864" s="758" t="s">
        <v>665</v>
      </c>
      <c r="B616864" s="758"/>
    </row>
    <row r="616865" spans="1:2" hidden="1" x14ac:dyDescent="0.2">
      <c r="A616865" s="758" t="s">
        <v>665</v>
      </c>
      <c r="B616865" s="758"/>
    </row>
    <row r="616866" spans="1:2" hidden="1" x14ac:dyDescent="0.2">
      <c r="A616866" s="758" t="s">
        <v>665</v>
      </c>
      <c r="B616866" s="758"/>
    </row>
    <row r="616867" spans="1:2" hidden="1" x14ac:dyDescent="0.2">
      <c r="A616867" s="758" t="s">
        <v>665</v>
      </c>
      <c r="B616867" s="758"/>
    </row>
    <row r="616868" spans="1:2" hidden="1" x14ac:dyDescent="0.2">
      <c r="A616868" s="758" t="s">
        <v>665</v>
      </c>
      <c r="B616868" s="758"/>
    </row>
    <row r="616869" spans="1:2" hidden="1" x14ac:dyDescent="0.2">
      <c r="A616869" s="758" t="s">
        <v>665</v>
      </c>
      <c r="B616869" s="758"/>
    </row>
    <row r="616870" spans="1:2" hidden="1" x14ac:dyDescent="0.2">
      <c r="A616870" s="758" t="s">
        <v>665</v>
      </c>
      <c r="B616870" s="758"/>
    </row>
    <row r="616871" spans="1:2" hidden="1" x14ac:dyDescent="0.2">
      <c r="A616871" s="758" t="s">
        <v>665</v>
      </c>
      <c r="B616871" s="758"/>
    </row>
    <row r="616872" spans="1:2" hidden="1" x14ac:dyDescent="0.2">
      <c r="A616872" s="758" t="s">
        <v>665</v>
      </c>
      <c r="B616872" s="758"/>
    </row>
    <row r="616873" spans="1:2" hidden="1" x14ac:dyDescent="0.2">
      <c r="A616873" s="758" t="s">
        <v>665</v>
      </c>
      <c r="B616873" s="758"/>
    </row>
    <row r="616874" spans="1:2" hidden="1" x14ac:dyDescent="0.2">
      <c r="A616874" s="758" t="s">
        <v>665</v>
      </c>
      <c r="B616874" s="758"/>
    </row>
    <row r="616875" spans="1:2" hidden="1" x14ac:dyDescent="0.2">
      <c r="A616875" s="758" t="s">
        <v>665</v>
      </c>
      <c r="B616875" s="758"/>
    </row>
    <row r="616876" spans="1:2" hidden="1" x14ac:dyDescent="0.2">
      <c r="A616876" s="758" t="s">
        <v>665</v>
      </c>
      <c r="B616876" s="758"/>
    </row>
    <row r="616877" spans="1:2" hidden="1" x14ac:dyDescent="0.2">
      <c r="A616877" s="758" t="s">
        <v>665</v>
      </c>
      <c r="B616877" s="758"/>
    </row>
    <row r="616878" spans="1:2" hidden="1" x14ac:dyDescent="0.2">
      <c r="A616878" s="758" t="s">
        <v>665</v>
      </c>
      <c r="B616878" s="758"/>
    </row>
    <row r="616879" spans="1:2" hidden="1" x14ac:dyDescent="0.2">
      <c r="A616879" s="758" t="s">
        <v>665</v>
      </c>
      <c r="B616879" s="758"/>
    </row>
    <row r="616880" spans="1:2" hidden="1" x14ac:dyDescent="0.2">
      <c r="A616880" s="758" t="s">
        <v>665</v>
      </c>
      <c r="B616880" s="758"/>
    </row>
    <row r="616881" spans="1:2" hidden="1" x14ac:dyDescent="0.2">
      <c r="A616881" s="758" t="s">
        <v>665</v>
      </c>
      <c r="B616881" s="758"/>
    </row>
    <row r="616882" spans="1:2" hidden="1" x14ac:dyDescent="0.2">
      <c r="A616882" s="758" t="s">
        <v>665</v>
      </c>
      <c r="B616882" s="758"/>
    </row>
    <row r="616883" spans="1:2" hidden="1" x14ac:dyDescent="0.2">
      <c r="A616883" s="758" t="s">
        <v>665</v>
      </c>
      <c r="B616883" s="758"/>
    </row>
    <row r="616884" spans="1:2" hidden="1" x14ac:dyDescent="0.2">
      <c r="A616884" s="758" t="s">
        <v>665</v>
      </c>
      <c r="B616884" s="758"/>
    </row>
    <row r="616885" spans="1:2" hidden="1" x14ac:dyDescent="0.2">
      <c r="A616885" s="758" t="s">
        <v>665</v>
      </c>
      <c r="B616885" s="758"/>
    </row>
    <row r="616886" spans="1:2" hidden="1" x14ac:dyDescent="0.2">
      <c r="A616886" s="758" t="s">
        <v>665</v>
      </c>
      <c r="B616886" s="758"/>
    </row>
    <row r="616887" spans="1:2" hidden="1" x14ac:dyDescent="0.2">
      <c r="A616887" s="758" t="s">
        <v>665</v>
      </c>
      <c r="B616887" s="758"/>
    </row>
    <row r="616888" spans="1:2" hidden="1" x14ac:dyDescent="0.2">
      <c r="A616888" s="758" t="s">
        <v>665</v>
      </c>
      <c r="B616888" s="758"/>
    </row>
    <row r="616889" spans="1:2" hidden="1" x14ac:dyDescent="0.2">
      <c r="A616889" s="758" t="s">
        <v>665</v>
      </c>
      <c r="B616889" s="758"/>
    </row>
    <row r="616890" spans="1:2" hidden="1" x14ac:dyDescent="0.2">
      <c r="A616890" s="758" t="s">
        <v>665</v>
      </c>
      <c r="B616890" s="758"/>
    </row>
    <row r="616891" spans="1:2" hidden="1" x14ac:dyDescent="0.2">
      <c r="A616891" s="758" t="s">
        <v>665</v>
      </c>
      <c r="B616891" s="758"/>
    </row>
    <row r="616892" spans="1:2" hidden="1" x14ac:dyDescent="0.2">
      <c r="A616892" s="758" t="s">
        <v>665</v>
      </c>
      <c r="B616892" s="758"/>
    </row>
    <row r="616893" spans="1:2" hidden="1" x14ac:dyDescent="0.2">
      <c r="A616893" s="758" t="s">
        <v>665</v>
      </c>
      <c r="B616893" s="758"/>
    </row>
    <row r="616894" spans="1:2" hidden="1" x14ac:dyDescent="0.2">
      <c r="A616894" s="758" t="s">
        <v>665</v>
      </c>
      <c r="B616894" s="758"/>
    </row>
    <row r="616895" spans="1:2" hidden="1" x14ac:dyDescent="0.2">
      <c r="A616895" s="758" t="s">
        <v>665</v>
      </c>
      <c r="B616895" s="758"/>
    </row>
    <row r="616896" spans="1:2" hidden="1" x14ac:dyDescent="0.2">
      <c r="A616896" s="758" t="s">
        <v>665</v>
      </c>
      <c r="B616896" s="758"/>
    </row>
    <row r="616897" spans="1:2" hidden="1" x14ac:dyDescent="0.2">
      <c r="A616897" s="758" t="s">
        <v>665</v>
      </c>
      <c r="B616897" s="758"/>
    </row>
    <row r="616898" spans="1:2" hidden="1" x14ac:dyDescent="0.2">
      <c r="A616898" s="758" t="s">
        <v>665</v>
      </c>
      <c r="B616898" s="758"/>
    </row>
    <row r="616899" spans="1:2" hidden="1" x14ac:dyDescent="0.2">
      <c r="A616899" s="758" t="s">
        <v>665</v>
      </c>
      <c r="B616899" s="758"/>
    </row>
    <row r="616900" spans="1:2" hidden="1" x14ac:dyDescent="0.2">
      <c r="A616900" s="758" t="s">
        <v>665</v>
      </c>
      <c r="B616900" s="758"/>
    </row>
    <row r="616901" spans="1:2" hidden="1" x14ac:dyDescent="0.2">
      <c r="A616901" s="758" t="s">
        <v>665</v>
      </c>
      <c r="B616901" s="758"/>
    </row>
    <row r="616902" spans="1:2" hidden="1" x14ac:dyDescent="0.2">
      <c r="A616902" s="758" t="s">
        <v>665</v>
      </c>
      <c r="B616902" s="758"/>
    </row>
    <row r="616903" spans="1:2" hidden="1" x14ac:dyDescent="0.2">
      <c r="A616903" s="758" t="s">
        <v>665</v>
      </c>
      <c r="B616903" s="758"/>
    </row>
    <row r="616904" spans="1:2" hidden="1" x14ac:dyDescent="0.2">
      <c r="A616904" s="758" t="s">
        <v>665</v>
      </c>
      <c r="B616904" s="758"/>
    </row>
    <row r="616905" spans="1:2" hidden="1" x14ac:dyDescent="0.2">
      <c r="A616905" s="758" t="s">
        <v>665</v>
      </c>
      <c r="B616905" s="758"/>
    </row>
    <row r="616906" spans="1:2" hidden="1" x14ac:dyDescent="0.2">
      <c r="A616906" s="758" t="s">
        <v>665</v>
      </c>
      <c r="B616906" s="758"/>
    </row>
    <row r="616907" spans="1:2" hidden="1" x14ac:dyDescent="0.2">
      <c r="A616907" s="758" t="s">
        <v>665</v>
      </c>
      <c r="B616907" s="758"/>
    </row>
    <row r="616908" spans="1:2" hidden="1" x14ac:dyDescent="0.2">
      <c r="A616908" s="758" t="s">
        <v>665</v>
      </c>
      <c r="B616908" s="758"/>
    </row>
    <row r="616909" spans="1:2" hidden="1" x14ac:dyDescent="0.2">
      <c r="A616909" s="758" t="s">
        <v>665</v>
      </c>
      <c r="B616909" s="758"/>
    </row>
    <row r="616910" spans="1:2" hidden="1" x14ac:dyDescent="0.2">
      <c r="A616910" s="758" t="s">
        <v>665</v>
      </c>
      <c r="B616910" s="758"/>
    </row>
    <row r="616911" spans="1:2" hidden="1" x14ac:dyDescent="0.2">
      <c r="A616911" s="758" t="s">
        <v>665</v>
      </c>
      <c r="B616911" s="758"/>
    </row>
    <row r="616912" spans="1:2" hidden="1" x14ac:dyDescent="0.2">
      <c r="A616912" s="758" t="s">
        <v>665</v>
      </c>
      <c r="B616912" s="758"/>
    </row>
    <row r="616913" spans="1:2" hidden="1" x14ac:dyDescent="0.2">
      <c r="A616913" s="758" t="s">
        <v>665</v>
      </c>
      <c r="B616913" s="758"/>
    </row>
    <row r="616914" spans="1:2" hidden="1" x14ac:dyDescent="0.2">
      <c r="A616914" s="758" t="s">
        <v>665</v>
      </c>
      <c r="B616914" s="758"/>
    </row>
    <row r="616915" spans="1:2" hidden="1" x14ac:dyDescent="0.2">
      <c r="A616915" s="758" t="s">
        <v>665</v>
      </c>
      <c r="B616915" s="758"/>
    </row>
    <row r="616916" spans="1:2" hidden="1" x14ac:dyDescent="0.2">
      <c r="A616916" s="758" t="s">
        <v>665</v>
      </c>
      <c r="B616916" s="758"/>
    </row>
    <row r="616917" spans="1:2" hidden="1" x14ac:dyDescent="0.2">
      <c r="A616917" s="758" t="s">
        <v>665</v>
      </c>
      <c r="B616917" s="758"/>
    </row>
    <row r="616918" spans="1:2" hidden="1" x14ac:dyDescent="0.2">
      <c r="A616918" s="758" t="s">
        <v>665</v>
      </c>
      <c r="B616918" s="758"/>
    </row>
    <row r="616919" spans="1:2" hidden="1" x14ac:dyDescent="0.2">
      <c r="A616919" s="758" t="s">
        <v>665</v>
      </c>
      <c r="B616919" s="758"/>
    </row>
    <row r="616920" spans="1:2" hidden="1" x14ac:dyDescent="0.2">
      <c r="A616920" s="758" t="s">
        <v>665</v>
      </c>
      <c r="B616920" s="758"/>
    </row>
    <row r="616921" spans="1:2" hidden="1" x14ac:dyDescent="0.2">
      <c r="A616921" s="758" t="s">
        <v>665</v>
      </c>
      <c r="B616921" s="758"/>
    </row>
    <row r="616922" spans="1:2" hidden="1" x14ac:dyDescent="0.2">
      <c r="A616922" s="758" t="s">
        <v>665</v>
      </c>
      <c r="B616922" s="758"/>
    </row>
    <row r="616923" spans="1:2" hidden="1" x14ac:dyDescent="0.2">
      <c r="A616923" s="758" t="s">
        <v>665</v>
      </c>
      <c r="B616923" s="758"/>
    </row>
    <row r="616924" spans="1:2" hidden="1" x14ac:dyDescent="0.2">
      <c r="A616924" s="758" t="s">
        <v>665</v>
      </c>
      <c r="B616924" s="758"/>
    </row>
    <row r="616925" spans="1:2" hidden="1" x14ac:dyDescent="0.2">
      <c r="A616925" s="758" t="s">
        <v>665</v>
      </c>
      <c r="B616925" s="758"/>
    </row>
    <row r="616926" spans="1:2" hidden="1" x14ac:dyDescent="0.2">
      <c r="A616926" s="758" t="s">
        <v>665</v>
      </c>
      <c r="B616926" s="758"/>
    </row>
    <row r="616927" spans="1:2" hidden="1" x14ac:dyDescent="0.2">
      <c r="A616927" s="758" t="s">
        <v>665</v>
      </c>
      <c r="B616927" s="758"/>
    </row>
    <row r="616928" spans="1:2" hidden="1" x14ac:dyDescent="0.2">
      <c r="A616928" s="758" t="s">
        <v>665</v>
      </c>
      <c r="B616928" s="758"/>
    </row>
    <row r="616929" spans="1:2" hidden="1" x14ac:dyDescent="0.2">
      <c r="A616929" s="758" t="s">
        <v>665</v>
      </c>
      <c r="B616929" s="758"/>
    </row>
    <row r="616930" spans="1:2" hidden="1" x14ac:dyDescent="0.2">
      <c r="A616930" s="758" t="s">
        <v>665</v>
      </c>
      <c r="B616930" s="758"/>
    </row>
    <row r="616931" spans="1:2" hidden="1" x14ac:dyDescent="0.2">
      <c r="A616931" s="758" t="s">
        <v>665</v>
      </c>
      <c r="B616931" s="758"/>
    </row>
    <row r="616932" spans="1:2" hidden="1" x14ac:dyDescent="0.2">
      <c r="A616932" s="758" t="s">
        <v>665</v>
      </c>
      <c r="B616932" s="758"/>
    </row>
    <row r="616933" spans="1:2" hidden="1" x14ac:dyDescent="0.2">
      <c r="A616933" s="758" t="s">
        <v>665</v>
      </c>
      <c r="B616933" s="758"/>
    </row>
    <row r="616934" spans="1:2" hidden="1" x14ac:dyDescent="0.2">
      <c r="A616934" s="758" t="s">
        <v>665</v>
      </c>
      <c r="B616934" s="758"/>
    </row>
    <row r="616935" spans="1:2" hidden="1" x14ac:dyDescent="0.2">
      <c r="A616935" s="758" t="s">
        <v>665</v>
      </c>
      <c r="B616935" s="758"/>
    </row>
    <row r="616936" spans="1:2" hidden="1" x14ac:dyDescent="0.2">
      <c r="A616936" s="758" t="s">
        <v>665</v>
      </c>
      <c r="B616936" s="758"/>
    </row>
    <row r="616937" spans="1:2" hidden="1" x14ac:dyDescent="0.2">
      <c r="A616937" s="758" t="s">
        <v>665</v>
      </c>
      <c r="B616937" s="758"/>
    </row>
    <row r="616938" spans="1:2" hidden="1" x14ac:dyDescent="0.2">
      <c r="A616938" s="758" t="s">
        <v>665</v>
      </c>
      <c r="B616938" s="758"/>
    </row>
    <row r="616939" spans="1:2" hidden="1" x14ac:dyDescent="0.2">
      <c r="A616939" s="758" t="s">
        <v>665</v>
      </c>
      <c r="B616939" s="758"/>
    </row>
    <row r="616940" spans="1:2" hidden="1" x14ac:dyDescent="0.2">
      <c r="A616940" s="758" t="s">
        <v>665</v>
      </c>
      <c r="B616940" s="758"/>
    </row>
    <row r="616941" spans="1:2" hidden="1" x14ac:dyDescent="0.2">
      <c r="A616941" s="758" t="s">
        <v>665</v>
      </c>
      <c r="B616941" s="758"/>
    </row>
    <row r="616942" spans="1:2" hidden="1" x14ac:dyDescent="0.2">
      <c r="A616942" s="758" t="s">
        <v>665</v>
      </c>
      <c r="B616942" s="758"/>
    </row>
    <row r="616943" spans="1:2" hidden="1" x14ac:dyDescent="0.2">
      <c r="A616943" s="758" t="s">
        <v>665</v>
      </c>
      <c r="B616943" s="758"/>
    </row>
    <row r="616944" spans="1:2" hidden="1" x14ac:dyDescent="0.2">
      <c r="A616944" s="758" t="s">
        <v>665</v>
      </c>
      <c r="B616944" s="758"/>
    </row>
    <row r="616945" spans="1:2" hidden="1" x14ac:dyDescent="0.2">
      <c r="A616945" s="758" t="s">
        <v>665</v>
      </c>
      <c r="B616945" s="758"/>
    </row>
    <row r="616946" spans="1:2" hidden="1" x14ac:dyDescent="0.2">
      <c r="A616946" s="758" t="s">
        <v>665</v>
      </c>
      <c r="B616946" s="758"/>
    </row>
    <row r="616947" spans="1:2" hidden="1" x14ac:dyDescent="0.2">
      <c r="A616947" s="758" t="s">
        <v>665</v>
      </c>
      <c r="B616947" s="758"/>
    </row>
    <row r="616948" spans="1:2" hidden="1" x14ac:dyDescent="0.2">
      <c r="A616948" s="758" t="s">
        <v>665</v>
      </c>
      <c r="B616948" s="758"/>
    </row>
    <row r="616949" spans="1:2" hidden="1" x14ac:dyDescent="0.2">
      <c r="A616949" s="758" t="s">
        <v>665</v>
      </c>
      <c r="B616949" s="758"/>
    </row>
    <row r="616950" spans="1:2" hidden="1" x14ac:dyDescent="0.2">
      <c r="A616950" s="758" t="s">
        <v>665</v>
      </c>
      <c r="B616950" s="758"/>
    </row>
    <row r="616951" spans="1:2" hidden="1" x14ac:dyDescent="0.2">
      <c r="A616951" s="758" t="s">
        <v>665</v>
      </c>
      <c r="B616951" s="758"/>
    </row>
    <row r="616952" spans="1:2" hidden="1" x14ac:dyDescent="0.2">
      <c r="A616952" s="758" t="s">
        <v>665</v>
      </c>
      <c r="B616952" s="758"/>
    </row>
    <row r="616953" spans="1:2" hidden="1" x14ac:dyDescent="0.2">
      <c r="A616953" s="758" t="s">
        <v>665</v>
      </c>
      <c r="B616953" s="758"/>
    </row>
    <row r="616954" spans="1:2" hidden="1" x14ac:dyDescent="0.2">
      <c r="A616954" s="758" t="s">
        <v>665</v>
      </c>
      <c r="B616954" s="758"/>
    </row>
    <row r="616955" spans="1:2" hidden="1" x14ac:dyDescent="0.2">
      <c r="A616955" s="758" t="s">
        <v>665</v>
      </c>
      <c r="B616955" s="758"/>
    </row>
    <row r="616956" spans="1:2" hidden="1" x14ac:dyDescent="0.2">
      <c r="A616956" s="758" t="s">
        <v>665</v>
      </c>
      <c r="B616956" s="758"/>
    </row>
    <row r="616957" spans="1:2" hidden="1" x14ac:dyDescent="0.2">
      <c r="A616957" s="758" t="s">
        <v>665</v>
      </c>
      <c r="B616957" s="758"/>
    </row>
    <row r="616958" spans="1:2" hidden="1" x14ac:dyDescent="0.2">
      <c r="A616958" s="758" t="s">
        <v>665</v>
      </c>
      <c r="B616958" s="758"/>
    </row>
    <row r="616959" spans="1:2" hidden="1" x14ac:dyDescent="0.2">
      <c r="A616959" s="758" t="s">
        <v>665</v>
      </c>
      <c r="B616959" s="758"/>
    </row>
    <row r="616960" spans="1:2" hidden="1" x14ac:dyDescent="0.2">
      <c r="A616960" s="758" t="s">
        <v>665</v>
      </c>
      <c r="B616960" s="758"/>
    </row>
    <row r="616961" spans="1:2" hidden="1" x14ac:dyDescent="0.2">
      <c r="A616961" s="758" t="s">
        <v>665</v>
      </c>
      <c r="B616961" s="758"/>
    </row>
    <row r="616962" spans="1:2" hidden="1" x14ac:dyDescent="0.2">
      <c r="A616962" s="758" t="s">
        <v>665</v>
      </c>
      <c r="B616962" s="758"/>
    </row>
    <row r="616963" spans="1:2" hidden="1" x14ac:dyDescent="0.2">
      <c r="A616963" s="758" t="s">
        <v>665</v>
      </c>
      <c r="B616963" s="758"/>
    </row>
    <row r="616964" spans="1:2" hidden="1" x14ac:dyDescent="0.2">
      <c r="A616964" s="758" t="s">
        <v>665</v>
      </c>
      <c r="B616964" s="758"/>
    </row>
    <row r="616965" spans="1:2" hidden="1" x14ac:dyDescent="0.2">
      <c r="A616965" s="758" t="s">
        <v>665</v>
      </c>
      <c r="B616965" s="758"/>
    </row>
    <row r="616966" spans="1:2" hidden="1" x14ac:dyDescent="0.2">
      <c r="A616966" s="758" t="s">
        <v>665</v>
      </c>
      <c r="B616966" s="758"/>
    </row>
    <row r="616967" spans="1:2" hidden="1" x14ac:dyDescent="0.2">
      <c r="A616967" s="758" t="s">
        <v>665</v>
      </c>
      <c r="B616967" s="758"/>
    </row>
    <row r="616968" spans="1:2" hidden="1" x14ac:dyDescent="0.2">
      <c r="A616968" s="758" t="s">
        <v>665</v>
      </c>
      <c r="B616968" s="758"/>
    </row>
    <row r="616969" spans="1:2" hidden="1" x14ac:dyDescent="0.2">
      <c r="A616969" s="758" t="s">
        <v>665</v>
      </c>
      <c r="B616969" s="758"/>
    </row>
    <row r="616970" spans="1:2" hidden="1" x14ac:dyDescent="0.2">
      <c r="A616970" s="758" t="s">
        <v>665</v>
      </c>
      <c r="B616970" s="758"/>
    </row>
    <row r="616971" spans="1:2" hidden="1" x14ac:dyDescent="0.2">
      <c r="A616971" s="758" t="s">
        <v>665</v>
      </c>
      <c r="B616971" s="758"/>
    </row>
    <row r="616972" spans="1:2" hidden="1" x14ac:dyDescent="0.2">
      <c r="A616972" s="758" t="s">
        <v>665</v>
      </c>
      <c r="B616972" s="758"/>
    </row>
    <row r="616973" spans="1:2" hidden="1" x14ac:dyDescent="0.2">
      <c r="A616973" s="758" t="s">
        <v>665</v>
      </c>
      <c r="B616973" s="758"/>
    </row>
    <row r="616974" spans="1:2" hidden="1" x14ac:dyDescent="0.2">
      <c r="A616974" s="758" t="s">
        <v>665</v>
      </c>
      <c r="B616974" s="758"/>
    </row>
    <row r="616975" spans="1:2" hidden="1" x14ac:dyDescent="0.2">
      <c r="A616975" s="758" t="s">
        <v>665</v>
      </c>
      <c r="B616975" s="758"/>
    </row>
    <row r="616976" spans="1:2" hidden="1" x14ac:dyDescent="0.2">
      <c r="A616976" s="758" t="s">
        <v>665</v>
      </c>
      <c r="B616976" s="758"/>
    </row>
    <row r="616977" spans="1:2" hidden="1" x14ac:dyDescent="0.2">
      <c r="A616977" s="758" t="s">
        <v>665</v>
      </c>
      <c r="B616977" s="758"/>
    </row>
    <row r="616978" spans="1:2" hidden="1" x14ac:dyDescent="0.2">
      <c r="A616978" s="758" t="s">
        <v>665</v>
      </c>
      <c r="B616978" s="758"/>
    </row>
    <row r="616979" spans="1:2" hidden="1" x14ac:dyDescent="0.2">
      <c r="A616979" s="758" t="s">
        <v>665</v>
      </c>
      <c r="B616979" s="758"/>
    </row>
    <row r="616980" spans="1:2" hidden="1" x14ac:dyDescent="0.2">
      <c r="A616980" s="758" t="s">
        <v>665</v>
      </c>
      <c r="B616980" s="758"/>
    </row>
    <row r="616981" spans="1:2" hidden="1" x14ac:dyDescent="0.2">
      <c r="A616981" s="758" t="s">
        <v>665</v>
      </c>
      <c r="B616981" s="758"/>
    </row>
    <row r="616982" spans="1:2" hidden="1" x14ac:dyDescent="0.2">
      <c r="A616982" s="758" t="s">
        <v>665</v>
      </c>
      <c r="B616982" s="758"/>
    </row>
    <row r="616983" spans="1:2" hidden="1" x14ac:dyDescent="0.2">
      <c r="A616983" s="758" t="s">
        <v>665</v>
      </c>
      <c r="B616983" s="758"/>
    </row>
    <row r="616984" spans="1:2" hidden="1" x14ac:dyDescent="0.2">
      <c r="A616984" s="758" t="s">
        <v>665</v>
      </c>
      <c r="B616984" s="758"/>
    </row>
    <row r="616985" spans="1:2" hidden="1" x14ac:dyDescent="0.2">
      <c r="A616985" s="758" t="s">
        <v>665</v>
      </c>
      <c r="B616985" s="758"/>
    </row>
    <row r="616986" spans="1:2" hidden="1" x14ac:dyDescent="0.2">
      <c r="A616986" s="758" t="s">
        <v>665</v>
      </c>
      <c r="B616986" s="758"/>
    </row>
    <row r="616987" spans="1:2" hidden="1" x14ac:dyDescent="0.2">
      <c r="A616987" s="758" t="s">
        <v>665</v>
      </c>
      <c r="B616987" s="758"/>
    </row>
    <row r="616988" spans="1:2" hidden="1" x14ac:dyDescent="0.2">
      <c r="A616988" s="758" t="s">
        <v>665</v>
      </c>
      <c r="B616988" s="758"/>
    </row>
    <row r="616989" spans="1:2" hidden="1" x14ac:dyDescent="0.2">
      <c r="A616989" s="758" t="s">
        <v>665</v>
      </c>
      <c r="B616989" s="758"/>
    </row>
    <row r="616990" spans="1:2" hidden="1" x14ac:dyDescent="0.2">
      <c r="A616990" s="758" t="s">
        <v>665</v>
      </c>
      <c r="B616990" s="758"/>
    </row>
    <row r="616991" spans="1:2" hidden="1" x14ac:dyDescent="0.2">
      <c r="A616991" s="758" t="s">
        <v>665</v>
      </c>
      <c r="B616991" s="758"/>
    </row>
    <row r="616992" spans="1:2" hidden="1" x14ac:dyDescent="0.2">
      <c r="A616992" s="758" t="s">
        <v>665</v>
      </c>
      <c r="B616992" s="758"/>
    </row>
    <row r="616993" spans="1:2" hidden="1" x14ac:dyDescent="0.2">
      <c r="A616993" s="758" t="s">
        <v>665</v>
      </c>
      <c r="B616993" s="758"/>
    </row>
    <row r="616994" spans="1:2" hidden="1" x14ac:dyDescent="0.2">
      <c r="A616994" s="758" t="s">
        <v>665</v>
      </c>
      <c r="B616994" s="758"/>
    </row>
    <row r="616995" spans="1:2" hidden="1" x14ac:dyDescent="0.2">
      <c r="A616995" s="758" t="s">
        <v>665</v>
      </c>
      <c r="B616995" s="758"/>
    </row>
    <row r="616996" spans="1:2" hidden="1" x14ac:dyDescent="0.2">
      <c r="A616996" s="758" t="s">
        <v>665</v>
      </c>
      <c r="B616996" s="758"/>
    </row>
    <row r="616997" spans="1:2" hidden="1" x14ac:dyDescent="0.2">
      <c r="A616997" s="758" t="s">
        <v>665</v>
      </c>
      <c r="B616997" s="758"/>
    </row>
    <row r="616998" spans="1:2" hidden="1" x14ac:dyDescent="0.2">
      <c r="A616998" s="758" t="s">
        <v>665</v>
      </c>
      <c r="B616998" s="758"/>
    </row>
    <row r="616999" spans="1:2" hidden="1" x14ac:dyDescent="0.2">
      <c r="A616999" s="758" t="s">
        <v>665</v>
      </c>
      <c r="B616999" s="758"/>
    </row>
    <row r="617000" spans="1:2" hidden="1" x14ac:dyDescent="0.2">
      <c r="A617000" s="758" t="s">
        <v>665</v>
      </c>
      <c r="B617000" s="758"/>
    </row>
    <row r="617001" spans="1:2" hidden="1" x14ac:dyDescent="0.2">
      <c r="A617001" s="758" t="s">
        <v>665</v>
      </c>
      <c r="B617001" s="758"/>
    </row>
    <row r="617002" spans="1:2" hidden="1" x14ac:dyDescent="0.2">
      <c r="A617002" s="758" t="s">
        <v>665</v>
      </c>
      <c r="B617002" s="758"/>
    </row>
    <row r="617003" spans="1:2" hidden="1" x14ac:dyDescent="0.2">
      <c r="A617003" s="758" t="s">
        <v>665</v>
      </c>
      <c r="B617003" s="758"/>
    </row>
    <row r="617004" spans="1:2" hidden="1" x14ac:dyDescent="0.2">
      <c r="A617004" s="758" t="s">
        <v>665</v>
      </c>
      <c r="B617004" s="758"/>
    </row>
    <row r="617005" spans="1:2" hidden="1" x14ac:dyDescent="0.2">
      <c r="A617005" s="758" t="s">
        <v>665</v>
      </c>
      <c r="B617005" s="758"/>
    </row>
    <row r="617006" spans="1:2" hidden="1" x14ac:dyDescent="0.2">
      <c r="A617006" s="758" t="s">
        <v>665</v>
      </c>
      <c r="B617006" s="758"/>
    </row>
    <row r="617007" spans="1:2" hidden="1" x14ac:dyDescent="0.2">
      <c r="A617007" s="758" t="s">
        <v>665</v>
      </c>
      <c r="B617007" s="758"/>
    </row>
    <row r="617008" spans="1:2" hidden="1" x14ac:dyDescent="0.2">
      <c r="A617008" s="758" t="s">
        <v>665</v>
      </c>
      <c r="B617008" s="758"/>
    </row>
    <row r="617009" spans="1:2" hidden="1" x14ac:dyDescent="0.2">
      <c r="A617009" s="758" t="s">
        <v>665</v>
      </c>
      <c r="B617009" s="758"/>
    </row>
    <row r="617010" spans="1:2" hidden="1" x14ac:dyDescent="0.2">
      <c r="A617010" s="758" t="s">
        <v>665</v>
      </c>
      <c r="B617010" s="758"/>
    </row>
    <row r="617011" spans="1:2" hidden="1" x14ac:dyDescent="0.2">
      <c r="A617011" s="758" t="s">
        <v>665</v>
      </c>
      <c r="B617011" s="758"/>
    </row>
    <row r="617012" spans="1:2" hidden="1" x14ac:dyDescent="0.2">
      <c r="A617012" s="758" t="s">
        <v>665</v>
      </c>
      <c r="B617012" s="758"/>
    </row>
    <row r="617013" spans="1:2" hidden="1" x14ac:dyDescent="0.2">
      <c r="A617013" s="758" t="s">
        <v>665</v>
      </c>
      <c r="B617013" s="758"/>
    </row>
    <row r="617014" spans="1:2" hidden="1" x14ac:dyDescent="0.2">
      <c r="A617014" s="758" t="s">
        <v>665</v>
      </c>
      <c r="B617014" s="758"/>
    </row>
    <row r="617015" spans="1:2" hidden="1" x14ac:dyDescent="0.2">
      <c r="A617015" s="758" t="s">
        <v>665</v>
      </c>
      <c r="B617015" s="758"/>
    </row>
    <row r="617016" spans="1:2" hidden="1" x14ac:dyDescent="0.2">
      <c r="A617016" s="758" t="s">
        <v>665</v>
      </c>
      <c r="B617016" s="758"/>
    </row>
    <row r="617017" spans="1:2" hidden="1" x14ac:dyDescent="0.2">
      <c r="A617017" s="758" t="s">
        <v>665</v>
      </c>
      <c r="B617017" s="758"/>
    </row>
    <row r="617018" spans="1:2" hidden="1" x14ac:dyDescent="0.2">
      <c r="A617018" s="758" t="s">
        <v>665</v>
      </c>
      <c r="B617018" s="758"/>
    </row>
    <row r="617019" spans="1:2" hidden="1" x14ac:dyDescent="0.2">
      <c r="A617019" s="758" t="s">
        <v>665</v>
      </c>
      <c r="B617019" s="758"/>
    </row>
    <row r="617020" spans="1:2" hidden="1" x14ac:dyDescent="0.2">
      <c r="A617020" s="758" t="s">
        <v>665</v>
      </c>
      <c r="B617020" s="758"/>
    </row>
    <row r="617021" spans="1:2" hidden="1" x14ac:dyDescent="0.2">
      <c r="A617021" s="758" t="s">
        <v>665</v>
      </c>
      <c r="B617021" s="758"/>
    </row>
    <row r="617022" spans="1:2" hidden="1" x14ac:dyDescent="0.2">
      <c r="A617022" s="758" t="s">
        <v>665</v>
      </c>
      <c r="B617022" s="758"/>
    </row>
    <row r="617023" spans="1:2" hidden="1" x14ac:dyDescent="0.2">
      <c r="A617023" s="758" t="s">
        <v>665</v>
      </c>
      <c r="B617023" s="758"/>
    </row>
    <row r="617024" spans="1:2" hidden="1" x14ac:dyDescent="0.2">
      <c r="A617024" s="758" t="s">
        <v>665</v>
      </c>
      <c r="B617024" s="758"/>
    </row>
    <row r="617025" spans="1:2" hidden="1" x14ac:dyDescent="0.2">
      <c r="A617025" s="758" t="s">
        <v>665</v>
      </c>
      <c r="B617025" s="758"/>
    </row>
    <row r="617026" spans="1:2" hidden="1" x14ac:dyDescent="0.2">
      <c r="A617026" s="758" t="s">
        <v>665</v>
      </c>
      <c r="B617026" s="758"/>
    </row>
    <row r="617027" spans="1:2" hidden="1" x14ac:dyDescent="0.2">
      <c r="A617027" s="758" t="s">
        <v>665</v>
      </c>
      <c r="B617027" s="758"/>
    </row>
    <row r="617028" spans="1:2" hidden="1" x14ac:dyDescent="0.2">
      <c r="A617028" s="758" t="s">
        <v>665</v>
      </c>
      <c r="B617028" s="758"/>
    </row>
    <row r="617029" spans="1:2" hidden="1" x14ac:dyDescent="0.2">
      <c r="A617029" s="758" t="s">
        <v>665</v>
      </c>
      <c r="B617029" s="758"/>
    </row>
    <row r="617030" spans="1:2" hidden="1" x14ac:dyDescent="0.2">
      <c r="A617030" s="758" t="s">
        <v>665</v>
      </c>
      <c r="B617030" s="758"/>
    </row>
    <row r="617031" spans="1:2" hidden="1" x14ac:dyDescent="0.2">
      <c r="A617031" s="758" t="s">
        <v>665</v>
      </c>
      <c r="B617031" s="758"/>
    </row>
    <row r="617032" spans="1:2" hidden="1" x14ac:dyDescent="0.2">
      <c r="A617032" s="758" t="s">
        <v>665</v>
      </c>
      <c r="B617032" s="758"/>
    </row>
    <row r="617033" spans="1:2" hidden="1" x14ac:dyDescent="0.2">
      <c r="A617033" s="758" t="s">
        <v>665</v>
      </c>
      <c r="B617033" s="758"/>
    </row>
    <row r="617034" spans="1:2" hidden="1" x14ac:dyDescent="0.2">
      <c r="A617034" s="758" t="s">
        <v>665</v>
      </c>
      <c r="B617034" s="758"/>
    </row>
    <row r="617035" spans="1:2" hidden="1" x14ac:dyDescent="0.2">
      <c r="A617035" s="758" t="s">
        <v>665</v>
      </c>
      <c r="B617035" s="758"/>
    </row>
    <row r="617036" spans="1:2" hidden="1" x14ac:dyDescent="0.2">
      <c r="A617036" s="758" t="s">
        <v>665</v>
      </c>
      <c r="B617036" s="758"/>
    </row>
    <row r="617037" spans="1:2" hidden="1" x14ac:dyDescent="0.2">
      <c r="A617037" s="758" t="s">
        <v>665</v>
      </c>
      <c r="B617037" s="758"/>
    </row>
    <row r="617038" spans="1:2" hidden="1" x14ac:dyDescent="0.2">
      <c r="A617038" s="758" t="s">
        <v>665</v>
      </c>
      <c r="B617038" s="758"/>
    </row>
    <row r="617039" spans="1:2" hidden="1" x14ac:dyDescent="0.2">
      <c r="A617039" s="758" t="s">
        <v>665</v>
      </c>
      <c r="B617039" s="758"/>
    </row>
    <row r="617040" spans="1:2" hidden="1" x14ac:dyDescent="0.2">
      <c r="A617040" s="758" t="s">
        <v>665</v>
      </c>
      <c r="B617040" s="758"/>
    </row>
    <row r="617041" spans="1:2" hidden="1" x14ac:dyDescent="0.2">
      <c r="A617041" s="758" t="s">
        <v>665</v>
      </c>
      <c r="B617041" s="758"/>
    </row>
    <row r="617042" spans="1:2" hidden="1" x14ac:dyDescent="0.2">
      <c r="A617042" s="758" t="s">
        <v>665</v>
      </c>
      <c r="B617042" s="758"/>
    </row>
    <row r="617043" spans="1:2" hidden="1" x14ac:dyDescent="0.2">
      <c r="A617043" s="758" t="s">
        <v>665</v>
      </c>
      <c r="B617043" s="758"/>
    </row>
    <row r="617044" spans="1:2" hidden="1" x14ac:dyDescent="0.2">
      <c r="A617044" s="758" t="s">
        <v>665</v>
      </c>
      <c r="B617044" s="758"/>
    </row>
    <row r="617045" spans="1:2" hidden="1" x14ac:dyDescent="0.2">
      <c r="A617045" s="758" t="s">
        <v>665</v>
      </c>
      <c r="B617045" s="758"/>
    </row>
    <row r="617046" spans="1:2" hidden="1" x14ac:dyDescent="0.2">
      <c r="A617046" s="758" t="s">
        <v>665</v>
      </c>
      <c r="B617046" s="758"/>
    </row>
    <row r="617047" spans="1:2" hidden="1" x14ac:dyDescent="0.2">
      <c r="A617047" s="758" t="s">
        <v>665</v>
      </c>
      <c r="B617047" s="758"/>
    </row>
    <row r="617048" spans="1:2" hidden="1" x14ac:dyDescent="0.2">
      <c r="A617048" s="758" t="s">
        <v>665</v>
      </c>
      <c r="B617048" s="758"/>
    </row>
    <row r="617049" spans="1:2" hidden="1" x14ac:dyDescent="0.2">
      <c r="A617049" s="758" t="s">
        <v>665</v>
      </c>
      <c r="B617049" s="758"/>
    </row>
    <row r="617050" spans="1:2" hidden="1" x14ac:dyDescent="0.2">
      <c r="A617050" s="758" t="s">
        <v>665</v>
      </c>
      <c r="B617050" s="758"/>
    </row>
    <row r="617051" spans="1:2" hidden="1" x14ac:dyDescent="0.2">
      <c r="A617051" s="758" t="s">
        <v>665</v>
      </c>
      <c r="B617051" s="758"/>
    </row>
    <row r="617052" spans="1:2" hidden="1" x14ac:dyDescent="0.2">
      <c r="A617052" s="758" t="s">
        <v>665</v>
      </c>
      <c r="B617052" s="758"/>
    </row>
    <row r="617053" spans="1:2" hidden="1" x14ac:dyDescent="0.2">
      <c r="A617053" s="758" t="s">
        <v>665</v>
      </c>
      <c r="B617053" s="758"/>
    </row>
    <row r="617054" spans="1:2" hidden="1" x14ac:dyDescent="0.2">
      <c r="A617054" s="758" t="s">
        <v>665</v>
      </c>
      <c r="B617054" s="758"/>
    </row>
    <row r="617055" spans="1:2" hidden="1" x14ac:dyDescent="0.2">
      <c r="A617055" s="758" t="s">
        <v>665</v>
      </c>
      <c r="B617055" s="758"/>
    </row>
    <row r="617056" spans="1:2" hidden="1" x14ac:dyDescent="0.2">
      <c r="A617056" s="758" t="s">
        <v>665</v>
      </c>
      <c r="B617056" s="758"/>
    </row>
    <row r="617057" spans="1:2" hidden="1" x14ac:dyDescent="0.2">
      <c r="A617057" s="758" t="s">
        <v>665</v>
      </c>
      <c r="B617057" s="758"/>
    </row>
    <row r="617058" spans="1:2" hidden="1" x14ac:dyDescent="0.2">
      <c r="A617058" s="758" t="s">
        <v>665</v>
      </c>
      <c r="B617058" s="758"/>
    </row>
    <row r="617059" spans="1:2" hidden="1" x14ac:dyDescent="0.2">
      <c r="A617059" s="758" t="s">
        <v>665</v>
      </c>
      <c r="B617059" s="758"/>
    </row>
    <row r="617060" spans="1:2" hidden="1" x14ac:dyDescent="0.2">
      <c r="A617060" s="758" t="s">
        <v>665</v>
      </c>
      <c r="B617060" s="758"/>
    </row>
    <row r="617061" spans="1:2" hidden="1" x14ac:dyDescent="0.2">
      <c r="A617061" s="758" t="s">
        <v>665</v>
      </c>
      <c r="B617061" s="758"/>
    </row>
    <row r="617062" spans="1:2" hidden="1" x14ac:dyDescent="0.2">
      <c r="A617062" s="758" t="s">
        <v>665</v>
      </c>
      <c r="B617062" s="758"/>
    </row>
    <row r="617063" spans="1:2" hidden="1" x14ac:dyDescent="0.2">
      <c r="A617063" s="758" t="s">
        <v>665</v>
      </c>
      <c r="B617063" s="758"/>
    </row>
    <row r="617064" spans="1:2" hidden="1" x14ac:dyDescent="0.2">
      <c r="A617064" s="758" t="s">
        <v>665</v>
      </c>
      <c r="B617064" s="758"/>
    </row>
    <row r="617065" spans="1:2" hidden="1" x14ac:dyDescent="0.2">
      <c r="A617065" s="758" t="s">
        <v>665</v>
      </c>
      <c r="B617065" s="758"/>
    </row>
    <row r="617066" spans="1:2" hidden="1" x14ac:dyDescent="0.2">
      <c r="A617066" s="758" t="s">
        <v>665</v>
      </c>
      <c r="B617066" s="758"/>
    </row>
    <row r="617067" spans="1:2" hidden="1" x14ac:dyDescent="0.2">
      <c r="A617067" s="758" t="s">
        <v>665</v>
      </c>
      <c r="B617067" s="758"/>
    </row>
    <row r="617068" spans="1:2" hidden="1" x14ac:dyDescent="0.2">
      <c r="A617068" s="758" t="s">
        <v>665</v>
      </c>
      <c r="B617068" s="758"/>
    </row>
    <row r="617069" spans="1:2" hidden="1" x14ac:dyDescent="0.2">
      <c r="A617069" s="758" t="s">
        <v>665</v>
      </c>
      <c r="B617069" s="758"/>
    </row>
    <row r="617070" spans="1:2" hidden="1" x14ac:dyDescent="0.2">
      <c r="A617070" s="758" t="s">
        <v>665</v>
      </c>
      <c r="B617070" s="758"/>
    </row>
    <row r="617071" spans="1:2" hidden="1" x14ac:dyDescent="0.2">
      <c r="A617071" s="758" t="s">
        <v>665</v>
      </c>
      <c r="B617071" s="758"/>
    </row>
    <row r="617072" spans="1:2" hidden="1" x14ac:dyDescent="0.2">
      <c r="A617072" s="758" t="s">
        <v>665</v>
      </c>
      <c r="B617072" s="758"/>
    </row>
    <row r="617073" spans="1:2" hidden="1" x14ac:dyDescent="0.2">
      <c r="A617073" s="758" t="s">
        <v>665</v>
      </c>
      <c r="B617073" s="758"/>
    </row>
    <row r="617074" spans="1:2" hidden="1" x14ac:dyDescent="0.2">
      <c r="A617074" s="758" t="s">
        <v>665</v>
      </c>
      <c r="B617074" s="758"/>
    </row>
    <row r="617075" spans="1:2" hidden="1" x14ac:dyDescent="0.2">
      <c r="A617075" s="758" t="s">
        <v>665</v>
      </c>
      <c r="B617075" s="758"/>
    </row>
    <row r="617076" spans="1:2" hidden="1" x14ac:dyDescent="0.2">
      <c r="A617076" s="758" t="s">
        <v>665</v>
      </c>
      <c r="B617076" s="758"/>
    </row>
    <row r="617077" spans="1:2" hidden="1" x14ac:dyDescent="0.2">
      <c r="A617077" s="758" t="s">
        <v>665</v>
      </c>
      <c r="B617077" s="758"/>
    </row>
    <row r="617078" spans="1:2" hidden="1" x14ac:dyDescent="0.2">
      <c r="A617078" s="758" t="s">
        <v>665</v>
      </c>
      <c r="B617078" s="758"/>
    </row>
    <row r="617079" spans="1:2" hidden="1" x14ac:dyDescent="0.2">
      <c r="A617079" s="758" t="s">
        <v>665</v>
      </c>
      <c r="B617079" s="758"/>
    </row>
    <row r="617080" spans="1:2" hidden="1" x14ac:dyDescent="0.2">
      <c r="A617080" s="758" t="s">
        <v>665</v>
      </c>
      <c r="B617080" s="758"/>
    </row>
    <row r="617081" spans="1:2" hidden="1" x14ac:dyDescent="0.2">
      <c r="A617081" s="758" t="s">
        <v>665</v>
      </c>
      <c r="B617081" s="758"/>
    </row>
    <row r="617082" spans="1:2" hidden="1" x14ac:dyDescent="0.2">
      <c r="A617082" s="758" t="s">
        <v>665</v>
      </c>
      <c r="B617082" s="758"/>
    </row>
    <row r="617083" spans="1:2" hidden="1" x14ac:dyDescent="0.2">
      <c r="A617083" s="758" t="s">
        <v>665</v>
      </c>
      <c r="B617083" s="758"/>
    </row>
    <row r="617084" spans="1:2" hidden="1" x14ac:dyDescent="0.2">
      <c r="A617084" s="758" t="s">
        <v>665</v>
      </c>
      <c r="B617084" s="758"/>
    </row>
    <row r="617085" spans="1:2" hidden="1" x14ac:dyDescent="0.2">
      <c r="A617085" s="758" t="s">
        <v>665</v>
      </c>
      <c r="B617085" s="758"/>
    </row>
    <row r="617086" spans="1:2" hidden="1" x14ac:dyDescent="0.2">
      <c r="A617086" s="758" t="s">
        <v>665</v>
      </c>
      <c r="B617086" s="758"/>
    </row>
    <row r="617087" spans="1:2" hidden="1" x14ac:dyDescent="0.2">
      <c r="A617087" s="758" t="s">
        <v>665</v>
      </c>
      <c r="B617087" s="758"/>
    </row>
    <row r="617088" spans="1:2" hidden="1" x14ac:dyDescent="0.2">
      <c r="A617088" s="758" t="s">
        <v>665</v>
      </c>
      <c r="B617088" s="758"/>
    </row>
    <row r="617089" spans="1:2" hidden="1" x14ac:dyDescent="0.2">
      <c r="A617089" s="758" t="s">
        <v>665</v>
      </c>
      <c r="B617089" s="758"/>
    </row>
    <row r="617090" spans="1:2" hidden="1" x14ac:dyDescent="0.2">
      <c r="A617090" s="758" t="s">
        <v>665</v>
      </c>
      <c r="B617090" s="758"/>
    </row>
    <row r="617091" spans="1:2" hidden="1" x14ac:dyDescent="0.2">
      <c r="A617091" s="758" t="s">
        <v>665</v>
      </c>
      <c r="B617091" s="758"/>
    </row>
    <row r="617092" spans="1:2" hidden="1" x14ac:dyDescent="0.2">
      <c r="A617092" s="758" t="s">
        <v>665</v>
      </c>
      <c r="B617092" s="758"/>
    </row>
    <row r="617093" spans="1:2" hidden="1" x14ac:dyDescent="0.2">
      <c r="A617093" s="758" t="s">
        <v>665</v>
      </c>
      <c r="B617093" s="758"/>
    </row>
    <row r="617094" spans="1:2" hidden="1" x14ac:dyDescent="0.2">
      <c r="A617094" s="758" t="s">
        <v>665</v>
      </c>
      <c r="B617094" s="758"/>
    </row>
    <row r="617095" spans="1:2" hidden="1" x14ac:dyDescent="0.2">
      <c r="A617095" s="758" t="s">
        <v>665</v>
      </c>
      <c r="B617095" s="758"/>
    </row>
    <row r="617096" spans="1:2" hidden="1" x14ac:dyDescent="0.2">
      <c r="A617096" s="758" t="s">
        <v>665</v>
      </c>
      <c r="B617096" s="758"/>
    </row>
    <row r="617097" spans="1:2" hidden="1" x14ac:dyDescent="0.2">
      <c r="A617097" s="758" t="s">
        <v>665</v>
      </c>
      <c r="B617097" s="758"/>
    </row>
    <row r="617098" spans="1:2" hidden="1" x14ac:dyDescent="0.2">
      <c r="A617098" s="758" t="s">
        <v>665</v>
      </c>
      <c r="B617098" s="758"/>
    </row>
    <row r="617099" spans="1:2" hidden="1" x14ac:dyDescent="0.2">
      <c r="A617099" s="758" t="s">
        <v>665</v>
      </c>
      <c r="B617099" s="758"/>
    </row>
    <row r="617100" spans="1:2" hidden="1" x14ac:dyDescent="0.2">
      <c r="A617100" s="758" t="s">
        <v>665</v>
      </c>
      <c r="B617100" s="758"/>
    </row>
    <row r="617101" spans="1:2" hidden="1" x14ac:dyDescent="0.2">
      <c r="A617101" s="758" t="s">
        <v>665</v>
      </c>
      <c r="B617101" s="758"/>
    </row>
    <row r="617102" spans="1:2" hidden="1" x14ac:dyDescent="0.2">
      <c r="A617102" s="758" t="s">
        <v>665</v>
      </c>
      <c r="B617102" s="758"/>
    </row>
    <row r="617103" spans="1:2" hidden="1" x14ac:dyDescent="0.2">
      <c r="A617103" s="758" t="s">
        <v>665</v>
      </c>
      <c r="B617103" s="758"/>
    </row>
    <row r="617104" spans="1:2" hidden="1" x14ac:dyDescent="0.2">
      <c r="A617104" s="758" t="s">
        <v>665</v>
      </c>
      <c r="B617104" s="758"/>
    </row>
    <row r="617105" spans="1:2" hidden="1" x14ac:dyDescent="0.2">
      <c r="A617105" s="758" t="s">
        <v>665</v>
      </c>
      <c r="B617105" s="758"/>
    </row>
    <row r="617106" spans="1:2" hidden="1" x14ac:dyDescent="0.2">
      <c r="A617106" s="758" t="s">
        <v>665</v>
      </c>
      <c r="B617106" s="758"/>
    </row>
    <row r="617107" spans="1:2" hidden="1" x14ac:dyDescent="0.2">
      <c r="A617107" s="758" t="s">
        <v>665</v>
      </c>
      <c r="B617107" s="758"/>
    </row>
    <row r="617108" spans="1:2" hidden="1" x14ac:dyDescent="0.2">
      <c r="A617108" s="758" t="s">
        <v>665</v>
      </c>
      <c r="B617108" s="758"/>
    </row>
    <row r="617109" spans="1:2" hidden="1" x14ac:dyDescent="0.2">
      <c r="A617109" s="758" t="s">
        <v>665</v>
      </c>
      <c r="B617109" s="758"/>
    </row>
    <row r="617110" spans="1:2" hidden="1" x14ac:dyDescent="0.2">
      <c r="A617110" s="758" t="s">
        <v>665</v>
      </c>
      <c r="B617110" s="758"/>
    </row>
    <row r="617111" spans="1:2" hidden="1" x14ac:dyDescent="0.2">
      <c r="A617111" s="758" t="s">
        <v>665</v>
      </c>
      <c r="B617111" s="758"/>
    </row>
    <row r="617112" spans="1:2" hidden="1" x14ac:dyDescent="0.2">
      <c r="A617112" s="758" t="s">
        <v>665</v>
      </c>
      <c r="B617112" s="758"/>
    </row>
    <row r="617113" spans="1:2" hidden="1" x14ac:dyDescent="0.2">
      <c r="A617113" s="758" t="s">
        <v>665</v>
      </c>
      <c r="B617113" s="758"/>
    </row>
    <row r="617114" spans="1:2" hidden="1" x14ac:dyDescent="0.2">
      <c r="A617114" s="758" t="s">
        <v>665</v>
      </c>
      <c r="B617114" s="758"/>
    </row>
    <row r="617115" spans="1:2" hidden="1" x14ac:dyDescent="0.2">
      <c r="A617115" s="758" t="s">
        <v>665</v>
      </c>
      <c r="B617115" s="758"/>
    </row>
    <row r="617116" spans="1:2" hidden="1" x14ac:dyDescent="0.2">
      <c r="A617116" s="758" t="s">
        <v>665</v>
      </c>
      <c r="B617116" s="758"/>
    </row>
    <row r="617117" spans="1:2" hidden="1" x14ac:dyDescent="0.2">
      <c r="A617117" s="758" t="s">
        <v>665</v>
      </c>
      <c r="B617117" s="758"/>
    </row>
    <row r="617118" spans="1:2" hidden="1" x14ac:dyDescent="0.2">
      <c r="A617118" s="758" t="s">
        <v>665</v>
      </c>
      <c r="B617118" s="758"/>
    </row>
    <row r="617119" spans="1:2" hidden="1" x14ac:dyDescent="0.2">
      <c r="A617119" s="758" t="s">
        <v>665</v>
      </c>
      <c r="B617119" s="758"/>
    </row>
    <row r="617120" spans="1:2" hidden="1" x14ac:dyDescent="0.2">
      <c r="A617120" s="758" t="s">
        <v>665</v>
      </c>
      <c r="B617120" s="758"/>
    </row>
    <row r="617121" spans="1:2" hidden="1" x14ac:dyDescent="0.2">
      <c r="A617121" s="758" t="s">
        <v>665</v>
      </c>
      <c r="B617121" s="758"/>
    </row>
    <row r="617122" spans="1:2" hidden="1" x14ac:dyDescent="0.2">
      <c r="A617122" s="758" t="s">
        <v>665</v>
      </c>
      <c r="B617122" s="758"/>
    </row>
    <row r="617123" spans="1:2" hidden="1" x14ac:dyDescent="0.2">
      <c r="A617123" s="758" t="s">
        <v>665</v>
      </c>
      <c r="B617123" s="758"/>
    </row>
    <row r="617124" spans="1:2" hidden="1" x14ac:dyDescent="0.2">
      <c r="A617124" s="758" t="s">
        <v>665</v>
      </c>
      <c r="B617124" s="758"/>
    </row>
    <row r="617125" spans="1:2" hidden="1" x14ac:dyDescent="0.2">
      <c r="A617125" s="758" t="s">
        <v>665</v>
      </c>
      <c r="B617125" s="758"/>
    </row>
    <row r="617126" spans="1:2" hidden="1" x14ac:dyDescent="0.2">
      <c r="A617126" s="758" t="s">
        <v>665</v>
      </c>
      <c r="B617126" s="758"/>
    </row>
    <row r="617127" spans="1:2" hidden="1" x14ac:dyDescent="0.2">
      <c r="A617127" s="758" t="s">
        <v>665</v>
      </c>
      <c r="B617127" s="758"/>
    </row>
    <row r="617128" spans="1:2" hidden="1" x14ac:dyDescent="0.2">
      <c r="A617128" s="758" t="s">
        <v>665</v>
      </c>
      <c r="B617128" s="758"/>
    </row>
    <row r="617129" spans="1:2" hidden="1" x14ac:dyDescent="0.2">
      <c r="A617129" s="758" t="s">
        <v>665</v>
      </c>
      <c r="B617129" s="758"/>
    </row>
    <row r="617130" spans="1:2" hidden="1" x14ac:dyDescent="0.2">
      <c r="A617130" s="758" t="s">
        <v>665</v>
      </c>
      <c r="B617130" s="758"/>
    </row>
    <row r="617131" spans="1:2" hidden="1" x14ac:dyDescent="0.2">
      <c r="A617131" s="758" t="s">
        <v>665</v>
      </c>
      <c r="B617131" s="758"/>
    </row>
    <row r="617132" spans="1:2" hidden="1" x14ac:dyDescent="0.2">
      <c r="A617132" s="758" t="s">
        <v>665</v>
      </c>
      <c r="B617132" s="758"/>
    </row>
    <row r="617133" spans="1:2" hidden="1" x14ac:dyDescent="0.2">
      <c r="A617133" s="758" t="s">
        <v>665</v>
      </c>
      <c r="B617133" s="758"/>
    </row>
    <row r="617134" spans="1:2" hidden="1" x14ac:dyDescent="0.2">
      <c r="A617134" s="758" t="s">
        <v>665</v>
      </c>
      <c r="B617134" s="758"/>
    </row>
    <row r="617135" spans="1:2" hidden="1" x14ac:dyDescent="0.2">
      <c r="A617135" s="758" t="s">
        <v>665</v>
      </c>
      <c r="B617135" s="758"/>
    </row>
    <row r="617136" spans="1:2" hidden="1" x14ac:dyDescent="0.2">
      <c r="A617136" s="758" t="s">
        <v>665</v>
      </c>
      <c r="B617136" s="758"/>
    </row>
    <row r="617137" spans="1:2" hidden="1" x14ac:dyDescent="0.2">
      <c r="A617137" s="758" t="s">
        <v>665</v>
      </c>
      <c r="B617137" s="758"/>
    </row>
    <row r="617138" spans="1:2" hidden="1" x14ac:dyDescent="0.2">
      <c r="A617138" s="758" t="s">
        <v>665</v>
      </c>
      <c r="B617138" s="758"/>
    </row>
    <row r="617139" spans="1:2" hidden="1" x14ac:dyDescent="0.2">
      <c r="A617139" s="758" t="s">
        <v>665</v>
      </c>
      <c r="B617139" s="758"/>
    </row>
    <row r="617140" spans="1:2" hidden="1" x14ac:dyDescent="0.2">
      <c r="A617140" s="758" t="s">
        <v>665</v>
      </c>
      <c r="B617140" s="758"/>
    </row>
    <row r="617141" spans="1:2" hidden="1" x14ac:dyDescent="0.2">
      <c r="A617141" s="758" t="s">
        <v>665</v>
      </c>
      <c r="B617141" s="758"/>
    </row>
    <row r="617142" spans="1:2" hidden="1" x14ac:dyDescent="0.2">
      <c r="A617142" s="758" t="s">
        <v>665</v>
      </c>
      <c r="B617142" s="758"/>
    </row>
    <row r="617143" spans="1:2" hidden="1" x14ac:dyDescent="0.2">
      <c r="A617143" s="758" t="s">
        <v>665</v>
      </c>
      <c r="B617143" s="758"/>
    </row>
    <row r="617144" spans="1:2" hidden="1" x14ac:dyDescent="0.2">
      <c r="A617144" s="758" t="s">
        <v>665</v>
      </c>
      <c r="B617144" s="758"/>
    </row>
    <row r="617145" spans="1:2" hidden="1" x14ac:dyDescent="0.2">
      <c r="A617145" s="758" t="s">
        <v>665</v>
      </c>
      <c r="B617145" s="758"/>
    </row>
    <row r="617146" spans="1:2" hidden="1" x14ac:dyDescent="0.2">
      <c r="A617146" s="758" t="s">
        <v>665</v>
      </c>
      <c r="B617146" s="758"/>
    </row>
    <row r="617147" spans="1:2" hidden="1" x14ac:dyDescent="0.2">
      <c r="A617147" s="758" t="s">
        <v>665</v>
      </c>
      <c r="B617147" s="758"/>
    </row>
    <row r="617148" spans="1:2" hidden="1" x14ac:dyDescent="0.2">
      <c r="A617148" s="758" t="s">
        <v>665</v>
      </c>
      <c r="B617148" s="758"/>
    </row>
    <row r="617149" spans="1:2" hidden="1" x14ac:dyDescent="0.2">
      <c r="A617149" s="758" t="s">
        <v>665</v>
      </c>
      <c r="B617149" s="758"/>
    </row>
    <row r="617150" spans="1:2" hidden="1" x14ac:dyDescent="0.2">
      <c r="A617150" s="758" t="s">
        <v>665</v>
      </c>
      <c r="B617150" s="758"/>
    </row>
    <row r="617151" spans="1:2" hidden="1" x14ac:dyDescent="0.2">
      <c r="A617151" s="758" t="s">
        <v>665</v>
      </c>
      <c r="B617151" s="758"/>
    </row>
    <row r="617152" spans="1:2" hidden="1" x14ac:dyDescent="0.2">
      <c r="A617152" s="758" t="s">
        <v>665</v>
      </c>
      <c r="B617152" s="758"/>
    </row>
    <row r="617153" spans="1:2" hidden="1" x14ac:dyDescent="0.2">
      <c r="A617153" s="758" t="s">
        <v>665</v>
      </c>
      <c r="B617153" s="758"/>
    </row>
    <row r="617154" spans="1:2" hidden="1" x14ac:dyDescent="0.2">
      <c r="A617154" s="758" t="s">
        <v>665</v>
      </c>
      <c r="B617154" s="758"/>
    </row>
    <row r="617155" spans="1:2" hidden="1" x14ac:dyDescent="0.2">
      <c r="A617155" s="758" t="s">
        <v>665</v>
      </c>
      <c r="B617155" s="758"/>
    </row>
    <row r="617156" spans="1:2" hidden="1" x14ac:dyDescent="0.2">
      <c r="A617156" s="758" t="s">
        <v>665</v>
      </c>
      <c r="B617156" s="758"/>
    </row>
    <row r="617157" spans="1:2" hidden="1" x14ac:dyDescent="0.2">
      <c r="A617157" s="758" t="s">
        <v>665</v>
      </c>
      <c r="B617157" s="758"/>
    </row>
    <row r="617158" spans="1:2" hidden="1" x14ac:dyDescent="0.2">
      <c r="A617158" s="758" t="s">
        <v>665</v>
      </c>
      <c r="B617158" s="758"/>
    </row>
    <row r="617159" spans="1:2" hidden="1" x14ac:dyDescent="0.2">
      <c r="A617159" s="758" t="s">
        <v>665</v>
      </c>
      <c r="B617159" s="758"/>
    </row>
    <row r="617160" spans="1:2" hidden="1" x14ac:dyDescent="0.2">
      <c r="A617160" s="758" t="s">
        <v>665</v>
      </c>
      <c r="B617160" s="758"/>
    </row>
    <row r="617161" spans="1:2" hidden="1" x14ac:dyDescent="0.2">
      <c r="A617161" s="758" t="s">
        <v>665</v>
      </c>
      <c r="B617161" s="758"/>
    </row>
    <row r="617162" spans="1:2" hidden="1" x14ac:dyDescent="0.2">
      <c r="A617162" s="758" t="s">
        <v>665</v>
      </c>
      <c r="B617162" s="758"/>
    </row>
    <row r="617163" spans="1:2" hidden="1" x14ac:dyDescent="0.2">
      <c r="A617163" s="758" t="s">
        <v>665</v>
      </c>
      <c r="B617163" s="758"/>
    </row>
    <row r="617164" spans="1:2" hidden="1" x14ac:dyDescent="0.2">
      <c r="A617164" s="758" t="s">
        <v>665</v>
      </c>
      <c r="B617164" s="758"/>
    </row>
    <row r="617165" spans="1:2" hidden="1" x14ac:dyDescent="0.2">
      <c r="A617165" s="758" t="s">
        <v>665</v>
      </c>
      <c r="B617165" s="758"/>
    </row>
    <row r="617166" spans="1:2" hidden="1" x14ac:dyDescent="0.2">
      <c r="A617166" s="758" t="s">
        <v>665</v>
      </c>
      <c r="B617166" s="758"/>
    </row>
    <row r="617167" spans="1:2" hidden="1" x14ac:dyDescent="0.2">
      <c r="A617167" s="758" t="s">
        <v>665</v>
      </c>
      <c r="B617167" s="758"/>
    </row>
    <row r="617168" spans="1:2" hidden="1" x14ac:dyDescent="0.2">
      <c r="A617168" s="758" t="s">
        <v>665</v>
      </c>
      <c r="B617168" s="758"/>
    </row>
    <row r="617169" spans="1:2" hidden="1" x14ac:dyDescent="0.2">
      <c r="A617169" s="758" t="s">
        <v>665</v>
      </c>
      <c r="B617169" s="758"/>
    </row>
    <row r="617170" spans="1:2" hidden="1" x14ac:dyDescent="0.2">
      <c r="A617170" s="758" t="s">
        <v>665</v>
      </c>
      <c r="B617170" s="758"/>
    </row>
    <row r="617171" spans="1:2" hidden="1" x14ac:dyDescent="0.2">
      <c r="A617171" s="758" t="s">
        <v>665</v>
      </c>
      <c r="B617171" s="758"/>
    </row>
    <row r="617172" spans="1:2" hidden="1" x14ac:dyDescent="0.2">
      <c r="A617172" s="758" t="s">
        <v>665</v>
      </c>
      <c r="B617172" s="758"/>
    </row>
    <row r="617173" spans="1:2" hidden="1" x14ac:dyDescent="0.2">
      <c r="A617173" s="758" t="s">
        <v>665</v>
      </c>
      <c r="B617173" s="758"/>
    </row>
    <row r="617174" spans="1:2" hidden="1" x14ac:dyDescent="0.2">
      <c r="A617174" s="758" t="s">
        <v>665</v>
      </c>
      <c r="B617174" s="758"/>
    </row>
    <row r="617175" spans="1:2" hidden="1" x14ac:dyDescent="0.2">
      <c r="A617175" s="758" t="s">
        <v>665</v>
      </c>
      <c r="B617175" s="758"/>
    </row>
    <row r="617176" spans="1:2" hidden="1" x14ac:dyDescent="0.2">
      <c r="A617176" s="758" t="s">
        <v>665</v>
      </c>
      <c r="B617176" s="758"/>
    </row>
    <row r="617177" spans="1:2" hidden="1" x14ac:dyDescent="0.2">
      <c r="A617177" s="758" t="s">
        <v>665</v>
      </c>
      <c r="B617177" s="758"/>
    </row>
    <row r="617178" spans="1:2" hidden="1" x14ac:dyDescent="0.2">
      <c r="A617178" s="758" t="s">
        <v>665</v>
      </c>
      <c r="B617178" s="758"/>
    </row>
    <row r="617179" spans="1:2" hidden="1" x14ac:dyDescent="0.2">
      <c r="A617179" s="758" t="s">
        <v>665</v>
      </c>
      <c r="B617179" s="758"/>
    </row>
    <row r="617180" spans="1:2" hidden="1" x14ac:dyDescent="0.2">
      <c r="A617180" s="758" t="s">
        <v>665</v>
      </c>
      <c r="B617180" s="758"/>
    </row>
    <row r="617181" spans="1:2" hidden="1" x14ac:dyDescent="0.2">
      <c r="A617181" s="758" t="s">
        <v>665</v>
      </c>
      <c r="B617181" s="758"/>
    </row>
    <row r="617182" spans="1:2" hidden="1" x14ac:dyDescent="0.2">
      <c r="A617182" s="758" t="s">
        <v>665</v>
      </c>
      <c r="B617182" s="758"/>
    </row>
    <row r="617183" spans="1:2" hidden="1" x14ac:dyDescent="0.2">
      <c r="A617183" s="758" t="s">
        <v>665</v>
      </c>
      <c r="B617183" s="758"/>
    </row>
    <row r="617184" spans="1:2" hidden="1" x14ac:dyDescent="0.2">
      <c r="A617184" s="758" t="s">
        <v>665</v>
      </c>
      <c r="B617184" s="758"/>
    </row>
    <row r="617185" spans="1:2" hidden="1" x14ac:dyDescent="0.2">
      <c r="A617185" s="758" t="s">
        <v>665</v>
      </c>
      <c r="B617185" s="758"/>
    </row>
    <row r="617186" spans="1:2" hidden="1" x14ac:dyDescent="0.2">
      <c r="A617186" s="758" t="s">
        <v>665</v>
      </c>
      <c r="B617186" s="758"/>
    </row>
    <row r="617187" spans="1:2" hidden="1" x14ac:dyDescent="0.2">
      <c r="A617187" s="758" t="s">
        <v>665</v>
      </c>
      <c r="B617187" s="758"/>
    </row>
    <row r="617188" spans="1:2" hidden="1" x14ac:dyDescent="0.2">
      <c r="A617188" s="758" t="s">
        <v>665</v>
      </c>
      <c r="B617188" s="758"/>
    </row>
    <row r="617189" spans="1:2" hidden="1" x14ac:dyDescent="0.2">
      <c r="A617189" s="758" t="s">
        <v>665</v>
      </c>
      <c r="B617189" s="758"/>
    </row>
    <row r="617190" spans="1:2" hidden="1" x14ac:dyDescent="0.2">
      <c r="A617190" s="758" t="s">
        <v>665</v>
      </c>
      <c r="B617190" s="758"/>
    </row>
    <row r="617191" spans="1:2" hidden="1" x14ac:dyDescent="0.2">
      <c r="A617191" s="758" t="s">
        <v>665</v>
      </c>
      <c r="B617191" s="758"/>
    </row>
    <row r="617192" spans="1:2" hidden="1" x14ac:dyDescent="0.2">
      <c r="A617192" s="758" t="s">
        <v>665</v>
      </c>
      <c r="B617192" s="758"/>
    </row>
    <row r="617193" spans="1:2" hidden="1" x14ac:dyDescent="0.2">
      <c r="A617193" s="758" t="s">
        <v>665</v>
      </c>
      <c r="B617193" s="758"/>
    </row>
    <row r="617194" spans="1:2" hidden="1" x14ac:dyDescent="0.2">
      <c r="A617194" s="758" t="s">
        <v>665</v>
      </c>
      <c r="B617194" s="758"/>
    </row>
    <row r="617195" spans="1:2" hidden="1" x14ac:dyDescent="0.2">
      <c r="A617195" s="758" t="s">
        <v>665</v>
      </c>
      <c r="B617195" s="758"/>
    </row>
    <row r="617196" spans="1:2" hidden="1" x14ac:dyDescent="0.2">
      <c r="A617196" s="758" t="s">
        <v>665</v>
      </c>
      <c r="B617196" s="758"/>
    </row>
    <row r="617197" spans="1:2" hidden="1" x14ac:dyDescent="0.2">
      <c r="A617197" s="758" t="s">
        <v>665</v>
      </c>
      <c r="B617197" s="758"/>
    </row>
    <row r="617198" spans="1:2" hidden="1" x14ac:dyDescent="0.2">
      <c r="A617198" s="758" t="s">
        <v>665</v>
      </c>
      <c r="B617198" s="758"/>
    </row>
    <row r="617199" spans="1:2" hidden="1" x14ac:dyDescent="0.2">
      <c r="A617199" s="758" t="s">
        <v>665</v>
      </c>
      <c r="B617199" s="758"/>
    </row>
    <row r="617200" spans="1:2" hidden="1" x14ac:dyDescent="0.2">
      <c r="A617200" s="758" t="s">
        <v>665</v>
      </c>
      <c r="B617200" s="758"/>
    </row>
    <row r="617201" spans="1:2" hidden="1" x14ac:dyDescent="0.2">
      <c r="A617201" s="758" t="s">
        <v>665</v>
      </c>
      <c r="B617201" s="758"/>
    </row>
    <row r="617202" spans="1:2" hidden="1" x14ac:dyDescent="0.2">
      <c r="A617202" s="758" t="s">
        <v>665</v>
      </c>
      <c r="B617202" s="758"/>
    </row>
    <row r="617203" spans="1:2" hidden="1" x14ac:dyDescent="0.2">
      <c r="A617203" s="758" t="s">
        <v>665</v>
      </c>
      <c r="B617203" s="758"/>
    </row>
    <row r="617204" spans="1:2" hidden="1" x14ac:dyDescent="0.2">
      <c r="A617204" s="758" t="s">
        <v>665</v>
      </c>
      <c r="B617204" s="758"/>
    </row>
    <row r="617205" spans="1:2" hidden="1" x14ac:dyDescent="0.2">
      <c r="A617205" s="758" t="s">
        <v>665</v>
      </c>
      <c r="B617205" s="758"/>
    </row>
    <row r="617206" spans="1:2" hidden="1" x14ac:dyDescent="0.2">
      <c r="A617206" s="758" t="s">
        <v>665</v>
      </c>
      <c r="B617206" s="758"/>
    </row>
    <row r="617207" spans="1:2" hidden="1" x14ac:dyDescent="0.2">
      <c r="A617207" s="758" t="s">
        <v>665</v>
      </c>
      <c r="B617207" s="758"/>
    </row>
    <row r="617208" spans="1:2" hidden="1" x14ac:dyDescent="0.2">
      <c r="A617208" s="758" t="s">
        <v>665</v>
      </c>
      <c r="B617208" s="758"/>
    </row>
    <row r="617209" spans="1:2" hidden="1" x14ac:dyDescent="0.2">
      <c r="A617209" s="758" t="s">
        <v>665</v>
      </c>
      <c r="B617209" s="758"/>
    </row>
    <row r="617210" spans="1:2" hidden="1" x14ac:dyDescent="0.2">
      <c r="A617210" s="758" t="s">
        <v>665</v>
      </c>
      <c r="B617210" s="758"/>
    </row>
    <row r="617211" spans="1:2" hidden="1" x14ac:dyDescent="0.2">
      <c r="A617211" s="758" t="s">
        <v>665</v>
      </c>
      <c r="B617211" s="758"/>
    </row>
    <row r="617212" spans="1:2" hidden="1" x14ac:dyDescent="0.2">
      <c r="A617212" s="758" t="s">
        <v>665</v>
      </c>
      <c r="B617212" s="758"/>
    </row>
    <row r="617213" spans="1:2" hidden="1" x14ac:dyDescent="0.2">
      <c r="A617213" s="758" t="s">
        <v>665</v>
      </c>
      <c r="B617213" s="758"/>
    </row>
    <row r="617214" spans="1:2" hidden="1" x14ac:dyDescent="0.2">
      <c r="A617214" s="758" t="s">
        <v>665</v>
      </c>
      <c r="B617214" s="758"/>
    </row>
    <row r="617215" spans="1:2" hidden="1" x14ac:dyDescent="0.2">
      <c r="A617215" s="758" t="s">
        <v>665</v>
      </c>
      <c r="B617215" s="758"/>
    </row>
    <row r="617216" spans="1:2" hidden="1" x14ac:dyDescent="0.2">
      <c r="A617216" s="758" t="s">
        <v>665</v>
      </c>
      <c r="B617216" s="758"/>
    </row>
    <row r="617217" spans="1:2" hidden="1" x14ac:dyDescent="0.2">
      <c r="A617217" s="758" t="s">
        <v>665</v>
      </c>
      <c r="B617217" s="758"/>
    </row>
    <row r="617218" spans="1:2" hidden="1" x14ac:dyDescent="0.2">
      <c r="A617218" s="758" t="s">
        <v>665</v>
      </c>
      <c r="B617218" s="758"/>
    </row>
    <row r="617219" spans="1:2" hidden="1" x14ac:dyDescent="0.2">
      <c r="A617219" s="758" t="s">
        <v>665</v>
      </c>
      <c r="B617219" s="758"/>
    </row>
    <row r="617220" spans="1:2" hidden="1" x14ac:dyDescent="0.2">
      <c r="A617220" s="758" t="s">
        <v>665</v>
      </c>
      <c r="B617220" s="758"/>
    </row>
    <row r="617221" spans="1:2" hidden="1" x14ac:dyDescent="0.2">
      <c r="A617221" s="758" t="s">
        <v>665</v>
      </c>
      <c r="B617221" s="758"/>
    </row>
    <row r="617222" spans="1:2" hidden="1" x14ac:dyDescent="0.2">
      <c r="A617222" s="758" t="s">
        <v>665</v>
      </c>
      <c r="B617222" s="758"/>
    </row>
    <row r="617223" spans="1:2" hidden="1" x14ac:dyDescent="0.2">
      <c r="A617223" s="758" t="s">
        <v>665</v>
      </c>
      <c r="B617223" s="758"/>
    </row>
    <row r="617224" spans="1:2" hidden="1" x14ac:dyDescent="0.2">
      <c r="A617224" s="758" t="s">
        <v>665</v>
      </c>
      <c r="B617224" s="758"/>
    </row>
    <row r="617225" spans="1:2" hidden="1" x14ac:dyDescent="0.2">
      <c r="A617225" s="758" t="s">
        <v>665</v>
      </c>
      <c r="B617225" s="758"/>
    </row>
    <row r="617226" spans="1:2" hidden="1" x14ac:dyDescent="0.2">
      <c r="A617226" s="758" t="s">
        <v>665</v>
      </c>
      <c r="B617226" s="758"/>
    </row>
    <row r="617227" spans="1:2" hidden="1" x14ac:dyDescent="0.2">
      <c r="A617227" s="758" t="s">
        <v>665</v>
      </c>
      <c r="B617227" s="758"/>
    </row>
    <row r="617228" spans="1:2" hidden="1" x14ac:dyDescent="0.2">
      <c r="A617228" s="758" t="s">
        <v>665</v>
      </c>
      <c r="B617228" s="758"/>
    </row>
    <row r="617229" spans="1:2" hidden="1" x14ac:dyDescent="0.2">
      <c r="A617229" s="758" t="s">
        <v>665</v>
      </c>
      <c r="B617229" s="758"/>
    </row>
    <row r="617230" spans="1:2" hidden="1" x14ac:dyDescent="0.2">
      <c r="A617230" s="758" t="s">
        <v>665</v>
      </c>
      <c r="B617230" s="758"/>
    </row>
    <row r="617231" spans="1:2" hidden="1" x14ac:dyDescent="0.2">
      <c r="A617231" s="758" t="s">
        <v>665</v>
      </c>
      <c r="B617231" s="758"/>
    </row>
    <row r="617232" spans="1:2" hidden="1" x14ac:dyDescent="0.2">
      <c r="A617232" s="758" t="s">
        <v>665</v>
      </c>
      <c r="B617232" s="758"/>
    </row>
    <row r="617233" spans="1:2" hidden="1" x14ac:dyDescent="0.2">
      <c r="A617233" s="758" t="s">
        <v>665</v>
      </c>
      <c r="B617233" s="758"/>
    </row>
    <row r="617234" spans="1:2" hidden="1" x14ac:dyDescent="0.2">
      <c r="A617234" s="758" t="s">
        <v>665</v>
      </c>
      <c r="B617234" s="758"/>
    </row>
    <row r="617235" spans="1:2" hidden="1" x14ac:dyDescent="0.2">
      <c r="A617235" s="758" t="s">
        <v>665</v>
      </c>
      <c r="B617235" s="758"/>
    </row>
    <row r="617236" spans="1:2" hidden="1" x14ac:dyDescent="0.2">
      <c r="A617236" s="758" t="s">
        <v>665</v>
      </c>
      <c r="B617236" s="758"/>
    </row>
    <row r="617237" spans="1:2" hidden="1" x14ac:dyDescent="0.2">
      <c r="A617237" s="758" t="s">
        <v>665</v>
      </c>
      <c r="B617237" s="758"/>
    </row>
    <row r="617238" spans="1:2" hidden="1" x14ac:dyDescent="0.2">
      <c r="A617238" s="758" t="s">
        <v>665</v>
      </c>
      <c r="B617238" s="758"/>
    </row>
    <row r="617239" spans="1:2" hidden="1" x14ac:dyDescent="0.2">
      <c r="A617239" s="758" t="s">
        <v>665</v>
      </c>
      <c r="B617239" s="758"/>
    </row>
    <row r="617240" spans="1:2" hidden="1" x14ac:dyDescent="0.2">
      <c r="A617240" s="758" t="s">
        <v>665</v>
      </c>
      <c r="B617240" s="758"/>
    </row>
    <row r="617241" spans="1:2" hidden="1" x14ac:dyDescent="0.2">
      <c r="A617241" s="758" t="s">
        <v>665</v>
      </c>
      <c r="B617241" s="758"/>
    </row>
    <row r="617242" spans="1:2" hidden="1" x14ac:dyDescent="0.2">
      <c r="A617242" s="758" t="s">
        <v>665</v>
      </c>
      <c r="B617242" s="758"/>
    </row>
    <row r="617243" spans="1:2" hidden="1" x14ac:dyDescent="0.2">
      <c r="A617243" s="758" t="s">
        <v>665</v>
      </c>
      <c r="B617243" s="758"/>
    </row>
    <row r="617244" spans="1:2" hidden="1" x14ac:dyDescent="0.2">
      <c r="A617244" s="758" t="s">
        <v>665</v>
      </c>
      <c r="B617244" s="758"/>
    </row>
    <row r="617245" spans="1:2" hidden="1" x14ac:dyDescent="0.2">
      <c r="A617245" s="758" t="s">
        <v>665</v>
      </c>
      <c r="B617245" s="758"/>
    </row>
    <row r="617246" spans="1:2" hidden="1" x14ac:dyDescent="0.2">
      <c r="A617246" s="758" t="s">
        <v>665</v>
      </c>
      <c r="B617246" s="758"/>
    </row>
    <row r="617247" spans="1:2" hidden="1" x14ac:dyDescent="0.2">
      <c r="A617247" s="758" t="s">
        <v>665</v>
      </c>
      <c r="B617247" s="758"/>
    </row>
    <row r="617248" spans="1:2" hidden="1" x14ac:dyDescent="0.2">
      <c r="A617248" s="758" t="s">
        <v>665</v>
      </c>
      <c r="B617248" s="758"/>
    </row>
    <row r="617249" spans="1:2" hidden="1" x14ac:dyDescent="0.2">
      <c r="A617249" s="758" t="s">
        <v>665</v>
      </c>
      <c r="B617249" s="758"/>
    </row>
    <row r="617250" spans="1:2" hidden="1" x14ac:dyDescent="0.2">
      <c r="A617250" s="758" t="s">
        <v>665</v>
      </c>
      <c r="B617250" s="758"/>
    </row>
    <row r="617251" spans="1:2" hidden="1" x14ac:dyDescent="0.2">
      <c r="A617251" s="758" t="s">
        <v>665</v>
      </c>
      <c r="B617251" s="758"/>
    </row>
    <row r="617252" spans="1:2" hidden="1" x14ac:dyDescent="0.2">
      <c r="A617252" s="758" t="s">
        <v>665</v>
      </c>
      <c r="B617252" s="758"/>
    </row>
    <row r="617253" spans="1:2" hidden="1" x14ac:dyDescent="0.2">
      <c r="A617253" s="758" t="s">
        <v>665</v>
      </c>
      <c r="B617253" s="758"/>
    </row>
    <row r="617254" spans="1:2" hidden="1" x14ac:dyDescent="0.2">
      <c r="A617254" s="758" t="s">
        <v>665</v>
      </c>
      <c r="B617254" s="758"/>
    </row>
    <row r="617255" spans="1:2" hidden="1" x14ac:dyDescent="0.2">
      <c r="A617255" s="758" t="s">
        <v>665</v>
      </c>
      <c r="B617255" s="758"/>
    </row>
    <row r="617256" spans="1:2" hidden="1" x14ac:dyDescent="0.2">
      <c r="A617256" s="758" t="s">
        <v>665</v>
      </c>
      <c r="B617256" s="758"/>
    </row>
    <row r="617257" spans="1:2" hidden="1" x14ac:dyDescent="0.2">
      <c r="A617257" s="758" t="s">
        <v>665</v>
      </c>
      <c r="B617257" s="758"/>
    </row>
    <row r="617258" spans="1:2" hidden="1" x14ac:dyDescent="0.2">
      <c r="A617258" s="758" t="s">
        <v>665</v>
      </c>
      <c r="B617258" s="758"/>
    </row>
    <row r="617259" spans="1:2" hidden="1" x14ac:dyDescent="0.2">
      <c r="A617259" s="758" t="s">
        <v>665</v>
      </c>
      <c r="B617259" s="758"/>
    </row>
    <row r="617260" spans="1:2" hidden="1" x14ac:dyDescent="0.2">
      <c r="A617260" s="758" t="s">
        <v>665</v>
      </c>
      <c r="B617260" s="758"/>
    </row>
    <row r="617261" spans="1:2" hidden="1" x14ac:dyDescent="0.2">
      <c r="A617261" s="758" t="s">
        <v>665</v>
      </c>
      <c r="B617261" s="758"/>
    </row>
    <row r="617262" spans="1:2" hidden="1" x14ac:dyDescent="0.2">
      <c r="A617262" s="758" t="s">
        <v>665</v>
      </c>
      <c r="B617262" s="758"/>
    </row>
    <row r="617263" spans="1:2" hidden="1" x14ac:dyDescent="0.2">
      <c r="A617263" s="758" t="s">
        <v>665</v>
      </c>
      <c r="B617263" s="758"/>
    </row>
    <row r="617264" spans="1:2" hidden="1" x14ac:dyDescent="0.2">
      <c r="A617264" s="758" t="s">
        <v>665</v>
      </c>
      <c r="B617264" s="758"/>
    </row>
    <row r="617265" spans="1:2" hidden="1" x14ac:dyDescent="0.2">
      <c r="A617265" s="758" t="s">
        <v>665</v>
      </c>
      <c r="B617265" s="758"/>
    </row>
    <row r="617266" spans="1:2" hidden="1" x14ac:dyDescent="0.2">
      <c r="A617266" s="758" t="s">
        <v>665</v>
      </c>
      <c r="B617266" s="758"/>
    </row>
    <row r="617267" spans="1:2" hidden="1" x14ac:dyDescent="0.2">
      <c r="A617267" s="758" t="s">
        <v>665</v>
      </c>
      <c r="B617267" s="758"/>
    </row>
    <row r="617268" spans="1:2" hidden="1" x14ac:dyDescent="0.2">
      <c r="A617268" s="758" t="s">
        <v>665</v>
      </c>
      <c r="B617268" s="758"/>
    </row>
    <row r="617269" spans="1:2" hidden="1" x14ac:dyDescent="0.2">
      <c r="A617269" s="758" t="s">
        <v>665</v>
      </c>
      <c r="B617269" s="758"/>
    </row>
    <row r="617270" spans="1:2" hidden="1" x14ac:dyDescent="0.2">
      <c r="A617270" s="758" t="s">
        <v>665</v>
      </c>
      <c r="B617270" s="758"/>
    </row>
    <row r="617271" spans="1:2" hidden="1" x14ac:dyDescent="0.2">
      <c r="A617271" s="758" t="s">
        <v>665</v>
      </c>
      <c r="B617271" s="758"/>
    </row>
    <row r="617272" spans="1:2" hidden="1" x14ac:dyDescent="0.2">
      <c r="A617272" s="758" t="s">
        <v>665</v>
      </c>
      <c r="B617272" s="758"/>
    </row>
    <row r="617273" spans="1:2" hidden="1" x14ac:dyDescent="0.2">
      <c r="A617273" s="758" t="s">
        <v>665</v>
      </c>
      <c r="B617273" s="758"/>
    </row>
    <row r="617274" spans="1:2" hidden="1" x14ac:dyDescent="0.2">
      <c r="A617274" s="758" t="s">
        <v>665</v>
      </c>
      <c r="B617274" s="758"/>
    </row>
    <row r="617275" spans="1:2" hidden="1" x14ac:dyDescent="0.2">
      <c r="A617275" s="758" t="s">
        <v>665</v>
      </c>
      <c r="B617275" s="758"/>
    </row>
    <row r="617276" spans="1:2" hidden="1" x14ac:dyDescent="0.2">
      <c r="A617276" s="758" t="s">
        <v>665</v>
      </c>
      <c r="B617276" s="758"/>
    </row>
    <row r="617277" spans="1:2" hidden="1" x14ac:dyDescent="0.2">
      <c r="A617277" s="758" t="s">
        <v>665</v>
      </c>
      <c r="B617277" s="758"/>
    </row>
    <row r="617278" spans="1:2" hidden="1" x14ac:dyDescent="0.2">
      <c r="A617278" s="758" t="s">
        <v>665</v>
      </c>
      <c r="B617278" s="758"/>
    </row>
    <row r="617279" spans="1:2" hidden="1" x14ac:dyDescent="0.2">
      <c r="A617279" s="758" t="s">
        <v>665</v>
      </c>
      <c r="B617279" s="758"/>
    </row>
    <row r="617280" spans="1:2" hidden="1" x14ac:dyDescent="0.2">
      <c r="A617280" s="758" t="s">
        <v>665</v>
      </c>
      <c r="B617280" s="758"/>
    </row>
    <row r="617281" spans="1:2" hidden="1" x14ac:dyDescent="0.2">
      <c r="A617281" s="758" t="s">
        <v>665</v>
      </c>
      <c r="B617281" s="758"/>
    </row>
    <row r="617282" spans="1:2" hidden="1" x14ac:dyDescent="0.2">
      <c r="A617282" s="758" t="s">
        <v>665</v>
      </c>
      <c r="B617282" s="758"/>
    </row>
    <row r="617283" spans="1:2" hidden="1" x14ac:dyDescent="0.2">
      <c r="A617283" s="758" t="s">
        <v>665</v>
      </c>
      <c r="B617283" s="758"/>
    </row>
    <row r="617284" spans="1:2" hidden="1" x14ac:dyDescent="0.2">
      <c r="A617284" s="758" t="s">
        <v>665</v>
      </c>
      <c r="B617284" s="758"/>
    </row>
    <row r="617285" spans="1:2" hidden="1" x14ac:dyDescent="0.2">
      <c r="A617285" s="758" t="s">
        <v>665</v>
      </c>
      <c r="B617285" s="758"/>
    </row>
    <row r="617286" spans="1:2" hidden="1" x14ac:dyDescent="0.2">
      <c r="A617286" s="758" t="s">
        <v>665</v>
      </c>
      <c r="B617286" s="758"/>
    </row>
    <row r="617287" spans="1:2" hidden="1" x14ac:dyDescent="0.2">
      <c r="A617287" s="758" t="s">
        <v>665</v>
      </c>
      <c r="B617287" s="758"/>
    </row>
    <row r="617288" spans="1:2" hidden="1" x14ac:dyDescent="0.2">
      <c r="A617288" s="758" t="s">
        <v>665</v>
      </c>
      <c r="B617288" s="758"/>
    </row>
    <row r="617289" spans="1:2" hidden="1" x14ac:dyDescent="0.2">
      <c r="A617289" s="758" t="s">
        <v>665</v>
      </c>
      <c r="B617289" s="758"/>
    </row>
    <row r="617290" spans="1:2" hidden="1" x14ac:dyDescent="0.2">
      <c r="A617290" s="758" t="s">
        <v>665</v>
      </c>
      <c r="B617290" s="758"/>
    </row>
    <row r="617291" spans="1:2" hidden="1" x14ac:dyDescent="0.2">
      <c r="A617291" s="758" t="s">
        <v>665</v>
      </c>
      <c r="B617291" s="758"/>
    </row>
    <row r="617292" spans="1:2" hidden="1" x14ac:dyDescent="0.2">
      <c r="A617292" s="758" t="s">
        <v>665</v>
      </c>
      <c r="B617292" s="758"/>
    </row>
    <row r="617293" spans="1:2" hidden="1" x14ac:dyDescent="0.2">
      <c r="A617293" s="758" t="s">
        <v>665</v>
      </c>
      <c r="B617293" s="758"/>
    </row>
    <row r="617294" spans="1:2" hidden="1" x14ac:dyDescent="0.2">
      <c r="A617294" s="758" t="s">
        <v>665</v>
      </c>
      <c r="B617294" s="758"/>
    </row>
    <row r="617295" spans="1:2" hidden="1" x14ac:dyDescent="0.2">
      <c r="A617295" s="758" t="s">
        <v>665</v>
      </c>
      <c r="B617295" s="758"/>
    </row>
    <row r="617296" spans="1:2" hidden="1" x14ac:dyDescent="0.2">
      <c r="A617296" s="758" t="s">
        <v>665</v>
      </c>
      <c r="B617296" s="758"/>
    </row>
    <row r="617297" spans="1:2" hidden="1" x14ac:dyDescent="0.2">
      <c r="A617297" s="758" t="s">
        <v>665</v>
      </c>
      <c r="B617297" s="758"/>
    </row>
    <row r="617298" spans="1:2" hidden="1" x14ac:dyDescent="0.2">
      <c r="A617298" s="758" t="s">
        <v>665</v>
      </c>
      <c r="B617298" s="758"/>
    </row>
    <row r="617299" spans="1:2" hidden="1" x14ac:dyDescent="0.2">
      <c r="A617299" s="758" t="s">
        <v>665</v>
      </c>
      <c r="B617299" s="758"/>
    </row>
    <row r="617300" spans="1:2" hidden="1" x14ac:dyDescent="0.2">
      <c r="A617300" s="758" t="s">
        <v>665</v>
      </c>
      <c r="B617300" s="758"/>
    </row>
    <row r="617301" spans="1:2" hidden="1" x14ac:dyDescent="0.2">
      <c r="A617301" s="758" t="s">
        <v>665</v>
      </c>
      <c r="B617301" s="758"/>
    </row>
    <row r="617302" spans="1:2" hidden="1" x14ac:dyDescent="0.2">
      <c r="A617302" s="758" t="s">
        <v>665</v>
      </c>
      <c r="B617302" s="758"/>
    </row>
    <row r="617303" spans="1:2" hidden="1" x14ac:dyDescent="0.2">
      <c r="A617303" s="758" t="s">
        <v>665</v>
      </c>
      <c r="B617303" s="758"/>
    </row>
    <row r="617304" spans="1:2" hidden="1" x14ac:dyDescent="0.2">
      <c r="A617304" s="758" t="s">
        <v>665</v>
      </c>
      <c r="B617304" s="758"/>
    </row>
    <row r="617305" spans="1:2" hidden="1" x14ac:dyDescent="0.2">
      <c r="A617305" s="758" t="s">
        <v>665</v>
      </c>
      <c r="B617305" s="758"/>
    </row>
    <row r="617306" spans="1:2" hidden="1" x14ac:dyDescent="0.2">
      <c r="A617306" s="758" t="s">
        <v>665</v>
      </c>
      <c r="B617306" s="758"/>
    </row>
    <row r="617307" spans="1:2" hidden="1" x14ac:dyDescent="0.2">
      <c r="A617307" s="758" t="s">
        <v>665</v>
      </c>
      <c r="B617307" s="758"/>
    </row>
    <row r="617308" spans="1:2" hidden="1" x14ac:dyDescent="0.2">
      <c r="A617308" s="758" t="s">
        <v>665</v>
      </c>
      <c r="B617308" s="758"/>
    </row>
    <row r="617309" spans="1:2" hidden="1" x14ac:dyDescent="0.2">
      <c r="A617309" s="758" t="s">
        <v>665</v>
      </c>
      <c r="B617309" s="758"/>
    </row>
    <row r="617310" spans="1:2" hidden="1" x14ac:dyDescent="0.2">
      <c r="A617310" s="758" t="s">
        <v>665</v>
      </c>
      <c r="B617310" s="758"/>
    </row>
    <row r="617311" spans="1:2" hidden="1" x14ac:dyDescent="0.2">
      <c r="A617311" s="758" t="s">
        <v>665</v>
      </c>
      <c r="B617311" s="758"/>
    </row>
    <row r="617312" spans="1:2" hidden="1" x14ac:dyDescent="0.2">
      <c r="A617312" s="758" t="s">
        <v>665</v>
      </c>
      <c r="B617312" s="758"/>
    </row>
    <row r="617313" spans="1:2" hidden="1" x14ac:dyDescent="0.2">
      <c r="A617313" s="758" t="s">
        <v>665</v>
      </c>
      <c r="B617313" s="758"/>
    </row>
    <row r="617314" spans="1:2" hidden="1" x14ac:dyDescent="0.2">
      <c r="A617314" s="758" t="s">
        <v>665</v>
      </c>
      <c r="B617314" s="758"/>
    </row>
    <row r="617315" spans="1:2" hidden="1" x14ac:dyDescent="0.2">
      <c r="A617315" s="758" t="s">
        <v>665</v>
      </c>
      <c r="B617315" s="758"/>
    </row>
    <row r="617316" spans="1:2" hidden="1" x14ac:dyDescent="0.2">
      <c r="A617316" s="758" t="s">
        <v>665</v>
      </c>
      <c r="B617316" s="758"/>
    </row>
    <row r="617317" spans="1:2" hidden="1" x14ac:dyDescent="0.2">
      <c r="A617317" s="758" t="s">
        <v>665</v>
      </c>
      <c r="B617317" s="758"/>
    </row>
    <row r="617318" spans="1:2" hidden="1" x14ac:dyDescent="0.2">
      <c r="A617318" s="758" t="s">
        <v>665</v>
      </c>
      <c r="B617318" s="758"/>
    </row>
    <row r="617319" spans="1:2" hidden="1" x14ac:dyDescent="0.2">
      <c r="A617319" s="758" t="s">
        <v>665</v>
      </c>
      <c r="B617319" s="758"/>
    </row>
    <row r="617320" spans="1:2" hidden="1" x14ac:dyDescent="0.2">
      <c r="A617320" s="758" t="s">
        <v>665</v>
      </c>
      <c r="B617320" s="758"/>
    </row>
    <row r="617321" spans="1:2" hidden="1" x14ac:dyDescent="0.2">
      <c r="A617321" s="758" t="s">
        <v>665</v>
      </c>
      <c r="B617321" s="758"/>
    </row>
    <row r="617322" spans="1:2" hidden="1" x14ac:dyDescent="0.2">
      <c r="A617322" s="758" t="s">
        <v>665</v>
      </c>
      <c r="B617322" s="758"/>
    </row>
    <row r="617323" spans="1:2" hidden="1" x14ac:dyDescent="0.2">
      <c r="A617323" s="758" t="s">
        <v>665</v>
      </c>
      <c r="B617323" s="758"/>
    </row>
    <row r="617324" spans="1:2" hidden="1" x14ac:dyDescent="0.2">
      <c r="A617324" s="758" t="s">
        <v>665</v>
      </c>
      <c r="B617324" s="758"/>
    </row>
    <row r="617325" spans="1:2" hidden="1" x14ac:dyDescent="0.2">
      <c r="A617325" s="758" t="s">
        <v>665</v>
      </c>
      <c r="B617325" s="758"/>
    </row>
    <row r="617326" spans="1:2" hidden="1" x14ac:dyDescent="0.2">
      <c r="A617326" s="758" t="s">
        <v>665</v>
      </c>
      <c r="B617326" s="758"/>
    </row>
    <row r="617327" spans="1:2" hidden="1" x14ac:dyDescent="0.2">
      <c r="A617327" s="758" t="s">
        <v>665</v>
      </c>
      <c r="B617327" s="758"/>
    </row>
    <row r="617328" spans="1:2" hidden="1" x14ac:dyDescent="0.2">
      <c r="A617328" s="758" t="s">
        <v>665</v>
      </c>
      <c r="B617328" s="758"/>
    </row>
    <row r="617329" spans="1:2" hidden="1" x14ac:dyDescent="0.2">
      <c r="A617329" s="758" t="s">
        <v>665</v>
      </c>
      <c r="B617329" s="758"/>
    </row>
    <row r="617330" spans="1:2" hidden="1" x14ac:dyDescent="0.2">
      <c r="A617330" s="758" t="s">
        <v>665</v>
      </c>
      <c r="B617330" s="758"/>
    </row>
    <row r="617331" spans="1:2" hidden="1" x14ac:dyDescent="0.2">
      <c r="A617331" s="758" t="s">
        <v>665</v>
      </c>
      <c r="B617331" s="758"/>
    </row>
    <row r="617332" spans="1:2" hidden="1" x14ac:dyDescent="0.2">
      <c r="A617332" s="758" t="s">
        <v>665</v>
      </c>
      <c r="B617332" s="758"/>
    </row>
    <row r="617333" spans="1:2" hidden="1" x14ac:dyDescent="0.2">
      <c r="A617333" s="758" t="s">
        <v>665</v>
      </c>
      <c r="B617333" s="758"/>
    </row>
    <row r="617334" spans="1:2" hidden="1" x14ac:dyDescent="0.2">
      <c r="A617334" s="758" t="s">
        <v>665</v>
      </c>
      <c r="B617334" s="758"/>
    </row>
    <row r="617335" spans="1:2" hidden="1" x14ac:dyDescent="0.2">
      <c r="A617335" s="758" t="s">
        <v>665</v>
      </c>
      <c r="B617335" s="758"/>
    </row>
    <row r="617336" spans="1:2" hidden="1" x14ac:dyDescent="0.2">
      <c r="A617336" s="758" t="s">
        <v>665</v>
      </c>
      <c r="B617336" s="758"/>
    </row>
    <row r="617337" spans="1:2" hidden="1" x14ac:dyDescent="0.2">
      <c r="A617337" s="758" t="s">
        <v>665</v>
      </c>
      <c r="B617337" s="758"/>
    </row>
    <row r="617338" spans="1:2" hidden="1" x14ac:dyDescent="0.2">
      <c r="A617338" s="758" t="s">
        <v>665</v>
      </c>
      <c r="B617338" s="758"/>
    </row>
    <row r="617339" spans="1:2" hidden="1" x14ac:dyDescent="0.2">
      <c r="A617339" s="758" t="s">
        <v>665</v>
      </c>
      <c r="B617339" s="758"/>
    </row>
    <row r="617340" spans="1:2" hidden="1" x14ac:dyDescent="0.2">
      <c r="A617340" s="758" t="s">
        <v>665</v>
      </c>
      <c r="B617340" s="758"/>
    </row>
    <row r="617341" spans="1:2" hidden="1" x14ac:dyDescent="0.2">
      <c r="A617341" s="758" t="s">
        <v>665</v>
      </c>
      <c r="B617341" s="758"/>
    </row>
    <row r="617342" spans="1:2" hidden="1" x14ac:dyDescent="0.2">
      <c r="A617342" s="758" t="s">
        <v>665</v>
      </c>
      <c r="B617342" s="758"/>
    </row>
    <row r="617343" spans="1:2" hidden="1" x14ac:dyDescent="0.2">
      <c r="A617343" s="758" t="s">
        <v>665</v>
      </c>
      <c r="B617343" s="758"/>
    </row>
    <row r="617344" spans="1:2" hidden="1" x14ac:dyDescent="0.2">
      <c r="A617344" s="758" t="s">
        <v>665</v>
      </c>
      <c r="B617344" s="758"/>
    </row>
    <row r="617345" spans="1:2" hidden="1" x14ac:dyDescent="0.2">
      <c r="A617345" s="758" t="s">
        <v>665</v>
      </c>
      <c r="B617345" s="758"/>
    </row>
    <row r="617346" spans="1:2" hidden="1" x14ac:dyDescent="0.2">
      <c r="A617346" s="758" t="s">
        <v>665</v>
      </c>
      <c r="B617346" s="758"/>
    </row>
    <row r="617347" spans="1:2" hidden="1" x14ac:dyDescent="0.2">
      <c r="A617347" s="758" t="s">
        <v>665</v>
      </c>
      <c r="B617347" s="758"/>
    </row>
    <row r="617348" spans="1:2" hidden="1" x14ac:dyDescent="0.2">
      <c r="A617348" s="758" t="s">
        <v>665</v>
      </c>
      <c r="B617348" s="758"/>
    </row>
    <row r="617349" spans="1:2" hidden="1" x14ac:dyDescent="0.2">
      <c r="A617349" s="758" t="s">
        <v>665</v>
      </c>
      <c r="B617349" s="758"/>
    </row>
    <row r="617350" spans="1:2" hidden="1" x14ac:dyDescent="0.2">
      <c r="A617350" s="758" t="s">
        <v>665</v>
      </c>
      <c r="B617350" s="758"/>
    </row>
    <row r="617351" spans="1:2" hidden="1" x14ac:dyDescent="0.2">
      <c r="A617351" s="758" t="s">
        <v>665</v>
      </c>
      <c r="B617351" s="758"/>
    </row>
    <row r="617352" spans="1:2" hidden="1" x14ac:dyDescent="0.2">
      <c r="A617352" s="758" t="s">
        <v>665</v>
      </c>
      <c r="B617352" s="758"/>
    </row>
    <row r="617353" spans="1:2" hidden="1" x14ac:dyDescent="0.2">
      <c r="A617353" s="758" t="s">
        <v>665</v>
      </c>
      <c r="B617353" s="758"/>
    </row>
    <row r="617354" spans="1:2" hidden="1" x14ac:dyDescent="0.2">
      <c r="A617354" s="758" t="s">
        <v>665</v>
      </c>
      <c r="B617354" s="758"/>
    </row>
    <row r="617355" spans="1:2" hidden="1" x14ac:dyDescent="0.2">
      <c r="A617355" s="758" t="s">
        <v>665</v>
      </c>
      <c r="B617355" s="758"/>
    </row>
    <row r="617356" spans="1:2" hidden="1" x14ac:dyDescent="0.2">
      <c r="A617356" s="758" t="s">
        <v>665</v>
      </c>
      <c r="B617356" s="758"/>
    </row>
    <row r="617357" spans="1:2" hidden="1" x14ac:dyDescent="0.2">
      <c r="A617357" s="758" t="s">
        <v>665</v>
      </c>
      <c r="B617357" s="758"/>
    </row>
    <row r="617358" spans="1:2" hidden="1" x14ac:dyDescent="0.2">
      <c r="A617358" s="758" t="s">
        <v>665</v>
      </c>
      <c r="B617358" s="758"/>
    </row>
    <row r="617359" spans="1:2" hidden="1" x14ac:dyDescent="0.2">
      <c r="A617359" s="758" t="s">
        <v>665</v>
      </c>
      <c r="B617359" s="758"/>
    </row>
    <row r="617360" spans="1:2" hidden="1" x14ac:dyDescent="0.2">
      <c r="A617360" s="758" t="s">
        <v>665</v>
      </c>
      <c r="B617360" s="758"/>
    </row>
    <row r="617361" spans="1:2" hidden="1" x14ac:dyDescent="0.2">
      <c r="A617361" s="758" t="s">
        <v>665</v>
      </c>
      <c r="B617361" s="758"/>
    </row>
    <row r="617362" spans="1:2" hidden="1" x14ac:dyDescent="0.2">
      <c r="A617362" s="758" t="s">
        <v>665</v>
      </c>
      <c r="B617362" s="758"/>
    </row>
    <row r="617363" spans="1:2" hidden="1" x14ac:dyDescent="0.2">
      <c r="A617363" s="758" t="s">
        <v>665</v>
      </c>
      <c r="B617363" s="758"/>
    </row>
    <row r="617364" spans="1:2" hidden="1" x14ac:dyDescent="0.2">
      <c r="A617364" s="758" t="s">
        <v>665</v>
      </c>
      <c r="B617364" s="758"/>
    </row>
    <row r="617365" spans="1:2" hidden="1" x14ac:dyDescent="0.2">
      <c r="A617365" s="758" t="s">
        <v>665</v>
      </c>
      <c r="B617365" s="758"/>
    </row>
    <row r="617366" spans="1:2" hidden="1" x14ac:dyDescent="0.2">
      <c r="A617366" s="758" t="s">
        <v>665</v>
      </c>
      <c r="B617366" s="758"/>
    </row>
    <row r="617367" spans="1:2" hidden="1" x14ac:dyDescent="0.2">
      <c r="A617367" s="758" t="s">
        <v>665</v>
      </c>
      <c r="B617367" s="758"/>
    </row>
    <row r="617368" spans="1:2" hidden="1" x14ac:dyDescent="0.2">
      <c r="A617368" s="758" t="s">
        <v>665</v>
      </c>
      <c r="B617368" s="758"/>
    </row>
    <row r="617369" spans="1:2" hidden="1" x14ac:dyDescent="0.2">
      <c r="A617369" s="758" t="s">
        <v>665</v>
      </c>
      <c r="B617369" s="758"/>
    </row>
    <row r="617370" spans="1:2" hidden="1" x14ac:dyDescent="0.2">
      <c r="A617370" s="758" t="s">
        <v>665</v>
      </c>
      <c r="B617370" s="758"/>
    </row>
    <row r="617371" spans="1:2" hidden="1" x14ac:dyDescent="0.2">
      <c r="A617371" s="758" t="s">
        <v>665</v>
      </c>
      <c r="B617371" s="758"/>
    </row>
    <row r="617372" spans="1:2" hidden="1" x14ac:dyDescent="0.2">
      <c r="A617372" s="758" t="s">
        <v>665</v>
      </c>
      <c r="B617372" s="758"/>
    </row>
    <row r="617373" spans="1:2" hidden="1" x14ac:dyDescent="0.2">
      <c r="A617373" s="758" t="s">
        <v>665</v>
      </c>
      <c r="B617373" s="758"/>
    </row>
    <row r="617374" spans="1:2" hidden="1" x14ac:dyDescent="0.2">
      <c r="A617374" s="758" t="s">
        <v>665</v>
      </c>
      <c r="B617374" s="758"/>
    </row>
    <row r="617375" spans="1:2" hidden="1" x14ac:dyDescent="0.2">
      <c r="A617375" s="758" t="s">
        <v>665</v>
      </c>
      <c r="B617375" s="758"/>
    </row>
    <row r="617376" spans="1:2" hidden="1" x14ac:dyDescent="0.2">
      <c r="A617376" s="758" t="s">
        <v>665</v>
      </c>
      <c r="B617376" s="758"/>
    </row>
    <row r="617377" spans="1:2" hidden="1" x14ac:dyDescent="0.2">
      <c r="A617377" s="758" t="s">
        <v>665</v>
      </c>
      <c r="B617377" s="758"/>
    </row>
    <row r="617378" spans="1:2" hidden="1" x14ac:dyDescent="0.2">
      <c r="A617378" s="758" t="s">
        <v>665</v>
      </c>
      <c r="B617378" s="758"/>
    </row>
    <row r="617379" spans="1:2" hidden="1" x14ac:dyDescent="0.2">
      <c r="A617379" s="758" t="s">
        <v>665</v>
      </c>
      <c r="B617379" s="758"/>
    </row>
    <row r="617380" spans="1:2" hidden="1" x14ac:dyDescent="0.2">
      <c r="A617380" s="758" t="s">
        <v>665</v>
      </c>
      <c r="B617380" s="758"/>
    </row>
    <row r="617381" spans="1:2" hidden="1" x14ac:dyDescent="0.2">
      <c r="A617381" s="758" t="s">
        <v>665</v>
      </c>
      <c r="B617381" s="758"/>
    </row>
    <row r="617382" spans="1:2" hidden="1" x14ac:dyDescent="0.2">
      <c r="A617382" s="758" t="s">
        <v>665</v>
      </c>
      <c r="B617382" s="758"/>
    </row>
    <row r="617383" spans="1:2" hidden="1" x14ac:dyDescent="0.2">
      <c r="A617383" s="758" t="s">
        <v>665</v>
      </c>
      <c r="B617383" s="758"/>
    </row>
    <row r="617384" spans="1:2" hidden="1" x14ac:dyDescent="0.2">
      <c r="A617384" s="758" t="s">
        <v>665</v>
      </c>
      <c r="B617384" s="758"/>
    </row>
    <row r="617385" spans="1:2" hidden="1" x14ac:dyDescent="0.2">
      <c r="A617385" s="758" t="s">
        <v>665</v>
      </c>
      <c r="B617385" s="758"/>
    </row>
    <row r="617386" spans="1:2" hidden="1" x14ac:dyDescent="0.2">
      <c r="A617386" s="758" t="s">
        <v>665</v>
      </c>
      <c r="B617386" s="758"/>
    </row>
    <row r="617387" spans="1:2" hidden="1" x14ac:dyDescent="0.2">
      <c r="A617387" s="758" t="s">
        <v>665</v>
      </c>
      <c r="B617387" s="758"/>
    </row>
    <row r="617388" spans="1:2" hidden="1" x14ac:dyDescent="0.2">
      <c r="A617388" s="758" t="s">
        <v>665</v>
      </c>
      <c r="B617388" s="758"/>
    </row>
    <row r="617389" spans="1:2" hidden="1" x14ac:dyDescent="0.2">
      <c r="A617389" s="758" t="s">
        <v>665</v>
      </c>
      <c r="B617389" s="758"/>
    </row>
    <row r="617390" spans="1:2" hidden="1" x14ac:dyDescent="0.2">
      <c r="A617390" s="758" t="s">
        <v>665</v>
      </c>
      <c r="B617390" s="758"/>
    </row>
    <row r="617391" spans="1:2" hidden="1" x14ac:dyDescent="0.2">
      <c r="A617391" s="758" t="s">
        <v>665</v>
      </c>
      <c r="B617391" s="758"/>
    </row>
    <row r="617392" spans="1:2" hidden="1" x14ac:dyDescent="0.2">
      <c r="A617392" s="758" t="s">
        <v>665</v>
      </c>
      <c r="B617392" s="758"/>
    </row>
    <row r="617393" spans="1:2" hidden="1" x14ac:dyDescent="0.2">
      <c r="A617393" s="758" t="s">
        <v>665</v>
      </c>
      <c r="B617393" s="758"/>
    </row>
    <row r="617394" spans="1:2" hidden="1" x14ac:dyDescent="0.2">
      <c r="A617394" s="758" t="s">
        <v>665</v>
      </c>
      <c r="B617394" s="758"/>
    </row>
    <row r="617395" spans="1:2" hidden="1" x14ac:dyDescent="0.2">
      <c r="A617395" s="758" t="s">
        <v>665</v>
      </c>
      <c r="B617395" s="758"/>
    </row>
    <row r="617396" spans="1:2" hidden="1" x14ac:dyDescent="0.2">
      <c r="A617396" s="758" t="s">
        <v>665</v>
      </c>
      <c r="B617396" s="758"/>
    </row>
    <row r="617397" spans="1:2" hidden="1" x14ac:dyDescent="0.2">
      <c r="A617397" s="758" t="s">
        <v>665</v>
      </c>
      <c r="B617397" s="758"/>
    </row>
    <row r="617398" spans="1:2" hidden="1" x14ac:dyDescent="0.2">
      <c r="A617398" s="758" t="s">
        <v>665</v>
      </c>
      <c r="B617398" s="758"/>
    </row>
    <row r="617399" spans="1:2" hidden="1" x14ac:dyDescent="0.2">
      <c r="A617399" s="758" t="s">
        <v>665</v>
      </c>
      <c r="B617399" s="758"/>
    </row>
    <row r="617400" spans="1:2" hidden="1" x14ac:dyDescent="0.2">
      <c r="A617400" s="758" t="s">
        <v>665</v>
      </c>
      <c r="B617400" s="758"/>
    </row>
    <row r="617401" spans="1:2" hidden="1" x14ac:dyDescent="0.2">
      <c r="A617401" s="758" t="s">
        <v>665</v>
      </c>
      <c r="B617401" s="758"/>
    </row>
    <row r="617402" spans="1:2" hidden="1" x14ac:dyDescent="0.2">
      <c r="A617402" s="758" t="s">
        <v>665</v>
      </c>
      <c r="B617402" s="758"/>
    </row>
    <row r="617403" spans="1:2" hidden="1" x14ac:dyDescent="0.2">
      <c r="A617403" s="758" t="s">
        <v>665</v>
      </c>
      <c r="B617403" s="758"/>
    </row>
    <row r="617404" spans="1:2" hidden="1" x14ac:dyDescent="0.2">
      <c r="A617404" s="758" t="s">
        <v>665</v>
      </c>
      <c r="B617404" s="758"/>
    </row>
    <row r="617405" spans="1:2" hidden="1" x14ac:dyDescent="0.2">
      <c r="A617405" s="758" t="s">
        <v>665</v>
      </c>
      <c r="B617405" s="758"/>
    </row>
    <row r="617406" spans="1:2" hidden="1" x14ac:dyDescent="0.2">
      <c r="A617406" s="758" t="s">
        <v>665</v>
      </c>
      <c r="B617406" s="758"/>
    </row>
    <row r="617407" spans="1:2" hidden="1" x14ac:dyDescent="0.2">
      <c r="A617407" s="758" t="s">
        <v>665</v>
      </c>
      <c r="B617407" s="758"/>
    </row>
    <row r="617408" spans="1:2" hidden="1" x14ac:dyDescent="0.2">
      <c r="A617408" s="758" t="s">
        <v>665</v>
      </c>
      <c r="B617408" s="758"/>
    </row>
    <row r="617409" spans="1:2" hidden="1" x14ac:dyDescent="0.2">
      <c r="A617409" s="758" t="s">
        <v>665</v>
      </c>
      <c r="B617409" s="758"/>
    </row>
    <row r="617410" spans="1:2" hidden="1" x14ac:dyDescent="0.2">
      <c r="A617410" s="758" t="s">
        <v>665</v>
      </c>
      <c r="B617410" s="758"/>
    </row>
    <row r="617411" spans="1:2" hidden="1" x14ac:dyDescent="0.2">
      <c r="A617411" s="758" t="s">
        <v>665</v>
      </c>
      <c r="B617411" s="758"/>
    </row>
    <row r="617412" spans="1:2" hidden="1" x14ac:dyDescent="0.2">
      <c r="A617412" s="758" t="s">
        <v>665</v>
      </c>
      <c r="B617412" s="758"/>
    </row>
    <row r="617413" spans="1:2" hidden="1" x14ac:dyDescent="0.2">
      <c r="A617413" s="758" t="s">
        <v>665</v>
      </c>
      <c r="B617413" s="758"/>
    </row>
    <row r="617414" spans="1:2" hidden="1" x14ac:dyDescent="0.2">
      <c r="A617414" s="758" t="s">
        <v>665</v>
      </c>
      <c r="B617414" s="758"/>
    </row>
    <row r="617415" spans="1:2" hidden="1" x14ac:dyDescent="0.2">
      <c r="A617415" s="758" t="s">
        <v>665</v>
      </c>
      <c r="B617415" s="758"/>
    </row>
    <row r="617416" spans="1:2" hidden="1" x14ac:dyDescent="0.2">
      <c r="A617416" s="758" t="s">
        <v>665</v>
      </c>
      <c r="B617416" s="758"/>
    </row>
    <row r="617417" spans="1:2" hidden="1" x14ac:dyDescent="0.2">
      <c r="A617417" s="758" t="s">
        <v>665</v>
      </c>
      <c r="B617417" s="758"/>
    </row>
    <row r="617418" spans="1:2" hidden="1" x14ac:dyDescent="0.2">
      <c r="A617418" s="758" t="s">
        <v>665</v>
      </c>
      <c r="B617418" s="758"/>
    </row>
    <row r="617419" spans="1:2" hidden="1" x14ac:dyDescent="0.2">
      <c r="A617419" s="758" t="s">
        <v>665</v>
      </c>
      <c r="B617419" s="758"/>
    </row>
    <row r="617420" spans="1:2" hidden="1" x14ac:dyDescent="0.2">
      <c r="A617420" s="758" t="s">
        <v>665</v>
      </c>
      <c r="B617420" s="758"/>
    </row>
    <row r="617421" spans="1:2" hidden="1" x14ac:dyDescent="0.2">
      <c r="A617421" s="758" t="s">
        <v>665</v>
      </c>
      <c r="B617421" s="758"/>
    </row>
    <row r="617422" spans="1:2" hidden="1" x14ac:dyDescent="0.2">
      <c r="A617422" s="758" t="s">
        <v>665</v>
      </c>
      <c r="B617422" s="758"/>
    </row>
    <row r="617423" spans="1:2" hidden="1" x14ac:dyDescent="0.2">
      <c r="A617423" s="758" t="s">
        <v>665</v>
      </c>
      <c r="B617423" s="758"/>
    </row>
    <row r="617424" spans="1:2" hidden="1" x14ac:dyDescent="0.2">
      <c r="A617424" s="758" t="s">
        <v>665</v>
      </c>
      <c r="B617424" s="758"/>
    </row>
    <row r="617425" spans="1:2" hidden="1" x14ac:dyDescent="0.2">
      <c r="A617425" s="758" t="s">
        <v>665</v>
      </c>
      <c r="B617425" s="758"/>
    </row>
    <row r="617426" spans="1:2" hidden="1" x14ac:dyDescent="0.2">
      <c r="A617426" s="758" t="s">
        <v>665</v>
      </c>
      <c r="B617426" s="758"/>
    </row>
    <row r="617427" spans="1:2" hidden="1" x14ac:dyDescent="0.2">
      <c r="A617427" s="758" t="s">
        <v>665</v>
      </c>
      <c r="B617427" s="758"/>
    </row>
    <row r="617428" spans="1:2" hidden="1" x14ac:dyDescent="0.2">
      <c r="A617428" s="758" t="s">
        <v>665</v>
      </c>
      <c r="B617428" s="758"/>
    </row>
    <row r="617429" spans="1:2" hidden="1" x14ac:dyDescent="0.2">
      <c r="A617429" s="758" t="s">
        <v>665</v>
      </c>
      <c r="B617429" s="758"/>
    </row>
    <row r="617430" spans="1:2" hidden="1" x14ac:dyDescent="0.2">
      <c r="A617430" s="758" t="s">
        <v>665</v>
      </c>
      <c r="B617430" s="758"/>
    </row>
    <row r="617431" spans="1:2" hidden="1" x14ac:dyDescent="0.2">
      <c r="A617431" s="758" t="s">
        <v>665</v>
      </c>
      <c r="B617431" s="758"/>
    </row>
    <row r="617432" spans="1:2" hidden="1" x14ac:dyDescent="0.2">
      <c r="A617432" s="758" t="s">
        <v>665</v>
      </c>
      <c r="B617432" s="758"/>
    </row>
    <row r="617433" spans="1:2" hidden="1" x14ac:dyDescent="0.2">
      <c r="A617433" s="758" t="s">
        <v>665</v>
      </c>
      <c r="B617433" s="758"/>
    </row>
    <row r="617434" spans="1:2" hidden="1" x14ac:dyDescent="0.2">
      <c r="A617434" s="758" t="s">
        <v>665</v>
      </c>
      <c r="B617434" s="758"/>
    </row>
    <row r="617435" spans="1:2" hidden="1" x14ac:dyDescent="0.2">
      <c r="A617435" s="758" t="s">
        <v>665</v>
      </c>
      <c r="B617435" s="758"/>
    </row>
    <row r="617436" spans="1:2" hidden="1" x14ac:dyDescent="0.2">
      <c r="A617436" s="758" t="s">
        <v>665</v>
      </c>
      <c r="B617436" s="758"/>
    </row>
    <row r="617437" spans="1:2" hidden="1" x14ac:dyDescent="0.2">
      <c r="A617437" s="758" t="s">
        <v>665</v>
      </c>
      <c r="B617437" s="758"/>
    </row>
    <row r="617438" spans="1:2" hidden="1" x14ac:dyDescent="0.2">
      <c r="A617438" s="758" t="s">
        <v>665</v>
      </c>
      <c r="B617438" s="758"/>
    </row>
    <row r="617439" spans="1:2" hidden="1" x14ac:dyDescent="0.2">
      <c r="A617439" s="758" t="s">
        <v>665</v>
      </c>
      <c r="B617439" s="758"/>
    </row>
    <row r="617440" spans="1:2" hidden="1" x14ac:dyDescent="0.2">
      <c r="A617440" s="758" t="s">
        <v>665</v>
      </c>
      <c r="B617440" s="758"/>
    </row>
    <row r="617441" spans="1:2" hidden="1" x14ac:dyDescent="0.2">
      <c r="A617441" s="758" t="s">
        <v>665</v>
      </c>
      <c r="B617441" s="758"/>
    </row>
    <row r="617442" spans="1:2" hidden="1" x14ac:dyDescent="0.2">
      <c r="A617442" s="758" t="s">
        <v>665</v>
      </c>
      <c r="B617442" s="758"/>
    </row>
    <row r="617443" spans="1:2" hidden="1" x14ac:dyDescent="0.2">
      <c r="A617443" s="758" t="s">
        <v>665</v>
      </c>
      <c r="B617443" s="758"/>
    </row>
    <row r="617444" spans="1:2" hidden="1" x14ac:dyDescent="0.2">
      <c r="A617444" s="758" t="s">
        <v>665</v>
      </c>
      <c r="B617444" s="758"/>
    </row>
    <row r="617445" spans="1:2" hidden="1" x14ac:dyDescent="0.2">
      <c r="A617445" s="758" t="s">
        <v>665</v>
      </c>
      <c r="B617445" s="758"/>
    </row>
    <row r="617446" spans="1:2" hidden="1" x14ac:dyDescent="0.2">
      <c r="A617446" s="758" t="s">
        <v>665</v>
      </c>
      <c r="B617446" s="758"/>
    </row>
    <row r="617447" spans="1:2" hidden="1" x14ac:dyDescent="0.2">
      <c r="A617447" s="758" t="s">
        <v>665</v>
      </c>
      <c r="B617447" s="758"/>
    </row>
    <row r="617448" spans="1:2" hidden="1" x14ac:dyDescent="0.2">
      <c r="A617448" s="758" t="s">
        <v>665</v>
      </c>
      <c r="B617448" s="758"/>
    </row>
    <row r="617449" spans="1:2" hidden="1" x14ac:dyDescent="0.2">
      <c r="A617449" s="758" t="s">
        <v>665</v>
      </c>
      <c r="B617449" s="758"/>
    </row>
    <row r="617450" spans="1:2" hidden="1" x14ac:dyDescent="0.2">
      <c r="A617450" s="758" t="s">
        <v>665</v>
      </c>
      <c r="B617450" s="758"/>
    </row>
    <row r="617451" spans="1:2" hidden="1" x14ac:dyDescent="0.2">
      <c r="A617451" s="758" t="s">
        <v>665</v>
      </c>
      <c r="B617451" s="758"/>
    </row>
    <row r="617452" spans="1:2" hidden="1" x14ac:dyDescent="0.2">
      <c r="A617452" s="758" t="s">
        <v>665</v>
      </c>
      <c r="B617452" s="758"/>
    </row>
    <row r="617453" spans="1:2" hidden="1" x14ac:dyDescent="0.2">
      <c r="A617453" s="758" t="s">
        <v>665</v>
      </c>
      <c r="B617453" s="758"/>
    </row>
    <row r="617454" spans="1:2" hidden="1" x14ac:dyDescent="0.2">
      <c r="A617454" s="758" t="s">
        <v>665</v>
      </c>
      <c r="B617454" s="758"/>
    </row>
    <row r="617455" spans="1:2" hidden="1" x14ac:dyDescent="0.2">
      <c r="A617455" s="758" t="s">
        <v>665</v>
      </c>
      <c r="B617455" s="758"/>
    </row>
    <row r="617456" spans="1:2" hidden="1" x14ac:dyDescent="0.2">
      <c r="A617456" s="758" t="s">
        <v>665</v>
      </c>
      <c r="B617456" s="758"/>
    </row>
    <row r="617457" spans="1:2" hidden="1" x14ac:dyDescent="0.2">
      <c r="A617457" s="758" t="s">
        <v>665</v>
      </c>
      <c r="B617457" s="758"/>
    </row>
    <row r="617458" spans="1:2" hidden="1" x14ac:dyDescent="0.2">
      <c r="A617458" s="758" t="s">
        <v>665</v>
      </c>
      <c r="B617458" s="758"/>
    </row>
    <row r="617459" spans="1:2" hidden="1" x14ac:dyDescent="0.2">
      <c r="A617459" s="758" t="s">
        <v>665</v>
      </c>
      <c r="B617459" s="758"/>
    </row>
    <row r="617460" spans="1:2" hidden="1" x14ac:dyDescent="0.2">
      <c r="A617460" s="758" t="s">
        <v>665</v>
      </c>
      <c r="B617460" s="758"/>
    </row>
    <row r="617461" spans="1:2" hidden="1" x14ac:dyDescent="0.2">
      <c r="A617461" s="758" t="s">
        <v>665</v>
      </c>
      <c r="B617461" s="758"/>
    </row>
    <row r="617462" spans="1:2" hidden="1" x14ac:dyDescent="0.2">
      <c r="A617462" s="758" t="s">
        <v>665</v>
      </c>
      <c r="B617462" s="758"/>
    </row>
    <row r="617463" spans="1:2" hidden="1" x14ac:dyDescent="0.2">
      <c r="A617463" s="758" t="s">
        <v>665</v>
      </c>
      <c r="B617463" s="758"/>
    </row>
    <row r="617464" spans="1:2" hidden="1" x14ac:dyDescent="0.2">
      <c r="A617464" s="758" t="s">
        <v>665</v>
      </c>
      <c r="B617464" s="758"/>
    </row>
    <row r="617465" spans="1:2" hidden="1" x14ac:dyDescent="0.2">
      <c r="A617465" s="758" t="s">
        <v>665</v>
      </c>
      <c r="B617465" s="758"/>
    </row>
    <row r="617466" spans="1:2" hidden="1" x14ac:dyDescent="0.2">
      <c r="A617466" s="758" t="s">
        <v>665</v>
      </c>
      <c r="B617466" s="758"/>
    </row>
    <row r="617467" spans="1:2" hidden="1" x14ac:dyDescent="0.2">
      <c r="A617467" s="758" t="s">
        <v>665</v>
      </c>
      <c r="B617467" s="758"/>
    </row>
    <row r="617468" spans="1:2" hidden="1" x14ac:dyDescent="0.2">
      <c r="A617468" s="758" t="s">
        <v>665</v>
      </c>
      <c r="B617468" s="758"/>
    </row>
    <row r="617469" spans="1:2" hidden="1" x14ac:dyDescent="0.2">
      <c r="A617469" s="758" t="s">
        <v>665</v>
      </c>
      <c r="B617469" s="758"/>
    </row>
    <row r="617470" spans="1:2" hidden="1" x14ac:dyDescent="0.2">
      <c r="A617470" s="758" t="s">
        <v>665</v>
      </c>
      <c r="B617470" s="758"/>
    </row>
    <row r="617471" spans="1:2" hidden="1" x14ac:dyDescent="0.2">
      <c r="A617471" s="758" t="s">
        <v>665</v>
      </c>
      <c r="B617471" s="758"/>
    </row>
    <row r="617472" spans="1:2" hidden="1" x14ac:dyDescent="0.2">
      <c r="A617472" s="758" t="s">
        <v>665</v>
      </c>
      <c r="B617472" s="758"/>
    </row>
    <row r="617473" spans="1:2" hidden="1" x14ac:dyDescent="0.2">
      <c r="A617473" s="758" t="s">
        <v>665</v>
      </c>
      <c r="B617473" s="758"/>
    </row>
    <row r="617474" spans="1:2" hidden="1" x14ac:dyDescent="0.2">
      <c r="A617474" s="758" t="s">
        <v>665</v>
      </c>
      <c r="B617474" s="758"/>
    </row>
    <row r="617475" spans="1:2" hidden="1" x14ac:dyDescent="0.2">
      <c r="A617475" s="758" t="s">
        <v>665</v>
      </c>
      <c r="B617475" s="758"/>
    </row>
    <row r="617476" spans="1:2" hidden="1" x14ac:dyDescent="0.2">
      <c r="A617476" s="758" t="s">
        <v>665</v>
      </c>
      <c r="B617476" s="758"/>
    </row>
    <row r="617477" spans="1:2" hidden="1" x14ac:dyDescent="0.2">
      <c r="A617477" s="758" t="s">
        <v>665</v>
      </c>
      <c r="B617477" s="758"/>
    </row>
    <row r="617478" spans="1:2" hidden="1" x14ac:dyDescent="0.2">
      <c r="A617478" s="758" t="s">
        <v>665</v>
      </c>
      <c r="B617478" s="758"/>
    </row>
    <row r="617479" spans="1:2" hidden="1" x14ac:dyDescent="0.2">
      <c r="A617479" s="758" t="s">
        <v>665</v>
      </c>
      <c r="B617479" s="758"/>
    </row>
    <row r="617480" spans="1:2" hidden="1" x14ac:dyDescent="0.2">
      <c r="A617480" s="758" t="s">
        <v>665</v>
      </c>
      <c r="B617480" s="758"/>
    </row>
    <row r="617481" spans="1:2" hidden="1" x14ac:dyDescent="0.2">
      <c r="A617481" s="758" t="s">
        <v>665</v>
      </c>
      <c r="B617481" s="758"/>
    </row>
    <row r="617482" spans="1:2" hidden="1" x14ac:dyDescent="0.2">
      <c r="A617482" s="758" t="s">
        <v>665</v>
      </c>
      <c r="B617482" s="758"/>
    </row>
    <row r="617483" spans="1:2" hidden="1" x14ac:dyDescent="0.2">
      <c r="A617483" s="758" t="s">
        <v>665</v>
      </c>
      <c r="B617483" s="758"/>
    </row>
    <row r="617484" spans="1:2" hidden="1" x14ac:dyDescent="0.2">
      <c r="A617484" s="758" t="s">
        <v>665</v>
      </c>
      <c r="B617484" s="758"/>
    </row>
    <row r="617485" spans="1:2" hidden="1" x14ac:dyDescent="0.2">
      <c r="A617485" s="758" t="s">
        <v>665</v>
      </c>
      <c r="B617485" s="758"/>
    </row>
    <row r="617486" spans="1:2" hidden="1" x14ac:dyDescent="0.2">
      <c r="A617486" s="758" t="s">
        <v>665</v>
      </c>
      <c r="B617486" s="758"/>
    </row>
    <row r="617487" spans="1:2" hidden="1" x14ac:dyDescent="0.2">
      <c r="A617487" s="758" t="s">
        <v>665</v>
      </c>
      <c r="B617487" s="758"/>
    </row>
    <row r="617488" spans="1:2" hidden="1" x14ac:dyDescent="0.2">
      <c r="A617488" s="758" t="s">
        <v>665</v>
      </c>
      <c r="B617488" s="758"/>
    </row>
    <row r="617489" spans="1:2" hidden="1" x14ac:dyDescent="0.2">
      <c r="A617489" s="758" t="s">
        <v>665</v>
      </c>
      <c r="B617489" s="758"/>
    </row>
    <row r="617490" spans="1:2" hidden="1" x14ac:dyDescent="0.2">
      <c r="A617490" s="758" t="s">
        <v>665</v>
      </c>
      <c r="B617490" s="758"/>
    </row>
    <row r="617491" spans="1:2" hidden="1" x14ac:dyDescent="0.2">
      <c r="A617491" s="758" t="s">
        <v>665</v>
      </c>
      <c r="B617491" s="758"/>
    </row>
    <row r="617492" spans="1:2" hidden="1" x14ac:dyDescent="0.2">
      <c r="A617492" s="758" t="s">
        <v>665</v>
      </c>
      <c r="B617492" s="758"/>
    </row>
    <row r="617493" spans="1:2" hidden="1" x14ac:dyDescent="0.2">
      <c r="A617493" s="758" t="s">
        <v>665</v>
      </c>
      <c r="B617493" s="758"/>
    </row>
    <row r="617494" spans="1:2" hidden="1" x14ac:dyDescent="0.2">
      <c r="A617494" s="758" t="s">
        <v>665</v>
      </c>
      <c r="B617494" s="758"/>
    </row>
    <row r="617495" spans="1:2" hidden="1" x14ac:dyDescent="0.2">
      <c r="A617495" s="758" t="s">
        <v>665</v>
      </c>
      <c r="B617495" s="758"/>
    </row>
    <row r="617496" spans="1:2" hidden="1" x14ac:dyDescent="0.2">
      <c r="A617496" s="758" t="s">
        <v>665</v>
      </c>
      <c r="B617496" s="758"/>
    </row>
    <row r="617497" spans="1:2" hidden="1" x14ac:dyDescent="0.2">
      <c r="A617497" s="758" t="s">
        <v>665</v>
      </c>
      <c r="B617497" s="758"/>
    </row>
    <row r="617498" spans="1:2" hidden="1" x14ac:dyDescent="0.2">
      <c r="A617498" s="758" t="s">
        <v>665</v>
      </c>
      <c r="B617498" s="758"/>
    </row>
    <row r="617499" spans="1:2" hidden="1" x14ac:dyDescent="0.2">
      <c r="A617499" s="758" t="s">
        <v>665</v>
      </c>
      <c r="B617499" s="758"/>
    </row>
    <row r="617500" spans="1:2" hidden="1" x14ac:dyDescent="0.2">
      <c r="A617500" s="758" t="s">
        <v>665</v>
      </c>
      <c r="B617500" s="758"/>
    </row>
    <row r="617501" spans="1:2" hidden="1" x14ac:dyDescent="0.2">
      <c r="A617501" s="758" t="s">
        <v>665</v>
      </c>
      <c r="B617501" s="758"/>
    </row>
    <row r="617502" spans="1:2" hidden="1" x14ac:dyDescent="0.2">
      <c r="A617502" s="758" t="s">
        <v>665</v>
      </c>
      <c r="B617502" s="758"/>
    </row>
    <row r="617503" spans="1:2" hidden="1" x14ac:dyDescent="0.2">
      <c r="A617503" s="758" t="s">
        <v>665</v>
      </c>
      <c r="B617503" s="758"/>
    </row>
    <row r="617504" spans="1:2" hidden="1" x14ac:dyDescent="0.2">
      <c r="A617504" s="758" t="s">
        <v>665</v>
      </c>
      <c r="B617504" s="758"/>
    </row>
    <row r="617505" spans="1:2" hidden="1" x14ac:dyDescent="0.2">
      <c r="A617505" s="758" t="s">
        <v>665</v>
      </c>
      <c r="B617505" s="758"/>
    </row>
    <row r="617506" spans="1:2" hidden="1" x14ac:dyDescent="0.2">
      <c r="A617506" s="758" t="s">
        <v>665</v>
      </c>
      <c r="B617506" s="758"/>
    </row>
    <row r="617507" spans="1:2" hidden="1" x14ac:dyDescent="0.2">
      <c r="A617507" s="758" t="s">
        <v>665</v>
      </c>
      <c r="B617507" s="758"/>
    </row>
    <row r="617508" spans="1:2" hidden="1" x14ac:dyDescent="0.2">
      <c r="A617508" s="758" t="s">
        <v>665</v>
      </c>
      <c r="B617508" s="758"/>
    </row>
    <row r="617509" spans="1:2" hidden="1" x14ac:dyDescent="0.2">
      <c r="A617509" s="758" t="s">
        <v>665</v>
      </c>
      <c r="B617509" s="758"/>
    </row>
    <row r="617510" spans="1:2" hidden="1" x14ac:dyDescent="0.2">
      <c r="A617510" s="758" t="s">
        <v>665</v>
      </c>
      <c r="B617510" s="758"/>
    </row>
    <row r="617511" spans="1:2" hidden="1" x14ac:dyDescent="0.2">
      <c r="A617511" s="758" t="s">
        <v>665</v>
      </c>
      <c r="B617511" s="758"/>
    </row>
    <row r="617512" spans="1:2" hidden="1" x14ac:dyDescent="0.2">
      <c r="A617512" s="758" t="s">
        <v>665</v>
      </c>
      <c r="B617512" s="758"/>
    </row>
    <row r="617513" spans="1:2" hidden="1" x14ac:dyDescent="0.2">
      <c r="A617513" s="758" t="s">
        <v>665</v>
      </c>
      <c r="B617513" s="758"/>
    </row>
    <row r="617514" spans="1:2" hidden="1" x14ac:dyDescent="0.2">
      <c r="A617514" s="758" t="s">
        <v>665</v>
      </c>
      <c r="B617514" s="758"/>
    </row>
    <row r="617515" spans="1:2" hidden="1" x14ac:dyDescent="0.2">
      <c r="A617515" s="758" t="s">
        <v>665</v>
      </c>
      <c r="B617515" s="758"/>
    </row>
    <row r="617516" spans="1:2" hidden="1" x14ac:dyDescent="0.2">
      <c r="A617516" s="758" t="s">
        <v>665</v>
      </c>
      <c r="B617516" s="758"/>
    </row>
    <row r="617517" spans="1:2" hidden="1" x14ac:dyDescent="0.2">
      <c r="A617517" s="758" t="s">
        <v>665</v>
      </c>
      <c r="B617517" s="758"/>
    </row>
    <row r="617518" spans="1:2" hidden="1" x14ac:dyDescent="0.2">
      <c r="A617518" s="758" t="s">
        <v>665</v>
      </c>
      <c r="B617518" s="758"/>
    </row>
    <row r="617519" spans="1:2" hidden="1" x14ac:dyDescent="0.2">
      <c r="A617519" s="758" t="s">
        <v>665</v>
      </c>
      <c r="B617519" s="758"/>
    </row>
    <row r="617520" spans="1:2" hidden="1" x14ac:dyDescent="0.2">
      <c r="A617520" s="758" t="s">
        <v>665</v>
      </c>
      <c r="B617520" s="758"/>
    </row>
    <row r="617521" spans="1:2" hidden="1" x14ac:dyDescent="0.2">
      <c r="A617521" s="758" t="s">
        <v>665</v>
      </c>
      <c r="B617521" s="758"/>
    </row>
    <row r="617522" spans="1:2" hidden="1" x14ac:dyDescent="0.2">
      <c r="A617522" s="758" t="s">
        <v>665</v>
      </c>
      <c r="B617522" s="758"/>
    </row>
    <row r="617523" spans="1:2" hidden="1" x14ac:dyDescent="0.2">
      <c r="A617523" s="758" t="s">
        <v>665</v>
      </c>
      <c r="B617523" s="758"/>
    </row>
    <row r="617524" spans="1:2" hidden="1" x14ac:dyDescent="0.2">
      <c r="A617524" s="758" t="s">
        <v>665</v>
      </c>
      <c r="B617524" s="758"/>
    </row>
    <row r="617525" spans="1:2" hidden="1" x14ac:dyDescent="0.2">
      <c r="A617525" s="758" t="s">
        <v>665</v>
      </c>
      <c r="B617525" s="758"/>
    </row>
    <row r="617526" spans="1:2" hidden="1" x14ac:dyDescent="0.2">
      <c r="A617526" s="758" t="s">
        <v>665</v>
      </c>
      <c r="B617526" s="758"/>
    </row>
    <row r="617527" spans="1:2" hidden="1" x14ac:dyDescent="0.2">
      <c r="A617527" s="758" t="s">
        <v>665</v>
      </c>
      <c r="B617527" s="758"/>
    </row>
    <row r="617528" spans="1:2" hidden="1" x14ac:dyDescent="0.2">
      <c r="A617528" s="758" t="s">
        <v>665</v>
      </c>
      <c r="B617528" s="758"/>
    </row>
    <row r="617529" spans="1:2" hidden="1" x14ac:dyDescent="0.2">
      <c r="A617529" s="758" t="s">
        <v>665</v>
      </c>
      <c r="B617529" s="758"/>
    </row>
    <row r="617530" spans="1:2" hidden="1" x14ac:dyDescent="0.2">
      <c r="A617530" s="758" t="s">
        <v>665</v>
      </c>
      <c r="B617530" s="758"/>
    </row>
    <row r="617531" spans="1:2" hidden="1" x14ac:dyDescent="0.2">
      <c r="A617531" s="758" t="s">
        <v>665</v>
      </c>
      <c r="B617531" s="758"/>
    </row>
    <row r="617532" spans="1:2" hidden="1" x14ac:dyDescent="0.2">
      <c r="A617532" s="758" t="s">
        <v>665</v>
      </c>
      <c r="B617532" s="758"/>
    </row>
    <row r="617533" spans="1:2" hidden="1" x14ac:dyDescent="0.2">
      <c r="A617533" s="758" t="s">
        <v>665</v>
      </c>
      <c r="B617533" s="758"/>
    </row>
    <row r="617534" spans="1:2" hidden="1" x14ac:dyDescent="0.2">
      <c r="A617534" s="758" t="s">
        <v>665</v>
      </c>
      <c r="B617534" s="758"/>
    </row>
    <row r="617535" spans="1:2" hidden="1" x14ac:dyDescent="0.2">
      <c r="A617535" s="758" t="s">
        <v>665</v>
      </c>
      <c r="B617535" s="758"/>
    </row>
    <row r="617536" spans="1:2" hidden="1" x14ac:dyDescent="0.2">
      <c r="A617536" s="758" t="s">
        <v>665</v>
      </c>
      <c r="B617536" s="758"/>
    </row>
    <row r="617537" spans="1:2" hidden="1" x14ac:dyDescent="0.2">
      <c r="A617537" s="758" t="s">
        <v>665</v>
      </c>
      <c r="B617537" s="758"/>
    </row>
    <row r="617538" spans="1:2" hidden="1" x14ac:dyDescent="0.2">
      <c r="A617538" s="758" t="s">
        <v>665</v>
      </c>
      <c r="B617538" s="758"/>
    </row>
    <row r="617539" spans="1:2" hidden="1" x14ac:dyDescent="0.2">
      <c r="A617539" s="758" t="s">
        <v>665</v>
      </c>
      <c r="B617539" s="758"/>
    </row>
    <row r="617540" spans="1:2" hidden="1" x14ac:dyDescent="0.2">
      <c r="A617540" s="758" t="s">
        <v>665</v>
      </c>
      <c r="B617540" s="758"/>
    </row>
    <row r="617541" spans="1:2" hidden="1" x14ac:dyDescent="0.2">
      <c r="A617541" s="758" t="s">
        <v>665</v>
      </c>
      <c r="B617541" s="758"/>
    </row>
    <row r="617542" spans="1:2" hidden="1" x14ac:dyDescent="0.2">
      <c r="A617542" s="758" t="s">
        <v>665</v>
      </c>
      <c r="B617542" s="758"/>
    </row>
    <row r="617543" spans="1:2" hidden="1" x14ac:dyDescent="0.2">
      <c r="A617543" s="758" t="s">
        <v>665</v>
      </c>
      <c r="B617543" s="758"/>
    </row>
    <row r="617544" spans="1:2" hidden="1" x14ac:dyDescent="0.2">
      <c r="A617544" s="758" t="s">
        <v>665</v>
      </c>
      <c r="B617544" s="758"/>
    </row>
    <row r="617545" spans="1:2" hidden="1" x14ac:dyDescent="0.2">
      <c r="A617545" s="758" t="s">
        <v>665</v>
      </c>
      <c r="B617545" s="758"/>
    </row>
    <row r="617546" spans="1:2" hidden="1" x14ac:dyDescent="0.2">
      <c r="A617546" s="758" t="s">
        <v>665</v>
      </c>
      <c r="B617546" s="758"/>
    </row>
    <row r="617547" spans="1:2" hidden="1" x14ac:dyDescent="0.2">
      <c r="A617547" s="758" t="s">
        <v>665</v>
      </c>
      <c r="B617547" s="758"/>
    </row>
    <row r="617548" spans="1:2" hidden="1" x14ac:dyDescent="0.2">
      <c r="A617548" s="758" t="s">
        <v>665</v>
      </c>
      <c r="B617548" s="758"/>
    </row>
    <row r="617549" spans="1:2" hidden="1" x14ac:dyDescent="0.2">
      <c r="A617549" s="758" t="s">
        <v>665</v>
      </c>
      <c r="B617549" s="758"/>
    </row>
    <row r="617550" spans="1:2" hidden="1" x14ac:dyDescent="0.2">
      <c r="A617550" s="758" t="s">
        <v>665</v>
      </c>
      <c r="B617550" s="758"/>
    </row>
    <row r="617551" spans="1:2" hidden="1" x14ac:dyDescent="0.2">
      <c r="A617551" s="758" t="s">
        <v>665</v>
      </c>
      <c r="B617551" s="758"/>
    </row>
    <row r="617552" spans="1:2" hidden="1" x14ac:dyDescent="0.2">
      <c r="A617552" s="758" t="s">
        <v>665</v>
      </c>
      <c r="B617552" s="758"/>
    </row>
    <row r="617553" spans="1:2" hidden="1" x14ac:dyDescent="0.2">
      <c r="A617553" s="758" t="s">
        <v>665</v>
      </c>
      <c r="B617553" s="758"/>
    </row>
    <row r="617554" spans="1:2" hidden="1" x14ac:dyDescent="0.2">
      <c r="A617554" s="758" t="s">
        <v>665</v>
      </c>
      <c r="B617554" s="758"/>
    </row>
    <row r="617555" spans="1:2" hidden="1" x14ac:dyDescent="0.2">
      <c r="A617555" s="758" t="s">
        <v>665</v>
      </c>
      <c r="B617555" s="758"/>
    </row>
    <row r="617556" spans="1:2" hidden="1" x14ac:dyDescent="0.2">
      <c r="A617556" s="758" t="s">
        <v>665</v>
      </c>
      <c r="B617556" s="758"/>
    </row>
    <row r="617557" spans="1:2" hidden="1" x14ac:dyDescent="0.2">
      <c r="A617557" s="758" t="s">
        <v>665</v>
      </c>
      <c r="B617557" s="758"/>
    </row>
    <row r="617558" spans="1:2" hidden="1" x14ac:dyDescent="0.2">
      <c r="A617558" s="758" t="s">
        <v>665</v>
      </c>
      <c r="B617558" s="758"/>
    </row>
    <row r="617559" spans="1:2" hidden="1" x14ac:dyDescent="0.2">
      <c r="A617559" s="758" t="s">
        <v>665</v>
      </c>
      <c r="B617559" s="758"/>
    </row>
    <row r="617560" spans="1:2" hidden="1" x14ac:dyDescent="0.2">
      <c r="A617560" s="758" t="s">
        <v>665</v>
      </c>
      <c r="B617560" s="758"/>
    </row>
    <row r="617561" spans="1:2" hidden="1" x14ac:dyDescent="0.2">
      <c r="A617561" s="758" t="s">
        <v>665</v>
      </c>
      <c r="B617561" s="758"/>
    </row>
    <row r="617562" spans="1:2" hidden="1" x14ac:dyDescent="0.2">
      <c r="A617562" s="758" t="s">
        <v>665</v>
      </c>
      <c r="B617562" s="758"/>
    </row>
    <row r="617563" spans="1:2" hidden="1" x14ac:dyDescent="0.2">
      <c r="A617563" s="758" t="s">
        <v>665</v>
      </c>
      <c r="B617563" s="758"/>
    </row>
    <row r="617564" spans="1:2" hidden="1" x14ac:dyDescent="0.2">
      <c r="A617564" s="758" t="s">
        <v>665</v>
      </c>
      <c r="B617564" s="758"/>
    </row>
    <row r="617565" spans="1:2" hidden="1" x14ac:dyDescent="0.2">
      <c r="A617565" s="758" t="s">
        <v>665</v>
      </c>
      <c r="B617565" s="758"/>
    </row>
    <row r="617566" spans="1:2" hidden="1" x14ac:dyDescent="0.2">
      <c r="A617566" s="758" t="s">
        <v>665</v>
      </c>
      <c r="B617566" s="758"/>
    </row>
    <row r="617567" spans="1:2" hidden="1" x14ac:dyDescent="0.2">
      <c r="A617567" s="758" t="s">
        <v>665</v>
      </c>
      <c r="B617567" s="758"/>
    </row>
    <row r="617568" spans="1:2" hidden="1" x14ac:dyDescent="0.2">
      <c r="A617568" s="758" t="s">
        <v>665</v>
      </c>
      <c r="B617568" s="758"/>
    </row>
    <row r="617569" spans="1:2" hidden="1" x14ac:dyDescent="0.2">
      <c r="A617569" s="758" t="s">
        <v>665</v>
      </c>
      <c r="B617569" s="758"/>
    </row>
    <row r="617570" spans="1:2" hidden="1" x14ac:dyDescent="0.2">
      <c r="A617570" s="758" t="s">
        <v>665</v>
      </c>
      <c r="B617570" s="758"/>
    </row>
    <row r="617571" spans="1:2" hidden="1" x14ac:dyDescent="0.2">
      <c r="A617571" s="758" t="s">
        <v>665</v>
      </c>
      <c r="B617571" s="758"/>
    </row>
    <row r="617572" spans="1:2" hidden="1" x14ac:dyDescent="0.2">
      <c r="A617572" s="758" t="s">
        <v>665</v>
      </c>
      <c r="B617572" s="758"/>
    </row>
    <row r="617573" spans="1:2" hidden="1" x14ac:dyDescent="0.2">
      <c r="A617573" s="758" t="s">
        <v>665</v>
      </c>
      <c r="B617573" s="758"/>
    </row>
    <row r="617574" spans="1:2" hidden="1" x14ac:dyDescent="0.2">
      <c r="A617574" s="758" t="s">
        <v>665</v>
      </c>
      <c r="B617574" s="758"/>
    </row>
    <row r="617575" spans="1:2" hidden="1" x14ac:dyDescent="0.2">
      <c r="A617575" s="758" t="s">
        <v>665</v>
      </c>
      <c r="B617575" s="758"/>
    </row>
    <row r="617576" spans="1:2" hidden="1" x14ac:dyDescent="0.2">
      <c r="A617576" s="758" t="s">
        <v>665</v>
      </c>
      <c r="B617576" s="758"/>
    </row>
    <row r="617577" spans="1:2" hidden="1" x14ac:dyDescent="0.2">
      <c r="A617577" s="758" t="s">
        <v>665</v>
      </c>
      <c r="B617577" s="758"/>
    </row>
    <row r="617578" spans="1:2" hidden="1" x14ac:dyDescent="0.2">
      <c r="A617578" s="758" t="s">
        <v>665</v>
      </c>
      <c r="B617578" s="758"/>
    </row>
    <row r="617579" spans="1:2" hidden="1" x14ac:dyDescent="0.2">
      <c r="A617579" s="758" t="s">
        <v>665</v>
      </c>
      <c r="B617579" s="758"/>
    </row>
    <row r="617580" spans="1:2" hidden="1" x14ac:dyDescent="0.2">
      <c r="A617580" s="758" t="s">
        <v>665</v>
      </c>
      <c r="B617580" s="758"/>
    </row>
    <row r="617581" spans="1:2" hidden="1" x14ac:dyDescent="0.2">
      <c r="A617581" s="758" t="s">
        <v>665</v>
      </c>
      <c r="B617581" s="758"/>
    </row>
    <row r="617582" spans="1:2" hidden="1" x14ac:dyDescent="0.2">
      <c r="A617582" s="758" t="s">
        <v>665</v>
      </c>
      <c r="B617582" s="758"/>
    </row>
    <row r="617583" spans="1:2" hidden="1" x14ac:dyDescent="0.2">
      <c r="A617583" s="758" t="s">
        <v>665</v>
      </c>
      <c r="B617583" s="758"/>
    </row>
    <row r="617584" spans="1:2" hidden="1" x14ac:dyDescent="0.2">
      <c r="A617584" s="758" t="s">
        <v>665</v>
      </c>
      <c r="B617584" s="758"/>
    </row>
    <row r="617585" spans="1:2" hidden="1" x14ac:dyDescent="0.2">
      <c r="A617585" s="758" t="s">
        <v>665</v>
      </c>
      <c r="B617585" s="758"/>
    </row>
    <row r="617586" spans="1:2" hidden="1" x14ac:dyDescent="0.2">
      <c r="A617586" s="758" t="s">
        <v>665</v>
      </c>
      <c r="B617586" s="758"/>
    </row>
    <row r="617587" spans="1:2" hidden="1" x14ac:dyDescent="0.2">
      <c r="A617587" s="758" t="s">
        <v>665</v>
      </c>
      <c r="B617587" s="758"/>
    </row>
    <row r="617588" spans="1:2" hidden="1" x14ac:dyDescent="0.2">
      <c r="A617588" s="758" t="s">
        <v>665</v>
      </c>
      <c r="B617588" s="758"/>
    </row>
    <row r="617589" spans="1:2" hidden="1" x14ac:dyDescent="0.2">
      <c r="A617589" s="758" t="s">
        <v>665</v>
      </c>
      <c r="B617589" s="758"/>
    </row>
    <row r="617590" spans="1:2" hidden="1" x14ac:dyDescent="0.2">
      <c r="A617590" s="758" t="s">
        <v>665</v>
      </c>
      <c r="B617590" s="758"/>
    </row>
    <row r="617591" spans="1:2" hidden="1" x14ac:dyDescent="0.2">
      <c r="A617591" s="758" t="s">
        <v>665</v>
      </c>
      <c r="B617591" s="758"/>
    </row>
    <row r="617592" spans="1:2" hidden="1" x14ac:dyDescent="0.2">
      <c r="A617592" s="758" t="s">
        <v>665</v>
      </c>
      <c r="B617592" s="758"/>
    </row>
    <row r="617593" spans="1:2" hidden="1" x14ac:dyDescent="0.2">
      <c r="A617593" s="758" t="s">
        <v>665</v>
      </c>
      <c r="B617593" s="758"/>
    </row>
    <row r="617594" spans="1:2" hidden="1" x14ac:dyDescent="0.2">
      <c r="A617594" s="758" t="s">
        <v>665</v>
      </c>
      <c r="B617594" s="758"/>
    </row>
    <row r="617595" spans="1:2" hidden="1" x14ac:dyDescent="0.2">
      <c r="A617595" s="758" t="s">
        <v>665</v>
      </c>
      <c r="B617595" s="758"/>
    </row>
    <row r="617596" spans="1:2" hidden="1" x14ac:dyDescent="0.2">
      <c r="A617596" s="758" t="s">
        <v>665</v>
      </c>
      <c r="B617596" s="758"/>
    </row>
    <row r="617597" spans="1:2" hidden="1" x14ac:dyDescent="0.2">
      <c r="A617597" s="758" t="s">
        <v>665</v>
      </c>
      <c r="B617597" s="758"/>
    </row>
    <row r="617598" spans="1:2" hidden="1" x14ac:dyDescent="0.2">
      <c r="A617598" s="758" t="s">
        <v>665</v>
      </c>
      <c r="B617598" s="758"/>
    </row>
    <row r="617599" spans="1:2" hidden="1" x14ac:dyDescent="0.2">
      <c r="A617599" s="758" t="s">
        <v>665</v>
      </c>
      <c r="B617599" s="758"/>
    </row>
    <row r="617600" spans="1:2" hidden="1" x14ac:dyDescent="0.2">
      <c r="A617600" s="758" t="s">
        <v>665</v>
      </c>
      <c r="B617600" s="758"/>
    </row>
    <row r="617601" spans="1:2" hidden="1" x14ac:dyDescent="0.2">
      <c r="A617601" s="758" t="s">
        <v>665</v>
      </c>
      <c r="B617601" s="758"/>
    </row>
    <row r="617602" spans="1:2" hidden="1" x14ac:dyDescent="0.2">
      <c r="A617602" s="758" t="s">
        <v>665</v>
      </c>
      <c r="B617602" s="758"/>
    </row>
    <row r="617603" spans="1:2" hidden="1" x14ac:dyDescent="0.2">
      <c r="A617603" s="758" t="s">
        <v>665</v>
      </c>
      <c r="B617603" s="758"/>
    </row>
    <row r="617604" spans="1:2" hidden="1" x14ac:dyDescent="0.2">
      <c r="A617604" s="758" t="s">
        <v>665</v>
      </c>
      <c r="B617604" s="758"/>
    </row>
    <row r="617605" spans="1:2" hidden="1" x14ac:dyDescent="0.2">
      <c r="A617605" s="758" t="s">
        <v>665</v>
      </c>
      <c r="B617605" s="758"/>
    </row>
    <row r="617606" spans="1:2" hidden="1" x14ac:dyDescent="0.2">
      <c r="A617606" s="758" t="s">
        <v>665</v>
      </c>
      <c r="B617606" s="758"/>
    </row>
    <row r="617607" spans="1:2" hidden="1" x14ac:dyDescent="0.2">
      <c r="A617607" s="758" t="s">
        <v>665</v>
      </c>
      <c r="B617607" s="758"/>
    </row>
    <row r="617608" spans="1:2" hidden="1" x14ac:dyDescent="0.2">
      <c r="A617608" s="758" t="s">
        <v>665</v>
      </c>
      <c r="B617608" s="758"/>
    </row>
    <row r="617609" spans="1:2" hidden="1" x14ac:dyDescent="0.2">
      <c r="A617609" s="758" t="s">
        <v>665</v>
      </c>
      <c r="B617609" s="758"/>
    </row>
    <row r="617610" spans="1:2" hidden="1" x14ac:dyDescent="0.2">
      <c r="A617610" s="758" t="s">
        <v>665</v>
      </c>
      <c r="B617610" s="758"/>
    </row>
    <row r="617611" spans="1:2" hidden="1" x14ac:dyDescent="0.2">
      <c r="A617611" s="758" t="s">
        <v>665</v>
      </c>
      <c r="B617611" s="758"/>
    </row>
    <row r="617612" spans="1:2" hidden="1" x14ac:dyDescent="0.2">
      <c r="A617612" s="758" t="s">
        <v>665</v>
      </c>
      <c r="B617612" s="758"/>
    </row>
    <row r="617613" spans="1:2" hidden="1" x14ac:dyDescent="0.2">
      <c r="A617613" s="758" t="s">
        <v>665</v>
      </c>
      <c r="B617613" s="758"/>
    </row>
    <row r="617614" spans="1:2" hidden="1" x14ac:dyDescent="0.2">
      <c r="A617614" s="758" t="s">
        <v>665</v>
      </c>
      <c r="B617614" s="758"/>
    </row>
    <row r="617615" spans="1:2" hidden="1" x14ac:dyDescent="0.2">
      <c r="A617615" s="758" t="s">
        <v>665</v>
      </c>
      <c r="B617615" s="758"/>
    </row>
    <row r="617616" spans="1:2" hidden="1" x14ac:dyDescent="0.2">
      <c r="A617616" s="758" t="s">
        <v>665</v>
      </c>
      <c r="B617616" s="758"/>
    </row>
    <row r="617617" spans="1:2" hidden="1" x14ac:dyDescent="0.2">
      <c r="A617617" s="758" t="s">
        <v>665</v>
      </c>
      <c r="B617617" s="758"/>
    </row>
    <row r="617618" spans="1:2" hidden="1" x14ac:dyDescent="0.2">
      <c r="A617618" s="758" t="s">
        <v>665</v>
      </c>
      <c r="B617618" s="758"/>
    </row>
    <row r="617619" spans="1:2" hidden="1" x14ac:dyDescent="0.2">
      <c r="A617619" s="758" t="s">
        <v>665</v>
      </c>
      <c r="B617619" s="758"/>
    </row>
    <row r="617620" spans="1:2" hidden="1" x14ac:dyDescent="0.2">
      <c r="A617620" s="758" t="s">
        <v>665</v>
      </c>
      <c r="B617620" s="758"/>
    </row>
    <row r="617621" spans="1:2" hidden="1" x14ac:dyDescent="0.2">
      <c r="A617621" s="758" t="s">
        <v>665</v>
      </c>
      <c r="B617621" s="758"/>
    </row>
    <row r="617622" spans="1:2" hidden="1" x14ac:dyDescent="0.2">
      <c r="A617622" s="758" t="s">
        <v>665</v>
      </c>
      <c r="B617622" s="758"/>
    </row>
    <row r="617623" spans="1:2" hidden="1" x14ac:dyDescent="0.2">
      <c r="A617623" s="758" t="s">
        <v>665</v>
      </c>
      <c r="B617623" s="758"/>
    </row>
    <row r="617624" spans="1:2" hidden="1" x14ac:dyDescent="0.2">
      <c r="A617624" s="758" t="s">
        <v>665</v>
      </c>
      <c r="B617624" s="758"/>
    </row>
    <row r="617625" spans="1:2" hidden="1" x14ac:dyDescent="0.2">
      <c r="A617625" s="758" t="s">
        <v>665</v>
      </c>
      <c r="B617625" s="758"/>
    </row>
    <row r="617626" spans="1:2" hidden="1" x14ac:dyDescent="0.2">
      <c r="A617626" s="758" t="s">
        <v>665</v>
      </c>
      <c r="B617626" s="758"/>
    </row>
    <row r="617627" spans="1:2" hidden="1" x14ac:dyDescent="0.2">
      <c r="A617627" s="758" t="s">
        <v>665</v>
      </c>
      <c r="B617627" s="758"/>
    </row>
    <row r="617628" spans="1:2" hidden="1" x14ac:dyDescent="0.2">
      <c r="A617628" s="758" t="s">
        <v>665</v>
      </c>
      <c r="B617628" s="758"/>
    </row>
    <row r="617629" spans="1:2" hidden="1" x14ac:dyDescent="0.2">
      <c r="A617629" s="758" t="s">
        <v>665</v>
      </c>
      <c r="B617629" s="758"/>
    </row>
    <row r="617630" spans="1:2" hidden="1" x14ac:dyDescent="0.2">
      <c r="A617630" s="758" t="s">
        <v>665</v>
      </c>
      <c r="B617630" s="758"/>
    </row>
    <row r="617631" spans="1:2" hidden="1" x14ac:dyDescent="0.2">
      <c r="A617631" s="758" t="s">
        <v>665</v>
      </c>
      <c r="B617631" s="758"/>
    </row>
    <row r="617632" spans="1:2" hidden="1" x14ac:dyDescent="0.2">
      <c r="A617632" s="758" t="s">
        <v>665</v>
      </c>
      <c r="B617632" s="758"/>
    </row>
    <row r="617633" spans="1:2" hidden="1" x14ac:dyDescent="0.2">
      <c r="A617633" s="758" t="s">
        <v>665</v>
      </c>
      <c r="B617633" s="758"/>
    </row>
    <row r="617634" spans="1:2" hidden="1" x14ac:dyDescent="0.2">
      <c r="A617634" s="758" t="s">
        <v>665</v>
      </c>
      <c r="B617634" s="758"/>
    </row>
    <row r="617635" spans="1:2" hidden="1" x14ac:dyDescent="0.2">
      <c r="A617635" s="758" t="s">
        <v>665</v>
      </c>
      <c r="B617635" s="758"/>
    </row>
    <row r="617636" spans="1:2" hidden="1" x14ac:dyDescent="0.2">
      <c r="A617636" s="758" t="s">
        <v>665</v>
      </c>
      <c r="B617636" s="758"/>
    </row>
    <row r="617637" spans="1:2" hidden="1" x14ac:dyDescent="0.2">
      <c r="A617637" s="758" t="s">
        <v>665</v>
      </c>
      <c r="B617637" s="758"/>
    </row>
    <row r="617638" spans="1:2" hidden="1" x14ac:dyDescent="0.2">
      <c r="A617638" s="758" t="s">
        <v>665</v>
      </c>
      <c r="B617638" s="758"/>
    </row>
    <row r="617639" spans="1:2" hidden="1" x14ac:dyDescent="0.2">
      <c r="A617639" s="758" t="s">
        <v>665</v>
      </c>
      <c r="B617639" s="758"/>
    </row>
    <row r="617640" spans="1:2" hidden="1" x14ac:dyDescent="0.2">
      <c r="A617640" s="758" t="s">
        <v>665</v>
      </c>
      <c r="B617640" s="758"/>
    </row>
    <row r="617641" spans="1:2" hidden="1" x14ac:dyDescent="0.2">
      <c r="A617641" s="758" t="s">
        <v>665</v>
      </c>
      <c r="B617641" s="758"/>
    </row>
    <row r="617642" spans="1:2" hidden="1" x14ac:dyDescent="0.2">
      <c r="A617642" s="758" t="s">
        <v>665</v>
      </c>
      <c r="B617642" s="758"/>
    </row>
    <row r="617643" spans="1:2" hidden="1" x14ac:dyDescent="0.2">
      <c r="A617643" s="758" t="s">
        <v>665</v>
      </c>
      <c r="B617643" s="758"/>
    </row>
    <row r="617644" spans="1:2" hidden="1" x14ac:dyDescent="0.2">
      <c r="A617644" s="758" t="s">
        <v>665</v>
      </c>
      <c r="B617644" s="758"/>
    </row>
    <row r="617645" spans="1:2" hidden="1" x14ac:dyDescent="0.2">
      <c r="A617645" s="758" t="s">
        <v>665</v>
      </c>
      <c r="B617645" s="758"/>
    </row>
    <row r="617646" spans="1:2" hidden="1" x14ac:dyDescent="0.2">
      <c r="A617646" s="758" t="s">
        <v>665</v>
      </c>
      <c r="B617646" s="758"/>
    </row>
    <row r="617647" spans="1:2" hidden="1" x14ac:dyDescent="0.2">
      <c r="A617647" s="758" t="s">
        <v>665</v>
      </c>
      <c r="B617647" s="758"/>
    </row>
    <row r="617648" spans="1:2" hidden="1" x14ac:dyDescent="0.2">
      <c r="A617648" s="758" t="s">
        <v>665</v>
      </c>
      <c r="B617648" s="758"/>
    </row>
    <row r="617649" spans="1:2" hidden="1" x14ac:dyDescent="0.2">
      <c r="A617649" s="758" t="s">
        <v>665</v>
      </c>
      <c r="B617649" s="758"/>
    </row>
    <row r="617650" spans="1:2" hidden="1" x14ac:dyDescent="0.2">
      <c r="A617650" s="758" t="s">
        <v>665</v>
      </c>
      <c r="B617650" s="758"/>
    </row>
    <row r="617651" spans="1:2" hidden="1" x14ac:dyDescent="0.2">
      <c r="A617651" s="758" t="s">
        <v>665</v>
      </c>
      <c r="B617651" s="758"/>
    </row>
    <row r="617652" spans="1:2" hidden="1" x14ac:dyDescent="0.2">
      <c r="A617652" s="758" t="s">
        <v>665</v>
      </c>
      <c r="B617652" s="758"/>
    </row>
    <row r="617653" spans="1:2" hidden="1" x14ac:dyDescent="0.2">
      <c r="A617653" s="758" t="s">
        <v>665</v>
      </c>
      <c r="B617653" s="758"/>
    </row>
    <row r="617654" spans="1:2" hidden="1" x14ac:dyDescent="0.2">
      <c r="A617654" s="758" t="s">
        <v>665</v>
      </c>
      <c r="B617654" s="758"/>
    </row>
    <row r="617655" spans="1:2" hidden="1" x14ac:dyDescent="0.2">
      <c r="A617655" s="758" t="s">
        <v>665</v>
      </c>
      <c r="B617655" s="758"/>
    </row>
    <row r="617656" spans="1:2" hidden="1" x14ac:dyDescent="0.2">
      <c r="A617656" s="758" t="s">
        <v>665</v>
      </c>
      <c r="B617656" s="758"/>
    </row>
    <row r="617657" spans="1:2" hidden="1" x14ac:dyDescent="0.2">
      <c r="A617657" s="758" t="s">
        <v>665</v>
      </c>
      <c r="B617657" s="758"/>
    </row>
    <row r="617658" spans="1:2" hidden="1" x14ac:dyDescent="0.2">
      <c r="A617658" s="758" t="s">
        <v>665</v>
      </c>
      <c r="B617658" s="758"/>
    </row>
    <row r="617659" spans="1:2" hidden="1" x14ac:dyDescent="0.2">
      <c r="A617659" s="758" t="s">
        <v>665</v>
      </c>
      <c r="B617659" s="758"/>
    </row>
    <row r="617660" spans="1:2" hidden="1" x14ac:dyDescent="0.2">
      <c r="A617660" s="758" t="s">
        <v>665</v>
      </c>
      <c r="B617660" s="758"/>
    </row>
    <row r="617661" spans="1:2" hidden="1" x14ac:dyDescent="0.2">
      <c r="A617661" s="758" t="s">
        <v>665</v>
      </c>
      <c r="B617661" s="758"/>
    </row>
    <row r="617662" spans="1:2" hidden="1" x14ac:dyDescent="0.2">
      <c r="A617662" s="758" t="s">
        <v>665</v>
      </c>
      <c r="B617662" s="758"/>
    </row>
    <row r="617663" spans="1:2" hidden="1" x14ac:dyDescent="0.2">
      <c r="A617663" s="758" t="s">
        <v>665</v>
      </c>
      <c r="B617663" s="758"/>
    </row>
    <row r="617664" spans="1:2" hidden="1" x14ac:dyDescent="0.2">
      <c r="A617664" s="758" t="s">
        <v>665</v>
      </c>
      <c r="B617664" s="758"/>
    </row>
    <row r="617665" spans="1:2" hidden="1" x14ac:dyDescent="0.2">
      <c r="A617665" s="758" t="s">
        <v>665</v>
      </c>
      <c r="B617665" s="758"/>
    </row>
    <row r="617666" spans="1:2" hidden="1" x14ac:dyDescent="0.2">
      <c r="A617666" s="758" t="s">
        <v>665</v>
      </c>
      <c r="B617666" s="758"/>
    </row>
    <row r="617667" spans="1:2" hidden="1" x14ac:dyDescent="0.2">
      <c r="A617667" s="758" t="s">
        <v>665</v>
      </c>
      <c r="B617667" s="758"/>
    </row>
    <row r="617668" spans="1:2" hidden="1" x14ac:dyDescent="0.2">
      <c r="A617668" s="758" t="s">
        <v>665</v>
      </c>
      <c r="B617668" s="758"/>
    </row>
    <row r="617669" spans="1:2" hidden="1" x14ac:dyDescent="0.2">
      <c r="A617669" s="758" t="s">
        <v>665</v>
      </c>
      <c r="B617669" s="758"/>
    </row>
    <row r="617670" spans="1:2" hidden="1" x14ac:dyDescent="0.2">
      <c r="A617670" s="758" t="s">
        <v>665</v>
      </c>
      <c r="B617670" s="758"/>
    </row>
    <row r="617671" spans="1:2" hidden="1" x14ac:dyDescent="0.2">
      <c r="A617671" s="758" t="s">
        <v>665</v>
      </c>
      <c r="B617671" s="758"/>
    </row>
    <row r="617672" spans="1:2" hidden="1" x14ac:dyDescent="0.2">
      <c r="A617672" s="758" t="s">
        <v>665</v>
      </c>
      <c r="B617672" s="758"/>
    </row>
    <row r="617673" spans="1:2" hidden="1" x14ac:dyDescent="0.2">
      <c r="A617673" s="758" t="s">
        <v>665</v>
      </c>
      <c r="B617673" s="758"/>
    </row>
    <row r="617674" spans="1:2" hidden="1" x14ac:dyDescent="0.2">
      <c r="A617674" s="758" t="s">
        <v>665</v>
      </c>
      <c r="B617674" s="758"/>
    </row>
    <row r="617675" spans="1:2" hidden="1" x14ac:dyDescent="0.2">
      <c r="A617675" s="758" t="s">
        <v>665</v>
      </c>
      <c r="B617675" s="758"/>
    </row>
    <row r="617676" spans="1:2" hidden="1" x14ac:dyDescent="0.2">
      <c r="A617676" s="758" t="s">
        <v>665</v>
      </c>
      <c r="B617676" s="758"/>
    </row>
    <row r="617677" spans="1:2" hidden="1" x14ac:dyDescent="0.2">
      <c r="A617677" s="758" t="s">
        <v>665</v>
      </c>
      <c r="B617677" s="758"/>
    </row>
    <row r="617678" spans="1:2" hidden="1" x14ac:dyDescent="0.2">
      <c r="A617678" s="758" t="s">
        <v>665</v>
      </c>
      <c r="B617678" s="758"/>
    </row>
    <row r="617679" spans="1:2" hidden="1" x14ac:dyDescent="0.2">
      <c r="A617679" s="758" t="s">
        <v>665</v>
      </c>
      <c r="B617679" s="758"/>
    </row>
    <row r="617680" spans="1:2" hidden="1" x14ac:dyDescent="0.2">
      <c r="A617680" s="758" t="s">
        <v>665</v>
      </c>
      <c r="B617680" s="758"/>
    </row>
    <row r="617681" spans="1:2" hidden="1" x14ac:dyDescent="0.2">
      <c r="A617681" s="758" t="s">
        <v>665</v>
      </c>
      <c r="B617681" s="758"/>
    </row>
    <row r="617682" spans="1:2" hidden="1" x14ac:dyDescent="0.2">
      <c r="A617682" s="758" t="s">
        <v>665</v>
      </c>
      <c r="B617682" s="758"/>
    </row>
    <row r="617683" spans="1:2" hidden="1" x14ac:dyDescent="0.2">
      <c r="A617683" s="758" t="s">
        <v>665</v>
      </c>
      <c r="B617683" s="758"/>
    </row>
    <row r="617684" spans="1:2" hidden="1" x14ac:dyDescent="0.2">
      <c r="A617684" s="758" t="s">
        <v>665</v>
      </c>
      <c r="B617684" s="758"/>
    </row>
    <row r="617685" spans="1:2" hidden="1" x14ac:dyDescent="0.2">
      <c r="A617685" s="758" t="s">
        <v>665</v>
      </c>
      <c r="B617685" s="758"/>
    </row>
    <row r="617686" spans="1:2" hidden="1" x14ac:dyDescent="0.2">
      <c r="A617686" s="758" t="s">
        <v>665</v>
      </c>
      <c r="B617686" s="758"/>
    </row>
    <row r="617687" spans="1:2" hidden="1" x14ac:dyDescent="0.2">
      <c r="A617687" s="758" t="s">
        <v>665</v>
      </c>
      <c r="B617687" s="758"/>
    </row>
    <row r="617688" spans="1:2" hidden="1" x14ac:dyDescent="0.2">
      <c r="A617688" s="758" t="s">
        <v>665</v>
      </c>
      <c r="B617688" s="758"/>
    </row>
    <row r="617689" spans="1:2" hidden="1" x14ac:dyDescent="0.2">
      <c r="A617689" s="758" t="s">
        <v>665</v>
      </c>
      <c r="B617689" s="758"/>
    </row>
    <row r="617690" spans="1:2" hidden="1" x14ac:dyDescent="0.2">
      <c r="A617690" s="758" t="s">
        <v>665</v>
      </c>
      <c r="B617690" s="758"/>
    </row>
    <row r="617691" spans="1:2" hidden="1" x14ac:dyDescent="0.2">
      <c r="A617691" s="758" t="s">
        <v>665</v>
      </c>
      <c r="B617691" s="758"/>
    </row>
    <row r="617692" spans="1:2" hidden="1" x14ac:dyDescent="0.2">
      <c r="A617692" s="758" t="s">
        <v>665</v>
      </c>
      <c r="B617692" s="758"/>
    </row>
    <row r="617693" spans="1:2" hidden="1" x14ac:dyDescent="0.2">
      <c r="A617693" s="758" t="s">
        <v>665</v>
      </c>
      <c r="B617693" s="758"/>
    </row>
    <row r="617694" spans="1:2" hidden="1" x14ac:dyDescent="0.2">
      <c r="A617694" s="758" t="s">
        <v>665</v>
      </c>
      <c r="B617694" s="758"/>
    </row>
    <row r="617695" spans="1:2" hidden="1" x14ac:dyDescent="0.2">
      <c r="A617695" s="758" t="s">
        <v>665</v>
      </c>
      <c r="B617695" s="758"/>
    </row>
    <row r="617696" spans="1:2" hidden="1" x14ac:dyDescent="0.2">
      <c r="A617696" s="758" t="s">
        <v>665</v>
      </c>
      <c r="B617696" s="758"/>
    </row>
    <row r="617697" spans="1:2" hidden="1" x14ac:dyDescent="0.2">
      <c r="A617697" s="758" t="s">
        <v>665</v>
      </c>
      <c r="B617697" s="758"/>
    </row>
    <row r="617698" spans="1:2" hidden="1" x14ac:dyDescent="0.2">
      <c r="A617698" s="758" t="s">
        <v>665</v>
      </c>
      <c r="B617698" s="758"/>
    </row>
    <row r="617699" spans="1:2" hidden="1" x14ac:dyDescent="0.2">
      <c r="A617699" s="758" t="s">
        <v>665</v>
      </c>
      <c r="B617699" s="758"/>
    </row>
    <row r="617700" spans="1:2" hidden="1" x14ac:dyDescent="0.2">
      <c r="A617700" s="758" t="s">
        <v>665</v>
      </c>
      <c r="B617700" s="758"/>
    </row>
    <row r="617701" spans="1:2" hidden="1" x14ac:dyDescent="0.2">
      <c r="A617701" s="758" t="s">
        <v>665</v>
      </c>
      <c r="B617701" s="758"/>
    </row>
    <row r="617702" spans="1:2" hidden="1" x14ac:dyDescent="0.2">
      <c r="A617702" s="758" t="s">
        <v>665</v>
      </c>
      <c r="B617702" s="758"/>
    </row>
    <row r="617703" spans="1:2" hidden="1" x14ac:dyDescent="0.2">
      <c r="A617703" s="758" t="s">
        <v>665</v>
      </c>
      <c r="B617703" s="758"/>
    </row>
    <row r="617704" spans="1:2" hidden="1" x14ac:dyDescent="0.2">
      <c r="A617704" s="758" t="s">
        <v>665</v>
      </c>
      <c r="B617704" s="758"/>
    </row>
    <row r="617705" spans="1:2" hidden="1" x14ac:dyDescent="0.2">
      <c r="A617705" s="758" t="s">
        <v>665</v>
      </c>
      <c r="B617705" s="758"/>
    </row>
    <row r="617706" spans="1:2" hidden="1" x14ac:dyDescent="0.2">
      <c r="A617706" s="758" t="s">
        <v>665</v>
      </c>
      <c r="B617706" s="758"/>
    </row>
    <row r="617707" spans="1:2" hidden="1" x14ac:dyDescent="0.2">
      <c r="A617707" s="758" t="s">
        <v>665</v>
      </c>
      <c r="B617707" s="758"/>
    </row>
    <row r="617708" spans="1:2" hidden="1" x14ac:dyDescent="0.2">
      <c r="A617708" s="758" t="s">
        <v>665</v>
      </c>
      <c r="B617708" s="758"/>
    </row>
    <row r="617709" spans="1:2" hidden="1" x14ac:dyDescent="0.2">
      <c r="A617709" s="758" t="s">
        <v>665</v>
      </c>
      <c r="B617709" s="758"/>
    </row>
    <row r="617710" spans="1:2" hidden="1" x14ac:dyDescent="0.2">
      <c r="A617710" s="758" t="s">
        <v>665</v>
      </c>
      <c r="B617710" s="758"/>
    </row>
    <row r="617711" spans="1:2" hidden="1" x14ac:dyDescent="0.2">
      <c r="A617711" s="758" t="s">
        <v>665</v>
      </c>
      <c r="B617711" s="758"/>
    </row>
    <row r="617712" spans="1:2" hidden="1" x14ac:dyDescent="0.2">
      <c r="A617712" s="758" t="s">
        <v>665</v>
      </c>
      <c r="B617712" s="758"/>
    </row>
    <row r="617713" spans="1:2" hidden="1" x14ac:dyDescent="0.2">
      <c r="A617713" s="758" t="s">
        <v>665</v>
      </c>
      <c r="B617713" s="758"/>
    </row>
    <row r="617714" spans="1:2" hidden="1" x14ac:dyDescent="0.2">
      <c r="A617714" s="758" t="s">
        <v>665</v>
      </c>
      <c r="B617714" s="758"/>
    </row>
    <row r="617715" spans="1:2" hidden="1" x14ac:dyDescent="0.2">
      <c r="A617715" s="758" t="s">
        <v>665</v>
      </c>
      <c r="B617715" s="758"/>
    </row>
    <row r="617716" spans="1:2" hidden="1" x14ac:dyDescent="0.2">
      <c r="A617716" s="758" t="s">
        <v>665</v>
      </c>
      <c r="B617716" s="758"/>
    </row>
    <row r="617717" spans="1:2" hidden="1" x14ac:dyDescent="0.2">
      <c r="A617717" s="758" t="s">
        <v>665</v>
      </c>
      <c r="B617717" s="758"/>
    </row>
    <row r="617718" spans="1:2" hidden="1" x14ac:dyDescent="0.2">
      <c r="A617718" s="758" t="s">
        <v>665</v>
      </c>
      <c r="B617718" s="758"/>
    </row>
    <row r="617719" spans="1:2" hidden="1" x14ac:dyDescent="0.2">
      <c r="A617719" s="758" t="s">
        <v>665</v>
      </c>
      <c r="B617719" s="758"/>
    </row>
    <row r="617720" spans="1:2" hidden="1" x14ac:dyDescent="0.2">
      <c r="A617720" s="758" t="s">
        <v>665</v>
      </c>
      <c r="B617720" s="758"/>
    </row>
    <row r="617721" spans="1:2" hidden="1" x14ac:dyDescent="0.2">
      <c r="A617721" s="758" t="s">
        <v>665</v>
      </c>
      <c r="B617721" s="758"/>
    </row>
    <row r="617722" spans="1:2" hidden="1" x14ac:dyDescent="0.2">
      <c r="A617722" s="758" t="s">
        <v>665</v>
      </c>
      <c r="B617722" s="758"/>
    </row>
    <row r="617723" spans="1:2" hidden="1" x14ac:dyDescent="0.2">
      <c r="A617723" s="758" t="s">
        <v>665</v>
      </c>
      <c r="B617723" s="758"/>
    </row>
    <row r="617724" spans="1:2" hidden="1" x14ac:dyDescent="0.2">
      <c r="A617724" s="758" t="s">
        <v>665</v>
      </c>
      <c r="B617724" s="758"/>
    </row>
    <row r="617725" spans="1:2" hidden="1" x14ac:dyDescent="0.2">
      <c r="A617725" s="758" t="s">
        <v>665</v>
      </c>
      <c r="B617725" s="758"/>
    </row>
    <row r="617726" spans="1:2" hidden="1" x14ac:dyDescent="0.2">
      <c r="A617726" s="758" t="s">
        <v>665</v>
      </c>
      <c r="B617726" s="758"/>
    </row>
    <row r="617727" spans="1:2" hidden="1" x14ac:dyDescent="0.2">
      <c r="A617727" s="758" t="s">
        <v>665</v>
      </c>
      <c r="B617727" s="758"/>
    </row>
    <row r="617728" spans="1:2" hidden="1" x14ac:dyDescent="0.2">
      <c r="A617728" s="758" t="s">
        <v>665</v>
      </c>
      <c r="B617728" s="758"/>
    </row>
    <row r="617729" spans="1:2" hidden="1" x14ac:dyDescent="0.2">
      <c r="A617729" s="758" t="s">
        <v>665</v>
      </c>
      <c r="B617729" s="758"/>
    </row>
    <row r="617730" spans="1:2" hidden="1" x14ac:dyDescent="0.2">
      <c r="A617730" s="758" t="s">
        <v>665</v>
      </c>
      <c r="B617730" s="758"/>
    </row>
    <row r="617731" spans="1:2" hidden="1" x14ac:dyDescent="0.2">
      <c r="A617731" s="758" t="s">
        <v>665</v>
      </c>
      <c r="B617731" s="758"/>
    </row>
    <row r="617732" spans="1:2" hidden="1" x14ac:dyDescent="0.2">
      <c r="A617732" s="758" t="s">
        <v>665</v>
      </c>
      <c r="B617732" s="758"/>
    </row>
    <row r="617733" spans="1:2" hidden="1" x14ac:dyDescent="0.2">
      <c r="A617733" s="758" t="s">
        <v>665</v>
      </c>
      <c r="B617733" s="758"/>
    </row>
    <row r="617734" spans="1:2" hidden="1" x14ac:dyDescent="0.2">
      <c r="A617734" s="758" t="s">
        <v>665</v>
      </c>
      <c r="B617734" s="758"/>
    </row>
    <row r="617735" spans="1:2" hidden="1" x14ac:dyDescent="0.2">
      <c r="A617735" s="758" t="s">
        <v>665</v>
      </c>
      <c r="B617735" s="758"/>
    </row>
    <row r="617736" spans="1:2" hidden="1" x14ac:dyDescent="0.2">
      <c r="A617736" s="758" t="s">
        <v>665</v>
      </c>
      <c r="B617736" s="758"/>
    </row>
    <row r="617737" spans="1:2" hidden="1" x14ac:dyDescent="0.2">
      <c r="A617737" s="758" t="s">
        <v>665</v>
      </c>
      <c r="B617737" s="758"/>
    </row>
    <row r="617738" spans="1:2" hidden="1" x14ac:dyDescent="0.2">
      <c r="A617738" s="758" t="s">
        <v>665</v>
      </c>
      <c r="B617738" s="758"/>
    </row>
    <row r="617739" spans="1:2" hidden="1" x14ac:dyDescent="0.2">
      <c r="A617739" s="758" t="s">
        <v>665</v>
      </c>
      <c r="B617739" s="758"/>
    </row>
    <row r="617740" spans="1:2" hidden="1" x14ac:dyDescent="0.2">
      <c r="A617740" s="758" t="s">
        <v>665</v>
      </c>
      <c r="B617740" s="758"/>
    </row>
    <row r="617741" spans="1:2" hidden="1" x14ac:dyDescent="0.2">
      <c r="A617741" s="758" t="s">
        <v>665</v>
      </c>
      <c r="B617741" s="758"/>
    </row>
    <row r="617742" spans="1:2" hidden="1" x14ac:dyDescent="0.2">
      <c r="A617742" s="758" t="s">
        <v>665</v>
      </c>
      <c r="B617742" s="758"/>
    </row>
    <row r="617743" spans="1:2" hidden="1" x14ac:dyDescent="0.2">
      <c r="A617743" s="758" t="s">
        <v>665</v>
      </c>
      <c r="B617743" s="758"/>
    </row>
    <row r="617744" spans="1:2" hidden="1" x14ac:dyDescent="0.2">
      <c r="A617744" s="758" t="s">
        <v>665</v>
      </c>
      <c r="B617744" s="758"/>
    </row>
    <row r="617745" spans="1:2" hidden="1" x14ac:dyDescent="0.2">
      <c r="A617745" s="758" t="s">
        <v>665</v>
      </c>
      <c r="B617745" s="758"/>
    </row>
    <row r="617746" spans="1:2" hidden="1" x14ac:dyDescent="0.2">
      <c r="A617746" s="758" t="s">
        <v>665</v>
      </c>
      <c r="B617746" s="758"/>
    </row>
    <row r="617747" spans="1:2" hidden="1" x14ac:dyDescent="0.2">
      <c r="A617747" s="758" t="s">
        <v>665</v>
      </c>
      <c r="B617747" s="758"/>
    </row>
    <row r="617748" spans="1:2" hidden="1" x14ac:dyDescent="0.2">
      <c r="A617748" s="758" t="s">
        <v>665</v>
      </c>
      <c r="B617748" s="758"/>
    </row>
    <row r="617749" spans="1:2" hidden="1" x14ac:dyDescent="0.2">
      <c r="A617749" s="758" t="s">
        <v>665</v>
      </c>
      <c r="B617749" s="758"/>
    </row>
    <row r="617750" spans="1:2" hidden="1" x14ac:dyDescent="0.2">
      <c r="A617750" s="758" t="s">
        <v>665</v>
      </c>
      <c r="B617750" s="758"/>
    </row>
    <row r="617751" spans="1:2" hidden="1" x14ac:dyDescent="0.2">
      <c r="A617751" s="758" t="s">
        <v>665</v>
      </c>
      <c r="B617751" s="758"/>
    </row>
    <row r="617752" spans="1:2" hidden="1" x14ac:dyDescent="0.2">
      <c r="A617752" s="758" t="s">
        <v>665</v>
      </c>
      <c r="B617752" s="758"/>
    </row>
    <row r="617753" spans="1:2" hidden="1" x14ac:dyDescent="0.2">
      <c r="A617753" s="758" t="s">
        <v>665</v>
      </c>
      <c r="B617753" s="758"/>
    </row>
    <row r="617754" spans="1:2" hidden="1" x14ac:dyDescent="0.2">
      <c r="A617754" s="758" t="s">
        <v>665</v>
      </c>
      <c r="B617754" s="758"/>
    </row>
    <row r="617755" spans="1:2" hidden="1" x14ac:dyDescent="0.2">
      <c r="A617755" s="758" t="s">
        <v>665</v>
      </c>
      <c r="B617755" s="758"/>
    </row>
    <row r="617756" spans="1:2" hidden="1" x14ac:dyDescent="0.2">
      <c r="A617756" s="758" t="s">
        <v>665</v>
      </c>
      <c r="B617756" s="758"/>
    </row>
    <row r="617757" spans="1:2" hidden="1" x14ac:dyDescent="0.2">
      <c r="A617757" s="758" t="s">
        <v>665</v>
      </c>
      <c r="B617757" s="758"/>
    </row>
    <row r="617758" spans="1:2" hidden="1" x14ac:dyDescent="0.2">
      <c r="A617758" s="758" t="s">
        <v>665</v>
      </c>
      <c r="B617758" s="758"/>
    </row>
    <row r="617759" spans="1:2" hidden="1" x14ac:dyDescent="0.2">
      <c r="A617759" s="758" t="s">
        <v>665</v>
      </c>
      <c r="B617759" s="758"/>
    </row>
    <row r="617760" spans="1:2" hidden="1" x14ac:dyDescent="0.2">
      <c r="A617760" s="758" t="s">
        <v>665</v>
      </c>
      <c r="B617760" s="758"/>
    </row>
    <row r="617761" spans="1:2" hidden="1" x14ac:dyDescent="0.2">
      <c r="A617761" s="758" t="s">
        <v>665</v>
      </c>
      <c r="B617761" s="758"/>
    </row>
    <row r="617762" spans="1:2" hidden="1" x14ac:dyDescent="0.2">
      <c r="A617762" s="758" t="s">
        <v>665</v>
      </c>
      <c r="B617762" s="758"/>
    </row>
    <row r="617763" spans="1:2" hidden="1" x14ac:dyDescent="0.2">
      <c r="A617763" s="758" t="s">
        <v>665</v>
      </c>
      <c r="B617763" s="758"/>
    </row>
    <row r="617764" spans="1:2" hidden="1" x14ac:dyDescent="0.2">
      <c r="A617764" s="758" t="s">
        <v>665</v>
      </c>
      <c r="B617764" s="758"/>
    </row>
    <row r="617765" spans="1:2" hidden="1" x14ac:dyDescent="0.2">
      <c r="A617765" s="758" t="s">
        <v>665</v>
      </c>
      <c r="B617765" s="758"/>
    </row>
    <row r="617766" spans="1:2" hidden="1" x14ac:dyDescent="0.2">
      <c r="A617766" s="758" t="s">
        <v>665</v>
      </c>
      <c r="B617766" s="758"/>
    </row>
    <row r="617767" spans="1:2" hidden="1" x14ac:dyDescent="0.2">
      <c r="A617767" s="758" t="s">
        <v>665</v>
      </c>
      <c r="B617767" s="758"/>
    </row>
    <row r="617768" spans="1:2" hidden="1" x14ac:dyDescent="0.2">
      <c r="A617768" s="758" t="s">
        <v>665</v>
      </c>
      <c r="B617768" s="758"/>
    </row>
    <row r="617769" spans="1:2" hidden="1" x14ac:dyDescent="0.2">
      <c r="A617769" s="758" t="s">
        <v>665</v>
      </c>
      <c r="B617769" s="758"/>
    </row>
    <row r="617770" spans="1:2" hidden="1" x14ac:dyDescent="0.2">
      <c r="A617770" s="758" t="s">
        <v>665</v>
      </c>
      <c r="B617770" s="758"/>
    </row>
    <row r="617771" spans="1:2" hidden="1" x14ac:dyDescent="0.2">
      <c r="A617771" s="758" t="s">
        <v>665</v>
      </c>
      <c r="B617771" s="758"/>
    </row>
    <row r="617772" spans="1:2" hidden="1" x14ac:dyDescent="0.2">
      <c r="A617772" s="758" t="s">
        <v>665</v>
      </c>
      <c r="B617772" s="758"/>
    </row>
    <row r="617773" spans="1:2" hidden="1" x14ac:dyDescent="0.2">
      <c r="A617773" s="758" t="s">
        <v>665</v>
      </c>
      <c r="B617773" s="758"/>
    </row>
    <row r="617774" spans="1:2" hidden="1" x14ac:dyDescent="0.2">
      <c r="A617774" s="758" t="s">
        <v>665</v>
      </c>
      <c r="B617774" s="758"/>
    </row>
    <row r="617775" spans="1:2" hidden="1" x14ac:dyDescent="0.2">
      <c r="A617775" s="758" t="s">
        <v>665</v>
      </c>
      <c r="B617775" s="758"/>
    </row>
    <row r="617776" spans="1:2" hidden="1" x14ac:dyDescent="0.2">
      <c r="A617776" s="758" t="s">
        <v>665</v>
      </c>
      <c r="B617776" s="758"/>
    </row>
    <row r="617777" spans="1:2" hidden="1" x14ac:dyDescent="0.2">
      <c r="A617777" s="758" t="s">
        <v>665</v>
      </c>
      <c r="B617777" s="758"/>
    </row>
    <row r="617778" spans="1:2" hidden="1" x14ac:dyDescent="0.2">
      <c r="A617778" s="758" t="s">
        <v>665</v>
      </c>
      <c r="B617778" s="758"/>
    </row>
    <row r="617779" spans="1:2" hidden="1" x14ac:dyDescent="0.2">
      <c r="A617779" s="758" t="s">
        <v>665</v>
      </c>
      <c r="B617779" s="758"/>
    </row>
    <row r="617780" spans="1:2" hidden="1" x14ac:dyDescent="0.2">
      <c r="A617780" s="758" t="s">
        <v>665</v>
      </c>
      <c r="B617780" s="758"/>
    </row>
    <row r="617781" spans="1:2" hidden="1" x14ac:dyDescent="0.2">
      <c r="A617781" s="758" t="s">
        <v>665</v>
      </c>
      <c r="B617781" s="758"/>
    </row>
    <row r="617782" spans="1:2" hidden="1" x14ac:dyDescent="0.2">
      <c r="A617782" s="758" t="s">
        <v>665</v>
      </c>
      <c r="B617782" s="758"/>
    </row>
    <row r="617783" spans="1:2" hidden="1" x14ac:dyDescent="0.2">
      <c r="A617783" s="758" t="s">
        <v>665</v>
      </c>
      <c r="B617783" s="758"/>
    </row>
    <row r="617784" spans="1:2" hidden="1" x14ac:dyDescent="0.2">
      <c r="A617784" s="758" t="s">
        <v>665</v>
      </c>
      <c r="B617784" s="758"/>
    </row>
    <row r="617785" spans="1:2" hidden="1" x14ac:dyDescent="0.2">
      <c r="A617785" s="758" t="s">
        <v>665</v>
      </c>
      <c r="B617785" s="758"/>
    </row>
    <row r="617786" spans="1:2" hidden="1" x14ac:dyDescent="0.2">
      <c r="A617786" s="758" t="s">
        <v>665</v>
      </c>
      <c r="B617786" s="758"/>
    </row>
    <row r="617787" spans="1:2" hidden="1" x14ac:dyDescent="0.2">
      <c r="A617787" s="758" t="s">
        <v>665</v>
      </c>
      <c r="B617787" s="758"/>
    </row>
    <row r="617788" spans="1:2" hidden="1" x14ac:dyDescent="0.2">
      <c r="A617788" s="758" t="s">
        <v>665</v>
      </c>
      <c r="B617788" s="758"/>
    </row>
    <row r="617789" spans="1:2" hidden="1" x14ac:dyDescent="0.2">
      <c r="A617789" s="758" t="s">
        <v>665</v>
      </c>
      <c r="B617789" s="758"/>
    </row>
    <row r="617790" spans="1:2" hidden="1" x14ac:dyDescent="0.2">
      <c r="A617790" s="758" t="s">
        <v>665</v>
      </c>
      <c r="B617790" s="758"/>
    </row>
    <row r="617791" spans="1:2" hidden="1" x14ac:dyDescent="0.2">
      <c r="A617791" s="758" t="s">
        <v>665</v>
      </c>
      <c r="B617791" s="758"/>
    </row>
    <row r="617792" spans="1:2" hidden="1" x14ac:dyDescent="0.2">
      <c r="A617792" s="758" t="s">
        <v>665</v>
      </c>
      <c r="B617792" s="758"/>
    </row>
    <row r="617793" spans="1:2" hidden="1" x14ac:dyDescent="0.2">
      <c r="A617793" s="758" t="s">
        <v>665</v>
      </c>
      <c r="B617793" s="758"/>
    </row>
    <row r="617794" spans="1:2" hidden="1" x14ac:dyDescent="0.2">
      <c r="A617794" s="758" t="s">
        <v>665</v>
      </c>
      <c r="B617794" s="758"/>
    </row>
    <row r="617795" spans="1:2" hidden="1" x14ac:dyDescent="0.2">
      <c r="A617795" s="758" t="s">
        <v>665</v>
      </c>
      <c r="B617795" s="758"/>
    </row>
    <row r="617796" spans="1:2" hidden="1" x14ac:dyDescent="0.2">
      <c r="A617796" s="758" t="s">
        <v>665</v>
      </c>
      <c r="B617796" s="758"/>
    </row>
    <row r="617797" spans="1:2" hidden="1" x14ac:dyDescent="0.2">
      <c r="A617797" s="758" t="s">
        <v>665</v>
      </c>
      <c r="B617797" s="758"/>
    </row>
    <row r="617798" spans="1:2" hidden="1" x14ac:dyDescent="0.2">
      <c r="A617798" s="758" t="s">
        <v>665</v>
      </c>
      <c r="B617798" s="758"/>
    </row>
    <row r="617799" spans="1:2" hidden="1" x14ac:dyDescent="0.2">
      <c r="A617799" s="758" t="s">
        <v>665</v>
      </c>
      <c r="B617799" s="758"/>
    </row>
    <row r="617800" spans="1:2" hidden="1" x14ac:dyDescent="0.2">
      <c r="A617800" s="758" t="s">
        <v>665</v>
      </c>
      <c r="B617800" s="758"/>
    </row>
    <row r="617801" spans="1:2" hidden="1" x14ac:dyDescent="0.2">
      <c r="A617801" s="758" t="s">
        <v>665</v>
      </c>
      <c r="B617801" s="758"/>
    </row>
    <row r="617802" spans="1:2" hidden="1" x14ac:dyDescent="0.2">
      <c r="A617802" s="758" t="s">
        <v>665</v>
      </c>
      <c r="B617802" s="758"/>
    </row>
    <row r="617803" spans="1:2" hidden="1" x14ac:dyDescent="0.2">
      <c r="A617803" s="758" t="s">
        <v>665</v>
      </c>
      <c r="B617803" s="758"/>
    </row>
    <row r="617804" spans="1:2" hidden="1" x14ac:dyDescent="0.2">
      <c r="A617804" s="758" t="s">
        <v>665</v>
      </c>
      <c r="B617804" s="758"/>
    </row>
    <row r="617805" spans="1:2" hidden="1" x14ac:dyDescent="0.2">
      <c r="A617805" s="758" t="s">
        <v>665</v>
      </c>
      <c r="B617805" s="758"/>
    </row>
    <row r="617806" spans="1:2" hidden="1" x14ac:dyDescent="0.2">
      <c r="A617806" s="758" t="s">
        <v>665</v>
      </c>
      <c r="B617806" s="758"/>
    </row>
    <row r="617807" spans="1:2" hidden="1" x14ac:dyDescent="0.2">
      <c r="A617807" s="758" t="s">
        <v>665</v>
      </c>
      <c r="B617807" s="758"/>
    </row>
    <row r="617808" spans="1:2" hidden="1" x14ac:dyDescent="0.2">
      <c r="A617808" s="758" t="s">
        <v>665</v>
      </c>
      <c r="B617808" s="758"/>
    </row>
    <row r="617809" spans="1:2" hidden="1" x14ac:dyDescent="0.2">
      <c r="A617809" s="758" t="s">
        <v>665</v>
      </c>
      <c r="B617809" s="758"/>
    </row>
    <row r="617810" spans="1:2" hidden="1" x14ac:dyDescent="0.2">
      <c r="A617810" s="758" t="s">
        <v>665</v>
      </c>
      <c r="B617810" s="758"/>
    </row>
    <row r="617811" spans="1:2" hidden="1" x14ac:dyDescent="0.2">
      <c r="A617811" s="758" t="s">
        <v>665</v>
      </c>
      <c r="B617811" s="758"/>
    </row>
    <row r="617812" spans="1:2" hidden="1" x14ac:dyDescent="0.2">
      <c r="A617812" s="758" t="s">
        <v>665</v>
      </c>
      <c r="B617812" s="758"/>
    </row>
    <row r="617813" spans="1:2" hidden="1" x14ac:dyDescent="0.2">
      <c r="A617813" s="758" t="s">
        <v>665</v>
      </c>
      <c r="B617813" s="758"/>
    </row>
    <row r="617814" spans="1:2" hidden="1" x14ac:dyDescent="0.2">
      <c r="A617814" s="758" t="s">
        <v>665</v>
      </c>
      <c r="B617814" s="758"/>
    </row>
    <row r="617815" spans="1:2" hidden="1" x14ac:dyDescent="0.2">
      <c r="A617815" s="758" t="s">
        <v>665</v>
      </c>
      <c r="B617815" s="758"/>
    </row>
    <row r="617816" spans="1:2" hidden="1" x14ac:dyDescent="0.2">
      <c r="A617816" s="758" t="s">
        <v>665</v>
      </c>
      <c r="B617816" s="758"/>
    </row>
    <row r="617817" spans="1:2" hidden="1" x14ac:dyDescent="0.2">
      <c r="A617817" s="758" t="s">
        <v>665</v>
      </c>
      <c r="B617817" s="758"/>
    </row>
    <row r="617818" spans="1:2" hidden="1" x14ac:dyDescent="0.2">
      <c r="A617818" s="758" t="s">
        <v>665</v>
      </c>
      <c r="B617818" s="758"/>
    </row>
    <row r="617819" spans="1:2" hidden="1" x14ac:dyDescent="0.2">
      <c r="A617819" s="758" t="s">
        <v>665</v>
      </c>
      <c r="B617819" s="758"/>
    </row>
    <row r="617820" spans="1:2" hidden="1" x14ac:dyDescent="0.2">
      <c r="A617820" s="758" t="s">
        <v>665</v>
      </c>
      <c r="B617820" s="758"/>
    </row>
    <row r="617821" spans="1:2" hidden="1" x14ac:dyDescent="0.2">
      <c r="A617821" s="758" t="s">
        <v>665</v>
      </c>
      <c r="B617821" s="758"/>
    </row>
    <row r="617822" spans="1:2" hidden="1" x14ac:dyDescent="0.2">
      <c r="A617822" s="758" t="s">
        <v>665</v>
      </c>
      <c r="B617822" s="758"/>
    </row>
    <row r="617823" spans="1:2" hidden="1" x14ac:dyDescent="0.2">
      <c r="A617823" s="758" t="s">
        <v>665</v>
      </c>
      <c r="B617823" s="758"/>
    </row>
    <row r="617824" spans="1:2" hidden="1" x14ac:dyDescent="0.2">
      <c r="A617824" s="758" t="s">
        <v>665</v>
      </c>
      <c r="B617824" s="758"/>
    </row>
    <row r="617825" spans="1:2" hidden="1" x14ac:dyDescent="0.2">
      <c r="A617825" s="758" t="s">
        <v>665</v>
      </c>
      <c r="B617825" s="758"/>
    </row>
    <row r="617826" spans="1:2" hidden="1" x14ac:dyDescent="0.2">
      <c r="A617826" s="758" t="s">
        <v>665</v>
      </c>
      <c r="B617826" s="758"/>
    </row>
    <row r="617827" spans="1:2" hidden="1" x14ac:dyDescent="0.2">
      <c r="A617827" s="758" t="s">
        <v>665</v>
      </c>
      <c r="B617827" s="758"/>
    </row>
    <row r="617828" spans="1:2" hidden="1" x14ac:dyDescent="0.2">
      <c r="A617828" s="758" t="s">
        <v>665</v>
      </c>
      <c r="B617828" s="758"/>
    </row>
    <row r="617829" spans="1:2" hidden="1" x14ac:dyDescent="0.2">
      <c r="A617829" s="758" t="s">
        <v>665</v>
      </c>
      <c r="B617829" s="758"/>
    </row>
    <row r="617830" spans="1:2" hidden="1" x14ac:dyDescent="0.2">
      <c r="A617830" s="758" t="s">
        <v>665</v>
      </c>
      <c r="B617830" s="758"/>
    </row>
    <row r="617831" spans="1:2" hidden="1" x14ac:dyDescent="0.2">
      <c r="A617831" s="758" t="s">
        <v>665</v>
      </c>
      <c r="B617831" s="758"/>
    </row>
    <row r="617832" spans="1:2" hidden="1" x14ac:dyDescent="0.2">
      <c r="A617832" s="758" t="s">
        <v>665</v>
      </c>
      <c r="B617832" s="758"/>
    </row>
    <row r="617833" spans="1:2" hidden="1" x14ac:dyDescent="0.2">
      <c r="A617833" s="758" t="s">
        <v>665</v>
      </c>
      <c r="B617833" s="758"/>
    </row>
    <row r="617834" spans="1:2" hidden="1" x14ac:dyDescent="0.2">
      <c r="A617834" s="758" t="s">
        <v>665</v>
      </c>
      <c r="B617834" s="758"/>
    </row>
    <row r="617835" spans="1:2" hidden="1" x14ac:dyDescent="0.2">
      <c r="A617835" s="758" t="s">
        <v>665</v>
      </c>
      <c r="B617835" s="758"/>
    </row>
    <row r="617836" spans="1:2" hidden="1" x14ac:dyDescent="0.2">
      <c r="A617836" s="758" t="s">
        <v>665</v>
      </c>
      <c r="B617836" s="758"/>
    </row>
    <row r="617837" spans="1:2" hidden="1" x14ac:dyDescent="0.2">
      <c r="A617837" s="758" t="s">
        <v>665</v>
      </c>
      <c r="B617837" s="758"/>
    </row>
    <row r="617838" spans="1:2" hidden="1" x14ac:dyDescent="0.2">
      <c r="A617838" s="758" t="s">
        <v>665</v>
      </c>
      <c r="B617838" s="758"/>
    </row>
    <row r="617839" spans="1:2" hidden="1" x14ac:dyDescent="0.2">
      <c r="A617839" s="758" t="s">
        <v>665</v>
      </c>
      <c r="B617839" s="758"/>
    </row>
    <row r="617840" spans="1:2" hidden="1" x14ac:dyDescent="0.2">
      <c r="A617840" s="758" t="s">
        <v>665</v>
      </c>
      <c r="B617840" s="758"/>
    </row>
    <row r="617841" spans="1:2" hidden="1" x14ac:dyDescent="0.2">
      <c r="A617841" s="758" t="s">
        <v>665</v>
      </c>
      <c r="B617841" s="758"/>
    </row>
    <row r="617842" spans="1:2" hidden="1" x14ac:dyDescent="0.2">
      <c r="A617842" s="758" t="s">
        <v>665</v>
      </c>
      <c r="B617842" s="758"/>
    </row>
    <row r="617843" spans="1:2" hidden="1" x14ac:dyDescent="0.2">
      <c r="A617843" s="758" t="s">
        <v>665</v>
      </c>
      <c r="B617843" s="758"/>
    </row>
    <row r="617844" spans="1:2" hidden="1" x14ac:dyDescent="0.2">
      <c r="A617844" s="758" t="s">
        <v>665</v>
      </c>
      <c r="B617844" s="758"/>
    </row>
    <row r="617845" spans="1:2" hidden="1" x14ac:dyDescent="0.2">
      <c r="A617845" s="758" t="s">
        <v>665</v>
      </c>
      <c r="B617845" s="758"/>
    </row>
    <row r="617846" spans="1:2" hidden="1" x14ac:dyDescent="0.2">
      <c r="A617846" s="758" t="s">
        <v>665</v>
      </c>
      <c r="B617846" s="758"/>
    </row>
    <row r="617847" spans="1:2" hidden="1" x14ac:dyDescent="0.2">
      <c r="A617847" s="758" t="s">
        <v>665</v>
      </c>
      <c r="B617847" s="758"/>
    </row>
    <row r="617848" spans="1:2" hidden="1" x14ac:dyDescent="0.2">
      <c r="A617848" s="758" t="s">
        <v>665</v>
      </c>
      <c r="B617848" s="758"/>
    </row>
    <row r="617849" spans="1:2" hidden="1" x14ac:dyDescent="0.2">
      <c r="A617849" s="758" t="s">
        <v>665</v>
      </c>
      <c r="B617849" s="758"/>
    </row>
    <row r="617850" spans="1:2" hidden="1" x14ac:dyDescent="0.2">
      <c r="A617850" s="758" t="s">
        <v>665</v>
      </c>
      <c r="B617850" s="758"/>
    </row>
    <row r="617851" spans="1:2" hidden="1" x14ac:dyDescent="0.2">
      <c r="A617851" s="758" t="s">
        <v>665</v>
      </c>
      <c r="B617851" s="758"/>
    </row>
    <row r="617852" spans="1:2" hidden="1" x14ac:dyDescent="0.2">
      <c r="A617852" s="758" t="s">
        <v>665</v>
      </c>
      <c r="B617852" s="758"/>
    </row>
    <row r="617853" spans="1:2" hidden="1" x14ac:dyDescent="0.2">
      <c r="A617853" s="758" t="s">
        <v>665</v>
      </c>
      <c r="B617853" s="758"/>
    </row>
    <row r="617854" spans="1:2" hidden="1" x14ac:dyDescent="0.2">
      <c r="A617854" s="758" t="s">
        <v>665</v>
      </c>
      <c r="B617854" s="758"/>
    </row>
    <row r="617855" spans="1:2" hidden="1" x14ac:dyDescent="0.2">
      <c r="A617855" s="758" t="s">
        <v>665</v>
      </c>
      <c r="B617855" s="758"/>
    </row>
    <row r="617856" spans="1:2" hidden="1" x14ac:dyDescent="0.2">
      <c r="A617856" s="758" t="s">
        <v>665</v>
      </c>
      <c r="B617856" s="758"/>
    </row>
    <row r="617857" spans="1:2" hidden="1" x14ac:dyDescent="0.2">
      <c r="A617857" s="758" t="s">
        <v>665</v>
      </c>
      <c r="B617857" s="758"/>
    </row>
    <row r="617858" spans="1:2" hidden="1" x14ac:dyDescent="0.2">
      <c r="A617858" s="758" t="s">
        <v>665</v>
      </c>
      <c r="B617858" s="758"/>
    </row>
    <row r="617859" spans="1:2" hidden="1" x14ac:dyDescent="0.2">
      <c r="A617859" s="758" t="s">
        <v>665</v>
      </c>
      <c r="B617859" s="758"/>
    </row>
    <row r="617860" spans="1:2" hidden="1" x14ac:dyDescent="0.2">
      <c r="A617860" s="758" t="s">
        <v>665</v>
      </c>
      <c r="B617860" s="758"/>
    </row>
    <row r="617861" spans="1:2" hidden="1" x14ac:dyDescent="0.2">
      <c r="A617861" s="758" t="s">
        <v>665</v>
      </c>
      <c r="B617861" s="758"/>
    </row>
    <row r="617862" spans="1:2" hidden="1" x14ac:dyDescent="0.2">
      <c r="A617862" s="758" t="s">
        <v>665</v>
      </c>
      <c r="B617862" s="758"/>
    </row>
    <row r="617863" spans="1:2" hidden="1" x14ac:dyDescent="0.2">
      <c r="A617863" s="758" t="s">
        <v>665</v>
      </c>
      <c r="B617863" s="758"/>
    </row>
    <row r="617864" spans="1:2" hidden="1" x14ac:dyDescent="0.2">
      <c r="A617864" s="758" t="s">
        <v>665</v>
      </c>
      <c r="B617864" s="758"/>
    </row>
    <row r="617865" spans="1:2" hidden="1" x14ac:dyDescent="0.2">
      <c r="A617865" s="758" t="s">
        <v>665</v>
      </c>
      <c r="B617865" s="758"/>
    </row>
    <row r="617866" spans="1:2" hidden="1" x14ac:dyDescent="0.2">
      <c r="A617866" s="758" t="s">
        <v>665</v>
      </c>
      <c r="B617866" s="758"/>
    </row>
    <row r="617867" spans="1:2" hidden="1" x14ac:dyDescent="0.2">
      <c r="A617867" s="758" t="s">
        <v>665</v>
      </c>
      <c r="B617867" s="758"/>
    </row>
    <row r="617868" spans="1:2" hidden="1" x14ac:dyDescent="0.2">
      <c r="A617868" s="758" t="s">
        <v>665</v>
      </c>
      <c r="B617868" s="758"/>
    </row>
    <row r="617869" spans="1:2" hidden="1" x14ac:dyDescent="0.2">
      <c r="A617869" s="758" t="s">
        <v>665</v>
      </c>
      <c r="B617869" s="758"/>
    </row>
    <row r="617870" spans="1:2" hidden="1" x14ac:dyDescent="0.2">
      <c r="A617870" s="758" t="s">
        <v>665</v>
      </c>
      <c r="B617870" s="758"/>
    </row>
    <row r="617871" spans="1:2" hidden="1" x14ac:dyDescent="0.2">
      <c r="A617871" s="758" t="s">
        <v>665</v>
      </c>
      <c r="B617871" s="758"/>
    </row>
    <row r="617872" spans="1:2" hidden="1" x14ac:dyDescent="0.2">
      <c r="A617872" s="758" t="s">
        <v>665</v>
      </c>
      <c r="B617872" s="758"/>
    </row>
    <row r="617873" spans="1:2" hidden="1" x14ac:dyDescent="0.2">
      <c r="A617873" s="758" t="s">
        <v>665</v>
      </c>
      <c r="B617873" s="758"/>
    </row>
    <row r="617874" spans="1:2" hidden="1" x14ac:dyDescent="0.2">
      <c r="A617874" s="758" t="s">
        <v>665</v>
      </c>
      <c r="B617874" s="758"/>
    </row>
    <row r="617875" spans="1:2" hidden="1" x14ac:dyDescent="0.2">
      <c r="A617875" s="758" t="s">
        <v>665</v>
      </c>
      <c r="B617875" s="758"/>
    </row>
    <row r="617876" spans="1:2" hidden="1" x14ac:dyDescent="0.2">
      <c r="A617876" s="758" t="s">
        <v>665</v>
      </c>
      <c r="B617876" s="758"/>
    </row>
    <row r="617877" spans="1:2" hidden="1" x14ac:dyDescent="0.2">
      <c r="A617877" s="758" t="s">
        <v>665</v>
      </c>
      <c r="B617877" s="758"/>
    </row>
    <row r="617878" spans="1:2" hidden="1" x14ac:dyDescent="0.2">
      <c r="A617878" s="758" t="s">
        <v>665</v>
      </c>
      <c r="B617878" s="758"/>
    </row>
    <row r="617879" spans="1:2" hidden="1" x14ac:dyDescent="0.2">
      <c r="A617879" s="758" t="s">
        <v>665</v>
      </c>
      <c r="B617879" s="758"/>
    </row>
    <row r="617880" spans="1:2" hidden="1" x14ac:dyDescent="0.2">
      <c r="A617880" s="758" t="s">
        <v>665</v>
      </c>
      <c r="B617880" s="758"/>
    </row>
    <row r="617881" spans="1:2" hidden="1" x14ac:dyDescent="0.2">
      <c r="A617881" s="758" t="s">
        <v>665</v>
      </c>
      <c r="B617881" s="758"/>
    </row>
    <row r="617882" spans="1:2" hidden="1" x14ac:dyDescent="0.2">
      <c r="A617882" s="758" t="s">
        <v>665</v>
      </c>
      <c r="B617882" s="758"/>
    </row>
    <row r="617883" spans="1:2" hidden="1" x14ac:dyDescent="0.2">
      <c r="A617883" s="758" t="s">
        <v>665</v>
      </c>
      <c r="B617883" s="758"/>
    </row>
    <row r="617884" spans="1:2" hidden="1" x14ac:dyDescent="0.2">
      <c r="A617884" s="758" t="s">
        <v>665</v>
      </c>
      <c r="B617884" s="758"/>
    </row>
    <row r="617885" spans="1:2" hidden="1" x14ac:dyDescent="0.2">
      <c r="A617885" s="758" t="s">
        <v>665</v>
      </c>
      <c r="B617885" s="758"/>
    </row>
    <row r="617886" spans="1:2" hidden="1" x14ac:dyDescent="0.2">
      <c r="A617886" s="758" t="s">
        <v>665</v>
      </c>
      <c r="B617886" s="758"/>
    </row>
    <row r="617887" spans="1:2" hidden="1" x14ac:dyDescent="0.2">
      <c r="A617887" s="758" t="s">
        <v>665</v>
      </c>
      <c r="B617887" s="758"/>
    </row>
    <row r="617888" spans="1:2" hidden="1" x14ac:dyDescent="0.2">
      <c r="A617888" s="758" t="s">
        <v>665</v>
      </c>
      <c r="B617888" s="758"/>
    </row>
    <row r="617889" spans="1:2" hidden="1" x14ac:dyDescent="0.2">
      <c r="A617889" s="758" t="s">
        <v>665</v>
      </c>
      <c r="B617889" s="758"/>
    </row>
    <row r="617890" spans="1:2" hidden="1" x14ac:dyDescent="0.2">
      <c r="A617890" s="758" t="s">
        <v>665</v>
      </c>
      <c r="B617890" s="758"/>
    </row>
    <row r="617891" spans="1:2" hidden="1" x14ac:dyDescent="0.2">
      <c r="A617891" s="758" t="s">
        <v>665</v>
      </c>
      <c r="B617891" s="758"/>
    </row>
    <row r="617892" spans="1:2" hidden="1" x14ac:dyDescent="0.2">
      <c r="A617892" s="758" t="s">
        <v>665</v>
      </c>
      <c r="B617892" s="758"/>
    </row>
    <row r="617893" spans="1:2" hidden="1" x14ac:dyDescent="0.2">
      <c r="A617893" s="758" t="s">
        <v>665</v>
      </c>
      <c r="B617893" s="758"/>
    </row>
    <row r="617894" spans="1:2" hidden="1" x14ac:dyDescent="0.2">
      <c r="A617894" s="758" t="s">
        <v>665</v>
      </c>
      <c r="B617894" s="758"/>
    </row>
    <row r="617895" spans="1:2" hidden="1" x14ac:dyDescent="0.2">
      <c r="A617895" s="758" t="s">
        <v>665</v>
      </c>
      <c r="B617895" s="758"/>
    </row>
    <row r="617896" spans="1:2" hidden="1" x14ac:dyDescent="0.2">
      <c r="A617896" s="758" t="s">
        <v>665</v>
      </c>
      <c r="B617896" s="758"/>
    </row>
    <row r="617897" spans="1:2" hidden="1" x14ac:dyDescent="0.2">
      <c r="A617897" s="758" t="s">
        <v>665</v>
      </c>
      <c r="B617897" s="758"/>
    </row>
    <row r="617898" spans="1:2" hidden="1" x14ac:dyDescent="0.2">
      <c r="A617898" s="758" t="s">
        <v>665</v>
      </c>
      <c r="B617898" s="758"/>
    </row>
    <row r="617899" spans="1:2" hidden="1" x14ac:dyDescent="0.2">
      <c r="A617899" s="758" t="s">
        <v>665</v>
      </c>
      <c r="B617899" s="758"/>
    </row>
    <row r="617900" spans="1:2" hidden="1" x14ac:dyDescent="0.2">
      <c r="A617900" s="758" t="s">
        <v>665</v>
      </c>
      <c r="B617900" s="758"/>
    </row>
    <row r="617901" spans="1:2" hidden="1" x14ac:dyDescent="0.2">
      <c r="A617901" s="758" t="s">
        <v>665</v>
      </c>
      <c r="B617901" s="758"/>
    </row>
    <row r="617902" spans="1:2" hidden="1" x14ac:dyDescent="0.2">
      <c r="A617902" s="758" t="s">
        <v>665</v>
      </c>
      <c r="B617902" s="758"/>
    </row>
    <row r="617903" spans="1:2" hidden="1" x14ac:dyDescent="0.2">
      <c r="A617903" s="758" t="s">
        <v>665</v>
      </c>
      <c r="B617903" s="758"/>
    </row>
    <row r="617904" spans="1:2" hidden="1" x14ac:dyDescent="0.2">
      <c r="A617904" s="758" t="s">
        <v>665</v>
      </c>
      <c r="B617904" s="758"/>
    </row>
    <row r="617905" spans="1:2" hidden="1" x14ac:dyDescent="0.2">
      <c r="A617905" s="758" t="s">
        <v>665</v>
      </c>
      <c r="B617905" s="758"/>
    </row>
    <row r="617906" spans="1:2" hidden="1" x14ac:dyDescent="0.2">
      <c r="A617906" s="758" t="s">
        <v>665</v>
      </c>
      <c r="B617906" s="758"/>
    </row>
    <row r="617907" spans="1:2" hidden="1" x14ac:dyDescent="0.2">
      <c r="A617907" s="758" t="s">
        <v>665</v>
      </c>
      <c r="B617907" s="758"/>
    </row>
    <row r="617908" spans="1:2" hidden="1" x14ac:dyDescent="0.2">
      <c r="A617908" s="758" t="s">
        <v>665</v>
      </c>
      <c r="B617908" s="758"/>
    </row>
    <row r="617909" spans="1:2" hidden="1" x14ac:dyDescent="0.2">
      <c r="A617909" s="758" t="s">
        <v>665</v>
      </c>
      <c r="B617909" s="758"/>
    </row>
    <row r="617910" spans="1:2" hidden="1" x14ac:dyDescent="0.2">
      <c r="A617910" s="758" t="s">
        <v>665</v>
      </c>
      <c r="B617910" s="758"/>
    </row>
    <row r="617911" spans="1:2" hidden="1" x14ac:dyDescent="0.2">
      <c r="A617911" s="758" t="s">
        <v>665</v>
      </c>
      <c r="B617911" s="758"/>
    </row>
    <row r="617912" spans="1:2" hidden="1" x14ac:dyDescent="0.2">
      <c r="A617912" s="758" t="s">
        <v>665</v>
      </c>
      <c r="B617912" s="758"/>
    </row>
    <row r="617913" spans="1:2" hidden="1" x14ac:dyDescent="0.2">
      <c r="A617913" s="758" t="s">
        <v>665</v>
      </c>
      <c r="B617913" s="758"/>
    </row>
    <row r="617914" spans="1:2" hidden="1" x14ac:dyDescent="0.2">
      <c r="A617914" s="758" t="s">
        <v>665</v>
      </c>
      <c r="B617914" s="758"/>
    </row>
    <row r="617915" spans="1:2" hidden="1" x14ac:dyDescent="0.2">
      <c r="A617915" s="758" t="s">
        <v>665</v>
      </c>
      <c r="B617915" s="758"/>
    </row>
    <row r="617916" spans="1:2" hidden="1" x14ac:dyDescent="0.2">
      <c r="A617916" s="758" t="s">
        <v>665</v>
      </c>
      <c r="B617916" s="758"/>
    </row>
    <row r="617917" spans="1:2" hidden="1" x14ac:dyDescent="0.2">
      <c r="A617917" s="758" t="s">
        <v>665</v>
      </c>
      <c r="B617917" s="758"/>
    </row>
    <row r="617918" spans="1:2" hidden="1" x14ac:dyDescent="0.2">
      <c r="A617918" s="758" t="s">
        <v>665</v>
      </c>
      <c r="B617918" s="758"/>
    </row>
    <row r="617919" spans="1:2" hidden="1" x14ac:dyDescent="0.2">
      <c r="A617919" s="758" t="s">
        <v>665</v>
      </c>
      <c r="B617919" s="758"/>
    </row>
    <row r="617920" spans="1:2" hidden="1" x14ac:dyDescent="0.2">
      <c r="A617920" s="758" t="s">
        <v>665</v>
      </c>
      <c r="B617920" s="758"/>
    </row>
    <row r="617921" spans="1:2" hidden="1" x14ac:dyDescent="0.2">
      <c r="A617921" s="758" t="s">
        <v>665</v>
      </c>
      <c r="B617921" s="758"/>
    </row>
    <row r="617922" spans="1:2" hidden="1" x14ac:dyDescent="0.2">
      <c r="A617922" s="758" t="s">
        <v>665</v>
      </c>
      <c r="B617922" s="758"/>
    </row>
    <row r="617923" spans="1:2" hidden="1" x14ac:dyDescent="0.2">
      <c r="A617923" s="758" t="s">
        <v>665</v>
      </c>
      <c r="B617923" s="758"/>
    </row>
    <row r="617924" spans="1:2" hidden="1" x14ac:dyDescent="0.2">
      <c r="A617924" s="758" t="s">
        <v>665</v>
      </c>
      <c r="B617924" s="758"/>
    </row>
    <row r="617925" spans="1:2" hidden="1" x14ac:dyDescent="0.2">
      <c r="A617925" s="758" t="s">
        <v>665</v>
      </c>
      <c r="B617925" s="758"/>
    </row>
    <row r="617926" spans="1:2" hidden="1" x14ac:dyDescent="0.2">
      <c r="A617926" s="758" t="s">
        <v>665</v>
      </c>
      <c r="B617926" s="758"/>
    </row>
    <row r="617927" spans="1:2" hidden="1" x14ac:dyDescent="0.2">
      <c r="A617927" s="758" t="s">
        <v>665</v>
      </c>
      <c r="B617927" s="758"/>
    </row>
    <row r="617928" spans="1:2" hidden="1" x14ac:dyDescent="0.2">
      <c r="A617928" s="758" t="s">
        <v>665</v>
      </c>
      <c r="B617928" s="758"/>
    </row>
    <row r="617929" spans="1:2" hidden="1" x14ac:dyDescent="0.2">
      <c r="A617929" s="758" t="s">
        <v>665</v>
      </c>
      <c r="B617929" s="758"/>
    </row>
    <row r="617930" spans="1:2" hidden="1" x14ac:dyDescent="0.2">
      <c r="A617930" s="758" t="s">
        <v>665</v>
      </c>
      <c r="B617930" s="758"/>
    </row>
    <row r="617931" spans="1:2" hidden="1" x14ac:dyDescent="0.2">
      <c r="A617931" s="758" t="s">
        <v>665</v>
      </c>
      <c r="B617931" s="758"/>
    </row>
    <row r="617932" spans="1:2" hidden="1" x14ac:dyDescent="0.2">
      <c r="A617932" s="758" t="s">
        <v>665</v>
      </c>
      <c r="B617932" s="758"/>
    </row>
    <row r="617933" spans="1:2" hidden="1" x14ac:dyDescent="0.2">
      <c r="A617933" s="758" t="s">
        <v>665</v>
      </c>
      <c r="B617933" s="758"/>
    </row>
    <row r="617934" spans="1:2" hidden="1" x14ac:dyDescent="0.2">
      <c r="A617934" s="758" t="s">
        <v>665</v>
      </c>
      <c r="B617934" s="758"/>
    </row>
    <row r="617935" spans="1:2" hidden="1" x14ac:dyDescent="0.2">
      <c r="A617935" s="758" t="s">
        <v>665</v>
      </c>
      <c r="B617935" s="758"/>
    </row>
    <row r="617936" spans="1:2" hidden="1" x14ac:dyDescent="0.2">
      <c r="A617936" s="758" t="s">
        <v>665</v>
      </c>
      <c r="B617936" s="758"/>
    </row>
    <row r="617937" spans="1:2" hidden="1" x14ac:dyDescent="0.2">
      <c r="A617937" s="758" t="s">
        <v>665</v>
      </c>
      <c r="B617937" s="758"/>
    </row>
    <row r="617938" spans="1:2" hidden="1" x14ac:dyDescent="0.2">
      <c r="A617938" s="758" t="s">
        <v>665</v>
      </c>
      <c r="B617938" s="758"/>
    </row>
    <row r="617939" spans="1:2" hidden="1" x14ac:dyDescent="0.2">
      <c r="A617939" s="758" t="s">
        <v>665</v>
      </c>
      <c r="B617939" s="758"/>
    </row>
    <row r="617940" spans="1:2" hidden="1" x14ac:dyDescent="0.2">
      <c r="A617940" s="758" t="s">
        <v>665</v>
      </c>
      <c r="B617940" s="758"/>
    </row>
    <row r="617941" spans="1:2" hidden="1" x14ac:dyDescent="0.2">
      <c r="A617941" s="758" t="s">
        <v>665</v>
      </c>
      <c r="B617941" s="758"/>
    </row>
    <row r="617942" spans="1:2" hidden="1" x14ac:dyDescent="0.2">
      <c r="A617942" s="758" t="s">
        <v>665</v>
      </c>
      <c r="B617942" s="758"/>
    </row>
    <row r="617943" spans="1:2" hidden="1" x14ac:dyDescent="0.2">
      <c r="A617943" s="758" t="s">
        <v>665</v>
      </c>
      <c r="B617943" s="758"/>
    </row>
    <row r="617944" spans="1:2" hidden="1" x14ac:dyDescent="0.2">
      <c r="A617944" s="758" t="s">
        <v>665</v>
      </c>
      <c r="B617944" s="758"/>
    </row>
    <row r="617945" spans="1:2" hidden="1" x14ac:dyDescent="0.2">
      <c r="A617945" s="758" t="s">
        <v>665</v>
      </c>
      <c r="B617945" s="758"/>
    </row>
    <row r="617946" spans="1:2" hidden="1" x14ac:dyDescent="0.2">
      <c r="A617946" s="758" t="s">
        <v>665</v>
      </c>
      <c r="B617946" s="758"/>
    </row>
    <row r="617947" spans="1:2" hidden="1" x14ac:dyDescent="0.2">
      <c r="A617947" s="758" t="s">
        <v>665</v>
      </c>
      <c r="B617947" s="758"/>
    </row>
    <row r="617948" spans="1:2" hidden="1" x14ac:dyDescent="0.2">
      <c r="A617948" s="758" t="s">
        <v>665</v>
      </c>
      <c r="B617948" s="758"/>
    </row>
    <row r="617949" spans="1:2" hidden="1" x14ac:dyDescent="0.2">
      <c r="A617949" s="758" t="s">
        <v>665</v>
      </c>
      <c r="B617949" s="758"/>
    </row>
    <row r="617950" spans="1:2" hidden="1" x14ac:dyDescent="0.2">
      <c r="A617950" s="758" t="s">
        <v>665</v>
      </c>
      <c r="B617950" s="758"/>
    </row>
    <row r="617951" spans="1:2" hidden="1" x14ac:dyDescent="0.2">
      <c r="A617951" s="758" t="s">
        <v>665</v>
      </c>
      <c r="B617951" s="758"/>
    </row>
    <row r="617952" spans="1:2" hidden="1" x14ac:dyDescent="0.2">
      <c r="A617952" s="758" t="s">
        <v>665</v>
      </c>
      <c r="B617952" s="758"/>
    </row>
    <row r="617953" spans="1:2" hidden="1" x14ac:dyDescent="0.2">
      <c r="A617953" s="758" t="s">
        <v>665</v>
      </c>
      <c r="B617953" s="758"/>
    </row>
    <row r="617954" spans="1:2" hidden="1" x14ac:dyDescent="0.2">
      <c r="A617954" s="758" t="s">
        <v>665</v>
      </c>
      <c r="B617954" s="758"/>
    </row>
    <row r="617955" spans="1:2" hidden="1" x14ac:dyDescent="0.2">
      <c r="A617955" s="758" t="s">
        <v>665</v>
      </c>
      <c r="B617955" s="758"/>
    </row>
    <row r="617956" spans="1:2" hidden="1" x14ac:dyDescent="0.2">
      <c r="A617956" s="758" t="s">
        <v>665</v>
      </c>
      <c r="B617956" s="758"/>
    </row>
    <row r="617957" spans="1:2" hidden="1" x14ac:dyDescent="0.2">
      <c r="A617957" s="758" t="s">
        <v>665</v>
      </c>
      <c r="B617957" s="758"/>
    </row>
    <row r="617958" spans="1:2" hidden="1" x14ac:dyDescent="0.2">
      <c r="A617958" s="758" t="s">
        <v>665</v>
      </c>
      <c r="B617958" s="758"/>
    </row>
    <row r="617959" spans="1:2" hidden="1" x14ac:dyDescent="0.2">
      <c r="A617959" s="758" t="s">
        <v>665</v>
      </c>
      <c r="B617959" s="758"/>
    </row>
    <row r="617960" spans="1:2" hidden="1" x14ac:dyDescent="0.2">
      <c r="A617960" s="758" t="s">
        <v>665</v>
      </c>
      <c r="B617960" s="758"/>
    </row>
    <row r="617961" spans="1:2" hidden="1" x14ac:dyDescent="0.2">
      <c r="A617961" s="758" t="s">
        <v>665</v>
      </c>
      <c r="B617961" s="758"/>
    </row>
    <row r="617962" spans="1:2" hidden="1" x14ac:dyDescent="0.2">
      <c r="A617962" s="758" t="s">
        <v>665</v>
      </c>
      <c r="B617962" s="758"/>
    </row>
    <row r="617963" spans="1:2" hidden="1" x14ac:dyDescent="0.2">
      <c r="A617963" s="758" t="s">
        <v>665</v>
      </c>
      <c r="B617963" s="758"/>
    </row>
    <row r="617964" spans="1:2" hidden="1" x14ac:dyDescent="0.2">
      <c r="A617964" s="758" t="s">
        <v>665</v>
      </c>
      <c r="B617964" s="758"/>
    </row>
    <row r="617965" spans="1:2" hidden="1" x14ac:dyDescent="0.2">
      <c r="A617965" s="758" t="s">
        <v>665</v>
      </c>
      <c r="B617965" s="758"/>
    </row>
    <row r="617966" spans="1:2" hidden="1" x14ac:dyDescent="0.2">
      <c r="A617966" s="758" t="s">
        <v>665</v>
      </c>
      <c r="B617966" s="758"/>
    </row>
    <row r="617967" spans="1:2" hidden="1" x14ac:dyDescent="0.2">
      <c r="A617967" s="758" t="s">
        <v>665</v>
      </c>
      <c r="B617967" s="758"/>
    </row>
    <row r="617968" spans="1:2" hidden="1" x14ac:dyDescent="0.2">
      <c r="A617968" s="758" t="s">
        <v>665</v>
      </c>
      <c r="B617968" s="758"/>
    </row>
    <row r="617969" spans="1:2" hidden="1" x14ac:dyDescent="0.2">
      <c r="A617969" s="758" t="s">
        <v>665</v>
      </c>
      <c r="B617969" s="758"/>
    </row>
    <row r="617970" spans="1:2" hidden="1" x14ac:dyDescent="0.2">
      <c r="A617970" s="758" t="s">
        <v>665</v>
      </c>
      <c r="B617970" s="758"/>
    </row>
    <row r="617971" spans="1:2" hidden="1" x14ac:dyDescent="0.2">
      <c r="A617971" s="758" t="s">
        <v>665</v>
      </c>
      <c r="B617971" s="758"/>
    </row>
    <row r="617972" spans="1:2" hidden="1" x14ac:dyDescent="0.2">
      <c r="A617972" s="758" t="s">
        <v>665</v>
      </c>
      <c r="B617972" s="758"/>
    </row>
    <row r="617973" spans="1:2" hidden="1" x14ac:dyDescent="0.2">
      <c r="A617973" s="758" t="s">
        <v>665</v>
      </c>
      <c r="B617973" s="758"/>
    </row>
    <row r="617974" spans="1:2" hidden="1" x14ac:dyDescent="0.2">
      <c r="A617974" s="758" t="s">
        <v>665</v>
      </c>
      <c r="B617974" s="758"/>
    </row>
    <row r="617975" spans="1:2" hidden="1" x14ac:dyDescent="0.2">
      <c r="A617975" s="758" t="s">
        <v>665</v>
      </c>
      <c r="B617975" s="758"/>
    </row>
    <row r="617976" spans="1:2" hidden="1" x14ac:dyDescent="0.2">
      <c r="A617976" s="758" t="s">
        <v>665</v>
      </c>
      <c r="B617976" s="758"/>
    </row>
    <row r="617977" spans="1:2" hidden="1" x14ac:dyDescent="0.2">
      <c r="A617977" s="758" t="s">
        <v>665</v>
      </c>
      <c r="B617977" s="758"/>
    </row>
    <row r="617978" spans="1:2" hidden="1" x14ac:dyDescent="0.2">
      <c r="A617978" s="758" t="s">
        <v>665</v>
      </c>
      <c r="B617978" s="758"/>
    </row>
    <row r="617979" spans="1:2" hidden="1" x14ac:dyDescent="0.2">
      <c r="A617979" s="758" t="s">
        <v>665</v>
      </c>
      <c r="B617979" s="758"/>
    </row>
    <row r="617980" spans="1:2" hidden="1" x14ac:dyDescent="0.2">
      <c r="A617980" s="758" t="s">
        <v>665</v>
      </c>
      <c r="B617980" s="758"/>
    </row>
    <row r="617981" spans="1:2" hidden="1" x14ac:dyDescent="0.2">
      <c r="A617981" s="758" t="s">
        <v>665</v>
      </c>
      <c r="B617981" s="758"/>
    </row>
    <row r="617982" spans="1:2" hidden="1" x14ac:dyDescent="0.2">
      <c r="A617982" s="758" t="s">
        <v>665</v>
      </c>
      <c r="B617982" s="758"/>
    </row>
    <row r="617983" spans="1:2" hidden="1" x14ac:dyDescent="0.2">
      <c r="A617983" s="758" t="s">
        <v>665</v>
      </c>
      <c r="B617983" s="758"/>
    </row>
    <row r="617984" spans="1:2" hidden="1" x14ac:dyDescent="0.2">
      <c r="A617984" s="758" t="s">
        <v>665</v>
      </c>
      <c r="B617984" s="758"/>
    </row>
    <row r="617985" spans="1:2" hidden="1" x14ac:dyDescent="0.2">
      <c r="A617985" s="758" t="s">
        <v>665</v>
      </c>
      <c r="B617985" s="758"/>
    </row>
    <row r="617986" spans="1:2" hidden="1" x14ac:dyDescent="0.2">
      <c r="A617986" s="758" t="s">
        <v>665</v>
      </c>
      <c r="B617986" s="758"/>
    </row>
    <row r="617987" spans="1:2" hidden="1" x14ac:dyDescent="0.2">
      <c r="A617987" s="758" t="s">
        <v>665</v>
      </c>
      <c r="B617987" s="758"/>
    </row>
    <row r="617988" spans="1:2" hidden="1" x14ac:dyDescent="0.2">
      <c r="A617988" s="758" t="s">
        <v>665</v>
      </c>
      <c r="B617988" s="758"/>
    </row>
    <row r="617989" spans="1:2" hidden="1" x14ac:dyDescent="0.2">
      <c r="A617989" s="758" t="s">
        <v>665</v>
      </c>
      <c r="B617989" s="758"/>
    </row>
    <row r="617990" spans="1:2" hidden="1" x14ac:dyDescent="0.2">
      <c r="A617990" s="758" t="s">
        <v>665</v>
      </c>
      <c r="B617990" s="758"/>
    </row>
    <row r="617991" spans="1:2" hidden="1" x14ac:dyDescent="0.2">
      <c r="A617991" s="758" t="s">
        <v>665</v>
      </c>
      <c r="B617991" s="758"/>
    </row>
    <row r="617992" spans="1:2" hidden="1" x14ac:dyDescent="0.2">
      <c r="A617992" s="758" t="s">
        <v>665</v>
      </c>
      <c r="B617992" s="758"/>
    </row>
    <row r="617993" spans="1:2" hidden="1" x14ac:dyDescent="0.2">
      <c r="A617993" s="758" t="s">
        <v>665</v>
      </c>
      <c r="B617993" s="758"/>
    </row>
    <row r="617994" spans="1:2" hidden="1" x14ac:dyDescent="0.2">
      <c r="A617994" s="758" t="s">
        <v>665</v>
      </c>
      <c r="B617994" s="758"/>
    </row>
    <row r="617995" spans="1:2" hidden="1" x14ac:dyDescent="0.2">
      <c r="A617995" s="758" t="s">
        <v>665</v>
      </c>
      <c r="B617995" s="758"/>
    </row>
    <row r="617996" spans="1:2" hidden="1" x14ac:dyDescent="0.2">
      <c r="A617996" s="758" t="s">
        <v>665</v>
      </c>
      <c r="B617996" s="758"/>
    </row>
    <row r="617997" spans="1:2" hidden="1" x14ac:dyDescent="0.2">
      <c r="A617997" s="758" t="s">
        <v>665</v>
      </c>
      <c r="B617997" s="758"/>
    </row>
    <row r="617998" spans="1:2" hidden="1" x14ac:dyDescent="0.2">
      <c r="A617998" s="758" t="s">
        <v>665</v>
      </c>
      <c r="B617998" s="758"/>
    </row>
    <row r="617999" spans="1:2" hidden="1" x14ac:dyDescent="0.2">
      <c r="A617999" s="758" t="s">
        <v>665</v>
      </c>
      <c r="B617999" s="758"/>
    </row>
    <row r="618000" spans="1:2" hidden="1" x14ac:dyDescent="0.2">
      <c r="A618000" s="758" t="s">
        <v>665</v>
      </c>
      <c r="B618000" s="758"/>
    </row>
    <row r="618001" spans="1:2" hidden="1" x14ac:dyDescent="0.2">
      <c r="A618001" s="758" t="s">
        <v>665</v>
      </c>
      <c r="B618001" s="758"/>
    </row>
    <row r="618002" spans="1:2" hidden="1" x14ac:dyDescent="0.2">
      <c r="A618002" s="758" t="s">
        <v>665</v>
      </c>
      <c r="B618002" s="758"/>
    </row>
    <row r="618003" spans="1:2" hidden="1" x14ac:dyDescent="0.2">
      <c r="A618003" s="758" t="s">
        <v>665</v>
      </c>
      <c r="B618003" s="758"/>
    </row>
    <row r="618004" spans="1:2" hidden="1" x14ac:dyDescent="0.2">
      <c r="A618004" s="758" t="s">
        <v>665</v>
      </c>
      <c r="B618004" s="758"/>
    </row>
    <row r="618005" spans="1:2" hidden="1" x14ac:dyDescent="0.2">
      <c r="A618005" s="758" t="s">
        <v>665</v>
      </c>
      <c r="B618005" s="758"/>
    </row>
    <row r="618006" spans="1:2" hidden="1" x14ac:dyDescent="0.2">
      <c r="A618006" s="758" t="s">
        <v>665</v>
      </c>
      <c r="B618006" s="758"/>
    </row>
    <row r="618007" spans="1:2" hidden="1" x14ac:dyDescent="0.2">
      <c r="A618007" s="758" t="s">
        <v>665</v>
      </c>
      <c r="B618007" s="758"/>
    </row>
    <row r="618008" spans="1:2" hidden="1" x14ac:dyDescent="0.2">
      <c r="A618008" s="758" t="s">
        <v>665</v>
      </c>
      <c r="B618008" s="758"/>
    </row>
    <row r="618009" spans="1:2" hidden="1" x14ac:dyDescent="0.2">
      <c r="A618009" s="758" t="s">
        <v>665</v>
      </c>
      <c r="B618009" s="758"/>
    </row>
    <row r="618010" spans="1:2" hidden="1" x14ac:dyDescent="0.2">
      <c r="A618010" s="758" t="s">
        <v>665</v>
      </c>
      <c r="B618010" s="758"/>
    </row>
    <row r="618011" spans="1:2" hidden="1" x14ac:dyDescent="0.2">
      <c r="A618011" s="758" t="s">
        <v>665</v>
      </c>
      <c r="B618011" s="758"/>
    </row>
    <row r="618012" spans="1:2" hidden="1" x14ac:dyDescent="0.2">
      <c r="A618012" s="758" t="s">
        <v>665</v>
      </c>
      <c r="B618012" s="758"/>
    </row>
    <row r="618013" spans="1:2" hidden="1" x14ac:dyDescent="0.2">
      <c r="A618013" s="758" t="s">
        <v>665</v>
      </c>
      <c r="B618013" s="758"/>
    </row>
    <row r="618014" spans="1:2" hidden="1" x14ac:dyDescent="0.2">
      <c r="A618014" s="758" t="s">
        <v>665</v>
      </c>
      <c r="B618014" s="758"/>
    </row>
    <row r="618015" spans="1:2" hidden="1" x14ac:dyDescent="0.2">
      <c r="A618015" s="758" t="s">
        <v>665</v>
      </c>
      <c r="B618015" s="758"/>
    </row>
    <row r="618016" spans="1:2" hidden="1" x14ac:dyDescent="0.2">
      <c r="A618016" s="758" t="s">
        <v>665</v>
      </c>
      <c r="B618016" s="758"/>
    </row>
    <row r="618017" spans="1:2" hidden="1" x14ac:dyDescent="0.2">
      <c r="A618017" s="758" t="s">
        <v>665</v>
      </c>
      <c r="B618017" s="758"/>
    </row>
    <row r="618018" spans="1:2" hidden="1" x14ac:dyDescent="0.2">
      <c r="A618018" s="758" t="s">
        <v>665</v>
      </c>
      <c r="B618018" s="758"/>
    </row>
    <row r="618019" spans="1:2" hidden="1" x14ac:dyDescent="0.2">
      <c r="A618019" s="758" t="s">
        <v>665</v>
      </c>
      <c r="B618019" s="758"/>
    </row>
    <row r="618020" spans="1:2" hidden="1" x14ac:dyDescent="0.2">
      <c r="A618020" s="758" t="s">
        <v>665</v>
      </c>
      <c r="B618020" s="758"/>
    </row>
    <row r="618021" spans="1:2" hidden="1" x14ac:dyDescent="0.2">
      <c r="A618021" s="758" t="s">
        <v>665</v>
      </c>
      <c r="B618021" s="758"/>
    </row>
    <row r="618022" spans="1:2" hidden="1" x14ac:dyDescent="0.2">
      <c r="A618022" s="758" t="s">
        <v>665</v>
      </c>
      <c r="B618022" s="758"/>
    </row>
    <row r="618023" spans="1:2" hidden="1" x14ac:dyDescent="0.2">
      <c r="A618023" s="758" t="s">
        <v>665</v>
      </c>
      <c r="B618023" s="758"/>
    </row>
    <row r="618024" spans="1:2" hidden="1" x14ac:dyDescent="0.2">
      <c r="A618024" s="758" t="s">
        <v>665</v>
      </c>
      <c r="B618024" s="758"/>
    </row>
    <row r="618025" spans="1:2" hidden="1" x14ac:dyDescent="0.2">
      <c r="A618025" s="758" t="s">
        <v>665</v>
      </c>
      <c r="B618025" s="758"/>
    </row>
    <row r="618026" spans="1:2" hidden="1" x14ac:dyDescent="0.2">
      <c r="A618026" s="758" t="s">
        <v>665</v>
      </c>
      <c r="B618026" s="758"/>
    </row>
    <row r="618027" spans="1:2" hidden="1" x14ac:dyDescent="0.2">
      <c r="A618027" s="758" t="s">
        <v>665</v>
      </c>
      <c r="B618027" s="758"/>
    </row>
    <row r="618028" spans="1:2" hidden="1" x14ac:dyDescent="0.2">
      <c r="A618028" s="758" t="s">
        <v>665</v>
      </c>
      <c r="B618028" s="758"/>
    </row>
    <row r="618029" spans="1:2" hidden="1" x14ac:dyDescent="0.2">
      <c r="A618029" s="758" t="s">
        <v>665</v>
      </c>
      <c r="B618029" s="758"/>
    </row>
    <row r="618030" spans="1:2" hidden="1" x14ac:dyDescent="0.2">
      <c r="A618030" s="758" t="s">
        <v>665</v>
      </c>
      <c r="B618030" s="758"/>
    </row>
    <row r="618031" spans="1:2" hidden="1" x14ac:dyDescent="0.2">
      <c r="A618031" s="758" t="s">
        <v>665</v>
      </c>
      <c r="B618031" s="758"/>
    </row>
    <row r="618032" spans="1:2" hidden="1" x14ac:dyDescent="0.2">
      <c r="A618032" s="758" t="s">
        <v>665</v>
      </c>
      <c r="B618032" s="758"/>
    </row>
    <row r="618033" spans="1:2" hidden="1" x14ac:dyDescent="0.2">
      <c r="A618033" s="758" t="s">
        <v>665</v>
      </c>
      <c r="B618033" s="758"/>
    </row>
    <row r="618034" spans="1:2" hidden="1" x14ac:dyDescent="0.2">
      <c r="A618034" s="758" t="s">
        <v>665</v>
      </c>
      <c r="B618034" s="758"/>
    </row>
    <row r="618035" spans="1:2" hidden="1" x14ac:dyDescent="0.2">
      <c r="A618035" s="758" t="s">
        <v>665</v>
      </c>
      <c r="B618035" s="758"/>
    </row>
    <row r="618036" spans="1:2" hidden="1" x14ac:dyDescent="0.2">
      <c r="A618036" s="758" t="s">
        <v>665</v>
      </c>
      <c r="B618036" s="758"/>
    </row>
    <row r="618037" spans="1:2" hidden="1" x14ac:dyDescent="0.2">
      <c r="A618037" s="758" t="s">
        <v>665</v>
      </c>
      <c r="B618037" s="758"/>
    </row>
    <row r="618038" spans="1:2" hidden="1" x14ac:dyDescent="0.2">
      <c r="A618038" s="758" t="s">
        <v>665</v>
      </c>
      <c r="B618038" s="758"/>
    </row>
    <row r="618039" spans="1:2" hidden="1" x14ac:dyDescent="0.2">
      <c r="A618039" s="758" t="s">
        <v>665</v>
      </c>
      <c r="B618039" s="758"/>
    </row>
    <row r="618040" spans="1:2" hidden="1" x14ac:dyDescent="0.2">
      <c r="A618040" s="758" t="s">
        <v>665</v>
      </c>
      <c r="B618040" s="758"/>
    </row>
    <row r="618041" spans="1:2" hidden="1" x14ac:dyDescent="0.2">
      <c r="A618041" s="758" t="s">
        <v>665</v>
      </c>
      <c r="B618041" s="758"/>
    </row>
    <row r="618042" spans="1:2" hidden="1" x14ac:dyDescent="0.2">
      <c r="A618042" s="758" t="s">
        <v>665</v>
      </c>
      <c r="B618042" s="758"/>
    </row>
    <row r="618043" spans="1:2" hidden="1" x14ac:dyDescent="0.2">
      <c r="A618043" s="758" t="s">
        <v>665</v>
      </c>
      <c r="B618043" s="758"/>
    </row>
    <row r="618044" spans="1:2" hidden="1" x14ac:dyDescent="0.2">
      <c r="A618044" s="758" t="s">
        <v>665</v>
      </c>
      <c r="B618044" s="758"/>
    </row>
    <row r="618045" spans="1:2" hidden="1" x14ac:dyDescent="0.2">
      <c r="A618045" s="758" t="s">
        <v>665</v>
      </c>
      <c r="B618045" s="758"/>
    </row>
    <row r="618046" spans="1:2" hidden="1" x14ac:dyDescent="0.2">
      <c r="A618046" s="758" t="s">
        <v>665</v>
      </c>
      <c r="B618046" s="758"/>
    </row>
    <row r="618047" spans="1:2" hidden="1" x14ac:dyDescent="0.2">
      <c r="A618047" s="758" t="s">
        <v>665</v>
      </c>
      <c r="B618047" s="758"/>
    </row>
    <row r="618048" spans="1:2" hidden="1" x14ac:dyDescent="0.2">
      <c r="A618048" s="758" t="s">
        <v>665</v>
      </c>
      <c r="B618048" s="758"/>
    </row>
    <row r="618049" spans="1:2" hidden="1" x14ac:dyDescent="0.2">
      <c r="A618049" s="758" t="s">
        <v>665</v>
      </c>
      <c r="B618049" s="758"/>
    </row>
    <row r="618050" spans="1:2" hidden="1" x14ac:dyDescent="0.2">
      <c r="A618050" s="758" t="s">
        <v>665</v>
      </c>
      <c r="B618050" s="758"/>
    </row>
    <row r="618051" spans="1:2" hidden="1" x14ac:dyDescent="0.2">
      <c r="A618051" s="758" t="s">
        <v>665</v>
      </c>
      <c r="B618051" s="758"/>
    </row>
    <row r="618052" spans="1:2" hidden="1" x14ac:dyDescent="0.2">
      <c r="A618052" s="758" t="s">
        <v>665</v>
      </c>
      <c r="B618052" s="758"/>
    </row>
    <row r="618053" spans="1:2" hidden="1" x14ac:dyDescent="0.2">
      <c r="A618053" s="758" t="s">
        <v>665</v>
      </c>
      <c r="B618053" s="758"/>
    </row>
    <row r="618054" spans="1:2" hidden="1" x14ac:dyDescent="0.2">
      <c r="A618054" s="758" t="s">
        <v>665</v>
      </c>
      <c r="B618054" s="758"/>
    </row>
    <row r="618055" spans="1:2" hidden="1" x14ac:dyDescent="0.2">
      <c r="A618055" s="758" t="s">
        <v>665</v>
      </c>
      <c r="B618055" s="758"/>
    </row>
    <row r="618056" spans="1:2" hidden="1" x14ac:dyDescent="0.2">
      <c r="A618056" s="758" t="s">
        <v>665</v>
      </c>
      <c r="B618056" s="758"/>
    </row>
    <row r="618057" spans="1:2" hidden="1" x14ac:dyDescent="0.2">
      <c r="A618057" s="758" t="s">
        <v>665</v>
      </c>
      <c r="B618057" s="758"/>
    </row>
    <row r="618058" spans="1:2" hidden="1" x14ac:dyDescent="0.2">
      <c r="A618058" s="758" t="s">
        <v>665</v>
      </c>
      <c r="B618058" s="758"/>
    </row>
    <row r="618059" spans="1:2" hidden="1" x14ac:dyDescent="0.2">
      <c r="A618059" s="758" t="s">
        <v>665</v>
      </c>
      <c r="B618059" s="758"/>
    </row>
    <row r="618060" spans="1:2" hidden="1" x14ac:dyDescent="0.2">
      <c r="A618060" s="758" t="s">
        <v>665</v>
      </c>
      <c r="B618060" s="758"/>
    </row>
    <row r="618061" spans="1:2" hidden="1" x14ac:dyDescent="0.2">
      <c r="A618061" s="758" t="s">
        <v>665</v>
      </c>
      <c r="B618061" s="758"/>
    </row>
    <row r="618062" spans="1:2" hidden="1" x14ac:dyDescent="0.2">
      <c r="A618062" s="758" t="s">
        <v>665</v>
      </c>
      <c r="B618062" s="758"/>
    </row>
    <row r="618063" spans="1:2" hidden="1" x14ac:dyDescent="0.2">
      <c r="A618063" s="758" t="s">
        <v>665</v>
      </c>
      <c r="B618063" s="758"/>
    </row>
    <row r="618064" spans="1:2" hidden="1" x14ac:dyDescent="0.2">
      <c r="A618064" s="758" t="s">
        <v>665</v>
      </c>
      <c r="B618064" s="758"/>
    </row>
    <row r="618065" spans="1:2" hidden="1" x14ac:dyDescent="0.2">
      <c r="A618065" s="758" t="s">
        <v>665</v>
      </c>
      <c r="B618065" s="758"/>
    </row>
    <row r="618066" spans="1:2" hidden="1" x14ac:dyDescent="0.2">
      <c r="A618066" s="758" t="s">
        <v>665</v>
      </c>
      <c r="B618066" s="758"/>
    </row>
    <row r="618067" spans="1:2" hidden="1" x14ac:dyDescent="0.2">
      <c r="A618067" s="758" t="s">
        <v>665</v>
      </c>
      <c r="B618067" s="758"/>
    </row>
    <row r="618068" spans="1:2" hidden="1" x14ac:dyDescent="0.2">
      <c r="A618068" s="758" t="s">
        <v>665</v>
      </c>
      <c r="B618068" s="758"/>
    </row>
    <row r="618069" spans="1:2" hidden="1" x14ac:dyDescent="0.2">
      <c r="A618069" s="758" t="s">
        <v>665</v>
      </c>
      <c r="B618069" s="758"/>
    </row>
    <row r="618070" spans="1:2" hidden="1" x14ac:dyDescent="0.2">
      <c r="A618070" s="758" t="s">
        <v>665</v>
      </c>
      <c r="B618070" s="758"/>
    </row>
    <row r="618071" spans="1:2" hidden="1" x14ac:dyDescent="0.2">
      <c r="A618071" s="758" t="s">
        <v>665</v>
      </c>
      <c r="B618071" s="758"/>
    </row>
    <row r="618072" spans="1:2" hidden="1" x14ac:dyDescent="0.2">
      <c r="A618072" s="758" t="s">
        <v>665</v>
      </c>
      <c r="B618072" s="758"/>
    </row>
    <row r="618073" spans="1:2" hidden="1" x14ac:dyDescent="0.2">
      <c r="A618073" s="758" t="s">
        <v>665</v>
      </c>
      <c r="B618073" s="758"/>
    </row>
    <row r="618074" spans="1:2" hidden="1" x14ac:dyDescent="0.2">
      <c r="A618074" s="758" t="s">
        <v>665</v>
      </c>
      <c r="B618074" s="758"/>
    </row>
    <row r="618075" spans="1:2" hidden="1" x14ac:dyDescent="0.2">
      <c r="A618075" s="758" t="s">
        <v>665</v>
      </c>
      <c r="B618075" s="758"/>
    </row>
    <row r="618076" spans="1:2" hidden="1" x14ac:dyDescent="0.2">
      <c r="A618076" s="758" t="s">
        <v>665</v>
      </c>
      <c r="B618076" s="758"/>
    </row>
    <row r="618077" spans="1:2" hidden="1" x14ac:dyDescent="0.2">
      <c r="A618077" s="758" t="s">
        <v>665</v>
      </c>
      <c r="B618077" s="758"/>
    </row>
    <row r="618078" spans="1:2" hidden="1" x14ac:dyDescent="0.2">
      <c r="A618078" s="758" t="s">
        <v>665</v>
      </c>
      <c r="B618078" s="758"/>
    </row>
    <row r="618079" spans="1:2" hidden="1" x14ac:dyDescent="0.2">
      <c r="A618079" s="758" t="s">
        <v>665</v>
      </c>
      <c r="B618079" s="758"/>
    </row>
    <row r="618080" spans="1:2" hidden="1" x14ac:dyDescent="0.2">
      <c r="A618080" s="758" t="s">
        <v>665</v>
      </c>
      <c r="B618080" s="758"/>
    </row>
    <row r="618081" spans="1:2" hidden="1" x14ac:dyDescent="0.2">
      <c r="A618081" s="758" t="s">
        <v>665</v>
      </c>
      <c r="B618081" s="758"/>
    </row>
    <row r="618082" spans="1:2" hidden="1" x14ac:dyDescent="0.2">
      <c r="A618082" s="758" t="s">
        <v>665</v>
      </c>
      <c r="B618082" s="758"/>
    </row>
    <row r="618083" spans="1:2" hidden="1" x14ac:dyDescent="0.2">
      <c r="A618083" s="758" t="s">
        <v>665</v>
      </c>
      <c r="B618083" s="758"/>
    </row>
    <row r="618084" spans="1:2" hidden="1" x14ac:dyDescent="0.2">
      <c r="A618084" s="758" t="s">
        <v>665</v>
      </c>
      <c r="B618084" s="758"/>
    </row>
    <row r="618085" spans="1:2" hidden="1" x14ac:dyDescent="0.2">
      <c r="A618085" s="758" t="s">
        <v>665</v>
      </c>
      <c r="B618085" s="758"/>
    </row>
    <row r="618086" spans="1:2" hidden="1" x14ac:dyDescent="0.2">
      <c r="A618086" s="758" t="s">
        <v>665</v>
      </c>
      <c r="B618086" s="758"/>
    </row>
    <row r="618087" spans="1:2" hidden="1" x14ac:dyDescent="0.2">
      <c r="A618087" s="758" t="s">
        <v>665</v>
      </c>
      <c r="B618087" s="758"/>
    </row>
    <row r="618088" spans="1:2" hidden="1" x14ac:dyDescent="0.2">
      <c r="A618088" s="758" t="s">
        <v>665</v>
      </c>
      <c r="B618088" s="758"/>
    </row>
    <row r="618089" spans="1:2" hidden="1" x14ac:dyDescent="0.2">
      <c r="A618089" s="758" t="s">
        <v>665</v>
      </c>
      <c r="B618089" s="758"/>
    </row>
    <row r="618090" spans="1:2" hidden="1" x14ac:dyDescent="0.2">
      <c r="A618090" s="758" t="s">
        <v>665</v>
      </c>
      <c r="B618090" s="758"/>
    </row>
    <row r="618091" spans="1:2" hidden="1" x14ac:dyDescent="0.2">
      <c r="A618091" s="758" t="s">
        <v>665</v>
      </c>
      <c r="B618091" s="758"/>
    </row>
    <row r="618092" spans="1:2" hidden="1" x14ac:dyDescent="0.2">
      <c r="A618092" s="758" t="s">
        <v>665</v>
      </c>
      <c r="B618092" s="758"/>
    </row>
    <row r="618093" spans="1:2" hidden="1" x14ac:dyDescent="0.2">
      <c r="A618093" s="758" t="s">
        <v>665</v>
      </c>
      <c r="B618093" s="758"/>
    </row>
    <row r="618094" spans="1:2" hidden="1" x14ac:dyDescent="0.2">
      <c r="A618094" s="758" t="s">
        <v>665</v>
      </c>
      <c r="B618094" s="758"/>
    </row>
    <row r="618095" spans="1:2" hidden="1" x14ac:dyDescent="0.2">
      <c r="A618095" s="758" t="s">
        <v>665</v>
      </c>
      <c r="B618095" s="758"/>
    </row>
    <row r="618096" spans="1:2" hidden="1" x14ac:dyDescent="0.2">
      <c r="A618096" s="758" t="s">
        <v>665</v>
      </c>
      <c r="B618096" s="758"/>
    </row>
    <row r="618097" spans="1:2" hidden="1" x14ac:dyDescent="0.2">
      <c r="A618097" s="758" t="s">
        <v>665</v>
      </c>
      <c r="B618097" s="758"/>
    </row>
    <row r="618098" spans="1:2" hidden="1" x14ac:dyDescent="0.2">
      <c r="A618098" s="758" t="s">
        <v>665</v>
      </c>
      <c r="B618098" s="758"/>
    </row>
    <row r="618099" spans="1:2" hidden="1" x14ac:dyDescent="0.2">
      <c r="A618099" s="758" t="s">
        <v>665</v>
      </c>
      <c r="B618099" s="758"/>
    </row>
    <row r="618100" spans="1:2" hidden="1" x14ac:dyDescent="0.2">
      <c r="A618100" s="758" t="s">
        <v>665</v>
      </c>
      <c r="B618100" s="758"/>
    </row>
    <row r="618101" spans="1:2" hidden="1" x14ac:dyDescent="0.2">
      <c r="A618101" s="758" t="s">
        <v>665</v>
      </c>
      <c r="B618101" s="758"/>
    </row>
    <row r="618102" spans="1:2" hidden="1" x14ac:dyDescent="0.2">
      <c r="A618102" s="758" t="s">
        <v>665</v>
      </c>
      <c r="B618102" s="758"/>
    </row>
    <row r="618103" spans="1:2" hidden="1" x14ac:dyDescent="0.2">
      <c r="A618103" s="758" t="s">
        <v>665</v>
      </c>
      <c r="B618103" s="758"/>
    </row>
    <row r="618104" spans="1:2" hidden="1" x14ac:dyDescent="0.2">
      <c r="A618104" s="758" t="s">
        <v>665</v>
      </c>
      <c r="B618104" s="758"/>
    </row>
    <row r="618105" spans="1:2" hidden="1" x14ac:dyDescent="0.2">
      <c r="A618105" s="758" t="s">
        <v>665</v>
      </c>
      <c r="B618105" s="758"/>
    </row>
    <row r="618106" spans="1:2" hidden="1" x14ac:dyDescent="0.2">
      <c r="A618106" s="758" t="s">
        <v>665</v>
      </c>
      <c r="B618106" s="758"/>
    </row>
    <row r="618107" spans="1:2" hidden="1" x14ac:dyDescent="0.2">
      <c r="A618107" s="758" t="s">
        <v>665</v>
      </c>
      <c r="B618107" s="758"/>
    </row>
    <row r="618108" spans="1:2" hidden="1" x14ac:dyDescent="0.2">
      <c r="A618108" s="758" t="s">
        <v>665</v>
      </c>
      <c r="B618108" s="758"/>
    </row>
    <row r="618109" spans="1:2" hidden="1" x14ac:dyDescent="0.2">
      <c r="A618109" s="758" t="s">
        <v>665</v>
      </c>
      <c r="B618109" s="758"/>
    </row>
    <row r="618110" spans="1:2" hidden="1" x14ac:dyDescent="0.2">
      <c r="A618110" s="758" t="s">
        <v>665</v>
      </c>
      <c r="B618110" s="758"/>
    </row>
    <row r="618111" spans="1:2" hidden="1" x14ac:dyDescent="0.2">
      <c r="A618111" s="758" t="s">
        <v>665</v>
      </c>
      <c r="B618111" s="758"/>
    </row>
    <row r="618112" spans="1:2" hidden="1" x14ac:dyDescent="0.2">
      <c r="A618112" s="758" t="s">
        <v>665</v>
      </c>
      <c r="B618112" s="758"/>
    </row>
    <row r="618113" spans="1:2" hidden="1" x14ac:dyDescent="0.2">
      <c r="A618113" s="758" t="s">
        <v>665</v>
      </c>
      <c r="B618113" s="758"/>
    </row>
    <row r="618114" spans="1:2" hidden="1" x14ac:dyDescent="0.2">
      <c r="A618114" s="758" t="s">
        <v>665</v>
      </c>
      <c r="B618114" s="758"/>
    </row>
    <row r="618115" spans="1:2" hidden="1" x14ac:dyDescent="0.2">
      <c r="A618115" s="758" t="s">
        <v>665</v>
      </c>
      <c r="B618115" s="758"/>
    </row>
    <row r="618116" spans="1:2" hidden="1" x14ac:dyDescent="0.2">
      <c r="A618116" s="758" t="s">
        <v>665</v>
      </c>
      <c r="B618116" s="758"/>
    </row>
    <row r="618117" spans="1:2" hidden="1" x14ac:dyDescent="0.2">
      <c r="A618117" s="758" t="s">
        <v>665</v>
      </c>
      <c r="B618117" s="758"/>
    </row>
    <row r="618118" spans="1:2" hidden="1" x14ac:dyDescent="0.2">
      <c r="A618118" s="758" t="s">
        <v>665</v>
      </c>
      <c r="B618118" s="758"/>
    </row>
    <row r="618119" spans="1:2" hidden="1" x14ac:dyDescent="0.2">
      <c r="A618119" s="758" t="s">
        <v>665</v>
      </c>
      <c r="B618119" s="758"/>
    </row>
    <row r="618120" spans="1:2" hidden="1" x14ac:dyDescent="0.2">
      <c r="A618120" s="758" t="s">
        <v>665</v>
      </c>
      <c r="B618120" s="758"/>
    </row>
    <row r="618121" spans="1:2" hidden="1" x14ac:dyDescent="0.2">
      <c r="A618121" s="758" t="s">
        <v>665</v>
      </c>
      <c r="B618121" s="758"/>
    </row>
    <row r="618122" spans="1:2" hidden="1" x14ac:dyDescent="0.2">
      <c r="A618122" s="758" t="s">
        <v>665</v>
      </c>
      <c r="B618122" s="758"/>
    </row>
    <row r="618123" spans="1:2" hidden="1" x14ac:dyDescent="0.2">
      <c r="A618123" s="758" t="s">
        <v>665</v>
      </c>
      <c r="B618123" s="758"/>
    </row>
    <row r="618124" spans="1:2" hidden="1" x14ac:dyDescent="0.2">
      <c r="A618124" s="758" t="s">
        <v>665</v>
      </c>
      <c r="B618124" s="758"/>
    </row>
    <row r="618125" spans="1:2" hidden="1" x14ac:dyDescent="0.2">
      <c r="A618125" s="758" t="s">
        <v>665</v>
      </c>
      <c r="B618125" s="758"/>
    </row>
    <row r="618126" spans="1:2" hidden="1" x14ac:dyDescent="0.2">
      <c r="A618126" s="758" t="s">
        <v>665</v>
      </c>
      <c r="B618126" s="758"/>
    </row>
    <row r="618127" spans="1:2" hidden="1" x14ac:dyDescent="0.2">
      <c r="A618127" s="758" t="s">
        <v>665</v>
      </c>
      <c r="B618127" s="758"/>
    </row>
    <row r="618128" spans="1:2" hidden="1" x14ac:dyDescent="0.2">
      <c r="A618128" s="758" t="s">
        <v>665</v>
      </c>
      <c r="B618128" s="758"/>
    </row>
    <row r="618129" spans="1:2" hidden="1" x14ac:dyDescent="0.2">
      <c r="A618129" s="758" t="s">
        <v>665</v>
      </c>
      <c r="B618129" s="758"/>
    </row>
    <row r="618130" spans="1:2" hidden="1" x14ac:dyDescent="0.2">
      <c r="A618130" s="758" t="s">
        <v>665</v>
      </c>
      <c r="B618130" s="758"/>
    </row>
    <row r="618131" spans="1:2" hidden="1" x14ac:dyDescent="0.2">
      <c r="A618131" s="758" t="s">
        <v>665</v>
      </c>
      <c r="B618131" s="758"/>
    </row>
    <row r="618132" spans="1:2" hidden="1" x14ac:dyDescent="0.2">
      <c r="A618132" s="758" t="s">
        <v>665</v>
      </c>
      <c r="B618132" s="758"/>
    </row>
    <row r="618133" spans="1:2" hidden="1" x14ac:dyDescent="0.2">
      <c r="A618133" s="758" t="s">
        <v>665</v>
      </c>
      <c r="B618133" s="758"/>
    </row>
    <row r="618134" spans="1:2" hidden="1" x14ac:dyDescent="0.2">
      <c r="A618134" s="758" t="s">
        <v>665</v>
      </c>
      <c r="B618134" s="758"/>
    </row>
    <row r="618135" spans="1:2" hidden="1" x14ac:dyDescent="0.2">
      <c r="A618135" s="758" t="s">
        <v>665</v>
      </c>
      <c r="B618135" s="758"/>
    </row>
    <row r="618136" spans="1:2" hidden="1" x14ac:dyDescent="0.2">
      <c r="A618136" s="758" t="s">
        <v>665</v>
      </c>
      <c r="B618136" s="758"/>
    </row>
    <row r="618137" spans="1:2" hidden="1" x14ac:dyDescent="0.2">
      <c r="A618137" s="758" t="s">
        <v>665</v>
      </c>
      <c r="B618137" s="758"/>
    </row>
    <row r="618138" spans="1:2" hidden="1" x14ac:dyDescent="0.2">
      <c r="A618138" s="758" t="s">
        <v>665</v>
      </c>
      <c r="B618138" s="758"/>
    </row>
    <row r="618139" spans="1:2" hidden="1" x14ac:dyDescent="0.2">
      <c r="A618139" s="758" t="s">
        <v>665</v>
      </c>
      <c r="B618139" s="758"/>
    </row>
    <row r="618140" spans="1:2" hidden="1" x14ac:dyDescent="0.2">
      <c r="A618140" s="758" t="s">
        <v>665</v>
      </c>
      <c r="B618140" s="758"/>
    </row>
    <row r="618141" spans="1:2" hidden="1" x14ac:dyDescent="0.2">
      <c r="A618141" s="758" t="s">
        <v>665</v>
      </c>
      <c r="B618141" s="758"/>
    </row>
    <row r="618142" spans="1:2" hidden="1" x14ac:dyDescent="0.2">
      <c r="A618142" s="758" t="s">
        <v>665</v>
      </c>
      <c r="B618142" s="758"/>
    </row>
    <row r="618143" spans="1:2" hidden="1" x14ac:dyDescent="0.2">
      <c r="A618143" s="758" t="s">
        <v>665</v>
      </c>
      <c r="B618143" s="758"/>
    </row>
    <row r="618144" spans="1:2" hidden="1" x14ac:dyDescent="0.2">
      <c r="A618144" s="758" t="s">
        <v>665</v>
      </c>
      <c r="B618144" s="758"/>
    </row>
    <row r="618145" spans="1:2" hidden="1" x14ac:dyDescent="0.2">
      <c r="A618145" s="758" t="s">
        <v>665</v>
      </c>
      <c r="B618145" s="758"/>
    </row>
    <row r="618146" spans="1:2" hidden="1" x14ac:dyDescent="0.2">
      <c r="A618146" s="758" t="s">
        <v>665</v>
      </c>
      <c r="B618146" s="758"/>
    </row>
    <row r="618147" spans="1:2" hidden="1" x14ac:dyDescent="0.2">
      <c r="A618147" s="758" t="s">
        <v>665</v>
      </c>
      <c r="B618147" s="758"/>
    </row>
    <row r="618148" spans="1:2" hidden="1" x14ac:dyDescent="0.2">
      <c r="A618148" s="758" t="s">
        <v>665</v>
      </c>
      <c r="B618148" s="758"/>
    </row>
    <row r="618149" spans="1:2" hidden="1" x14ac:dyDescent="0.2">
      <c r="A618149" s="758" t="s">
        <v>665</v>
      </c>
      <c r="B618149" s="758"/>
    </row>
    <row r="618150" spans="1:2" hidden="1" x14ac:dyDescent="0.2">
      <c r="A618150" s="758" t="s">
        <v>665</v>
      </c>
      <c r="B618150" s="758"/>
    </row>
    <row r="618151" spans="1:2" hidden="1" x14ac:dyDescent="0.2">
      <c r="A618151" s="758" t="s">
        <v>665</v>
      </c>
      <c r="B618151" s="758"/>
    </row>
    <row r="618152" spans="1:2" hidden="1" x14ac:dyDescent="0.2">
      <c r="A618152" s="758" t="s">
        <v>665</v>
      </c>
      <c r="B618152" s="758"/>
    </row>
    <row r="618153" spans="1:2" hidden="1" x14ac:dyDescent="0.2">
      <c r="A618153" s="758" t="s">
        <v>665</v>
      </c>
      <c r="B618153" s="758"/>
    </row>
    <row r="618154" spans="1:2" hidden="1" x14ac:dyDescent="0.2">
      <c r="A618154" s="758" t="s">
        <v>665</v>
      </c>
      <c r="B618154" s="758"/>
    </row>
    <row r="618155" spans="1:2" hidden="1" x14ac:dyDescent="0.2">
      <c r="A618155" s="758" t="s">
        <v>665</v>
      </c>
      <c r="B618155" s="758"/>
    </row>
    <row r="618156" spans="1:2" hidden="1" x14ac:dyDescent="0.2">
      <c r="A618156" s="758" t="s">
        <v>665</v>
      </c>
      <c r="B618156" s="758"/>
    </row>
    <row r="618157" spans="1:2" hidden="1" x14ac:dyDescent="0.2">
      <c r="A618157" s="758" t="s">
        <v>665</v>
      </c>
      <c r="B618157" s="758"/>
    </row>
    <row r="618158" spans="1:2" hidden="1" x14ac:dyDescent="0.2">
      <c r="A618158" s="758" t="s">
        <v>665</v>
      </c>
      <c r="B618158" s="758"/>
    </row>
    <row r="618159" spans="1:2" hidden="1" x14ac:dyDescent="0.2">
      <c r="A618159" s="758" t="s">
        <v>665</v>
      </c>
      <c r="B618159" s="758"/>
    </row>
    <row r="618160" spans="1:2" hidden="1" x14ac:dyDescent="0.2">
      <c r="A618160" s="758" t="s">
        <v>665</v>
      </c>
      <c r="B618160" s="758"/>
    </row>
    <row r="618161" spans="1:2" hidden="1" x14ac:dyDescent="0.2">
      <c r="A618161" s="758" t="s">
        <v>665</v>
      </c>
      <c r="B618161" s="758"/>
    </row>
    <row r="618162" spans="1:2" hidden="1" x14ac:dyDescent="0.2">
      <c r="A618162" s="758" t="s">
        <v>665</v>
      </c>
      <c r="B618162" s="758"/>
    </row>
    <row r="618163" spans="1:2" hidden="1" x14ac:dyDescent="0.2">
      <c r="A618163" s="758" t="s">
        <v>665</v>
      </c>
      <c r="B618163" s="758"/>
    </row>
    <row r="618164" spans="1:2" hidden="1" x14ac:dyDescent="0.2">
      <c r="A618164" s="758" t="s">
        <v>665</v>
      </c>
      <c r="B618164" s="758"/>
    </row>
    <row r="618165" spans="1:2" hidden="1" x14ac:dyDescent="0.2">
      <c r="A618165" s="758" t="s">
        <v>665</v>
      </c>
      <c r="B618165" s="758"/>
    </row>
    <row r="618166" spans="1:2" hidden="1" x14ac:dyDescent="0.2">
      <c r="A618166" s="758" t="s">
        <v>665</v>
      </c>
      <c r="B618166" s="758"/>
    </row>
    <row r="618167" spans="1:2" hidden="1" x14ac:dyDescent="0.2">
      <c r="A618167" s="758" t="s">
        <v>665</v>
      </c>
      <c r="B618167" s="758"/>
    </row>
    <row r="618168" spans="1:2" hidden="1" x14ac:dyDescent="0.2">
      <c r="A618168" s="758" t="s">
        <v>665</v>
      </c>
      <c r="B618168" s="758"/>
    </row>
    <row r="618169" spans="1:2" hidden="1" x14ac:dyDescent="0.2">
      <c r="A618169" s="758" t="s">
        <v>665</v>
      </c>
      <c r="B618169" s="758"/>
    </row>
    <row r="618170" spans="1:2" hidden="1" x14ac:dyDescent="0.2">
      <c r="A618170" s="758" t="s">
        <v>665</v>
      </c>
      <c r="B618170" s="758"/>
    </row>
    <row r="618171" spans="1:2" hidden="1" x14ac:dyDescent="0.2">
      <c r="A618171" s="758" t="s">
        <v>665</v>
      </c>
      <c r="B618171" s="758"/>
    </row>
    <row r="618172" spans="1:2" hidden="1" x14ac:dyDescent="0.2">
      <c r="A618172" s="758" t="s">
        <v>665</v>
      </c>
      <c r="B618172" s="758"/>
    </row>
    <row r="618173" spans="1:2" hidden="1" x14ac:dyDescent="0.2">
      <c r="A618173" s="758" t="s">
        <v>665</v>
      </c>
      <c r="B618173" s="758"/>
    </row>
    <row r="618174" spans="1:2" hidden="1" x14ac:dyDescent="0.2">
      <c r="A618174" s="758" t="s">
        <v>665</v>
      </c>
      <c r="B618174" s="758"/>
    </row>
    <row r="618175" spans="1:2" hidden="1" x14ac:dyDescent="0.2">
      <c r="A618175" s="758" t="s">
        <v>665</v>
      </c>
      <c r="B618175" s="758"/>
    </row>
    <row r="618176" spans="1:2" hidden="1" x14ac:dyDescent="0.2">
      <c r="A618176" s="758" t="s">
        <v>665</v>
      </c>
      <c r="B618176" s="758"/>
    </row>
    <row r="618177" spans="1:2" hidden="1" x14ac:dyDescent="0.2">
      <c r="A618177" s="758" t="s">
        <v>665</v>
      </c>
      <c r="B618177" s="758"/>
    </row>
    <row r="618178" spans="1:2" hidden="1" x14ac:dyDescent="0.2">
      <c r="A618178" s="758" t="s">
        <v>665</v>
      </c>
      <c r="B618178" s="758"/>
    </row>
    <row r="618179" spans="1:2" hidden="1" x14ac:dyDescent="0.2">
      <c r="A618179" s="758" t="s">
        <v>665</v>
      </c>
      <c r="B618179" s="758"/>
    </row>
    <row r="618180" spans="1:2" hidden="1" x14ac:dyDescent="0.2">
      <c r="A618180" s="758" t="s">
        <v>665</v>
      </c>
      <c r="B618180" s="758"/>
    </row>
    <row r="618181" spans="1:2" hidden="1" x14ac:dyDescent="0.2">
      <c r="A618181" s="758" t="s">
        <v>665</v>
      </c>
      <c r="B618181" s="758"/>
    </row>
    <row r="618182" spans="1:2" hidden="1" x14ac:dyDescent="0.2">
      <c r="A618182" s="758" t="s">
        <v>665</v>
      </c>
      <c r="B618182" s="758"/>
    </row>
    <row r="618183" spans="1:2" hidden="1" x14ac:dyDescent="0.2">
      <c r="A618183" s="758" t="s">
        <v>665</v>
      </c>
      <c r="B618183" s="758"/>
    </row>
    <row r="618184" spans="1:2" hidden="1" x14ac:dyDescent="0.2">
      <c r="A618184" s="758" t="s">
        <v>665</v>
      </c>
      <c r="B618184" s="758"/>
    </row>
    <row r="618185" spans="1:2" hidden="1" x14ac:dyDescent="0.2">
      <c r="A618185" s="758" t="s">
        <v>665</v>
      </c>
      <c r="B618185" s="758"/>
    </row>
    <row r="618186" spans="1:2" hidden="1" x14ac:dyDescent="0.2">
      <c r="A618186" s="758" t="s">
        <v>665</v>
      </c>
      <c r="B618186" s="758"/>
    </row>
    <row r="618187" spans="1:2" hidden="1" x14ac:dyDescent="0.2">
      <c r="A618187" s="758" t="s">
        <v>665</v>
      </c>
      <c r="B618187" s="758"/>
    </row>
    <row r="618188" spans="1:2" hidden="1" x14ac:dyDescent="0.2">
      <c r="A618188" s="758" t="s">
        <v>665</v>
      </c>
      <c r="B618188" s="758"/>
    </row>
    <row r="618189" spans="1:2" hidden="1" x14ac:dyDescent="0.2">
      <c r="A618189" s="758" t="s">
        <v>665</v>
      </c>
      <c r="B618189" s="758"/>
    </row>
    <row r="618190" spans="1:2" hidden="1" x14ac:dyDescent="0.2">
      <c r="A618190" s="758" t="s">
        <v>665</v>
      </c>
      <c r="B618190" s="758"/>
    </row>
    <row r="618191" spans="1:2" hidden="1" x14ac:dyDescent="0.2">
      <c r="A618191" s="758" t="s">
        <v>665</v>
      </c>
      <c r="B618191" s="758"/>
    </row>
    <row r="618192" spans="1:2" hidden="1" x14ac:dyDescent="0.2">
      <c r="A618192" s="758" t="s">
        <v>665</v>
      </c>
      <c r="B618192" s="758"/>
    </row>
    <row r="618193" spans="1:2" hidden="1" x14ac:dyDescent="0.2">
      <c r="A618193" s="758" t="s">
        <v>665</v>
      </c>
      <c r="B618193" s="758"/>
    </row>
    <row r="618194" spans="1:2" hidden="1" x14ac:dyDescent="0.2">
      <c r="A618194" s="758" t="s">
        <v>665</v>
      </c>
      <c r="B618194" s="758"/>
    </row>
    <row r="618195" spans="1:2" hidden="1" x14ac:dyDescent="0.2">
      <c r="A618195" s="758" t="s">
        <v>665</v>
      </c>
      <c r="B618195" s="758"/>
    </row>
    <row r="618196" spans="1:2" hidden="1" x14ac:dyDescent="0.2">
      <c r="A618196" s="758" t="s">
        <v>665</v>
      </c>
      <c r="B618196" s="758"/>
    </row>
    <row r="618197" spans="1:2" hidden="1" x14ac:dyDescent="0.2">
      <c r="A618197" s="758" t="s">
        <v>665</v>
      </c>
      <c r="B618197" s="758"/>
    </row>
    <row r="618198" spans="1:2" hidden="1" x14ac:dyDescent="0.2">
      <c r="A618198" s="758" t="s">
        <v>665</v>
      </c>
      <c r="B618198" s="758"/>
    </row>
    <row r="618199" spans="1:2" hidden="1" x14ac:dyDescent="0.2">
      <c r="A618199" s="758" t="s">
        <v>665</v>
      </c>
      <c r="B618199" s="758"/>
    </row>
    <row r="618200" spans="1:2" hidden="1" x14ac:dyDescent="0.2">
      <c r="A618200" s="758" t="s">
        <v>665</v>
      </c>
      <c r="B618200" s="758"/>
    </row>
    <row r="618201" spans="1:2" hidden="1" x14ac:dyDescent="0.2">
      <c r="A618201" s="758" t="s">
        <v>665</v>
      </c>
      <c r="B618201" s="758"/>
    </row>
    <row r="618202" spans="1:2" hidden="1" x14ac:dyDescent="0.2">
      <c r="A618202" s="758" t="s">
        <v>665</v>
      </c>
      <c r="B618202" s="758"/>
    </row>
    <row r="618203" spans="1:2" hidden="1" x14ac:dyDescent="0.2">
      <c r="A618203" s="758" t="s">
        <v>665</v>
      </c>
      <c r="B618203" s="758"/>
    </row>
    <row r="618204" spans="1:2" hidden="1" x14ac:dyDescent="0.2">
      <c r="A618204" s="758" t="s">
        <v>665</v>
      </c>
      <c r="B618204" s="758"/>
    </row>
    <row r="618205" spans="1:2" hidden="1" x14ac:dyDescent="0.2">
      <c r="A618205" s="758" t="s">
        <v>665</v>
      </c>
      <c r="B618205" s="758"/>
    </row>
    <row r="618206" spans="1:2" hidden="1" x14ac:dyDescent="0.2">
      <c r="A618206" s="758" t="s">
        <v>665</v>
      </c>
      <c r="B618206" s="758"/>
    </row>
    <row r="618207" spans="1:2" hidden="1" x14ac:dyDescent="0.2">
      <c r="A618207" s="758" t="s">
        <v>665</v>
      </c>
      <c r="B618207" s="758"/>
    </row>
    <row r="618208" spans="1:2" hidden="1" x14ac:dyDescent="0.2">
      <c r="A618208" s="758" t="s">
        <v>665</v>
      </c>
      <c r="B618208" s="758"/>
    </row>
    <row r="618209" spans="1:2" hidden="1" x14ac:dyDescent="0.2">
      <c r="A618209" s="758" t="s">
        <v>665</v>
      </c>
      <c r="B618209" s="758"/>
    </row>
    <row r="618210" spans="1:2" hidden="1" x14ac:dyDescent="0.2">
      <c r="A618210" s="758" t="s">
        <v>665</v>
      </c>
      <c r="B618210" s="758"/>
    </row>
    <row r="618211" spans="1:2" hidden="1" x14ac:dyDescent="0.2">
      <c r="A618211" s="758" t="s">
        <v>665</v>
      </c>
      <c r="B618211" s="758"/>
    </row>
    <row r="618212" spans="1:2" hidden="1" x14ac:dyDescent="0.2">
      <c r="A618212" s="758" t="s">
        <v>665</v>
      </c>
      <c r="B618212" s="758"/>
    </row>
    <row r="618213" spans="1:2" hidden="1" x14ac:dyDescent="0.2">
      <c r="A618213" s="758" t="s">
        <v>665</v>
      </c>
      <c r="B618213" s="758"/>
    </row>
    <row r="618214" spans="1:2" hidden="1" x14ac:dyDescent="0.2">
      <c r="A618214" s="758" t="s">
        <v>665</v>
      </c>
      <c r="B618214" s="758"/>
    </row>
    <row r="618215" spans="1:2" hidden="1" x14ac:dyDescent="0.2">
      <c r="A618215" s="758" t="s">
        <v>665</v>
      </c>
      <c r="B618215" s="758"/>
    </row>
    <row r="618216" spans="1:2" hidden="1" x14ac:dyDescent="0.2">
      <c r="A618216" s="758" t="s">
        <v>665</v>
      </c>
      <c r="B618216" s="758"/>
    </row>
    <row r="618217" spans="1:2" hidden="1" x14ac:dyDescent="0.2">
      <c r="A618217" s="758" t="s">
        <v>665</v>
      </c>
      <c r="B618217" s="758"/>
    </row>
    <row r="618218" spans="1:2" hidden="1" x14ac:dyDescent="0.2">
      <c r="A618218" s="758" t="s">
        <v>665</v>
      </c>
      <c r="B618218" s="758"/>
    </row>
    <row r="618219" spans="1:2" hidden="1" x14ac:dyDescent="0.2">
      <c r="A618219" s="758" t="s">
        <v>665</v>
      </c>
      <c r="B618219" s="758"/>
    </row>
    <row r="618220" spans="1:2" hidden="1" x14ac:dyDescent="0.2">
      <c r="A618220" s="758" t="s">
        <v>665</v>
      </c>
      <c r="B618220" s="758"/>
    </row>
    <row r="618221" spans="1:2" hidden="1" x14ac:dyDescent="0.2">
      <c r="A618221" s="758" t="s">
        <v>665</v>
      </c>
      <c r="B618221" s="758"/>
    </row>
    <row r="618222" spans="1:2" hidden="1" x14ac:dyDescent="0.2">
      <c r="A618222" s="758" t="s">
        <v>665</v>
      </c>
      <c r="B618222" s="758"/>
    </row>
    <row r="618223" spans="1:2" hidden="1" x14ac:dyDescent="0.2">
      <c r="A618223" s="758" t="s">
        <v>665</v>
      </c>
      <c r="B618223" s="758"/>
    </row>
    <row r="618224" spans="1:2" hidden="1" x14ac:dyDescent="0.2">
      <c r="A618224" s="758" t="s">
        <v>665</v>
      </c>
      <c r="B618224" s="758"/>
    </row>
    <row r="618225" spans="1:2" hidden="1" x14ac:dyDescent="0.2">
      <c r="A618225" s="758" t="s">
        <v>665</v>
      </c>
      <c r="B618225" s="758"/>
    </row>
    <row r="618226" spans="1:2" hidden="1" x14ac:dyDescent="0.2">
      <c r="A618226" s="758" t="s">
        <v>665</v>
      </c>
      <c r="B618226" s="758"/>
    </row>
    <row r="618227" spans="1:2" hidden="1" x14ac:dyDescent="0.2">
      <c r="A618227" s="758" t="s">
        <v>665</v>
      </c>
      <c r="B618227" s="758"/>
    </row>
    <row r="618228" spans="1:2" hidden="1" x14ac:dyDescent="0.2">
      <c r="A618228" s="758" t="s">
        <v>665</v>
      </c>
      <c r="B618228" s="758"/>
    </row>
    <row r="618229" spans="1:2" hidden="1" x14ac:dyDescent="0.2">
      <c r="A618229" s="758" t="s">
        <v>665</v>
      </c>
      <c r="B618229" s="758"/>
    </row>
    <row r="618230" spans="1:2" hidden="1" x14ac:dyDescent="0.2">
      <c r="A618230" s="758" t="s">
        <v>665</v>
      </c>
      <c r="B618230" s="758"/>
    </row>
    <row r="618231" spans="1:2" hidden="1" x14ac:dyDescent="0.2">
      <c r="A618231" s="758" t="s">
        <v>665</v>
      </c>
      <c r="B618231" s="758"/>
    </row>
    <row r="618232" spans="1:2" hidden="1" x14ac:dyDescent="0.2">
      <c r="A618232" s="758" t="s">
        <v>665</v>
      </c>
      <c r="B618232" s="758"/>
    </row>
    <row r="618233" spans="1:2" hidden="1" x14ac:dyDescent="0.2">
      <c r="A618233" s="758" t="s">
        <v>665</v>
      </c>
      <c r="B618233" s="758"/>
    </row>
    <row r="618234" spans="1:2" hidden="1" x14ac:dyDescent="0.2">
      <c r="A618234" s="758" t="s">
        <v>665</v>
      </c>
      <c r="B618234" s="758"/>
    </row>
    <row r="618235" spans="1:2" hidden="1" x14ac:dyDescent="0.2">
      <c r="A618235" s="758" t="s">
        <v>665</v>
      </c>
      <c r="B618235" s="758"/>
    </row>
    <row r="618236" spans="1:2" hidden="1" x14ac:dyDescent="0.2">
      <c r="A618236" s="758" t="s">
        <v>665</v>
      </c>
      <c r="B618236" s="758"/>
    </row>
    <row r="618237" spans="1:2" hidden="1" x14ac:dyDescent="0.2">
      <c r="A618237" s="758" t="s">
        <v>665</v>
      </c>
      <c r="B618237" s="758"/>
    </row>
    <row r="618238" spans="1:2" hidden="1" x14ac:dyDescent="0.2">
      <c r="A618238" s="758" t="s">
        <v>665</v>
      </c>
      <c r="B618238" s="758"/>
    </row>
    <row r="618239" spans="1:2" hidden="1" x14ac:dyDescent="0.2">
      <c r="A618239" s="758" t="s">
        <v>665</v>
      </c>
      <c r="B618239" s="758"/>
    </row>
    <row r="618240" spans="1:2" hidden="1" x14ac:dyDescent="0.2">
      <c r="A618240" s="758" t="s">
        <v>665</v>
      </c>
      <c r="B618240" s="758"/>
    </row>
    <row r="618241" spans="1:2" hidden="1" x14ac:dyDescent="0.2">
      <c r="A618241" s="758" t="s">
        <v>665</v>
      </c>
      <c r="B618241" s="758"/>
    </row>
    <row r="618242" spans="1:2" hidden="1" x14ac:dyDescent="0.2">
      <c r="A618242" s="758" t="s">
        <v>665</v>
      </c>
      <c r="B618242" s="758"/>
    </row>
    <row r="618243" spans="1:2" hidden="1" x14ac:dyDescent="0.2">
      <c r="A618243" s="758" t="s">
        <v>665</v>
      </c>
      <c r="B618243" s="758"/>
    </row>
    <row r="618244" spans="1:2" hidden="1" x14ac:dyDescent="0.2">
      <c r="A618244" s="758" t="s">
        <v>665</v>
      </c>
      <c r="B618244" s="758"/>
    </row>
    <row r="618245" spans="1:2" hidden="1" x14ac:dyDescent="0.2">
      <c r="A618245" s="758" t="s">
        <v>665</v>
      </c>
      <c r="B618245" s="758"/>
    </row>
    <row r="618246" spans="1:2" hidden="1" x14ac:dyDescent="0.2">
      <c r="A618246" s="758" t="s">
        <v>665</v>
      </c>
      <c r="B618246" s="758"/>
    </row>
    <row r="618247" spans="1:2" hidden="1" x14ac:dyDescent="0.2">
      <c r="A618247" s="758" t="s">
        <v>665</v>
      </c>
      <c r="B618247" s="758"/>
    </row>
    <row r="618248" spans="1:2" hidden="1" x14ac:dyDescent="0.2">
      <c r="A618248" s="758" t="s">
        <v>665</v>
      </c>
      <c r="B618248" s="758"/>
    </row>
    <row r="618249" spans="1:2" hidden="1" x14ac:dyDescent="0.2">
      <c r="A618249" s="758" t="s">
        <v>665</v>
      </c>
      <c r="B618249" s="758"/>
    </row>
    <row r="618250" spans="1:2" hidden="1" x14ac:dyDescent="0.2">
      <c r="A618250" s="758" t="s">
        <v>665</v>
      </c>
      <c r="B618250" s="758"/>
    </row>
    <row r="618251" spans="1:2" hidden="1" x14ac:dyDescent="0.2">
      <c r="A618251" s="758" t="s">
        <v>665</v>
      </c>
      <c r="B618251" s="758"/>
    </row>
    <row r="618252" spans="1:2" hidden="1" x14ac:dyDescent="0.2">
      <c r="A618252" s="758" t="s">
        <v>665</v>
      </c>
      <c r="B618252" s="758"/>
    </row>
    <row r="618253" spans="1:2" hidden="1" x14ac:dyDescent="0.2">
      <c r="A618253" s="758" t="s">
        <v>665</v>
      </c>
      <c r="B618253" s="758"/>
    </row>
    <row r="618254" spans="1:2" hidden="1" x14ac:dyDescent="0.2">
      <c r="A618254" s="758" t="s">
        <v>665</v>
      </c>
      <c r="B618254" s="758"/>
    </row>
    <row r="618255" spans="1:2" hidden="1" x14ac:dyDescent="0.2">
      <c r="A618255" s="758" t="s">
        <v>665</v>
      </c>
      <c r="B618255" s="758"/>
    </row>
    <row r="618256" spans="1:2" hidden="1" x14ac:dyDescent="0.2">
      <c r="A618256" s="758" t="s">
        <v>665</v>
      </c>
      <c r="B618256" s="758"/>
    </row>
    <row r="618257" spans="1:2" hidden="1" x14ac:dyDescent="0.2">
      <c r="A618257" s="758" t="s">
        <v>665</v>
      </c>
      <c r="B618257" s="758"/>
    </row>
    <row r="618258" spans="1:2" hidden="1" x14ac:dyDescent="0.2">
      <c r="A618258" s="758" t="s">
        <v>665</v>
      </c>
      <c r="B618258" s="758"/>
    </row>
    <row r="618259" spans="1:2" hidden="1" x14ac:dyDescent="0.2">
      <c r="A618259" s="758" t="s">
        <v>665</v>
      </c>
      <c r="B618259" s="758"/>
    </row>
    <row r="618260" spans="1:2" hidden="1" x14ac:dyDescent="0.2">
      <c r="A618260" s="758" t="s">
        <v>665</v>
      </c>
      <c r="B618260" s="758"/>
    </row>
    <row r="618261" spans="1:2" hidden="1" x14ac:dyDescent="0.2">
      <c r="A618261" s="758" t="s">
        <v>665</v>
      </c>
      <c r="B618261" s="758"/>
    </row>
    <row r="618262" spans="1:2" hidden="1" x14ac:dyDescent="0.2">
      <c r="A618262" s="758" t="s">
        <v>665</v>
      </c>
      <c r="B618262" s="758"/>
    </row>
    <row r="618263" spans="1:2" hidden="1" x14ac:dyDescent="0.2">
      <c r="A618263" s="758" t="s">
        <v>665</v>
      </c>
      <c r="B618263" s="758"/>
    </row>
    <row r="618264" spans="1:2" hidden="1" x14ac:dyDescent="0.2">
      <c r="A618264" s="758" t="s">
        <v>665</v>
      </c>
      <c r="B618264" s="758"/>
    </row>
    <row r="618265" spans="1:2" hidden="1" x14ac:dyDescent="0.2">
      <c r="A618265" s="758" t="s">
        <v>665</v>
      </c>
      <c r="B618265" s="758"/>
    </row>
    <row r="618266" spans="1:2" hidden="1" x14ac:dyDescent="0.2">
      <c r="A618266" s="758" t="s">
        <v>665</v>
      </c>
      <c r="B618266" s="758"/>
    </row>
    <row r="618267" spans="1:2" hidden="1" x14ac:dyDescent="0.2">
      <c r="A618267" s="758" t="s">
        <v>665</v>
      </c>
      <c r="B618267" s="758"/>
    </row>
    <row r="618268" spans="1:2" hidden="1" x14ac:dyDescent="0.2">
      <c r="A618268" s="758" t="s">
        <v>665</v>
      </c>
      <c r="B618268" s="758"/>
    </row>
    <row r="618269" spans="1:2" hidden="1" x14ac:dyDescent="0.2">
      <c r="A618269" s="758" t="s">
        <v>665</v>
      </c>
      <c r="B618269" s="758"/>
    </row>
    <row r="618270" spans="1:2" hidden="1" x14ac:dyDescent="0.2">
      <c r="A618270" s="758" t="s">
        <v>665</v>
      </c>
      <c r="B618270" s="758"/>
    </row>
    <row r="618271" spans="1:2" hidden="1" x14ac:dyDescent="0.2">
      <c r="A618271" s="758" t="s">
        <v>665</v>
      </c>
      <c r="B618271" s="758"/>
    </row>
    <row r="618272" spans="1:2" hidden="1" x14ac:dyDescent="0.2">
      <c r="A618272" s="758" t="s">
        <v>665</v>
      </c>
      <c r="B618272" s="758"/>
    </row>
    <row r="618273" spans="1:2" hidden="1" x14ac:dyDescent="0.2">
      <c r="A618273" s="758" t="s">
        <v>665</v>
      </c>
      <c r="B618273" s="758"/>
    </row>
    <row r="618274" spans="1:2" hidden="1" x14ac:dyDescent="0.2">
      <c r="A618274" s="758" t="s">
        <v>665</v>
      </c>
      <c r="B618274" s="758"/>
    </row>
    <row r="618275" spans="1:2" hidden="1" x14ac:dyDescent="0.2">
      <c r="A618275" s="758" t="s">
        <v>665</v>
      </c>
      <c r="B618275" s="758"/>
    </row>
    <row r="618276" spans="1:2" hidden="1" x14ac:dyDescent="0.2">
      <c r="A618276" s="758" t="s">
        <v>665</v>
      </c>
      <c r="B618276" s="758"/>
    </row>
    <row r="618277" spans="1:2" hidden="1" x14ac:dyDescent="0.2">
      <c r="A618277" s="758" t="s">
        <v>665</v>
      </c>
      <c r="B618277" s="758"/>
    </row>
    <row r="618278" spans="1:2" hidden="1" x14ac:dyDescent="0.2">
      <c r="A618278" s="758" t="s">
        <v>665</v>
      </c>
      <c r="B618278" s="758"/>
    </row>
    <row r="618279" spans="1:2" hidden="1" x14ac:dyDescent="0.2">
      <c r="A618279" s="758" t="s">
        <v>665</v>
      </c>
      <c r="B618279" s="758"/>
    </row>
    <row r="618280" spans="1:2" hidden="1" x14ac:dyDescent="0.2">
      <c r="A618280" s="758" t="s">
        <v>665</v>
      </c>
      <c r="B618280" s="758"/>
    </row>
    <row r="618281" spans="1:2" hidden="1" x14ac:dyDescent="0.2">
      <c r="A618281" s="758" t="s">
        <v>665</v>
      </c>
      <c r="B618281" s="758"/>
    </row>
    <row r="618282" spans="1:2" hidden="1" x14ac:dyDescent="0.2">
      <c r="A618282" s="758" t="s">
        <v>665</v>
      </c>
      <c r="B618282" s="758"/>
    </row>
    <row r="618283" spans="1:2" hidden="1" x14ac:dyDescent="0.2">
      <c r="A618283" s="758" t="s">
        <v>665</v>
      </c>
      <c r="B618283" s="758"/>
    </row>
    <row r="618284" spans="1:2" hidden="1" x14ac:dyDescent="0.2">
      <c r="A618284" s="758" t="s">
        <v>665</v>
      </c>
      <c r="B618284" s="758"/>
    </row>
    <row r="618285" spans="1:2" hidden="1" x14ac:dyDescent="0.2">
      <c r="A618285" s="758" t="s">
        <v>665</v>
      </c>
      <c r="B618285" s="758"/>
    </row>
    <row r="618286" spans="1:2" hidden="1" x14ac:dyDescent="0.2">
      <c r="A618286" s="758" t="s">
        <v>665</v>
      </c>
      <c r="B618286" s="758"/>
    </row>
    <row r="618287" spans="1:2" hidden="1" x14ac:dyDescent="0.2">
      <c r="A618287" s="758" t="s">
        <v>665</v>
      </c>
      <c r="B618287" s="758"/>
    </row>
    <row r="618288" spans="1:2" hidden="1" x14ac:dyDescent="0.2">
      <c r="A618288" s="758" t="s">
        <v>665</v>
      </c>
      <c r="B618288" s="758"/>
    </row>
    <row r="618289" spans="1:2" hidden="1" x14ac:dyDescent="0.2">
      <c r="A618289" s="758" t="s">
        <v>665</v>
      </c>
      <c r="B618289" s="758"/>
    </row>
    <row r="618290" spans="1:2" hidden="1" x14ac:dyDescent="0.2">
      <c r="A618290" s="758" t="s">
        <v>665</v>
      </c>
      <c r="B618290" s="758"/>
    </row>
    <row r="618291" spans="1:2" hidden="1" x14ac:dyDescent="0.2">
      <c r="A618291" s="758" t="s">
        <v>665</v>
      </c>
      <c r="B618291" s="758"/>
    </row>
    <row r="618292" spans="1:2" hidden="1" x14ac:dyDescent="0.2">
      <c r="A618292" s="758" t="s">
        <v>665</v>
      </c>
      <c r="B618292" s="758"/>
    </row>
    <row r="618293" spans="1:2" hidden="1" x14ac:dyDescent="0.2">
      <c r="A618293" s="758" t="s">
        <v>665</v>
      </c>
      <c r="B618293" s="758"/>
    </row>
    <row r="618294" spans="1:2" hidden="1" x14ac:dyDescent="0.2">
      <c r="A618294" s="758" t="s">
        <v>665</v>
      </c>
      <c r="B618294" s="758"/>
    </row>
    <row r="618295" spans="1:2" hidden="1" x14ac:dyDescent="0.2">
      <c r="A618295" s="758" t="s">
        <v>665</v>
      </c>
      <c r="B618295" s="758"/>
    </row>
    <row r="618296" spans="1:2" hidden="1" x14ac:dyDescent="0.2">
      <c r="A618296" s="758" t="s">
        <v>665</v>
      </c>
      <c r="B618296" s="758"/>
    </row>
    <row r="618297" spans="1:2" hidden="1" x14ac:dyDescent="0.2">
      <c r="A618297" s="758" t="s">
        <v>665</v>
      </c>
      <c r="B618297" s="758"/>
    </row>
    <row r="618298" spans="1:2" hidden="1" x14ac:dyDescent="0.2">
      <c r="A618298" s="758" t="s">
        <v>665</v>
      </c>
      <c r="B618298" s="758"/>
    </row>
    <row r="618299" spans="1:2" hidden="1" x14ac:dyDescent="0.2">
      <c r="A618299" s="758" t="s">
        <v>665</v>
      </c>
      <c r="B618299" s="758"/>
    </row>
    <row r="618300" spans="1:2" hidden="1" x14ac:dyDescent="0.2">
      <c r="A618300" s="758" t="s">
        <v>665</v>
      </c>
      <c r="B618300" s="758"/>
    </row>
    <row r="618301" spans="1:2" hidden="1" x14ac:dyDescent="0.2">
      <c r="A618301" s="758" t="s">
        <v>665</v>
      </c>
      <c r="B618301" s="758"/>
    </row>
    <row r="618302" spans="1:2" hidden="1" x14ac:dyDescent="0.2">
      <c r="A618302" s="758" t="s">
        <v>665</v>
      </c>
      <c r="B618302" s="758"/>
    </row>
    <row r="618303" spans="1:2" hidden="1" x14ac:dyDescent="0.2">
      <c r="A618303" s="758" t="s">
        <v>665</v>
      </c>
      <c r="B618303" s="758"/>
    </row>
    <row r="618304" spans="1:2" hidden="1" x14ac:dyDescent="0.2">
      <c r="A618304" s="758" t="s">
        <v>665</v>
      </c>
      <c r="B618304" s="758"/>
    </row>
    <row r="618305" spans="1:2" hidden="1" x14ac:dyDescent="0.2">
      <c r="A618305" s="758" t="s">
        <v>665</v>
      </c>
      <c r="B618305" s="758"/>
    </row>
    <row r="618306" spans="1:2" hidden="1" x14ac:dyDescent="0.2">
      <c r="A618306" s="758" t="s">
        <v>665</v>
      </c>
      <c r="B618306" s="758"/>
    </row>
    <row r="618307" spans="1:2" hidden="1" x14ac:dyDescent="0.2">
      <c r="A618307" s="758" t="s">
        <v>665</v>
      </c>
      <c r="B618307" s="758"/>
    </row>
    <row r="618308" spans="1:2" hidden="1" x14ac:dyDescent="0.2">
      <c r="A618308" s="758" t="s">
        <v>665</v>
      </c>
      <c r="B618308" s="758"/>
    </row>
    <row r="618309" spans="1:2" hidden="1" x14ac:dyDescent="0.2">
      <c r="A618309" s="758" t="s">
        <v>665</v>
      </c>
      <c r="B618309" s="758"/>
    </row>
    <row r="618310" spans="1:2" hidden="1" x14ac:dyDescent="0.2">
      <c r="A618310" s="758" t="s">
        <v>665</v>
      </c>
      <c r="B618310" s="758"/>
    </row>
    <row r="618311" spans="1:2" hidden="1" x14ac:dyDescent="0.2">
      <c r="A618311" s="758" t="s">
        <v>665</v>
      </c>
      <c r="B618311" s="758"/>
    </row>
    <row r="618312" spans="1:2" hidden="1" x14ac:dyDescent="0.2">
      <c r="A618312" s="758" t="s">
        <v>665</v>
      </c>
      <c r="B618312" s="758"/>
    </row>
    <row r="618313" spans="1:2" hidden="1" x14ac:dyDescent="0.2">
      <c r="A618313" s="758" t="s">
        <v>665</v>
      </c>
      <c r="B618313" s="758"/>
    </row>
    <row r="618314" spans="1:2" hidden="1" x14ac:dyDescent="0.2">
      <c r="A618314" s="758" t="s">
        <v>665</v>
      </c>
      <c r="B618314" s="758"/>
    </row>
    <row r="618315" spans="1:2" hidden="1" x14ac:dyDescent="0.2">
      <c r="A618315" s="758" t="s">
        <v>665</v>
      </c>
      <c r="B618315" s="758"/>
    </row>
    <row r="618316" spans="1:2" hidden="1" x14ac:dyDescent="0.2">
      <c r="A618316" s="758" t="s">
        <v>665</v>
      </c>
      <c r="B618316" s="758"/>
    </row>
    <row r="618317" spans="1:2" hidden="1" x14ac:dyDescent="0.2">
      <c r="A618317" s="758" t="s">
        <v>665</v>
      </c>
      <c r="B618317" s="758"/>
    </row>
    <row r="618318" spans="1:2" hidden="1" x14ac:dyDescent="0.2">
      <c r="A618318" s="758" t="s">
        <v>665</v>
      </c>
      <c r="B618318" s="758"/>
    </row>
    <row r="618319" spans="1:2" hidden="1" x14ac:dyDescent="0.2">
      <c r="A618319" s="758" t="s">
        <v>665</v>
      </c>
      <c r="B618319" s="758"/>
    </row>
    <row r="618320" spans="1:2" hidden="1" x14ac:dyDescent="0.2">
      <c r="A618320" s="758" t="s">
        <v>665</v>
      </c>
      <c r="B618320" s="758"/>
    </row>
    <row r="618321" spans="1:2" hidden="1" x14ac:dyDescent="0.2">
      <c r="A618321" s="758" t="s">
        <v>665</v>
      </c>
      <c r="B618321" s="758"/>
    </row>
    <row r="618322" spans="1:2" hidden="1" x14ac:dyDescent="0.2">
      <c r="A618322" s="758" t="s">
        <v>665</v>
      </c>
      <c r="B618322" s="758"/>
    </row>
    <row r="618323" spans="1:2" hidden="1" x14ac:dyDescent="0.2">
      <c r="A618323" s="758" t="s">
        <v>665</v>
      </c>
      <c r="B618323" s="758"/>
    </row>
    <row r="618324" spans="1:2" hidden="1" x14ac:dyDescent="0.2">
      <c r="A618324" s="758" t="s">
        <v>665</v>
      </c>
      <c r="B618324" s="758"/>
    </row>
    <row r="618325" spans="1:2" hidden="1" x14ac:dyDescent="0.2">
      <c r="A618325" s="758" t="s">
        <v>665</v>
      </c>
      <c r="B618325" s="758"/>
    </row>
    <row r="618326" spans="1:2" hidden="1" x14ac:dyDescent="0.2">
      <c r="A618326" s="758" t="s">
        <v>665</v>
      </c>
      <c r="B618326" s="758"/>
    </row>
    <row r="618327" spans="1:2" hidden="1" x14ac:dyDescent="0.2">
      <c r="A618327" s="758" t="s">
        <v>665</v>
      </c>
      <c r="B618327" s="758"/>
    </row>
    <row r="618328" spans="1:2" hidden="1" x14ac:dyDescent="0.2">
      <c r="A618328" s="758" t="s">
        <v>665</v>
      </c>
      <c r="B618328" s="758"/>
    </row>
    <row r="618329" spans="1:2" hidden="1" x14ac:dyDescent="0.2">
      <c r="A618329" s="758" t="s">
        <v>665</v>
      </c>
      <c r="B618329" s="758"/>
    </row>
    <row r="618330" spans="1:2" hidden="1" x14ac:dyDescent="0.2">
      <c r="A618330" s="758" t="s">
        <v>665</v>
      </c>
      <c r="B618330" s="758"/>
    </row>
    <row r="618331" spans="1:2" hidden="1" x14ac:dyDescent="0.2">
      <c r="A618331" s="758" t="s">
        <v>665</v>
      </c>
      <c r="B618331" s="758"/>
    </row>
    <row r="618332" spans="1:2" hidden="1" x14ac:dyDescent="0.2">
      <c r="A618332" s="758" t="s">
        <v>665</v>
      </c>
      <c r="B618332" s="758"/>
    </row>
    <row r="618333" spans="1:2" hidden="1" x14ac:dyDescent="0.2">
      <c r="A618333" s="758" t="s">
        <v>665</v>
      </c>
      <c r="B618333" s="758"/>
    </row>
    <row r="618334" spans="1:2" hidden="1" x14ac:dyDescent="0.2">
      <c r="A618334" s="758" t="s">
        <v>665</v>
      </c>
      <c r="B618334" s="758"/>
    </row>
    <row r="618335" spans="1:2" hidden="1" x14ac:dyDescent="0.2">
      <c r="A618335" s="758" t="s">
        <v>665</v>
      </c>
      <c r="B618335" s="758"/>
    </row>
    <row r="618336" spans="1:2" hidden="1" x14ac:dyDescent="0.2">
      <c r="A618336" s="758" t="s">
        <v>665</v>
      </c>
      <c r="B618336" s="758"/>
    </row>
    <row r="618337" spans="1:2" hidden="1" x14ac:dyDescent="0.2">
      <c r="A618337" s="758" t="s">
        <v>665</v>
      </c>
      <c r="B618337" s="758"/>
    </row>
    <row r="618338" spans="1:2" hidden="1" x14ac:dyDescent="0.2">
      <c r="A618338" s="758" t="s">
        <v>665</v>
      </c>
      <c r="B618338" s="758"/>
    </row>
    <row r="618339" spans="1:2" hidden="1" x14ac:dyDescent="0.2">
      <c r="A618339" s="758" t="s">
        <v>665</v>
      </c>
      <c r="B618339" s="758"/>
    </row>
    <row r="618340" spans="1:2" hidden="1" x14ac:dyDescent="0.2">
      <c r="A618340" s="758" t="s">
        <v>665</v>
      </c>
      <c r="B618340" s="758"/>
    </row>
    <row r="618341" spans="1:2" hidden="1" x14ac:dyDescent="0.2">
      <c r="A618341" s="758" t="s">
        <v>665</v>
      </c>
      <c r="B618341" s="758"/>
    </row>
    <row r="618342" spans="1:2" hidden="1" x14ac:dyDescent="0.2">
      <c r="A618342" s="758" t="s">
        <v>665</v>
      </c>
      <c r="B618342" s="758"/>
    </row>
    <row r="618343" spans="1:2" hidden="1" x14ac:dyDescent="0.2">
      <c r="A618343" s="758" t="s">
        <v>665</v>
      </c>
      <c r="B618343" s="758"/>
    </row>
    <row r="618344" spans="1:2" hidden="1" x14ac:dyDescent="0.2">
      <c r="A618344" s="758" t="s">
        <v>665</v>
      </c>
      <c r="B618344" s="758"/>
    </row>
    <row r="618345" spans="1:2" hidden="1" x14ac:dyDescent="0.2">
      <c r="A618345" s="758" t="s">
        <v>665</v>
      </c>
      <c r="B618345" s="758"/>
    </row>
    <row r="618346" spans="1:2" hidden="1" x14ac:dyDescent="0.2">
      <c r="A618346" s="758" t="s">
        <v>665</v>
      </c>
      <c r="B618346" s="758"/>
    </row>
    <row r="618347" spans="1:2" hidden="1" x14ac:dyDescent="0.2">
      <c r="A618347" s="758" t="s">
        <v>665</v>
      </c>
      <c r="B618347" s="758"/>
    </row>
    <row r="618348" spans="1:2" hidden="1" x14ac:dyDescent="0.2">
      <c r="A618348" s="758" t="s">
        <v>665</v>
      </c>
      <c r="B618348" s="758"/>
    </row>
    <row r="618349" spans="1:2" hidden="1" x14ac:dyDescent="0.2">
      <c r="A618349" s="758" t="s">
        <v>665</v>
      </c>
      <c r="B618349" s="758"/>
    </row>
    <row r="618350" spans="1:2" hidden="1" x14ac:dyDescent="0.2">
      <c r="A618350" s="758" t="s">
        <v>665</v>
      </c>
      <c r="B618350" s="758"/>
    </row>
    <row r="618351" spans="1:2" hidden="1" x14ac:dyDescent="0.2">
      <c r="A618351" s="758" t="s">
        <v>665</v>
      </c>
      <c r="B618351" s="758"/>
    </row>
    <row r="618352" spans="1:2" hidden="1" x14ac:dyDescent="0.2">
      <c r="A618352" s="758" t="s">
        <v>665</v>
      </c>
      <c r="B618352" s="758"/>
    </row>
    <row r="618353" spans="1:2" hidden="1" x14ac:dyDescent="0.2">
      <c r="A618353" s="758" t="s">
        <v>665</v>
      </c>
      <c r="B618353" s="758"/>
    </row>
    <row r="618354" spans="1:2" hidden="1" x14ac:dyDescent="0.2">
      <c r="A618354" s="758" t="s">
        <v>665</v>
      </c>
      <c r="B618354" s="758"/>
    </row>
    <row r="618355" spans="1:2" hidden="1" x14ac:dyDescent="0.2">
      <c r="A618355" s="758" t="s">
        <v>665</v>
      </c>
      <c r="B618355" s="758"/>
    </row>
    <row r="618356" spans="1:2" hidden="1" x14ac:dyDescent="0.2">
      <c r="A618356" s="758" t="s">
        <v>665</v>
      </c>
      <c r="B618356" s="758"/>
    </row>
    <row r="618357" spans="1:2" hidden="1" x14ac:dyDescent="0.2">
      <c r="A618357" s="758" t="s">
        <v>665</v>
      </c>
      <c r="B618357" s="758"/>
    </row>
    <row r="618358" spans="1:2" hidden="1" x14ac:dyDescent="0.2">
      <c r="A618358" s="758" t="s">
        <v>665</v>
      </c>
      <c r="B618358" s="758"/>
    </row>
    <row r="618359" spans="1:2" hidden="1" x14ac:dyDescent="0.2">
      <c r="A618359" s="758" t="s">
        <v>665</v>
      </c>
      <c r="B618359" s="758"/>
    </row>
    <row r="618360" spans="1:2" hidden="1" x14ac:dyDescent="0.2">
      <c r="A618360" s="758" t="s">
        <v>665</v>
      </c>
      <c r="B618360" s="758"/>
    </row>
    <row r="618361" spans="1:2" hidden="1" x14ac:dyDescent="0.2">
      <c r="A618361" s="758" t="s">
        <v>665</v>
      </c>
      <c r="B618361" s="758"/>
    </row>
    <row r="618362" spans="1:2" hidden="1" x14ac:dyDescent="0.2">
      <c r="A618362" s="758" t="s">
        <v>665</v>
      </c>
      <c r="B618362" s="758"/>
    </row>
    <row r="618363" spans="1:2" hidden="1" x14ac:dyDescent="0.2">
      <c r="A618363" s="758" t="s">
        <v>665</v>
      </c>
      <c r="B618363" s="758"/>
    </row>
    <row r="618364" spans="1:2" hidden="1" x14ac:dyDescent="0.2">
      <c r="A618364" s="758" t="s">
        <v>665</v>
      </c>
      <c r="B618364" s="758"/>
    </row>
    <row r="618365" spans="1:2" hidden="1" x14ac:dyDescent="0.2">
      <c r="A618365" s="758" t="s">
        <v>665</v>
      </c>
      <c r="B618365" s="758"/>
    </row>
    <row r="618366" spans="1:2" hidden="1" x14ac:dyDescent="0.2">
      <c r="A618366" s="758" t="s">
        <v>665</v>
      </c>
      <c r="B618366" s="758"/>
    </row>
    <row r="618367" spans="1:2" hidden="1" x14ac:dyDescent="0.2">
      <c r="A618367" s="758" t="s">
        <v>665</v>
      </c>
      <c r="B618367" s="758"/>
    </row>
    <row r="618368" spans="1:2" hidden="1" x14ac:dyDescent="0.2">
      <c r="A618368" s="758" t="s">
        <v>665</v>
      </c>
      <c r="B618368" s="758"/>
    </row>
    <row r="618369" spans="1:2" hidden="1" x14ac:dyDescent="0.2">
      <c r="A618369" s="758" t="s">
        <v>665</v>
      </c>
      <c r="B618369" s="758"/>
    </row>
    <row r="618370" spans="1:2" hidden="1" x14ac:dyDescent="0.2">
      <c r="A618370" s="758" t="s">
        <v>665</v>
      </c>
      <c r="B618370" s="758"/>
    </row>
    <row r="618371" spans="1:2" hidden="1" x14ac:dyDescent="0.2">
      <c r="A618371" s="758" t="s">
        <v>665</v>
      </c>
      <c r="B618371" s="758"/>
    </row>
    <row r="618372" spans="1:2" hidden="1" x14ac:dyDescent="0.2">
      <c r="A618372" s="758" t="s">
        <v>665</v>
      </c>
      <c r="B618372" s="758"/>
    </row>
    <row r="618373" spans="1:2" hidden="1" x14ac:dyDescent="0.2">
      <c r="A618373" s="758" t="s">
        <v>665</v>
      </c>
      <c r="B618373" s="758"/>
    </row>
    <row r="618374" spans="1:2" hidden="1" x14ac:dyDescent="0.2">
      <c r="A618374" s="758" t="s">
        <v>665</v>
      </c>
      <c r="B618374" s="758"/>
    </row>
    <row r="618375" spans="1:2" hidden="1" x14ac:dyDescent="0.2">
      <c r="A618375" s="758" t="s">
        <v>665</v>
      </c>
      <c r="B618375" s="758"/>
    </row>
    <row r="618376" spans="1:2" hidden="1" x14ac:dyDescent="0.2">
      <c r="A618376" s="758" t="s">
        <v>665</v>
      </c>
      <c r="B618376" s="758"/>
    </row>
    <row r="618377" spans="1:2" hidden="1" x14ac:dyDescent="0.2">
      <c r="A618377" s="758" t="s">
        <v>665</v>
      </c>
      <c r="B618377" s="758"/>
    </row>
    <row r="618378" spans="1:2" hidden="1" x14ac:dyDescent="0.2">
      <c r="A618378" s="758" t="s">
        <v>665</v>
      </c>
      <c r="B618378" s="758"/>
    </row>
    <row r="618379" spans="1:2" hidden="1" x14ac:dyDescent="0.2">
      <c r="A618379" s="758" t="s">
        <v>665</v>
      </c>
      <c r="B618379" s="758"/>
    </row>
    <row r="618380" spans="1:2" hidden="1" x14ac:dyDescent="0.2">
      <c r="A618380" s="758" t="s">
        <v>665</v>
      </c>
      <c r="B618380" s="758"/>
    </row>
    <row r="618381" spans="1:2" hidden="1" x14ac:dyDescent="0.2">
      <c r="A618381" s="758" t="s">
        <v>665</v>
      </c>
      <c r="B618381" s="758"/>
    </row>
    <row r="618382" spans="1:2" hidden="1" x14ac:dyDescent="0.2">
      <c r="A618382" s="758" t="s">
        <v>665</v>
      </c>
      <c r="B618382" s="758"/>
    </row>
    <row r="618383" spans="1:2" hidden="1" x14ac:dyDescent="0.2">
      <c r="A618383" s="758" t="s">
        <v>665</v>
      </c>
      <c r="B618383" s="758"/>
    </row>
    <row r="618384" spans="1:2" hidden="1" x14ac:dyDescent="0.2">
      <c r="A618384" s="758" t="s">
        <v>665</v>
      </c>
      <c r="B618384" s="758"/>
    </row>
    <row r="618385" spans="1:2" hidden="1" x14ac:dyDescent="0.2">
      <c r="A618385" s="758" t="s">
        <v>665</v>
      </c>
      <c r="B618385" s="758"/>
    </row>
    <row r="618386" spans="1:2" hidden="1" x14ac:dyDescent="0.2">
      <c r="A618386" s="758" t="s">
        <v>665</v>
      </c>
      <c r="B618386" s="758"/>
    </row>
    <row r="618387" spans="1:2" hidden="1" x14ac:dyDescent="0.2">
      <c r="A618387" s="758" t="s">
        <v>665</v>
      </c>
      <c r="B618387" s="758"/>
    </row>
    <row r="618388" spans="1:2" hidden="1" x14ac:dyDescent="0.2">
      <c r="A618388" s="758" t="s">
        <v>665</v>
      </c>
      <c r="B618388" s="758"/>
    </row>
    <row r="618389" spans="1:2" hidden="1" x14ac:dyDescent="0.2">
      <c r="A618389" s="758" t="s">
        <v>665</v>
      </c>
      <c r="B618389" s="758"/>
    </row>
    <row r="618390" spans="1:2" hidden="1" x14ac:dyDescent="0.2">
      <c r="A618390" s="758" t="s">
        <v>665</v>
      </c>
      <c r="B618390" s="758"/>
    </row>
    <row r="618391" spans="1:2" hidden="1" x14ac:dyDescent="0.2">
      <c r="A618391" s="758" t="s">
        <v>665</v>
      </c>
      <c r="B618391" s="758"/>
    </row>
    <row r="618392" spans="1:2" hidden="1" x14ac:dyDescent="0.2">
      <c r="A618392" s="758" t="s">
        <v>665</v>
      </c>
      <c r="B618392" s="758"/>
    </row>
    <row r="618393" spans="1:2" hidden="1" x14ac:dyDescent="0.2">
      <c r="A618393" s="758" t="s">
        <v>665</v>
      </c>
      <c r="B618393" s="758"/>
    </row>
    <row r="618394" spans="1:2" hidden="1" x14ac:dyDescent="0.2">
      <c r="A618394" s="758" t="s">
        <v>665</v>
      </c>
      <c r="B618394" s="758"/>
    </row>
    <row r="618395" spans="1:2" hidden="1" x14ac:dyDescent="0.2">
      <c r="A618395" s="758" t="s">
        <v>665</v>
      </c>
      <c r="B618395" s="758"/>
    </row>
    <row r="618396" spans="1:2" hidden="1" x14ac:dyDescent="0.2">
      <c r="A618396" s="758" t="s">
        <v>665</v>
      </c>
      <c r="B618396" s="758"/>
    </row>
    <row r="618397" spans="1:2" hidden="1" x14ac:dyDescent="0.2">
      <c r="A618397" s="758" t="s">
        <v>665</v>
      </c>
      <c r="B618397" s="758"/>
    </row>
    <row r="618398" spans="1:2" hidden="1" x14ac:dyDescent="0.2">
      <c r="A618398" s="758" t="s">
        <v>665</v>
      </c>
      <c r="B618398" s="758"/>
    </row>
    <row r="618399" spans="1:2" hidden="1" x14ac:dyDescent="0.2">
      <c r="A618399" s="758" t="s">
        <v>665</v>
      </c>
      <c r="B618399" s="758"/>
    </row>
    <row r="618400" spans="1:2" hidden="1" x14ac:dyDescent="0.2">
      <c r="A618400" s="758" t="s">
        <v>665</v>
      </c>
      <c r="B618400" s="758"/>
    </row>
    <row r="618401" spans="1:2" hidden="1" x14ac:dyDescent="0.2">
      <c r="A618401" s="758" t="s">
        <v>665</v>
      </c>
      <c r="B618401" s="758"/>
    </row>
    <row r="618402" spans="1:2" hidden="1" x14ac:dyDescent="0.2">
      <c r="A618402" s="758" t="s">
        <v>665</v>
      </c>
      <c r="B618402" s="758"/>
    </row>
    <row r="618403" spans="1:2" hidden="1" x14ac:dyDescent="0.2">
      <c r="A618403" s="758" t="s">
        <v>665</v>
      </c>
      <c r="B618403" s="758"/>
    </row>
    <row r="618404" spans="1:2" hidden="1" x14ac:dyDescent="0.2">
      <c r="A618404" s="758" t="s">
        <v>665</v>
      </c>
      <c r="B618404" s="758"/>
    </row>
    <row r="618405" spans="1:2" hidden="1" x14ac:dyDescent="0.2">
      <c r="A618405" s="758" t="s">
        <v>665</v>
      </c>
      <c r="B618405" s="758"/>
    </row>
    <row r="618406" spans="1:2" hidden="1" x14ac:dyDescent="0.2">
      <c r="A618406" s="758" t="s">
        <v>665</v>
      </c>
      <c r="B618406" s="758"/>
    </row>
    <row r="618407" spans="1:2" hidden="1" x14ac:dyDescent="0.2">
      <c r="A618407" s="758" t="s">
        <v>665</v>
      </c>
      <c r="B618407" s="758"/>
    </row>
    <row r="618408" spans="1:2" hidden="1" x14ac:dyDescent="0.2">
      <c r="A618408" s="758" t="s">
        <v>665</v>
      </c>
      <c r="B618408" s="758"/>
    </row>
    <row r="618409" spans="1:2" hidden="1" x14ac:dyDescent="0.2">
      <c r="A618409" s="758" t="s">
        <v>665</v>
      </c>
      <c r="B618409" s="758"/>
    </row>
    <row r="618410" spans="1:2" hidden="1" x14ac:dyDescent="0.2">
      <c r="A618410" s="758" t="s">
        <v>665</v>
      </c>
      <c r="B618410" s="758"/>
    </row>
    <row r="618411" spans="1:2" hidden="1" x14ac:dyDescent="0.2">
      <c r="A618411" s="758" t="s">
        <v>665</v>
      </c>
      <c r="B618411" s="758"/>
    </row>
    <row r="618412" spans="1:2" hidden="1" x14ac:dyDescent="0.2">
      <c r="A618412" s="758" t="s">
        <v>665</v>
      </c>
      <c r="B618412" s="758"/>
    </row>
    <row r="618413" spans="1:2" hidden="1" x14ac:dyDescent="0.2">
      <c r="A618413" s="758" t="s">
        <v>665</v>
      </c>
      <c r="B618413" s="758"/>
    </row>
    <row r="618414" spans="1:2" hidden="1" x14ac:dyDescent="0.2">
      <c r="A618414" s="758" t="s">
        <v>665</v>
      </c>
      <c r="B618414" s="758"/>
    </row>
    <row r="618415" spans="1:2" hidden="1" x14ac:dyDescent="0.2">
      <c r="A618415" s="758" t="s">
        <v>665</v>
      </c>
      <c r="B618415" s="758"/>
    </row>
    <row r="618416" spans="1:2" hidden="1" x14ac:dyDescent="0.2">
      <c r="A618416" s="758" t="s">
        <v>665</v>
      </c>
      <c r="B618416" s="758"/>
    </row>
    <row r="618417" spans="1:2" hidden="1" x14ac:dyDescent="0.2">
      <c r="A618417" s="758" t="s">
        <v>665</v>
      </c>
      <c r="B618417" s="758"/>
    </row>
    <row r="618418" spans="1:2" hidden="1" x14ac:dyDescent="0.2">
      <c r="A618418" s="758" t="s">
        <v>665</v>
      </c>
      <c r="B618418" s="758"/>
    </row>
    <row r="618419" spans="1:2" hidden="1" x14ac:dyDescent="0.2">
      <c r="A618419" s="758" t="s">
        <v>665</v>
      </c>
      <c r="B618419" s="758"/>
    </row>
    <row r="618420" spans="1:2" hidden="1" x14ac:dyDescent="0.2">
      <c r="A618420" s="758" t="s">
        <v>665</v>
      </c>
      <c r="B618420" s="758"/>
    </row>
    <row r="618421" spans="1:2" hidden="1" x14ac:dyDescent="0.2">
      <c r="A618421" s="758" t="s">
        <v>665</v>
      </c>
      <c r="B618421" s="758"/>
    </row>
    <row r="618422" spans="1:2" hidden="1" x14ac:dyDescent="0.2">
      <c r="A618422" s="758" t="s">
        <v>665</v>
      </c>
      <c r="B618422" s="758"/>
    </row>
    <row r="618423" spans="1:2" hidden="1" x14ac:dyDescent="0.2">
      <c r="A618423" s="758" t="s">
        <v>665</v>
      </c>
      <c r="B618423" s="758"/>
    </row>
    <row r="618424" spans="1:2" hidden="1" x14ac:dyDescent="0.2">
      <c r="A618424" s="758" t="s">
        <v>665</v>
      </c>
      <c r="B618424" s="758"/>
    </row>
    <row r="618425" spans="1:2" hidden="1" x14ac:dyDescent="0.2">
      <c r="A618425" s="758" t="s">
        <v>665</v>
      </c>
      <c r="B618425" s="758"/>
    </row>
    <row r="618426" spans="1:2" hidden="1" x14ac:dyDescent="0.2">
      <c r="A618426" s="758" t="s">
        <v>665</v>
      </c>
      <c r="B618426" s="758"/>
    </row>
    <row r="618427" spans="1:2" hidden="1" x14ac:dyDescent="0.2">
      <c r="A618427" s="758" t="s">
        <v>665</v>
      </c>
      <c r="B618427" s="758"/>
    </row>
    <row r="618428" spans="1:2" hidden="1" x14ac:dyDescent="0.2">
      <c r="A618428" s="758" t="s">
        <v>665</v>
      </c>
      <c r="B618428" s="758"/>
    </row>
    <row r="618429" spans="1:2" hidden="1" x14ac:dyDescent="0.2">
      <c r="A618429" s="758" t="s">
        <v>665</v>
      </c>
      <c r="B618429" s="758"/>
    </row>
    <row r="618430" spans="1:2" hidden="1" x14ac:dyDescent="0.2">
      <c r="A618430" s="758" t="s">
        <v>665</v>
      </c>
      <c r="B618430" s="758"/>
    </row>
    <row r="618431" spans="1:2" hidden="1" x14ac:dyDescent="0.2">
      <c r="A618431" s="758" t="s">
        <v>665</v>
      </c>
      <c r="B618431" s="758"/>
    </row>
    <row r="618432" spans="1:2" hidden="1" x14ac:dyDescent="0.2">
      <c r="A618432" s="758" t="s">
        <v>665</v>
      </c>
      <c r="B618432" s="758"/>
    </row>
    <row r="618433" spans="1:2" hidden="1" x14ac:dyDescent="0.2">
      <c r="A618433" s="758" t="s">
        <v>665</v>
      </c>
      <c r="B618433" s="758"/>
    </row>
    <row r="618434" spans="1:2" hidden="1" x14ac:dyDescent="0.2">
      <c r="A618434" s="758" t="s">
        <v>665</v>
      </c>
      <c r="B618434" s="758"/>
    </row>
    <row r="618435" spans="1:2" hidden="1" x14ac:dyDescent="0.2">
      <c r="A618435" s="758" t="s">
        <v>665</v>
      </c>
      <c r="B618435" s="758"/>
    </row>
    <row r="618436" spans="1:2" hidden="1" x14ac:dyDescent="0.2">
      <c r="A618436" s="758" t="s">
        <v>665</v>
      </c>
      <c r="B618436" s="758"/>
    </row>
    <row r="618437" spans="1:2" hidden="1" x14ac:dyDescent="0.2">
      <c r="A618437" s="758" t="s">
        <v>665</v>
      </c>
      <c r="B618437" s="758"/>
    </row>
    <row r="618438" spans="1:2" hidden="1" x14ac:dyDescent="0.2">
      <c r="A618438" s="758" t="s">
        <v>665</v>
      </c>
      <c r="B618438" s="758"/>
    </row>
    <row r="618439" spans="1:2" hidden="1" x14ac:dyDescent="0.2">
      <c r="A618439" s="758" t="s">
        <v>665</v>
      </c>
      <c r="B618439" s="758"/>
    </row>
    <row r="618440" spans="1:2" hidden="1" x14ac:dyDescent="0.2">
      <c r="A618440" s="758" t="s">
        <v>665</v>
      </c>
      <c r="B618440" s="758"/>
    </row>
    <row r="618441" spans="1:2" hidden="1" x14ac:dyDescent="0.2">
      <c r="A618441" s="758" t="s">
        <v>665</v>
      </c>
      <c r="B618441" s="758"/>
    </row>
    <row r="618442" spans="1:2" hidden="1" x14ac:dyDescent="0.2">
      <c r="A618442" s="758" t="s">
        <v>665</v>
      </c>
      <c r="B618442" s="758"/>
    </row>
    <row r="618443" spans="1:2" hidden="1" x14ac:dyDescent="0.2">
      <c r="A618443" s="758" t="s">
        <v>665</v>
      </c>
      <c r="B618443" s="758"/>
    </row>
    <row r="618444" spans="1:2" hidden="1" x14ac:dyDescent="0.2">
      <c r="A618444" s="758" t="s">
        <v>665</v>
      </c>
      <c r="B618444" s="758"/>
    </row>
    <row r="618445" spans="1:2" hidden="1" x14ac:dyDescent="0.2">
      <c r="A618445" s="758" t="s">
        <v>665</v>
      </c>
      <c r="B618445" s="758"/>
    </row>
    <row r="618446" spans="1:2" hidden="1" x14ac:dyDescent="0.2">
      <c r="A618446" s="758" t="s">
        <v>665</v>
      </c>
      <c r="B618446" s="758"/>
    </row>
    <row r="618447" spans="1:2" hidden="1" x14ac:dyDescent="0.2">
      <c r="A618447" s="758" t="s">
        <v>665</v>
      </c>
      <c r="B618447" s="758"/>
    </row>
    <row r="618448" spans="1:2" hidden="1" x14ac:dyDescent="0.2">
      <c r="A618448" s="758" t="s">
        <v>665</v>
      </c>
      <c r="B618448" s="758"/>
    </row>
    <row r="618449" spans="1:2" hidden="1" x14ac:dyDescent="0.2">
      <c r="A618449" s="758" t="s">
        <v>665</v>
      </c>
      <c r="B618449" s="758"/>
    </row>
    <row r="618450" spans="1:2" hidden="1" x14ac:dyDescent="0.2">
      <c r="A618450" s="758" t="s">
        <v>665</v>
      </c>
      <c r="B618450" s="758"/>
    </row>
    <row r="618451" spans="1:2" hidden="1" x14ac:dyDescent="0.2">
      <c r="A618451" s="758" t="s">
        <v>665</v>
      </c>
      <c r="B618451" s="758"/>
    </row>
    <row r="618452" spans="1:2" hidden="1" x14ac:dyDescent="0.2">
      <c r="A618452" s="758" t="s">
        <v>665</v>
      </c>
      <c r="B618452" s="758"/>
    </row>
    <row r="618453" spans="1:2" hidden="1" x14ac:dyDescent="0.2">
      <c r="A618453" s="758" t="s">
        <v>665</v>
      </c>
      <c r="B618453" s="758"/>
    </row>
    <row r="618454" spans="1:2" hidden="1" x14ac:dyDescent="0.2">
      <c r="A618454" s="758" t="s">
        <v>665</v>
      </c>
      <c r="B618454" s="758"/>
    </row>
    <row r="618455" spans="1:2" hidden="1" x14ac:dyDescent="0.2">
      <c r="A618455" s="758" t="s">
        <v>665</v>
      </c>
      <c r="B618455" s="758"/>
    </row>
    <row r="618456" spans="1:2" hidden="1" x14ac:dyDescent="0.2">
      <c r="A618456" s="758" t="s">
        <v>665</v>
      </c>
      <c r="B618456" s="758"/>
    </row>
    <row r="618457" spans="1:2" hidden="1" x14ac:dyDescent="0.2">
      <c r="A618457" s="758" t="s">
        <v>665</v>
      </c>
      <c r="B618457" s="758"/>
    </row>
    <row r="618458" spans="1:2" hidden="1" x14ac:dyDescent="0.2">
      <c r="A618458" s="758" t="s">
        <v>665</v>
      </c>
      <c r="B618458" s="758"/>
    </row>
    <row r="618459" spans="1:2" hidden="1" x14ac:dyDescent="0.2">
      <c r="A618459" s="758" t="s">
        <v>665</v>
      </c>
      <c r="B618459" s="758"/>
    </row>
    <row r="618460" spans="1:2" hidden="1" x14ac:dyDescent="0.2">
      <c r="A618460" s="758" t="s">
        <v>665</v>
      </c>
      <c r="B618460" s="758"/>
    </row>
    <row r="618461" spans="1:2" hidden="1" x14ac:dyDescent="0.2">
      <c r="A618461" s="758" t="s">
        <v>665</v>
      </c>
      <c r="B618461" s="758"/>
    </row>
    <row r="618462" spans="1:2" hidden="1" x14ac:dyDescent="0.2">
      <c r="A618462" s="758" t="s">
        <v>665</v>
      </c>
      <c r="B618462" s="758"/>
    </row>
    <row r="618463" spans="1:2" hidden="1" x14ac:dyDescent="0.2">
      <c r="A618463" s="758" t="s">
        <v>665</v>
      </c>
      <c r="B618463" s="758"/>
    </row>
    <row r="618464" spans="1:2" hidden="1" x14ac:dyDescent="0.2">
      <c r="A618464" s="758" t="s">
        <v>665</v>
      </c>
      <c r="B618464" s="758"/>
    </row>
    <row r="618465" spans="1:2" hidden="1" x14ac:dyDescent="0.2">
      <c r="A618465" s="758" t="s">
        <v>665</v>
      </c>
      <c r="B618465" s="758"/>
    </row>
    <row r="618466" spans="1:2" hidden="1" x14ac:dyDescent="0.2">
      <c r="A618466" s="758" t="s">
        <v>665</v>
      </c>
      <c r="B618466" s="758"/>
    </row>
    <row r="618467" spans="1:2" hidden="1" x14ac:dyDescent="0.2">
      <c r="A618467" s="758" t="s">
        <v>665</v>
      </c>
      <c r="B618467" s="758"/>
    </row>
    <row r="618468" spans="1:2" hidden="1" x14ac:dyDescent="0.2">
      <c r="A618468" s="758" t="s">
        <v>665</v>
      </c>
      <c r="B618468" s="758"/>
    </row>
    <row r="618469" spans="1:2" hidden="1" x14ac:dyDescent="0.2">
      <c r="A618469" s="758" t="s">
        <v>665</v>
      </c>
      <c r="B618469" s="758"/>
    </row>
    <row r="618470" spans="1:2" hidden="1" x14ac:dyDescent="0.2">
      <c r="A618470" s="758" t="s">
        <v>665</v>
      </c>
      <c r="B618470" s="758"/>
    </row>
    <row r="618471" spans="1:2" hidden="1" x14ac:dyDescent="0.2">
      <c r="A618471" s="758" t="s">
        <v>665</v>
      </c>
      <c r="B618471" s="758"/>
    </row>
    <row r="618472" spans="1:2" hidden="1" x14ac:dyDescent="0.2">
      <c r="A618472" s="758" t="s">
        <v>665</v>
      </c>
      <c r="B618472" s="758"/>
    </row>
    <row r="618473" spans="1:2" hidden="1" x14ac:dyDescent="0.2">
      <c r="A618473" s="758" t="s">
        <v>665</v>
      </c>
      <c r="B618473" s="758"/>
    </row>
    <row r="618474" spans="1:2" hidden="1" x14ac:dyDescent="0.2">
      <c r="A618474" s="758" t="s">
        <v>665</v>
      </c>
      <c r="B618474" s="758"/>
    </row>
    <row r="618475" spans="1:2" hidden="1" x14ac:dyDescent="0.2">
      <c r="A618475" s="758" t="s">
        <v>665</v>
      </c>
      <c r="B618475" s="758"/>
    </row>
    <row r="618476" spans="1:2" hidden="1" x14ac:dyDescent="0.2">
      <c r="A618476" s="758" t="s">
        <v>665</v>
      </c>
      <c r="B618476" s="758"/>
    </row>
    <row r="618477" spans="1:2" hidden="1" x14ac:dyDescent="0.2">
      <c r="A618477" s="758" t="s">
        <v>665</v>
      </c>
      <c r="B618477" s="758"/>
    </row>
    <row r="618478" spans="1:2" hidden="1" x14ac:dyDescent="0.2">
      <c r="A618478" s="758" t="s">
        <v>665</v>
      </c>
      <c r="B618478" s="758"/>
    </row>
    <row r="618479" spans="1:2" hidden="1" x14ac:dyDescent="0.2">
      <c r="A618479" s="758" t="s">
        <v>665</v>
      </c>
      <c r="B618479" s="758"/>
    </row>
    <row r="618480" spans="1:2" hidden="1" x14ac:dyDescent="0.2">
      <c r="A618480" s="758" t="s">
        <v>665</v>
      </c>
      <c r="B618480" s="758"/>
    </row>
    <row r="618481" spans="1:2" hidden="1" x14ac:dyDescent="0.2">
      <c r="A618481" s="758" t="s">
        <v>665</v>
      </c>
      <c r="B618481" s="758"/>
    </row>
    <row r="618482" spans="1:2" hidden="1" x14ac:dyDescent="0.2">
      <c r="A618482" s="758" t="s">
        <v>665</v>
      </c>
      <c r="B618482" s="758"/>
    </row>
    <row r="618483" spans="1:2" hidden="1" x14ac:dyDescent="0.2">
      <c r="A618483" s="758" t="s">
        <v>665</v>
      </c>
      <c r="B618483" s="758"/>
    </row>
    <row r="618484" spans="1:2" hidden="1" x14ac:dyDescent="0.2">
      <c r="A618484" s="758" t="s">
        <v>665</v>
      </c>
      <c r="B618484" s="758"/>
    </row>
    <row r="618485" spans="1:2" hidden="1" x14ac:dyDescent="0.2">
      <c r="A618485" s="758" t="s">
        <v>665</v>
      </c>
      <c r="B618485" s="758"/>
    </row>
    <row r="618486" spans="1:2" hidden="1" x14ac:dyDescent="0.2">
      <c r="A618486" s="758" t="s">
        <v>665</v>
      </c>
      <c r="B618486" s="758"/>
    </row>
    <row r="618487" spans="1:2" hidden="1" x14ac:dyDescent="0.2">
      <c r="A618487" s="758" t="s">
        <v>665</v>
      </c>
      <c r="B618487" s="758"/>
    </row>
    <row r="618488" spans="1:2" hidden="1" x14ac:dyDescent="0.2">
      <c r="A618488" s="758" t="s">
        <v>665</v>
      </c>
      <c r="B618488" s="758"/>
    </row>
    <row r="618489" spans="1:2" hidden="1" x14ac:dyDescent="0.2">
      <c r="A618489" s="758" t="s">
        <v>665</v>
      </c>
      <c r="B618489" s="758"/>
    </row>
    <row r="618490" spans="1:2" hidden="1" x14ac:dyDescent="0.2">
      <c r="A618490" s="758" t="s">
        <v>665</v>
      </c>
      <c r="B618490" s="758"/>
    </row>
    <row r="618491" spans="1:2" hidden="1" x14ac:dyDescent="0.2">
      <c r="A618491" s="758" t="s">
        <v>665</v>
      </c>
      <c r="B618491" s="758"/>
    </row>
    <row r="618492" spans="1:2" hidden="1" x14ac:dyDescent="0.2">
      <c r="A618492" s="758" t="s">
        <v>665</v>
      </c>
      <c r="B618492" s="758"/>
    </row>
    <row r="618493" spans="1:2" hidden="1" x14ac:dyDescent="0.2">
      <c r="A618493" s="758" t="s">
        <v>665</v>
      </c>
      <c r="B618493" s="758"/>
    </row>
    <row r="618494" spans="1:2" hidden="1" x14ac:dyDescent="0.2">
      <c r="A618494" s="758" t="s">
        <v>665</v>
      </c>
      <c r="B618494" s="758"/>
    </row>
    <row r="618495" spans="1:2" hidden="1" x14ac:dyDescent="0.2">
      <c r="A618495" s="758" t="s">
        <v>665</v>
      </c>
      <c r="B618495" s="758"/>
    </row>
    <row r="618496" spans="1:2" hidden="1" x14ac:dyDescent="0.2">
      <c r="A618496" s="758" t="s">
        <v>665</v>
      </c>
      <c r="B618496" s="758"/>
    </row>
    <row r="618497" spans="1:2" hidden="1" x14ac:dyDescent="0.2">
      <c r="A618497" s="758" t="s">
        <v>665</v>
      </c>
      <c r="B618497" s="758"/>
    </row>
    <row r="618498" spans="1:2" hidden="1" x14ac:dyDescent="0.2">
      <c r="A618498" s="758" t="s">
        <v>665</v>
      </c>
      <c r="B618498" s="758"/>
    </row>
    <row r="618499" spans="1:2" hidden="1" x14ac:dyDescent="0.2">
      <c r="A618499" s="758" t="s">
        <v>665</v>
      </c>
      <c r="B618499" s="758"/>
    </row>
    <row r="618500" spans="1:2" hidden="1" x14ac:dyDescent="0.2">
      <c r="A618500" s="758" t="s">
        <v>665</v>
      </c>
      <c r="B618500" s="758"/>
    </row>
    <row r="618501" spans="1:2" hidden="1" x14ac:dyDescent="0.2">
      <c r="A618501" s="758" t="s">
        <v>665</v>
      </c>
      <c r="B618501" s="758"/>
    </row>
    <row r="618502" spans="1:2" hidden="1" x14ac:dyDescent="0.2">
      <c r="A618502" s="758" t="s">
        <v>665</v>
      </c>
      <c r="B618502" s="758"/>
    </row>
    <row r="618503" spans="1:2" hidden="1" x14ac:dyDescent="0.2">
      <c r="A618503" s="758" t="s">
        <v>665</v>
      </c>
      <c r="B618503" s="758"/>
    </row>
    <row r="618504" spans="1:2" hidden="1" x14ac:dyDescent="0.2">
      <c r="A618504" s="758" t="s">
        <v>665</v>
      </c>
      <c r="B618504" s="758"/>
    </row>
    <row r="618505" spans="1:2" hidden="1" x14ac:dyDescent="0.2">
      <c r="A618505" s="758" t="s">
        <v>665</v>
      </c>
      <c r="B618505" s="758"/>
    </row>
    <row r="618506" spans="1:2" hidden="1" x14ac:dyDescent="0.2">
      <c r="A618506" s="758" t="s">
        <v>665</v>
      </c>
      <c r="B618506" s="758"/>
    </row>
    <row r="618507" spans="1:2" hidden="1" x14ac:dyDescent="0.2">
      <c r="A618507" s="758" t="s">
        <v>665</v>
      </c>
      <c r="B618507" s="758"/>
    </row>
    <row r="618508" spans="1:2" hidden="1" x14ac:dyDescent="0.2">
      <c r="A618508" s="758" t="s">
        <v>665</v>
      </c>
      <c r="B618508" s="758"/>
    </row>
    <row r="618509" spans="1:2" hidden="1" x14ac:dyDescent="0.2">
      <c r="A618509" s="758" t="s">
        <v>665</v>
      </c>
      <c r="B618509" s="758"/>
    </row>
    <row r="618510" spans="1:2" hidden="1" x14ac:dyDescent="0.2">
      <c r="A618510" s="758" t="s">
        <v>665</v>
      </c>
      <c r="B618510" s="758"/>
    </row>
    <row r="618511" spans="1:2" hidden="1" x14ac:dyDescent="0.2">
      <c r="A618511" s="758" t="s">
        <v>665</v>
      </c>
      <c r="B618511" s="758"/>
    </row>
    <row r="618512" spans="1:2" hidden="1" x14ac:dyDescent="0.2">
      <c r="A618512" s="758" t="s">
        <v>665</v>
      </c>
      <c r="B618512" s="758"/>
    </row>
    <row r="618513" spans="1:2" hidden="1" x14ac:dyDescent="0.2">
      <c r="A618513" s="758" t="s">
        <v>665</v>
      </c>
      <c r="B618513" s="758"/>
    </row>
    <row r="618514" spans="1:2" hidden="1" x14ac:dyDescent="0.2">
      <c r="A618514" s="758" t="s">
        <v>665</v>
      </c>
      <c r="B618514" s="758"/>
    </row>
    <row r="618515" spans="1:2" hidden="1" x14ac:dyDescent="0.2">
      <c r="A618515" s="758" t="s">
        <v>665</v>
      </c>
      <c r="B618515" s="758"/>
    </row>
    <row r="618516" spans="1:2" hidden="1" x14ac:dyDescent="0.2">
      <c r="A618516" s="758" t="s">
        <v>665</v>
      </c>
      <c r="B618516" s="758"/>
    </row>
    <row r="618517" spans="1:2" hidden="1" x14ac:dyDescent="0.2">
      <c r="A618517" s="758" t="s">
        <v>665</v>
      </c>
      <c r="B618517" s="758"/>
    </row>
    <row r="618518" spans="1:2" hidden="1" x14ac:dyDescent="0.2">
      <c r="A618518" s="758" t="s">
        <v>665</v>
      </c>
      <c r="B618518" s="758"/>
    </row>
    <row r="618519" spans="1:2" hidden="1" x14ac:dyDescent="0.2">
      <c r="A618519" s="758" t="s">
        <v>665</v>
      </c>
      <c r="B618519" s="758"/>
    </row>
    <row r="618520" spans="1:2" hidden="1" x14ac:dyDescent="0.2">
      <c r="A618520" s="758" t="s">
        <v>665</v>
      </c>
      <c r="B618520" s="758"/>
    </row>
    <row r="618521" spans="1:2" hidden="1" x14ac:dyDescent="0.2">
      <c r="A618521" s="758" t="s">
        <v>665</v>
      </c>
      <c r="B618521" s="758"/>
    </row>
    <row r="618522" spans="1:2" hidden="1" x14ac:dyDescent="0.2">
      <c r="A618522" s="758" t="s">
        <v>665</v>
      </c>
      <c r="B618522" s="758"/>
    </row>
    <row r="618523" spans="1:2" hidden="1" x14ac:dyDescent="0.2">
      <c r="A618523" s="758" t="s">
        <v>665</v>
      </c>
      <c r="B618523" s="758"/>
    </row>
    <row r="618524" spans="1:2" hidden="1" x14ac:dyDescent="0.2">
      <c r="A618524" s="758" t="s">
        <v>665</v>
      </c>
      <c r="B618524" s="758"/>
    </row>
    <row r="618525" spans="1:2" hidden="1" x14ac:dyDescent="0.2">
      <c r="A618525" s="758" t="s">
        <v>665</v>
      </c>
      <c r="B618525" s="758"/>
    </row>
    <row r="618526" spans="1:2" hidden="1" x14ac:dyDescent="0.2">
      <c r="A618526" s="758" t="s">
        <v>665</v>
      </c>
      <c r="B618526" s="758"/>
    </row>
    <row r="618527" spans="1:2" hidden="1" x14ac:dyDescent="0.2">
      <c r="A618527" s="758" t="s">
        <v>665</v>
      </c>
      <c r="B618527" s="758"/>
    </row>
    <row r="618528" spans="1:2" hidden="1" x14ac:dyDescent="0.2">
      <c r="A618528" s="758" t="s">
        <v>665</v>
      </c>
      <c r="B618528" s="758"/>
    </row>
    <row r="618529" spans="1:2" hidden="1" x14ac:dyDescent="0.2">
      <c r="A618529" s="758" t="s">
        <v>665</v>
      </c>
      <c r="B618529" s="758"/>
    </row>
    <row r="618530" spans="1:2" hidden="1" x14ac:dyDescent="0.2">
      <c r="A618530" s="758" t="s">
        <v>665</v>
      </c>
      <c r="B618530" s="758"/>
    </row>
    <row r="618531" spans="1:2" hidden="1" x14ac:dyDescent="0.2">
      <c r="A618531" s="758" t="s">
        <v>665</v>
      </c>
      <c r="B618531" s="758"/>
    </row>
    <row r="618532" spans="1:2" hidden="1" x14ac:dyDescent="0.2">
      <c r="A618532" s="758" t="s">
        <v>665</v>
      </c>
      <c r="B618532" s="758"/>
    </row>
    <row r="618533" spans="1:2" hidden="1" x14ac:dyDescent="0.2">
      <c r="A618533" s="758" t="s">
        <v>665</v>
      </c>
      <c r="B618533" s="758"/>
    </row>
    <row r="618534" spans="1:2" hidden="1" x14ac:dyDescent="0.2">
      <c r="A618534" s="758" t="s">
        <v>665</v>
      </c>
      <c r="B618534" s="758"/>
    </row>
    <row r="618535" spans="1:2" hidden="1" x14ac:dyDescent="0.2">
      <c r="A618535" s="758" t="s">
        <v>665</v>
      </c>
      <c r="B618535" s="758"/>
    </row>
    <row r="618536" spans="1:2" hidden="1" x14ac:dyDescent="0.2">
      <c r="A618536" s="758" t="s">
        <v>665</v>
      </c>
      <c r="B618536" s="758"/>
    </row>
    <row r="618537" spans="1:2" hidden="1" x14ac:dyDescent="0.2">
      <c r="A618537" s="758" t="s">
        <v>665</v>
      </c>
      <c r="B618537" s="758"/>
    </row>
    <row r="618538" spans="1:2" hidden="1" x14ac:dyDescent="0.2">
      <c r="A618538" s="758" t="s">
        <v>665</v>
      </c>
      <c r="B618538" s="758"/>
    </row>
    <row r="618539" spans="1:2" hidden="1" x14ac:dyDescent="0.2">
      <c r="A618539" s="758" t="s">
        <v>665</v>
      </c>
      <c r="B618539" s="758"/>
    </row>
    <row r="618540" spans="1:2" hidden="1" x14ac:dyDescent="0.2">
      <c r="A618540" s="758" t="s">
        <v>665</v>
      </c>
      <c r="B618540" s="758"/>
    </row>
    <row r="618541" spans="1:2" hidden="1" x14ac:dyDescent="0.2">
      <c r="A618541" s="758" t="s">
        <v>665</v>
      </c>
      <c r="B618541" s="758"/>
    </row>
    <row r="618542" spans="1:2" hidden="1" x14ac:dyDescent="0.2">
      <c r="A618542" s="758" t="s">
        <v>665</v>
      </c>
      <c r="B618542" s="758"/>
    </row>
    <row r="618543" spans="1:2" hidden="1" x14ac:dyDescent="0.2">
      <c r="A618543" s="758" t="s">
        <v>665</v>
      </c>
      <c r="B618543" s="758"/>
    </row>
    <row r="618544" spans="1:2" hidden="1" x14ac:dyDescent="0.2">
      <c r="A618544" s="758" t="s">
        <v>665</v>
      </c>
      <c r="B618544" s="758"/>
    </row>
    <row r="618545" spans="1:2" hidden="1" x14ac:dyDescent="0.2">
      <c r="A618545" s="758" t="s">
        <v>665</v>
      </c>
      <c r="B618545" s="758"/>
    </row>
    <row r="618546" spans="1:2" hidden="1" x14ac:dyDescent="0.2">
      <c r="A618546" s="758" t="s">
        <v>665</v>
      </c>
      <c r="B618546" s="758"/>
    </row>
    <row r="618547" spans="1:2" hidden="1" x14ac:dyDescent="0.2">
      <c r="A618547" s="758" t="s">
        <v>665</v>
      </c>
      <c r="B618547" s="758"/>
    </row>
    <row r="618548" spans="1:2" hidden="1" x14ac:dyDescent="0.2">
      <c r="A618548" s="758" t="s">
        <v>665</v>
      </c>
      <c r="B618548" s="758"/>
    </row>
    <row r="618549" spans="1:2" hidden="1" x14ac:dyDescent="0.2">
      <c r="A618549" s="758" t="s">
        <v>665</v>
      </c>
      <c r="B618549" s="758"/>
    </row>
    <row r="618550" spans="1:2" hidden="1" x14ac:dyDescent="0.2">
      <c r="A618550" s="758" t="s">
        <v>665</v>
      </c>
      <c r="B618550" s="758"/>
    </row>
    <row r="618551" spans="1:2" hidden="1" x14ac:dyDescent="0.2">
      <c r="A618551" s="758" t="s">
        <v>665</v>
      </c>
      <c r="B618551" s="758"/>
    </row>
    <row r="618552" spans="1:2" hidden="1" x14ac:dyDescent="0.2">
      <c r="A618552" s="758" t="s">
        <v>665</v>
      </c>
      <c r="B618552" s="758"/>
    </row>
    <row r="618553" spans="1:2" hidden="1" x14ac:dyDescent="0.2">
      <c r="A618553" s="758" t="s">
        <v>665</v>
      </c>
      <c r="B618553" s="758"/>
    </row>
    <row r="618554" spans="1:2" hidden="1" x14ac:dyDescent="0.2">
      <c r="A618554" s="758" t="s">
        <v>665</v>
      </c>
      <c r="B618554" s="758"/>
    </row>
    <row r="618555" spans="1:2" hidden="1" x14ac:dyDescent="0.2">
      <c r="A618555" s="758" t="s">
        <v>665</v>
      </c>
      <c r="B618555" s="758"/>
    </row>
    <row r="618556" spans="1:2" hidden="1" x14ac:dyDescent="0.2">
      <c r="A618556" s="758" t="s">
        <v>665</v>
      </c>
      <c r="B618556" s="758"/>
    </row>
    <row r="618557" spans="1:2" hidden="1" x14ac:dyDescent="0.2">
      <c r="A618557" s="758" t="s">
        <v>665</v>
      </c>
      <c r="B618557" s="758"/>
    </row>
    <row r="618558" spans="1:2" hidden="1" x14ac:dyDescent="0.2">
      <c r="A618558" s="758" t="s">
        <v>665</v>
      </c>
      <c r="B618558" s="758"/>
    </row>
    <row r="618559" spans="1:2" hidden="1" x14ac:dyDescent="0.2">
      <c r="A618559" s="758" t="s">
        <v>665</v>
      </c>
      <c r="B618559" s="758"/>
    </row>
    <row r="618560" spans="1:2" hidden="1" x14ac:dyDescent="0.2">
      <c r="A618560" s="758" t="s">
        <v>665</v>
      </c>
      <c r="B618560" s="758"/>
    </row>
    <row r="618561" spans="1:2" hidden="1" x14ac:dyDescent="0.2">
      <c r="A618561" s="758" t="s">
        <v>665</v>
      </c>
      <c r="B618561" s="758"/>
    </row>
    <row r="618562" spans="1:2" hidden="1" x14ac:dyDescent="0.2">
      <c r="A618562" s="758" t="s">
        <v>665</v>
      </c>
      <c r="B618562" s="758"/>
    </row>
    <row r="618563" spans="1:2" hidden="1" x14ac:dyDescent="0.2">
      <c r="A618563" s="758" t="s">
        <v>665</v>
      </c>
      <c r="B618563" s="758"/>
    </row>
    <row r="618564" spans="1:2" hidden="1" x14ac:dyDescent="0.2">
      <c r="A618564" s="758" t="s">
        <v>665</v>
      </c>
      <c r="B618564" s="758"/>
    </row>
    <row r="618565" spans="1:2" hidden="1" x14ac:dyDescent="0.2">
      <c r="A618565" s="758" t="s">
        <v>665</v>
      </c>
      <c r="B618565" s="758"/>
    </row>
    <row r="618566" spans="1:2" hidden="1" x14ac:dyDescent="0.2">
      <c r="A618566" s="758" t="s">
        <v>665</v>
      </c>
      <c r="B618566" s="758"/>
    </row>
    <row r="618567" spans="1:2" hidden="1" x14ac:dyDescent="0.2">
      <c r="A618567" s="758" t="s">
        <v>665</v>
      </c>
      <c r="B618567" s="758"/>
    </row>
    <row r="618568" spans="1:2" hidden="1" x14ac:dyDescent="0.2">
      <c r="A618568" s="758" t="s">
        <v>665</v>
      </c>
      <c r="B618568" s="758"/>
    </row>
    <row r="618569" spans="1:2" hidden="1" x14ac:dyDescent="0.2">
      <c r="A618569" s="758" t="s">
        <v>665</v>
      </c>
      <c r="B618569" s="758"/>
    </row>
    <row r="618570" spans="1:2" hidden="1" x14ac:dyDescent="0.2">
      <c r="A618570" s="758" t="s">
        <v>665</v>
      </c>
      <c r="B618570" s="758"/>
    </row>
    <row r="618571" spans="1:2" hidden="1" x14ac:dyDescent="0.2">
      <c r="A618571" s="758" t="s">
        <v>665</v>
      </c>
      <c r="B618571" s="758"/>
    </row>
    <row r="618572" spans="1:2" hidden="1" x14ac:dyDescent="0.2">
      <c r="A618572" s="758" t="s">
        <v>665</v>
      </c>
      <c r="B618572" s="758"/>
    </row>
    <row r="618573" spans="1:2" hidden="1" x14ac:dyDescent="0.2">
      <c r="A618573" s="758" t="s">
        <v>665</v>
      </c>
      <c r="B618573" s="758"/>
    </row>
    <row r="618574" spans="1:2" hidden="1" x14ac:dyDescent="0.2">
      <c r="A618574" s="758" t="s">
        <v>665</v>
      </c>
      <c r="B618574" s="758"/>
    </row>
    <row r="618575" spans="1:2" hidden="1" x14ac:dyDescent="0.2">
      <c r="A618575" s="758" t="s">
        <v>665</v>
      </c>
      <c r="B618575" s="758"/>
    </row>
    <row r="618576" spans="1:2" hidden="1" x14ac:dyDescent="0.2">
      <c r="A618576" s="758" t="s">
        <v>665</v>
      </c>
      <c r="B618576" s="758"/>
    </row>
    <row r="618577" spans="1:2" hidden="1" x14ac:dyDescent="0.2">
      <c r="A618577" s="758" t="s">
        <v>665</v>
      </c>
      <c r="B618577" s="758"/>
    </row>
    <row r="618578" spans="1:2" hidden="1" x14ac:dyDescent="0.2">
      <c r="A618578" s="758" t="s">
        <v>665</v>
      </c>
      <c r="B618578" s="758"/>
    </row>
    <row r="618579" spans="1:2" hidden="1" x14ac:dyDescent="0.2">
      <c r="A618579" s="758" t="s">
        <v>665</v>
      </c>
      <c r="B618579" s="758"/>
    </row>
    <row r="618580" spans="1:2" hidden="1" x14ac:dyDescent="0.2">
      <c r="A618580" s="758" t="s">
        <v>665</v>
      </c>
      <c r="B618580" s="758"/>
    </row>
    <row r="618581" spans="1:2" hidden="1" x14ac:dyDescent="0.2">
      <c r="A618581" s="758" t="s">
        <v>665</v>
      </c>
      <c r="B618581" s="758"/>
    </row>
    <row r="618582" spans="1:2" hidden="1" x14ac:dyDescent="0.2">
      <c r="A618582" s="758" t="s">
        <v>665</v>
      </c>
      <c r="B618582" s="758"/>
    </row>
    <row r="618583" spans="1:2" hidden="1" x14ac:dyDescent="0.2">
      <c r="A618583" s="758" t="s">
        <v>665</v>
      </c>
      <c r="B618583" s="758"/>
    </row>
    <row r="618584" spans="1:2" hidden="1" x14ac:dyDescent="0.2">
      <c r="A618584" s="758" t="s">
        <v>665</v>
      </c>
      <c r="B618584" s="758"/>
    </row>
    <row r="618585" spans="1:2" hidden="1" x14ac:dyDescent="0.2">
      <c r="A618585" s="758" t="s">
        <v>665</v>
      </c>
      <c r="B618585" s="758"/>
    </row>
    <row r="618586" spans="1:2" hidden="1" x14ac:dyDescent="0.2">
      <c r="A618586" s="758" t="s">
        <v>665</v>
      </c>
      <c r="B618586" s="758"/>
    </row>
    <row r="618587" spans="1:2" hidden="1" x14ac:dyDescent="0.2">
      <c r="A618587" s="758" t="s">
        <v>665</v>
      </c>
      <c r="B618587" s="758"/>
    </row>
    <row r="618588" spans="1:2" hidden="1" x14ac:dyDescent="0.2">
      <c r="A618588" s="758" t="s">
        <v>665</v>
      </c>
      <c r="B618588" s="758"/>
    </row>
    <row r="618589" spans="1:2" hidden="1" x14ac:dyDescent="0.2">
      <c r="A618589" s="758" t="s">
        <v>665</v>
      </c>
      <c r="B618589" s="758"/>
    </row>
    <row r="618590" spans="1:2" hidden="1" x14ac:dyDescent="0.2">
      <c r="A618590" s="758" t="s">
        <v>665</v>
      </c>
      <c r="B618590" s="758"/>
    </row>
    <row r="618591" spans="1:2" hidden="1" x14ac:dyDescent="0.2">
      <c r="A618591" s="758" t="s">
        <v>665</v>
      </c>
      <c r="B618591" s="758"/>
    </row>
    <row r="618592" spans="1:2" hidden="1" x14ac:dyDescent="0.2">
      <c r="A618592" s="758" t="s">
        <v>665</v>
      </c>
      <c r="B618592" s="758"/>
    </row>
    <row r="618593" spans="1:2" hidden="1" x14ac:dyDescent="0.2">
      <c r="A618593" s="758" t="s">
        <v>665</v>
      </c>
      <c r="B618593" s="758"/>
    </row>
    <row r="618594" spans="1:2" hidden="1" x14ac:dyDescent="0.2">
      <c r="A618594" s="758" t="s">
        <v>665</v>
      </c>
      <c r="B618594" s="758"/>
    </row>
    <row r="618595" spans="1:2" hidden="1" x14ac:dyDescent="0.2">
      <c r="A618595" s="758" t="s">
        <v>665</v>
      </c>
      <c r="B618595" s="758"/>
    </row>
    <row r="618596" spans="1:2" hidden="1" x14ac:dyDescent="0.2">
      <c r="A618596" s="758" t="s">
        <v>665</v>
      </c>
      <c r="B618596" s="758"/>
    </row>
    <row r="618597" spans="1:2" hidden="1" x14ac:dyDescent="0.2">
      <c r="A618597" s="758" t="s">
        <v>665</v>
      </c>
      <c r="B618597" s="758"/>
    </row>
    <row r="618598" spans="1:2" hidden="1" x14ac:dyDescent="0.2">
      <c r="A618598" s="758" t="s">
        <v>665</v>
      </c>
      <c r="B618598" s="758"/>
    </row>
    <row r="618599" spans="1:2" hidden="1" x14ac:dyDescent="0.2">
      <c r="A618599" s="758" t="s">
        <v>665</v>
      </c>
      <c r="B618599" s="758"/>
    </row>
    <row r="618600" spans="1:2" hidden="1" x14ac:dyDescent="0.2">
      <c r="A618600" s="758" t="s">
        <v>665</v>
      </c>
      <c r="B618600" s="758"/>
    </row>
    <row r="618601" spans="1:2" hidden="1" x14ac:dyDescent="0.2">
      <c r="A618601" s="758" t="s">
        <v>665</v>
      </c>
      <c r="B618601" s="758"/>
    </row>
    <row r="618602" spans="1:2" hidden="1" x14ac:dyDescent="0.2">
      <c r="A618602" s="758" t="s">
        <v>665</v>
      </c>
      <c r="B618602" s="758"/>
    </row>
    <row r="618603" spans="1:2" hidden="1" x14ac:dyDescent="0.2">
      <c r="A618603" s="758" t="s">
        <v>665</v>
      </c>
      <c r="B618603" s="758"/>
    </row>
    <row r="618604" spans="1:2" hidden="1" x14ac:dyDescent="0.2">
      <c r="A618604" s="758" t="s">
        <v>665</v>
      </c>
      <c r="B618604" s="758"/>
    </row>
    <row r="618605" spans="1:2" hidden="1" x14ac:dyDescent="0.2">
      <c r="A618605" s="758" t="s">
        <v>665</v>
      </c>
      <c r="B618605" s="758"/>
    </row>
    <row r="618606" spans="1:2" hidden="1" x14ac:dyDescent="0.2">
      <c r="A618606" s="758" t="s">
        <v>665</v>
      </c>
      <c r="B618606" s="758"/>
    </row>
    <row r="618607" spans="1:2" hidden="1" x14ac:dyDescent="0.2">
      <c r="A618607" s="758" t="s">
        <v>665</v>
      </c>
      <c r="B618607" s="758"/>
    </row>
    <row r="618608" spans="1:2" hidden="1" x14ac:dyDescent="0.2">
      <c r="A618608" s="758" t="s">
        <v>665</v>
      </c>
      <c r="B618608" s="758"/>
    </row>
    <row r="618609" spans="1:2" hidden="1" x14ac:dyDescent="0.2">
      <c r="A618609" s="758" t="s">
        <v>665</v>
      </c>
      <c r="B618609" s="758"/>
    </row>
    <row r="618610" spans="1:2" hidden="1" x14ac:dyDescent="0.2">
      <c r="A618610" s="758" t="s">
        <v>665</v>
      </c>
      <c r="B618610" s="758"/>
    </row>
    <row r="618611" spans="1:2" hidden="1" x14ac:dyDescent="0.2">
      <c r="A618611" s="758" t="s">
        <v>665</v>
      </c>
      <c r="B618611" s="758"/>
    </row>
    <row r="618612" spans="1:2" hidden="1" x14ac:dyDescent="0.2">
      <c r="A618612" s="758" t="s">
        <v>665</v>
      </c>
      <c r="B618612" s="758"/>
    </row>
    <row r="618613" spans="1:2" hidden="1" x14ac:dyDescent="0.2">
      <c r="A618613" s="758" t="s">
        <v>665</v>
      </c>
      <c r="B618613" s="758"/>
    </row>
    <row r="618614" spans="1:2" hidden="1" x14ac:dyDescent="0.2">
      <c r="A618614" s="758" t="s">
        <v>665</v>
      </c>
      <c r="B618614" s="758"/>
    </row>
    <row r="618615" spans="1:2" hidden="1" x14ac:dyDescent="0.2">
      <c r="A618615" s="758" t="s">
        <v>665</v>
      </c>
      <c r="B618615" s="758"/>
    </row>
    <row r="618616" spans="1:2" hidden="1" x14ac:dyDescent="0.2">
      <c r="A618616" s="758" t="s">
        <v>665</v>
      </c>
      <c r="B618616" s="758"/>
    </row>
    <row r="618617" spans="1:2" hidden="1" x14ac:dyDescent="0.2">
      <c r="A618617" s="758" t="s">
        <v>665</v>
      </c>
      <c r="B618617" s="758"/>
    </row>
    <row r="618618" spans="1:2" hidden="1" x14ac:dyDescent="0.2">
      <c r="A618618" s="758" t="s">
        <v>665</v>
      </c>
      <c r="B618618" s="758"/>
    </row>
    <row r="618619" spans="1:2" hidden="1" x14ac:dyDescent="0.2">
      <c r="A618619" s="758" t="s">
        <v>665</v>
      </c>
      <c r="B618619" s="758"/>
    </row>
    <row r="618620" spans="1:2" hidden="1" x14ac:dyDescent="0.2">
      <c r="A618620" s="758" t="s">
        <v>665</v>
      </c>
      <c r="B618620" s="758"/>
    </row>
    <row r="618621" spans="1:2" hidden="1" x14ac:dyDescent="0.2">
      <c r="A618621" s="758" t="s">
        <v>665</v>
      </c>
      <c r="B618621" s="758"/>
    </row>
    <row r="618622" spans="1:2" hidden="1" x14ac:dyDescent="0.2">
      <c r="A618622" s="758" t="s">
        <v>665</v>
      </c>
      <c r="B618622" s="758"/>
    </row>
    <row r="618623" spans="1:2" hidden="1" x14ac:dyDescent="0.2">
      <c r="A618623" s="758" t="s">
        <v>665</v>
      </c>
      <c r="B618623" s="758"/>
    </row>
    <row r="618624" spans="1:2" hidden="1" x14ac:dyDescent="0.2">
      <c r="A618624" s="758" t="s">
        <v>665</v>
      </c>
      <c r="B618624" s="758"/>
    </row>
    <row r="618625" spans="1:2" hidden="1" x14ac:dyDescent="0.2">
      <c r="A618625" s="758" t="s">
        <v>665</v>
      </c>
      <c r="B618625" s="758"/>
    </row>
    <row r="618626" spans="1:2" hidden="1" x14ac:dyDescent="0.2">
      <c r="A618626" s="758" t="s">
        <v>665</v>
      </c>
      <c r="B618626" s="758"/>
    </row>
    <row r="618627" spans="1:2" hidden="1" x14ac:dyDescent="0.2">
      <c r="A618627" s="758" t="s">
        <v>665</v>
      </c>
      <c r="B618627" s="758"/>
    </row>
    <row r="618628" spans="1:2" hidden="1" x14ac:dyDescent="0.2">
      <c r="A618628" s="758" t="s">
        <v>665</v>
      </c>
      <c r="B618628" s="758"/>
    </row>
    <row r="618629" spans="1:2" hidden="1" x14ac:dyDescent="0.2">
      <c r="A618629" s="758" t="s">
        <v>665</v>
      </c>
      <c r="B618629" s="758"/>
    </row>
    <row r="618630" spans="1:2" hidden="1" x14ac:dyDescent="0.2">
      <c r="A618630" s="758" t="s">
        <v>665</v>
      </c>
      <c r="B618630" s="758"/>
    </row>
    <row r="618631" spans="1:2" hidden="1" x14ac:dyDescent="0.2">
      <c r="A618631" s="758" t="s">
        <v>665</v>
      </c>
      <c r="B618631" s="758"/>
    </row>
    <row r="618632" spans="1:2" hidden="1" x14ac:dyDescent="0.2">
      <c r="A618632" s="758" t="s">
        <v>665</v>
      </c>
      <c r="B618632" s="758"/>
    </row>
    <row r="618633" spans="1:2" hidden="1" x14ac:dyDescent="0.2">
      <c r="A618633" s="758" t="s">
        <v>665</v>
      </c>
      <c r="B618633" s="758"/>
    </row>
    <row r="618634" spans="1:2" hidden="1" x14ac:dyDescent="0.2">
      <c r="A618634" s="758" t="s">
        <v>665</v>
      </c>
      <c r="B618634" s="758"/>
    </row>
    <row r="618635" spans="1:2" hidden="1" x14ac:dyDescent="0.2">
      <c r="A618635" s="758" t="s">
        <v>665</v>
      </c>
      <c r="B618635" s="758"/>
    </row>
    <row r="618636" spans="1:2" hidden="1" x14ac:dyDescent="0.2">
      <c r="A618636" s="758" t="s">
        <v>665</v>
      </c>
      <c r="B618636" s="758"/>
    </row>
    <row r="618637" spans="1:2" hidden="1" x14ac:dyDescent="0.2">
      <c r="A618637" s="758" t="s">
        <v>665</v>
      </c>
      <c r="B618637" s="758"/>
    </row>
    <row r="618638" spans="1:2" hidden="1" x14ac:dyDescent="0.2">
      <c r="A618638" s="758" t="s">
        <v>665</v>
      </c>
      <c r="B618638" s="758"/>
    </row>
    <row r="618639" spans="1:2" hidden="1" x14ac:dyDescent="0.2">
      <c r="A618639" s="758" t="s">
        <v>665</v>
      </c>
      <c r="B618639" s="758"/>
    </row>
    <row r="618640" spans="1:2" hidden="1" x14ac:dyDescent="0.2">
      <c r="A618640" s="758" t="s">
        <v>665</v>
      </c>
      <c r="B618640" s="758"/>
    </row>
    <row r="618641" spans="1:2" hidden="1" x14ac:dyDescent="0.2">
      <c r="A618641" s="758" t="s">
        <v>665</v>
      </c>
      <c r="B618641" s="758"/>
    </row>
    <row r="618642" spans="1:2" hidden="1" x14ac:dyDescent="0.2">
      <c r="A618642" s="758" t="s">
        <v>665</v>
      </c>
      <c r="B618642" s="758"/>
    </row>
    <row r="618643" spans="1:2" hidden="1" x14ac:dyDescent="0.2">
      <c r="A618643" s="758" t="s">
        <v>665</v>
      </c>
      <c r="B618643" s="758"/>
    </row>
    <row r="618644" spans="1:2" hidden="1" x14ac:dyDescent="0.2">
      <c r="A618644" s="758" t="s">
        <v>665</v>
      </c>
      <c r="B618644" s="758"/>
    </row>
    <row r="618645" spans="1:2" hidden="1" x14ac:dyDescent="0.2">
      <c r="A618645" s="758" t="s">
        <v>665</v>
      </c>
      <c r="B618645" s="758"/>
    </row>
    <row r="618646" spans="1:2" hidden="1" x14ac:dyDescent="0.2">
      <c r="A618646" s="758" t="s">
        <v>665</v>
      </c>
      <c r="B618646" s="758"/>
    </row>
    <row r="618647" spans="1:2" hidden="1" x14ac:dyDescent="0.2">
      <c r="A618647" s="758" t="s">
        <v>665</v>
      </c>
      <c r="B618647" s="758"/>
    </row>
    <row r="618648" spans="1:2" hidden="1" x14ac:dyDescent="0.2">
      <c r="A618648" s="758" t="s">
        <v>665</v>
      </c>
      <c r="B618648" s="758"/>
    </row>
    <row r="618649" spans="1:2" hidden="1" x14ac:dyDescent="0.2">
      <c r="A618649" s="758" t="s">
        <v>665</v>
      </c>
      <c r="B618649" s="758"/>
    </row>
    <row r="618650" spans="1:2" hidden="1" x14ac:dyDescent="0.2">
      <c r="A618650" s="758" t="s">
        <v>665</v>
      </c>
      <c r="B618650" s="758"/>
    </row>
    <row r="618651" spans="1:2" hidden="1" x14ac:dyDescent="0.2">
      <c r="A618651" s="758" t="s">
        <v>665</v>
      </c>
      <c r="B618651" s="758"/>
    </row>
    <row r="618652" spans="1:2" hidden="1" x14ac:dyDescent="0.2">
      <c r="A618652" s="758" t="s">
        <v>665</v>
      </c>
      <c r="B618652" s="758"/>
    </row>
    <row r="618653" spans="1:2" hidden="1" x14ac:dyDescent="0.2">
      <c r="A618653" s="758" t="s">
        <v>665</v>
      </c>
      <c r="B618653" s="758"/>
    </row>
    <row r="618654" spans="1:2" hidden="1" x14ac:dyDescent="0.2">
      <c r="A618654" s="758" t="s">
        <v>665</v>
      </c>
      <c r="B618654" s="758"/>
    </row>
    <row r="618655" spans="1:2" hidden="1" x14ac:dyDescent="0.2">
      <c r="A618655" s="758" t="s">
        <v>665</v>
      </c>
      <c r="B618655" s="758"/>
    </row>
    <row r="618656" spans="1:2" hidden="1" x14ac:dyDescent="0.2">
      <c r="A618656" s="758" t="s">
        <v>665</v>
      </c>
      <c r="B618656" s="758"/>
    </row>
    <row r="618657" spans="1:2" hidden="1" x14ac:dyDescent="0.2">
      <c r="A618657" s="758" t="s">
        <v>665</v>
      </c>
      <c r="B618657" s="758"/>
    </row>
    <row r="618658" spans="1:2" hidden="1" x14ac:dyDescent="0.2">
      <c r="A618658" s="758" t="s">
        <v>665</v>
      </c>
      <c r="B618658" s="758"/>
    </row>
    <row r="618659" spans="1:2" hidden="1" x14ac:dyDescent="0.2">
      <c r="A618659" s="758" t="s">
        <v>665</v>
      </c>
      <c r="B618659" s="758"/>
    </row>
    <row r="618660" spans="1:2" hidden="1" x14ac:dyDescent="0.2">
      <c r="A618660" s="758" t="s">
        <v>665</v>
      </c>
      <c r="B618660" s="758"/>
    </row>
    <row r="618661" spans="1:2" hidden="1" x14ac:dyDescent="0.2">
      <c r="A618661" s="758" t="s">
        <v>665</v>
      </c>
      <c r="B618661" s="758"/>
    </row>
    <row r="618662" spans="1:2" hidden="1" x14ac:dyDescent="0.2">
      <c r="A618662" s="758" t="s">
        <v>665</v>
      </c>
      <c r="B618662" s="758"/>
    </row>
    <row r="618663" spans="1:2" hidden="1" x14ac:dyDescent="0.2">
      <c r="A618663" s="758" t="s">
        <v>665</v>
      </c>
      <c r="B618663" s="758"/>
    </row>
    <row r="618664" spans="1:2" hidden="1" x14ac:dyDescent="0.2">
      <c r="A618664" s="758" t="s">
        <v>665</v>
      </c>
      <c r="B618664" s="758"/>
    </row>
    <row r="618665" spans="1:2" hidden="1" x14ac:dyDescent="0.2">
      <c r="A618665" s="758" t="s">
        <v>665</v>
      </c>
      <c r="B618665" s="758"/>
    </row>
    <row r="618666" spans="1:2" hidden="1" x14ac:dyDescent="0.2">
      <c r="A618666" s="758" t="s">
        <v>665</v>
      </c>
      <c r="B618666" s="758"/>
    </row>
    <row r="618667" spans="1:2" hidden="1" x14ac:dyDescent="0.2">
      <c r="A618667" s="758" t="s">
        <v>665</v>
      </c>
      <c r="B618667" s="758"/>
    </row>
    <row r="618668" spans="1:2" hidden="1" x14ac:dyDescent="0.2">
      <c r="A618668" s="758" t="s">
        <v>665</v>
      </c>
      <c r="B618668" s="758"/>
    </row>
    <row r="618669" spans="1:2" hidden="1" x14ac:dyDescent="0.2">
      <c r="A618669" s="758" t="s">
        <v>665</v>
      </c>
      <c r="B618669" s="758"/>
    </row>
    <row r="618670" spans="1:2" hidden="1" x14ac:dyDescent="0.2">
      <c r="A618670" s="758" t="s">
        <v>665</v>
      </c>
      <c r="B618670" s="758"/>
    </row>
    <row r="618671" spans="1:2" hidden="1" x14ac:dyDescent="0.2">
      <c r="A618671" s="758" t="s">
        <v>665</v>
      </c>
      <c r="B618671" s="758"/>
    </row>
    <row r="618672" spans="1:2" hidden="1" x14ac:dyDescent="0.2">
      <c r="A618672" s="758" t="s">
        <v>665</v>
      </c>
      <c r="B618672" s="758"/>
    </row>
    <row r="618673" spans="1:2" hidden="1" x14ac:dyDescent="0.2">
      <c r="A618673" s="758" t="s">
        <v>665</v>
      </c>
      <c r="B618673" s="758"/>
    </row>
    <row r="618674" spans="1:2" hidden="1" x14ac:dyDescent="0.2">
      <c r="A618674" s="758" t="s">
        <v>665</v>
      </c>
      <c r="B618674" s="758"/>
    </row>
    <row r="618675" spans="1:2" hidden="1" x14ac:dyDescent="0.2">
      <c r="A618675" s="758" t="s">
        <v>665</v>
      </c>
      <c r="B618675" s="758"/>
    </row>
    <row r="618676" spans="1:2" hidden="1" x14ac:dyDescent="0.2">
      <c r="A618676" s="758" t="s">
        <v>665</v>
      </c>
      <c r="B618676" s="758"/>
    </row>
    <row r="618677" spans="1:2" hidden="1" x14ac:dyDescent="0.2">
      <c r="A618677" s="758" t="s">
        <v>665</v>
      </c>
      <c r="B618677" s="758"/>
    </row>
    <row r="618678" spans="1:2" hidden="1" x14ac:dyDescent="0.2">
      <c r="A618678" s="758" t="s">
        <v>665</v>
      </c>
      <c r="B618678" s="758"/>
    </row>
    <row r="618679" spans="1:2" hidden="1" x14ac:dyDescent="0.2">
      <c r="A618679" s="758" t="s">
        <v>665</v>
      </c>
      <c r="B618679" s="758"/>
    </row>
    <row r="618680" spans="1:2" hidden="1" x14ac:dyDescent="0.2">
      <c r="A618680" s="758" t="s">
        <v>665</v>
      </c>
      <c r="B618680" s="758"/>
    </row>
    <row r="618681" spans="1:2" hidden="1" x14ac:dyDescent="0.2">
      <c r="A618681" s="758" t="s">
        <v>665</v>
      </c>
      <c r="B618681" s="758"/>
    </row>
    <row r="618682" spans="1:2" hidden="1" x14ac:dyDescent="0.2">
      <c r="A618682" s="758" t="s">
        <v>665</v>
      </c>
      <c r="B618682" s="758"/>
    </row>
    <row r="618683" spans="1:2" hidden="1" x14ac:dyDescent="0.2">
      <c r="A618683" s="758" t="s">
        <v>665</v>
      </c>
      <c r="B618683" s="758"/>
    </row>
    <row r="618684" spans="1:2" hidden="1" x14ac:dyDescent="0.2">
      <c r="A618684" s="758" t="s">
        <v>665</v>
      </c>
      <c r="B618684" s="758"/>
    </row>
    <row r="618685" spans="1:2" hidden="1" x14ac:dyDescent="0.2">
      <c r="A618685" s="758" t="s">
        <v>665</v>
      </c>
      <c r="B618685" s="758"/>
    </row>
    <row r="618686" spans="1:2" hidden="1" x14ac:dyDescent="0.2">
      <c r="A618686" s="758" t="s">
        <v>665</v>
      </c>
      <c r="B618686" s="758"/>
    </row>
    <row r="618687" spans="1:2" hidden="1" x14ac:dyDescent="0.2">
      <c r="A618687" s="758" t="s">
        <v>665</v>
      </c>
      <c r="B618687" s="758"/>
    </row>
    <row r="618688" spans="1:2" hidden="1" x14ac:dyDescent="0.2">
      <c r="A618688" s="758" t="s">
        <v>665</v>
      </c>
      <c r="B618688" s="758"/>
    </row>
    <row r="618689" spans="1:2" hidden="1" x14ac:dyDescent="0.2">
      <c r="A618689" s="758" t="s">
        <v>665</v>
      </c>
      <c r="B618689" s="758"/>
    </row>
    <row r="618690" spans="1:2" hidden="1" x14ac:dyDescent="0.2">
      <c r="A618690" s="758" t="s">
        <v>665</v>
      </c>
      <c r="B618690" s="758"/>
    </row>
    <row r="618691" spans="1:2" hidden="1" x14ac:dyDescent="0.2">
      <c r="A618691" s="758" t="s">
        <v>665</v>
      </c>
      <c r="B618691" s="758"/>
    </row>
    <row r="618692" spans="1:2" hidden="1" x14ac:dyDescent="0.2">
      <c r="A618692" s="758" t="s">
        <v>665</v>
      </c>
      <c r="B618692" s="758"/>
    </row>
    <row r="618693" spans="1:2" hidden="1" x14ac:dyDescent="0.2">
      <c r="A618693" s="758" t="s">
        <v>665</v>
      </c>
      <c r="B618693" s="758"/>
    </row>
    <row r="618694" spans="1:2" hidden="1" x14ac:dyDescent="0.2">
      <c r="A618694" s="758" t="s">
        <v>665</v>
      </c>
      <c r="B618694" s="758"/>
    </row>
    <row r="618695" spans="1:2" hidden="1" x14ac:dyDescent="0.2">
      <c r="A618695" s="758" t="s">
        <v>665</v>
      </c>
      <c r="B618695" s="758"/>
    </row>
    <row r="618696" spans="1:2" hidden="1" x14ac:dyDescent="0.2">
      <c r="A618696" s="758" t="s">
        <v>665</v>
      </c>
      <c r="B618696" s="758"/>
    </row>
    <row r="618697" spans="1:2" hidden="1" x14ac:dyDescent="0.2">
      <c r="A618697" s="758" t="s">
        <v>665</v>
      </c>
      <c r="B618697" s="758"/>
    </row>
    <row r="618698" spans="1:2" hidden="1" x14ac:dyDescent="0.2">
      <c r="A618698" s="758" t="s">
        <v>665</v>
      </c>
      <c r="B618698" s="758"/>
    </row>
    <row r="618699" spans="1:2" hidden="1" x14ac:dyDescent="0.2">
      <c r="A618699" s="758" t="s">
        <v>665</v>
      </c>
      <c r="B618699" s="758"/>
    </row>
    <row r="618700" spans="1:2" hidden="1" x14ac:dyDescent="0.2">
      <c r="A618700" s="758" t="s">
        <v>665</v>
      </c>
      <c r="B618700" s="758"/>
    </row>
    <row r="618701" spans="1:2" hidden="1" x14ac:dyDescent="0.2">
      <c r="A618701" s="758" t="s">
        <v>665</v>
      </c>
      <c r="B618701" s="758"/>
    </row>
    <row r="618702" spans="1:2" hidden="1" x14ac:dyDescent="0.2">
      <c r="A618702" s="758" t="s">
        <v>665</v>
      </c>
      <c r="B618702" s="758"/>
    </row>
    <row r="618703" spans="1:2" hidden="1" x14ac:dyDescent="0.2">
      <c r="A618703" s="758" t="s">
        <v>665</v>
      </c>
      <c r="B618703" s="758"/>
    </row>
    <row r="618704" spans="1:2" hidden="1" x14ac:dyDescent="0.2">
      <c r="A618704" s="758" t="s">
        <v>665</v>
      </c>
      <c r="B618704" s="758"/>
    </row>
    <row r="618705" spans="1:2" hidden="1" x14ac:dyDescent="0.2">
      <c r="A618705" s="758" t="s">
        <v>665</v>
      </c>
      <c r="B618705" s="758"/>
    </row>
    <row r="618706" spans="1:2" hidden="1" x14ac:dyDescent="0.2">
      <c r="A618706" s="758" t="s">
        <v>665</v>
      </c>
      <c r="B618706" s="758"/>
    </row>
    <row r="618707" spans="1:2" hidden="1" x14ac:dyDescent="0.2">
      <c r="A618707" s="758" t="s">
        <v>665</v>
      </c>
      <c r="B618707" s="758"/>
    </row>
    <row r="618708" spans="1:2" hidden="1" x14ac:dyDescent="0.2">
      <c r="A618708" s="758" t="s">
        <v>665</v>
      </c>
      <c r="B618708" s="758"/>
    </row>
    <row r="618709" spans="1:2" hidden="1" x14ac:dyDescent="0.2">
      <c r="A618709" s="758" t="s">
        <v>665</v>
      </c>
      <c r="B618709" s="758"/>
    </row>
    <row r="618710" spans="1:2" hidden="1" x14ac:dyDescent="0.2">
      <c r="A618710" s="758" t="s">
        <v>665</v>
      </c>
      <c r="B618710" s="758"/>
    </row>
    <row r="618711" spans="1:2" hidden="1" x14ac:dyDescent="0.2">
      <c r="A618711" s="758" t="s">
        <v>665</v>
      </c>
      <c r="B618711" s="758"/>
    </row>
    <row r="618712" spans="1:2" hidden="1" x14ac:dyDescent="0.2">
      <c r="A618712" s="758" t="s">
        <v>665</v>
      </c>
      <c r="B618712" s="758"/>
    </row>
    <row r="618713" spans="1:2" hidden="1" x14ac:dyDescent="0.2">
      <c r="A618713" s="758" t="s">
        <v>665</v>
      </c>
      <c r="B618713" s="758"/>
    </row>
    <row r="618714" spans="1:2" hidden="1" x14ac:dyDescent="0.2">
      <c r="A618714" s="758" t="s">
        <v>665</v>
      </c>
      <c r="B618714" s="758"/>
    </row>
    <row r="618715" spans="1:2" hidden="1" x14ac:dyDescent="0.2">
      <c r="A618715" s="758" t="s">
        <v>665</v>
      </c>
      <c r="B618715" s="758"/>
    </row>
    <row r="618716" spans="1:2" hidden="1" x14ac:dyDescent="0.2">
      <c r="A618716" s="758" t="s">
        <v>665</v>
      </c>
      <c r="B618716" s="758"/>
    </row>
    <row r="618717" spans="1:2" hidden="1" x14ac:dyDescent="0.2">
      <c r="A618717" s="758" t="s">
        <v>665</v>
      </c>
      <c r="B618717" s="758"/>
    </row>
    <row r="618718" spans="1:2" hidden="1" x14ac:dyDescent="0.2">
      <c r="A618718" s="758" t="s">
        <v>665</v>
      </c>
      <c r="B618718" s="758"/>
    </row>
    <row r="618719" spans="1:2" hidden="1" x14ac:dyDescent="0.2">
      <c r="A618719" s="758" t="s">
        <v>665</v>
      </c>
      <c r="B618719" s="758"/>
    </row>
    <row r="618720" spans="1:2" hidden="1" x14ac:dyDescent="0.2">
      <c r="A618720" s="758" t="s">
        <v>665</v>
      </c>
      <c r="B618720" s="758"/>
    </row>
    <row r="618721" spans="1:2" hidden="1" x14ac:dyDescent="0.2">
      <c r="A618721" s="758" t="s">
        <v>665</v>
      </c>
      <c r="B618721" s="758"/>
    </row>
    <row r="618722" spans="1:2" hidden="1" x14ac:dyDescent="0.2">
      <c r="A618722" s="758" t="s">
        <v>665</v>
      </c>
      <c r="B618722" s="758"/>
    </row>
    <row r="618723" spans="1:2" hidden="1" x14ac:dyDescent="0.2">
      <c r="A618723" s="758" t="s">
        <v>665</v>
      </c>
      <c r="B618723" s="758"/>
    </row>
    <row r="618724" spans="1:2" hidden="1" x14ac:dyDescent="0.2">
      <c r="A618724" s="758" t="s">
        <v>665</v>
      </c>
      <c r="B618724" s="758"/>
    </row>
    <row r="618725" spans="1:2" hidden="1" x14ac:dyDescent="0.2">
      <c r="A618725" s="758" t="s">
        <v>665</v>
      </c>
      <c r="B618725" s="758"/>
    </row>
    <row r="618726" spans="1:2" hidden="1" x14ac:dyDescent="0.2">
      <c r="A618726" s="758" t="s">
        <v>665</v>
      </c>
      <c r="B618726" s="758"/>
    </row>
    <row r="618727" spans="1:2" hidden="1" x14ac:dyDescent="0.2">
      <c r="A618727" s="758" t="s">
        <v>665</v>
      </c>
      <c r="B618727" s="758"/>
    </row>
    <row r="618728" spans="1:2" hidden="1" x14ac:dyDescent="0.2">
      <c r="A618728" s="758" t="s">
        <v>665</v>
      </c>
      <c r="B618728" s="758"/>
    </row>
    <row r="618729" spans="1:2" hidden="1" x14ac:dyDescent="0.2">
      <c r="A618729" s="758" t="s">
        <v>665</v>
      </c>
      <c r="B618729" s="758"/>
    </row>
    <row r="618730" spans="1:2" hidden="1" x14ac:dyDescent="0.2">
      <c r="A618730" s="758" t="s">
        <v>665</v>
      </c>
      <c r="B618730" s="758"/>
    </row>
    <row r="618731" spans="1:2" hidden="1" x14ac:dyDescent="0.2">
      <c r="A618731" s="758" t="s">
        <v>665</v>
      </c>
      <c r="B618731" s="758"/>
    </row>
    <row r="618732" spans="1:2" hidden="1" x14ac:dyDescent="0.2">
      <c r="A618732" s="758" t="s">
        <v>665</v>
      </c>
      <c r="B618732" s="758"/>
    </row>
    <row r="618733" spans="1:2" hidden="1" x14ac:dyDescent="0.2">
      <c r="A618733" s="758" t="s">
        <v>665</v>
      </c>
      <c r="B618733" s="758"/>
    </row>
    <row r="618734" spans="1:2" hidden="1" x14ac:dyDescent="0.2">
      <c r="A618734" s="758" t="s">
        <v>665</v>
      </c>
      <c r="B618734" s="758"/>
    </row>
    <row r="618735" spans="1:2" hidden="1" x14ac:dyDescent="0.2">
      <c r="A618735" s="758" t="s">
        <v>665</v>
      </c>
      <c r="B618735" s="758"/>
    </row>
    <row r="618736" spans="1:2" hidden="1" x14ac:dyDescent="0.2">
      <c r="A618736" s="758" t="s">
        <v>665</v>
      </c>
      <c r="B618736" s="758"/>
    </row>
    <row r="618737" spans="1:2" hidden="1" x14ac:dyDescent="0.2">
      <c r="A618737" s="758" t="s">
        <v>665</v>
      </c>
      <c r="B618737" s="758"/>
    </row>
    <row r="618738" spans="1:2" hidden="1" x14ac:dyDescent="0.2">
      <c r="A618738" s="758" t="s">
        <v>665</v>
      </c>
      <c r="B618738" s="758"/>
    </row>
    <row r="618739" spans="1:2" hidden="1" x14ac:dyDescent="0.2">
      <c r="A618739" s="758" t="s">
        <v>665</v>
      </c>
      <c r="B618739" s="758"/>
    </row>
    <row r="618740" spans="1:2" hidden="1" x14ac:dyDescent="0.2">
      <c r="A618740" s="758" t="s">
        <v>665</v>
      </c>
      <c r="B618740" s="758"/>
    </row>
    <row r="618741" spans="1:2" hidden="1" x14ac:dyDescent="0.2">
      <c r="A618741" s="758" t="s">
        <v>665</v>
      </c>
      <c r="B618741" s="758"/>
    </row>
    <row r="618742" spans="1:2" hidden="1" x14ac:dyDescent="0.2">
      <c r="A618742" s="758" t="s">
        <v>665</v>
      </c>
      <c r="B618742" s="758"/>
    </row>
    <row r="618743" spans="1:2" hidden="1" x14ac:dyDescent="0.2">
      <c r="A618743" s="758" t="s">
        <v>665</v>
      </c>
      <c r="B618743" s="758"/>
    </row>
    <row r="618744" spans="1:2" hidden="1" x14ac:dyDescent="0.2">
      <c r="A618744" s="758" t="s">
        <v>665</v>
      </c>
      <c r="B618744" s="758"/>
    </row>
    <row r="618745" spans="1:2" hidden="1" x14ac:dyDescent="0.2">
      <c r="A618745" s="758" t="s">
        <v>665</v>
      </c>
      <c r="B618745" s="758"/>
    </row>
    <row r="618746" spans="1:2" hidden="1" x14ac:dyDescent="0.2">
      <c r="A618746" s="758" t="s">
        <v>665</v>
      </c>
      <c r="B618746" s="758"/>
    </row>
    <row r="618747" spans="1:2" hidden="1" x14ac:dyDescent="0.2">
      <c r="A618747" s="758" t="s">
        <v>665</v>
      </c>
      <c r="B618747" s="758"/>
    </row>
    <row r="618748" spans="1:2" hidden="1" x14ac:dyDescent="0.2">
      <c r="A618748" s="758" t="s">
        <v>665</v>
      </c>
      <c r="B618748" s="758"/>
    </row>
    <row r="618749" spans="1:2" hidden="1" x14ac:dyDescent="0.2">
      <c r="A618749" s="758" t="s">
        <v>665</v>
      </c>
      <c r="B618749" s="758"/>
    </row>
    <row r="618750" spans="1:2" hidden="1" x14ac:dyDescent="0.2">
      <c r="A618750" s="758" t="s">
        <v>665</v>
      </c>
      <c r="B618750" s="758"/>
    </row>
    <row r="618751" spans="1:2" hidden="1" x14ac:dyDescent="0.2">
      <c r="A618751" s="758" t="s">
        <v>665</v>
      </c>
      <c r="B618751" s="758"/>
    </row>
    <row r="618752" spans="1:2" hidden="1" x14ac:dyDescent="0.2">
      <c r="A618752" s="758" t="s">
        <v>665</v>
      </c>
      <c r="B618752" s="758"/>
    </row>
    <row r="618753" spans="1:2" hidden="1" x14ac:dyDescent="0.2">
      <c r="A618753" s="758" t="s">
        <v>665</v>
      </c>
      <c r="B618753" s="758"/>
    </row>
    <row r="618754" spans="1:2" hidden="1" x14ac:dyDescent="0.2">
      <c r="A618754" s="758" t="s">
        <v>665</v>
      </c>
      <c r="B618754" s="758"/>
    </row>
    <row r="618755" spans="1:2" hidden="1" x14ac:dyDescent="0.2">
      <c r="A618755" s="758" t="s">
        <v>665</v>
      </c>
      <c r="B618755" s="758"/>
    </row>
    <row r="618756" spans="1:2" hidden="1" x14ac:dyDescent="0.2">
      <c r="A618756" s="758" t="s">
        <v>665</v>
      </c>
      <c r="B618756" s="758"/>
    </row>
    <row r="618757" spans="1:2" hidden="1" x14ac:dyDescent="0.2">
      <c r="A618757" s="758" t="s">
        <v>665</v>
      </c>
      <c r="B618757" s="758"/>
    </row>
    <row r="618758" spans="1:2" hidden="1" x14ac:dyDescent="0.2">
      <c r="A618758" s="758" t="s">
        <v>665</v>
      </c>
      <c r="B618758" s="758"/>
    </row>
    <row r="618759" spans="1:2" hidden="1" x14ac:dyDescent="0.2">
      <c r="A618759" s="758" t="s">
        <v>665</v>
      </c>
      <c r="B618759" s="758"/>
    </row>
    <row r="618760" spans="1:2" hidden="1" x14ac:dyDescent="0.2">
      <c r="A618760" s="758" t="s">
        <v>665</v>
      </c>
      <c r="B618760" s="758"/>
    </row>
    <row r="618761" spans="1:2" hidden="1" x14ac:dyDescent="0.2">
      <c r="A618761" s="758" t="s">
        <v>665</v>
      </c>
      <c r="B618761" s="758"/>
    </row>
    <row r="618762" spans="1:2" hidden="1" x14ac:dyDescent="0.2">
      <c r="A618762" s="758" t="s">
        <v>665</v>
      </c>
      <c r="B618762" s="758"/>
    </row>
    <row r="618763" spans="1:2" hidden="1" x14ac:dyDescent="0.2">
      <c r="A618763" s="758" t="s">
        <v>665</v>
      </c>
      <c r="B618763" s="758"/>
    </row>
    <row r="618764" spans="1:2" hidden="1" x14ac:dyDescent="0.2">
      <c r="A618764" s="758" t="s">
        <v>665</v>
      </c>
      <c r="B618764" s="758"/>
    </row>
    <row r="618765" spans="1:2" hidden="1" x14ac:dyDescent="0.2">
      <c r="A618765" s="758" t="s">
        <v>665</v>
      </c>
      <c r="B618765" s="758"/>
    </row>
    <row r="618766" spans="1:2" hidden="1" x14ac:dyDescent="0.2">
      <c r="A618766" s="758" t="s">
        <v>665</v>
      </c>
      <c r="B618766" s="758"/>
    </row>
    <row r="618767" spans="1:2" hidden="1" x14ac:dyDescent="0.2">
      <c r="A618767" s="758" t="s">
        <v>665</v>
      </c>
      <c r="B618767" s="758"/>
    </row>
    <row r="618768" spans="1:2" hidden="1" x14ac:dyDescent="0.2">
      <c r="A618768" s="758" t="s">
        <v>665</v>
      </c>
      <c r="B618768" s="758"/>
    </row>
    <row r="618769" spans="1:2" hidden="1" x14ac:dyDescent="0.2">
      <c r="A618769" s="758" t="s">
        <v>665</v>
      </c>
      <c r="B618769" s="758"/>
    </row>
    <row r="618770" spans="1:2" hidden="1" x14ac:dyDescent="0.2">
      <c r="A618770" s="758" t="s">
        <v>665</v>
      </c>
      <c r="B618770" s="758"/>
    </row>
    <row r="618771" spans="1:2" hidden="1" x14ac:dyDescent="0.2">
      <c r="A618771" s="758" t="s">
        <v>665</v>
      </c>
      <c r="B618771" s="758"/>
    </row>
    <row r="618772" spans="1:2" hidden="1" x14ac:dyDescent="0.2">
      <c r="A618772" s="758" t="s">
        <v>665</v>
      </c>
      <c r="B618772" s="758"/>
    </row>
    <row r="618773" spans="1:2" hidden="1" x14ac:dyDescent="0.2">
      <c r="A618773" s="758" t="s">
        <v>665</v>
      </c>
      <c r="B618773" s="758"/>
    </row>
    <row r="618774" spans="1:2" hidden="1" x14ac:dyDescent="0.2">
      <c r="A618774" s="758" t="s">
        <v>665</v>
      </c>
      <c r="B618774" s="758"/>
    </row>
    <row r="618775" spans="1:2" hidden="1" x14ac:dyDescent="0.2">
      <c r="A618775" s="758" t="s">
        <v>665</v>
      </c>
      <c r="B618775" s="758"/>
    </row>
    <row r="618776" spans="1:2" hidden="1" x14ac:dyDescent="0.2">
      <c r="A618776" s="758" t="s">
        <v>665</v>
      </c>
      <c r="B618776" s="758"/>
    </row>
    <row r="618777" spans="1:2" hidden="1" x14ac:dyDescent="0.2">
      <c r="A618777" s="758" t="s">
        <v>665</v>
      </c>
      <c r="B618777" s="758"/>
    </row>
    <row r="618778" spans="1:2" hidden="1" x14ac:dyDescent="0.2">
      <c r="A618778" s="758" t="s">
        <v>665</v>
      </c>
      <c r="B618778" s="758"/>
    </row>
    <row r="618779" spans="1:2" hidden="1" x14ac:dyDescent="0.2">
      <c r="A618779" s="758" t="s">
        <v>665</v>
      </c>
      <c r="B618779" s="758"/>
    </row>
    <row r="618780" spans="1:2" hidden="1" x14ac:dyDescent="0.2">
      <c r="A618780" s="758" t="s">
        <v>665</v>
      </c>
      <c r="B618780" s="758"/>
    </row>
    <row r="618781" spans="1:2" hidden="1" x14ac:dyDescent="0.2">
      <c r="A618781" s="758" t="s">
        <v>665</v>
      </c>
      <c r="B618781" s="758"/>
    </row>
    <row r="618782" spans="1:2" hidden="1" x14ac:dyDescent="0.2">
      <c r="A618782" s="758" t="s">
        <v>665</v>
      </c>
      <c r="B618782" s="758"/>
    </row>
    <row r="618783" spans="1:2" hidden="1" x14ac:dyDescent="0.2">
      <c r="A618783" s="758" t="s">
        <v>665</v>
      </c>
      <c r="B618783" s="758"/>
    </row>
    <row r="618784" spans="1:2" hidden="1" x14ac:dyDescent="0.2">
      <c r="A618784" s="758" t="s">
        <v>665</v>
      </c>
      <c r="B618784" s="758"/>
    </row>
    <row r="618785" spans="1:2" hidden="1" x14ac:dyDescent="0.2">
      <c r="A618785" s="758" t="s">
        <v>665</v>
      </c>
      <c r="B618785" s="758"/>
    </row>
    <row r="618786" spans="1:2" hidden="1" x14ac:dyDescent="0.2">
      <c r="A618786" s="758" t="s">
        <v>665</v>
      </c>
      <c r="B618786" s="758"/>
    </row>
    <row r="618787" spans="1:2" hidden="1" x14ac:dyDescent="0.2">
      <c r="A618787" s="758" t="s">
        <v>665</v>
      </c>
      <c r="B618787" s="758"/>
    </row>
    <row r="618788" spans="1:2" hidden="1" x14ac:dyDescent="0.2">
      <c r="A618788" s="758" t="s">
        <v>665</v>
      </c>
      <c r="B618788" s="758"/>
    </row>
    <row r="618789" spans="1:2" hidden="1" x14ac:dyDescent="0.2">
      <c r="A618789" s="758" t="s">
        <v>665</v>
      </c>
      <c r="B618789" s="758"/>
    </row>
    <row r="618790" spans="1:2" hidden="1" x14ac:dyDescent="0.2">
      <c r="A618790" s="758" t="s">
        <v>665</v>
      </c>
      <c r="B618790" s="758"/>
    </row>
    <row r="618791" spans="1:2" hidden="1" x14ac:dyDescent="0.2">
      <c r="A618791" s="758" t="s">
        <v>665</v>
      </c>
      <c r="B618791" s="758"/>
    </row>
    <row r="618792" spans="1:2" hidden="1" x14ac:dyDescent="0.2">
      <c r="A618792" s="758" t="s">
        <v>665</v>
      </c>
      <c r="B618792" s="758"/>
    </row>
    <row r="618793" spans="1:2" hidden="1" x14ac:dyDescent="0.2">
      <c r="A618793" s="758" t="s">
        <v>665</v>
      </c>
      <c r="B618793" s="758"/>
    </row>
    <row r="618794" spans="1:2" hidden="1" x14ac:dyDescent="0.2">
      <c r="A618794" s="758" t="s">
        <v>665</v>
      </c>
      <c r="B618794" s="758"/>
    </row>
    <row r="618795" spans="1:2" hidden="1" x14ac:dyDescent="0.2">
      <c r="A618795" s="758" t="s">
        <v>665</v>
      </c>
      <c r="B618795" s="758"/>
    </row>
    <row r="618796" spans="1:2" hidden="1" x14ac:dyDescent="0.2">
      <c r="A618796" s="758" t="s">
        <v>665</v>
      </c>
      <c r="B618796" s="758"/>
    </row>
    <row r="618797" spans="1:2" hidden="1" x14ac:dyDescent="0.2">
      <c r="A618797" s="758" t="s">
        <v>665</v>
      </c>
      <c r="B618797" s="758"/>
    </row>
    <row r="618798" spans="1:2" hidden="1" x14ac:dyDescent="0.2">
      <c r="A618798" s="758" t="s">
        <v>665</v>
      </c>
      <c r="B618798" s="758"/>
    </row>
    <row r="618799" spans="1:2" hidden="1" x14ac:dyDescent="0.2">
      <c r="A618799" s="758" t="s">
        <v>665</v>
      </c>
      <c r="B618799" s="758"/>
    </row>
    <row r="618800" spans="1:2" hidden="1" x14ac:dyDescent="0.2">
      <c r="A618800" s="758" t="s">
        <v>665</v>
      </c>
      <c r="B618800" s="758"/>
    </row>
    <row r="618801" spans="1:2" hidden="1" x14ac:dyDescent="0.2">
      <c r="A618801" s="758" t="s">
        <v>665</v>
      </c>
      <c r="B618801" s="758"/>
    </row>
    <row r="618802" spans="1:2" hidden="1" x14ac:dyDescent="0.2">
      <c r="A618802" s="758" t="s">
        <v>665</v>
      </c>
      <c r="B618802" s="758"/>
    </row>
    <row r="618803" spans="1:2" hidden="1" x14ac:dyDescent="0.2">
      <c r="A618803" s="758" t="s">
        <v>665</v>
      </c>
      <c r="B618803" s="758"/>
    </row>
    <row r="618804" spans="1:2" hidden="1" x14ac:dyDescent="0.2">
      <c r="A618804" s="758" t="s">
        <v>665</v>
      </c>
      <c r="B618804" s="758"/>
    </row>
    <row r="618805" spans="1:2" hidden="1" x14ac:dyDescent="0.2">
      <c r="A618805" s="758" t="s">
        <v>665</v>
      </c>
      <c r="B618805" s="758"/>
    </row>
    <row r="618806" spans="1:2" hidden="1" x14ac:dyDescent="0.2">
      <c r="A618806" s="758" t="s">
        <v>665</v>
      </c>
      <c r="B618806" s="758"/>
    </row>
    <row r="618807" spans="1:2" hidden="1" x14ac:dyDescent="0.2">
      <c r="A618807" s="758" t="s">
        <v>665</v>
      </c>
      <c r="B618807" s="758"/>
    </row>
    <row r="618808" spans="1:2" hidden="1" x14ac:dyDescent="0.2">
      <c r="A618808" s="758" t="s">
        <v>665</v>
      </c>
      <c r="B618808" s="758"/>
    </row>
    <row r="618809" spans="1:2" hidden="1" x14ac:dyDescent="0.2">
      <c r="A618809" s="758" t="s">
        <v>665</v>
      </c>
      <c r="B618809" s="758"/>
    </row>
    <row r="618810" spans="1:2" hidden="1" x14ac:dyDescent="0.2">
      <c r="A618810" s="758" t="s">
        <v>665</v>
      </c>
      <c r="B618810" s="758"/>
    </row>
    <row r="618811" spans="1:2" hidden="1" x14ac:dyDescent="0.2">
      <c r="A618811" s="758" t="s">
        <v>665</v>
      </c>
      <c r="B618811" s="758"/>
    </row>
    <row r="618812" spans="1:2" hidden="1" x14ac:dyDescent="0.2">
      <c r="A618812" s="758" t="s">
        <v>665</v>
      </c>
      <c r="B618812" s="758"/>
    </row>
    <row r="618813" spans="1:2" hidden="1" x14ac:dyDescent="0.2">
      <c r="A618813" s="758" t="s">
        <v>665</v>
      </c>
      <c r="B618813" s="758"/>
    </row>
    <row r="618814" spans="1:2" hidden="1" x14ac:dyDescent="0.2">
      <c r="A618814" s="758" t="s">
        <v>665</v>
      </c>
      <c r="B618814" s="758"/>
    </row>
    <row r="618815" spans="1:2" hidden="1" x14ac:dyDescent="0.2">
      <c r="A618815" s="758" t="s">
        <v>665</v>
      </c>
      <c r="B618815" s="758"/>
    </row>
    <row r="618816" spans="1:2" hidden="1" x14ac:dyDescent="0.2">
      <c r="A618816" s="758" t="s">
        <v>665</v>
      </c>
      <c r="B618816" s="758"/>
    </row>
    <row r="618817" spans="1:2" hidden="1" x14ac:dyDescent="0.2">
      <c r="A618817" s="758" t="s">
        <v>665</v>
      </c>
      <c r="B618817" s="758"/>
    </row>
    <row r="618818" spans="1:2" hidden="1" x14ac:dyDescent="0.2">
      <c r="A618818" s="758" t="s">
        <v>665</v>
      </c>
      <c r="B618818" s="758"/>
    </row>
    <row r="618819" spans="1:2" hidden="1" x14ac:dyDescent="0.2">
      <c r="A618819" s="758" t="s">
        <v>665</v>
      </c>
      <c r="B618819" s="758"/>
    </row>
    <row r="618820" spans="1:2" hidden="1" x14ac:dyDescent="0.2">
      <c r="A618820" s="758" t="s">
        <v>665</v>
      </c>
      <c r="B618820" s="758"/>
    </row>
    <row r="618821" spans="1:2" hidden="1" x14ac:dyDescent="0.2">
      <c r="A618821" s="758" t="s">
        <v>665</v>
      </c>
      <c r="B618821" s="758"/>
    </row>
    <row r="618822" spans="1:2" hidden="1" x14ac:dyDescent="0.2">
      <c r="A618822" s="758" t="s">
        <v>665</v>
      </c>
      <c r="B618822" s="758"/>
    </row>
    <row r="618823" spans="1:2" hidden="1" x14ac:dyDescent="0.2">
      <c r="A618823" s="758" t="s">
        <v>665</v>
      </c>
      <c r="B618823" s="758"/>
    </row>
    <row r="618824" spans="1:2" hidden="1" x14ac:dyDescent="0.2">
      <c r="A618824" s="758" t="s">
        <v>665</v>
      </c>
      <c r="B618824" s="758"/>
    </row>
    <row r="618825" spans="1:2" hidden="1" x14ac:dyDescent="0.2">
      <c r="A618825" s="758" t="s">
        <v>665</v>
      </c>
      <c r="B618825" s="758"/>
    </row>
    <row r="618826" spans="1:2" hidden="1" x14ac:dyDescent="0.2">
      <c r="A618826" s="758" t="s">
        <v>665</v>
      </c>
      <c r="B618826" s="758"/>
    </row>
    <row r="618827" spans="1:2" hidden="1" x14ac:dyDescent="0.2">
      <c r="A618827" s="758" t="s">
        <v>665</v>
      </c>
      <c r="B618827" s="758"/>
    </row>
    <row r="618828" spans="1:2" hidden="1" x14ac:dyDescent="0.2">
      <c r="A618828" s="758" t="s">
        <v>665</v>
      </c>
      <c r="B618828" s="758"/>
    </row>
    <row r="618829" spans="1:2" hidden="1" x14ac:dyDescent="0.2">
      <c r="A618829" s="758" t="s">
        <v>665</v>
      </c>
      <c r="B618829" s="758"/>
    </row>
    <row r="618830" spans="1:2" hidden="1" x14ac:dyDescent="0.2">
      <c r="A618830" s="758" t="s">
        <v>665</v>
      </c>
      <c r="B618830" s="758"/>
    </row>
    <row r="618831" spans="1:2" hidden="1" x14ac:dyDescent="0.2">
      <c r="A618831" s="758" t="s">
        <v>665</v>
      </c>
      <c r="B618831" s="758"/>
    </row>
    <row r="618832" spans="1:2" hidden="1" x14ac:dyDescent="0.2">
      <c r="A618832" s="758" t="s">
        <v>665</v>
      </c>
      <c r="B618832" s="758"/>
    </row>
    <row r="618833" spans="1:2" hidden="1" x14ac:dyDescent="0.2">
      <c r="A618833" s="758" t="s">
        <v>665</v>
      </c>
      <c r="B618833" s="758"/>
    </row>
    <row r="618834" spans="1:2" hidden="1" x14ac:dyDescent="0.2">
      <c r="A618834" s="758" t="s">
        <v>665</v>
      </c>
      <c r="B618834" s="758"/>
    </row>
    <row r="618835" spans="1:2" hidden="1" x14ac:dyDescent="0.2">
      <c r="A618835" s="758" t="s">
        <v>665</v>
      </c>
      <c r="B618835" s="758"/>
    </row>
    <row r="618836" spans="1:2" hidden="1" x14ac:dyDescent="0.2">
      <c r="A618836" s="758" t="s">
        <v>665</v>
      </c>
      <c r="B618836" s="758"/>
    </row>
    <row r="618837" spans="1:2" hidden="1" x14ac:dyDescent="0.2">
      <c r="A618837" s="758" t="s">
        <v>665</v>
      </c>
      <c r="B618837" s="758"/>
    </row>
    <row r="618838" spans="1:2" hidden="1" x14ac:dyDescent="0.2">
      <c r="A618838" s="758" t="s">
        <v>665</v>
      </c>
      <c r="B618838" s="758"/>
    </row>
    <row r="618839" spans="1:2" hidden="1" x14ac:dyDescent="0.2">
      <c r="A618839" s="758" t="s">
        <v>665</v>
      </c>
      <c r="B618839" s="758"/>
    </row>
    <row r="618840" spans="1:2" hidden="1" x14ac:dyDescent="0.2">
      <c r="A618840" s="758" t="s">
        <v>665</v>
      </c>
      <c r="B618840" s="758"/>
    </row>
    <row r="618841" spans="1:2" hidden="1" x14ac:dyDescent="0.2">
      <c r="A618841" s="758" t="s">
        <v>665</v>
      </c>
      <c r="B618841" s="758"/>
    </row>
    <row r="618842" spans="1:2" hidden="1" x14ac:dyDescent="0.2">
      <c r="A618842" s="758" t="s">
        <v>665</v>
      </c>
      <c r="B618842" s="758"/>
    </row>
    <row r="618843" spans="1:2" hidden="1" x14ac:dyDescent="0.2">
      <c r="A618843" s="758" t="s">
        <v>665</v>
      </c>
      <c r="B618843" s="758"/>
    </row>
    <row r="618844" spans="1:2" hidden="1" x14ac:dyDescent="0.2">
      <c r="A618844" s="758" t="s">
        <v>665</v>
      </c>
      <c r="B618844" s="758"/>
    </row>
    <row r="618845" spans="1:2" hidden="1" x14ac:dyDescent="0.2">
      <c r="A618845" s="758" t="s">
        <v>665</v>
      </c>
      <c r="B618845" s="758"/>
    </row>
    <row r="618846" spans="1:2" hidden="1" x14ac:dyDescent="0.2">
      <c r="A618846" s="758" t="s">
        <v>665</v>
      </c>
      <c r="B618846" s="758"/>
    </row>
    <row r="618847" spans="1:2" hidden="1" x14ac:dyDescent="0.2">
      <c r="A618847" s="758" t="s">
        <v>665</v>
      </c>
      <c r="B618847" s="758"/>
    </row>
    <row r="618848" spans="1:2" hidden="1" x14ac:dyDescent="0.2">
      <c r="A618848" s="758" t="s">
        <v>665</v>
      </c>
      <c r="B618848" s="758"/>
    </row>
    <row r="618849" spans="1:2" hidden="1" x14ac:dyDescent="0.2">
      <c r="A618849" s="758" t="s">
        <v>665</v>
      </c>
      <c r="B618849" s="758"/>
    </row>
    <row r="618850" spans="1:2" hidden="1" x14ac:dyDescent="0.2">
      <c r="A618850" s="758" t="s">
        <v>665</v>
      </c>
      <c r="B618850" s="758"/>
    </row>
    <row r="618851" spans="1:2" hidden="1" x14ac:dyDescent="0.2">
      <c r="A618851" s="758" t="s">
        <v>665</v>
      </c>
      <c r="B618851" s="758"/>
    </row>
    <row r="618852" spans="1:2" hidden="1" x14ac:dyDescent="0.2">
      <c r="A618852" s="758" t="s">
        <v>665</v>
      </c>
      <c r="B618852" s="758"/>
    </row>
    <row r="618853" spans="1:2" hidden="1" x14ac:dyDescent="0.2">
      <c r="A618853" s="758" t="s">
        <v>665</v>
      </c>
      <c r="B618853" s="758"/>
    </row>
    <row r="618854" spans="1:2" hidden="1" x14ac:dyDescent="0.2">
      <c r="A618854" s="758" t="s">
        <v>665</v>
      </c>
      <c r="B618854" s="758"/>
    </row>
    <row r="618855" spans="1:2" hidden="1" x14ac:dyDescent="0.2">
      <c r="A618855" s="758" t="s">
        <v>665</v>
      </c>
      <c r="B618855" s="758"/>
    </row>
    <row r="618856" spans="1:2" hidden="1" x14ac:dyDescent="0.2">
      <c r="A618856" s="758" t="s">
        <v>665</v>
      </c>
      <c r="B618856" s="758"/>
    </row>
    <row r="618857" spans="1:2" hidden="1" x14ac:dyDescent="0.2">
      <c r="A618857" s="758" t="s">
        <v>665</v>
      </c>
      <c r="B618857" s="758"/>
    </row>
    <row r="618858" spans="1:2" hidden="1" x14ac:dyDescent="0.2">
      <c r="A618858" s="758" t="s">
        <v>665</v>
      </c>
      <c r="B618858" s="758"/>
    </row>
    <row r="618859" spans="1:2" hidden="1" x14ac:dyDescent="0.2">
      <c r="A618859" s="758" t="s">
        <v>665</v>
      </c>
      <c r="B618859" s="758"/>
    </row>
    <row r="618860" spans="1:2" hidden="1" x14ac:dyDescent="0.2">
      <c r="A618860" s="758" t="s">
        <v>665</v>
      </c>
      <c r="B618860" s="758"/>
    </row>
    <row r="618861" spans="1:2" hidden="1" x14ac:dyDescent="0.2">
      <c r="A618861" s="758" t="s">
        <v>665</v>
      </c>
      <c r="B618861" s="758"/>
    </row>
    <row r="618862" spans="1:2" hidden="1" x14ac:dyDescent="0.2">
      <c r="A618862" s="758" t="s">
        <v>665</v>
      </c>
      <c r="B618862" s="758"/>
    </row>
    <row r="618863" spans="1:2" hidden="1" x14ac:dyDescent="0.2">
      <c r="A618863" s="758" t="s">
        <v>665</v>
      </c>
      <c r="B618863" s="758"/>
    </row>
    <row r="618864" spans="1:2" hidden="1" x14ac:dyDescent="0.2">
      <c r="A618864" s="758" t="s">
        <v>665</v>
      </c>
      <c r="B618864" s="758"/>
    </row>
    <row r="618865" spans="1:2" hidden="1" x14ac:dyDescent="0.2">
      <c r="A618865" s="758" t="s">
        <v>665</v>
      </c>
      <c r="B618865" s="758"/>
    </row>
    <row r="618866" spans="1:2" hidden="1" x14ac:dyDescent="0.2">
      <c r="A618866" s="758" t="s">
        <v>665</v>
      </c>
      <c r="B618866" s="758"/>
    </row>
    <row r="618867" spans="1:2" hidden="1" x14ac:dyDescent="0.2">
      <c r="A618867" s="758" t="s">
        <v>665</v>
      </c>
      <c r="B618867" s="758"/>
    </row>
    <row r="618868" spans="1:2" hidden="1" x14ac:dyDescent="0.2">
      <c r="A618868" s="758" t="s">
        <v>665</v>
      </c>
      <c r="B618868" s="758"/>
    </row>
    <row r="618869" spans="1:2" hidden="1" x14ac:dyDescent="0.2">
      <c r="A618869" s="758" t="s">
        <v>665</v>
      </c>
      <c r="B618869" s="758"/>
    </row>
    <row r="618870" spans="1:2" hidden="1" x14ac:dyDescent="0.2">
      <c r="A618870" s="758" t="s">
        <v>665</v>
      </c>
      <c r="B618870" s="758"/>
    </row>
    <row r="618871" spans="1:2" hidden="1" x14ac:dyDescent="0.2">
      <c r="A618871" s="758" t="s">
        <v>665</v>
      </c>
      <c r="B618871" s="758"/>
    </row>
    <row r="618872" spans="1:2" hidden="1" x14ac:dyDescent="0.2">
      <c r="A618872" s="758" t="s">
        <v>665</v>
      </c>
      <c r="B618872" s="758"/>
    </row>
    <row r="618873" spans="1:2" hidden="1" x14ac:dyDescent="0.2">
      <c r="A618873" s="758" t="s">
        <v>665</v>
      </c>
      <c r="B618873" s="758"/>
    </row>
    <row r="618874" spans="1:2" hidden="1" x14ac:dyDescent="0.2">
      <c r="A618874" s="758" t="s">
        <v>665</v>
      </c>
      <c r="B618874" s="758"/>
    </row>
    <row r="618875" spans="1:2" hidden="1" x14ac:dyDescent="0.2">
      <c r="A618875" s="758" t="s">
        <v>665</v>
      </c>
      <c r="B618875" s="758"/>
    </row>
    <row r="618876" spans="1:2" hidden="1" x14ac:dyDescent="0.2">
      <c r="A618876" s="758" t="s">
        <v>665</v>
      </c>
      <c r="B618876" s="758"/>
    </row>
    <row r="618877" spans="1:2" hidden="1" x14ac:dyDescent="0.2">
      <c r="A618877" s="758" t="s">
        <v>665</v>
      </c>
      <c r="B618877" s="758"/>
    </row>
    <row r="618878" spans="1:2" hidden="1" x14ac:dyDescent="0.2">
      <c r="A618878" s="758" t="s">
        <v>665</v>
      </c>
      <c r="B618878" s="758"/>
    </row>
    <row r="618879" spans="1:2" hidden="1" x14ac:dyDescent="0.2">
      <c r="A618879" s="758" t="s">
        <v>665</v>
      </c>
      <c r="B618879" s="758"/>
    </row>
    <row r="618880" spans="1:2" hidden="1" x14ac:dyDescent="0.2">
      <c r="A618880" s="758" t="s">
        <v>665</v>
      </c>
      <c r="B618880" s="758"/>
    </row>
    <row r="618881" spans="1:2" hidden="1" x14ac:dyDescent="0.2">
      <c r="A618881" s="758" t="s">
        <v>665</v>
      </c>
      <c r="B618881" s="758"/>
    </row>
    <row r="618882" spans="1:2" hidden="1" x14ac:dyDescent="0.2">
      <c r="A618882" s="758" t="s">
        <v>665</v>
      </c>
      <c r="B618882" s="758"/>
    </row>
    <row r="618883" spans="1:2" hidden="1" x14ac:dyDescent="0.2">
      <c r="A618883" s="758" t="s">
        <v>665</v>
      </c>
      <c r="B618883" s="758"/>
    </row>
    <row r="618884" spans="1:2" hidden="1" x14ac:dyDescent="0.2">
      <c r="A618884" s="758" t="s">
        <v>665</v>
      </c>
      <c r="B618884" s="758"/>
    </row>
    <row r="618885" spans="1:2" hidden="1" x14ac:dyDescent="0.2">
      <c r="A618885" s="758" t="s">
        <v>665</v>
      </c>
      <c r="B618885" s="758"/>
    </row>
    <row r="618886" spans="1:2" hidden="1" x14ac:dyDescent="0.2">
      <c r="A618886" s="758" t="s">
        <v>665</v>
      </c>
      <c r="B618886" s="758"/>
    </row>
    <row r="618887" spans="1:2" hidden="1" x14ac:dyDescent="0.2">
      <c r="A618887" s="758" t="s">
        <v>665</v>
      </c>
      <c r="B618887" s="758"/>
    </row>
    <row r="618888" spans="1:2" hidden="1" x14ac:dyDescent="0.2">
      <c r="A618888" s="758" t="s">
        <v>665</v>
      </c>
      <c r="B618888" s="758"/>
    </row>
    <row r="618889" spans="1:2" hidden="1" x14ac:dyDescent="0.2">
      <c r="A618889" s="758" t="s">
        <v>665</v>
      </c>
      <c r="B618889" s="758"/>
    </row>
    <row r="618890" spans="1:2" hidden="1" x14ac:dyDescent="0.2">
      <c r="A618890" s="758" t="s">
        <v>665</v>
      </c>
      <c r="B618890" s="758"/>
    </row>
    <row r="618891" spans="1:2" hidden="1" x14ac:dyDescent="0.2">
      <c r="A618891" s="758" t="s">
        <v>665</v>
      </c>
      <c r="B618891" s="758"/>
    </row>
    <row r="618892" spans="1:2" hidden="1" x14ac:dyDescent="0.2">
      <c r="A618892" s="758" t="s">
        <v>665</v>
      </c>
      <c r="B618892" s="758"/>
    </row>
    <row r="618893" spans="1:2" hidden="1" x14ac:dyDescent="0.2">
      <c r="A618893" s="758" t="s">
        <v>665</v>
      </c>
      <c r="B618893" s="758"/>
    </row>
    <row r="618894" spans="1:2" hidden="1" x14ac:dyDescent="0.2">
      <c r="A618894" s="758" t="s">
        <v>665</v>
      </c>
      <c r="B618894" s="758"/>
    </row>
    <row r="618895" spans="1:2" hidden="1" x14ac:dyDescent="0.2">
      <c r="A618895" s="758" t="s">
        <v>665</v>
      </c>
      <c r="B618895" s="758"/>
    </row>
    <row r="618896" spans="1:2" hidden="1" x14ac:dyDescent="0.2">
      <c r="A618896" s="758" t="s">
        <v>665</v>
      </c>
      <c r="B618896" s="758"/>
    </row>
    <row r="618897" spans="1:2" hidden="1" x14ac:dyDescent="0.2">
      <c r="A618897" s="758" t="s">
        <v>665</v>
      </c>
      <c r="B618897" s="758"/>
    </row>
    <row r="618898" spans="1:2" hidden="1" x14ac:dyDescent="0.2">
      <c r="A618898" s="758" t="s">
        <v>665</v>
      </c>
      <c r="B618898" s="758"/>
    </row>
    <row r="618899" spans="1:2" hidden="1" x14ac:dyDescent="0.2">
      <c r="A618899" s="758" t="s">
        <v>665</v>
      </c>
      <c r="B618899" s="758"/>
    </row>
    <row r="618900" spans="1:2" hidden="1" x14ac:dyDescent="0.2">
      <c r="A618900" s="758" t="s">
        <v>665</v>
      </c>
      <c r="B618900" s="758"/>
    </row>
    <row r="618901" spans="1:2" hidden="1" x14ac:dyDescent="0.2">
      <c r="A618901" s="758" t="s">
        <v>665</v>
      </c>
      <c r="B618901" s="758"/>
    </row>
    <row r="618902" spans="1:2" hidden="1" x14ac:dyDescent="0.2">
      <c r="A618902" s="758" t="s">
        <v>665</v>
      </c>
      <c r="B618902" s="758"/>
    </row>
    <row r="618903" spans="1:2" hidden="1" x14ac:dyDescent="0.2">
      <c r="A618903" s="758" t="s">
        <v>665</v>
      </c>
      <c r="B618903" s="758"/>
    </row>
    <row r="618904" spans="1:2" hidden="1" x14ac:dyDescent="0.2">
      <c r="A618904" s="758" t="s">
        <v>665</v>
      </c>
      <c r="B618904" s="758"/>
    </row>
    <row r="618905" spans="1:2" hidden="1" x14ac:dyDescent="0.2">
      <c r="A618905" s="758" t="s">
        <v>665</v>
      </c>
      <c r="B618905" s="758"/>
    </row>
    <row r="618906" spans="1:2" hidden="1" x14ac:dyDescent="0.2">
      <c r="A618906" s="758" t="s">
        <v>665</v>
      </c>
      <c r="B618906" s="758"/>
    </row>
    <row r="618907" spans="1:2" hidden="1" x14ac:dyDescent="0.2">
      <c r="A618907" s="758" t="s">
        <v>665</v>
      </c>
      <c r="B618907" s="758"/>
    </row>
    <row r="618908" spans="1:2" hidden="1" x14ac:dyDescent="0.2">
      <c r="A618908" s="758" t="s">
        <v>665</v>
      </c>
      <c r="B618908" s="758"/>
    </row>
    <row r="618909" spans="1:2" hidden="1" x14ac:dyDescent="0.2">
      <c r="A618909" s="758" t="s">
        <v>665</v>
      </c>
      <c r="B618909" s="758"/>
    </row>
    <row r="618910" spans="1:2" hidden="1" x14ac:dyDescent="0.2">
      <c r="A618910" s="758" t="s">
        <v>665</v>
      </c>
      <c r="B618910" s="758"/>
    </row>
    <row r="618911" spans="1:2" hidden="1" x14ac:dyDescent="0.2">
      <c r="A618911" s="758" t="s">
        <v>665</v>
      </c>
      <c r="B618911" s="758"/>
    </row>
    <row r="618912" spans="1:2" hidden="1" x14ac:dyDescent="0.2">
      <c r="A618912" s="758" t="s">
        <v>665</v>
      </c>
      <c r="B618912" s="758"/>
    </row>
    <row r="618913" spans="1:2" hidden="1" x14ac:dyDescent="0.2">
      <c r="A618913" s="758" t="s">
        <v>665</v>
      </c>
      <c r="B618913" s="758"/>
    </row>
    <row r="618914" spans="1:2" hidden="1" x14ac:dyDescent="0.2">
      <c r="A618914" s="758" t="s">
        <v>665</v>
      </c>
      <c r="B618914" s="758"/>
    </row>
    <row r="618915" spans="1:2" hidden="1" x14ac:dyDescent="0.2">
      <c r="A618915" s="758" t="s">
        <v>665</v>
      </c>
      <c r="B618915" s="758"/>
    </row>
    <row r="618916" spans="1:2" hidden="1" x14ac:dyDescent="0.2">
      <c r="A618916" s="758" t="s">
        <v>665</v>
      </c>
      <c r="B618916" s="758"/>
    </row>
    <row r="618917" spans="1:2" hidden="1" x14ac:dyDescent="0.2">
      <c r="A618917" s="758" t="s">
        <v>665</v>
      </c>
      <c r="B618917" s="758"/>
    </row>
    <row r="618918" spans="1:2" hidden="1" x14ac:dyDescent="0.2">
      <c r="A618918" s="758" t="s">
        <v>665</v>
      </c>
      <c r="B618918" s="758"/>
    </row>
    <row r="618919" spans="1:2" hidden="1" x14ac:dyDescent="0.2">
      <c r="A618919" s="758" t="s">
        <v>665</v>
      </c>
      <c r="B618919" s="758"/>
    </row>
    <row r="618920" spans="1:2" hidden="1" x14ac:dyDescent="0.2">
      <c r="A618920" s="758" t="s">
        <v>665</v>
      </c>
      <c r="B618920" s="758"/>
    </row>
    <row r="618921" spans="1:2" hidden="1" x14ac:dyDescent="0.2">
      <c r="A618921" s="758" t="s">
        <v>665</v>
      </c>
      <c r="B618921" s="758"/>
    </row>
    <row r="618922" spans="1:2" hidden="1" x14ac:dyDescent="0.2">
      <c r="A618922" s="758" t="s">
        <v>665</v>
      </c>
      <c r="B618922" s="758"/>
    </row>
    <row r="618923" spans="1:2" hidden="1" x14ac:dyDescent="0.2">
      <c r="A618923" s="758" t="s">
        <v>665</v>
      </c>
      <c r="B618923" s="758"/>
    </row>
    <row r="618924" spans="1:2" hidden="1" x14ac:dyDescent="0.2">
      <c r="A618924" s="758" t="s">
        <v>665</v>
      </c>
      <c r="B618924" s="758"/>
    </row>
    <row r="618925" spans="1:2" hidden="1" x14ac:dyDescent="0.2">
      <c r="A618925" s="758" t="s">
        <v>665</v>
      </c>
      <c r="B618925" s="758"/>
    </row>
    <row r="618926" spans="1:2" hidden="1" x14ac:dyDescent="0.2">
      <c r="A618926" s="758" t="s">
        <v>665</v>
      </c>
      <c r="B618926" s="758"/>
    </row>
    <row r="618927" spans="1:2" hidden="1" x14ac:dyDescent="0.2">
      <c r="A618927" s="758" t="s">
        <v>665</v>
      </c>
      <c r="B618927" s="758"/>
    </row>
    <row r="618928" spans="1:2" hidden="1" x14ac:dyDescent="0.2">
      <c r="A618928" s="758" t="s">
        <v>665</v>
      </c>
      <c r="B618928" s="758"/>
    </row>
    <row r="618929" spans="1:2" hidden="1" x14ac:dyDescent="0.2">
      <c r="A618929" s="758" t="s">
        <v>665</v>
      </c>
      <c r="B618929" s="758"/>
    </row>
    <row r="618930" spans="1:2" hidden="1" x14ac:dyDescent="0.2">
      <c r="A618930" s="758" t="s">
        <v>665</v>
      </c>
      <c r="B618930" s="758"/>
    </row>
    <row r="618931" spans="1:2" hidden="1" x14ac:dyDescent="0.2">
      <c r="A618931" s="758" t="s">
        <v>665</v>
      </c>
      <c r="B618931" s="758"/>
    </row>
    <row r="618932" spans="1:2" hidden="1" x14ac:dyDescent="0.2">
      <c r="A618932" s="758" t="s">
        <v>665</v>
      </c>
      <c r="B618932" s="758"/>
    </row>
    <row r="618933" spans="1:2" hidden="1" x14ac:dyDescent="0.2">
      <c r="A618933" s="758" t="s">
        <v>665</v>
      </c>
      <c r="B618933" s="758"/>
    </row>
    <row r="618934" spans="1:2" hidden="1" x14ac:dyDescent="0.2">
      <c r="A618934" s="758" t="s">
        <v>665</v>
      </c>
      <c r="B618934" s="758"/>
    </row>
    <row r="618935" spans="1:2" hidden="1" x14ac:dyDescent="0.2">
      <c r="A618935" s="758" t="s">
        <v>665</v>
      </c>
      <c r="B618935" s="758"/>
    </row>
    <row r="618936" spans="1:2" hidden="1" x14ac:dyDescent="0.2">
      <c r="A618936" s="758" t="s">
        <v>665</v>
      </c>
      <c r="B618936" s="758"/>
    </row>
    <row r="618937" spans="1:2" hidden="1" x14ac:dyDescent="0.2">
      <c r="A618937" s="758" t="s">
        <v>665</v>
      </c>
      <c r="B618937" s="758"/>
    </row>
    <row r="618938" spans="1:2" hidden="1" x14ac:dyDescent="0.2">
      <c r="A618938" s="758" t="s">
        <v>665</v>
      </c>
      <c r="B618938" s="758"/>
    </row>
    <row r="618939" spans="1:2" hidden="1" x14ac:dyDescent="0.2">
      <c r="A618939" s="758" t="s">
        <v>665</v>
      </c>
      <c r="B618939" s="758"/>
    </row>
    <row r="618940" spans="1:2" hidden="1" x14ac:dyDescent="0.2">
      <c r="A618940" s="758" t="s">
        <v>665</v>
      </c>
      <c r="B618940" s="758"/>
    </row>
    <row r="618941" spans="1:2" hidden="1" x14ac:dyDescent="0.2">
      <c r="A618941" s="758" t="s">
        <v>665</v>
      </c>
      <c r="B618941" s="758"/>
    </row>
    <row r="618942" spans="1:2" hidden="1" x14ac:dyDescent="0.2">
      <c r="A618942" s="758" t="s">
        <v>665</v>
      </c>
      <c r="B618942" s="758"/>
    </row>
    <row r="618943" spans="1:2" hidden="1" x14ac:dyDescent="0.2">
      <c r="A618943" s="758" t="s">
        <v>665</v>
      </c>
      <c r="B618943" s="758"/>
    </row>
    <row r="618944" spans="1:2" hidden="1" x14ac:dyDescent="0.2">
      <c r="A618944" s="758" t="s">
        <v>665</v>
      </c>
      <c r="B618944" s="758"/>
    </row>
    <row r="618945" spans="1:2" hidden="1" x14ac:dyDescent="0.2">
      <c r="A618945" s="758" t="s">
        <v>665</v>
      </c>
      <c r="B618945" s="758"/>
    </row>
    <row r="618946" spans="1:2" hidden="1" x14ac:dyDescent="0.2">
      <c r="A618946" s="758" t="s">
        <v>665</v>
      </c>
      <c r="B618946" s="758"/>
    </row>
    <row r="618947" spans="1:2" hidden="1" x14ac:dyDescent="0.2">
      <c r="A618947" s="758" t="s">
        <v>665</v>
      </c>
      <c r="B618947" s="758"/>
    </row>
    <row r="618948" spans="1:2" hidden="1" x14ac:dyDescent="0.2">
      <c r="A618948" s="758" t="s">
        <v>665</v>
      </c>
      <c r="B618948" s="758"/>
    </row>
    <row r="618949" spans="1:2" hidden="1" x14ac:dyDescent="0.2">
      <c r="A618949" s="758" t="s">
        <v>665</v>
      </c>
      <c r="B618949" s="758"/>
    </row>
    <row r="618950" spans="1:2" hidden="1" x14ac:dyDescent="0.2">
      <c r="A618950" s="758" t="s">
        <v>665</v>
      </c>
      <c r="B618950" s="758"/>
    </row>
    <row r="618951" spans="1:2" hidden="1" x14ac:dyDescent="0.2">
      <c r="A618951" s="758" t="s">
        <v>665</v>
      </c>
      <c r="B618951" s="758"/>
    </row>
    <row r="618952" spans="1:2" hidden="1" x14ac:dyDescent="0.2">
      <c r="A618952" s="758" t="s">
        <v>665</v>
      </c>
      <c r="B618952" s="758"/>
    </row>
    <row r="618953" spans="1:2" hidden="1" x14ac:dyDescent="0.2">
      <c r="A618953" s="758" t="s">
        <v>665</v>
      </c>
      <c r="B618953" s="758"/>
    </row>
    <row r="618954" spans="1:2" hidden="1" x14ac:dyDescent="0.2">
      <c r="A618954" s="758" t="s">
        <v>665</v>
      </c>
      <c r="B618954" s="758"/>
    </row>
    <row r="618955" spans="1:2" hidden="1" x14ac:dyDescent="0.2">
      <c r="A618955" s="758" t="s">
        <v>665</v>
      </c>
      <c r="B618955" s="758"/>
    </row>
    <row r="618956" spans="1:2" hidden="1" x14ac:dyDescent="0.2">
      <c r="A618956" s="758" t="s">
        <v>665</v>
      </c>
      <c r="B618956" s="758"/>
    </row>
    <row r="618957" spans="1:2" hidden="1" x14ac:dyDescent="0.2">
      <c r="A618957" s="758" t="s">
        <v>665</v>
      </c>
      <c r="B618957" s="758"/>
    </row>
    <row r="618958" spans="1:2" hidden="1" x14ac:dyDescent="0.2">
      <c r="A618958" s="758" t="s">
        <v>665</v>
      </c>
      <c r="B618958" s="758"/>
    </row>
    <row r="618959" spans="1:2" hidden="1" x14ac:dyDescent="0.2">
      <c r="A618959" s="758" t="s">
        <v>665</v>
      </c>
      <c r="B618959" s="758"/>
    </row>
    <row r="618960" spans="1:2" hidden="1" x14ac:dyDescent="0.2">
      <c r="A618960" s="758" t="s">
        <v>665</v>
      </c>
      <c r="B618960" s="758"/>
    </row>
    <row r="618961" spans="1:2" hidden="1" x14ac:dyDescent="0.2">
      <c r="A618961" s="758" t="s">
        <v>665</v>
      </c>
      <c r="B618961" s="758"/>
    </row>
    <row r="618962" spans="1:2" hidden="1" x14ac:dyDescent="0.2">
      <c r="A618962" s="758" t="s">
        <v>665</v>
      </c>
      <c r="B618962" s="758"/>
    </row>
    <row r="618963" spans="1:2" hidden="1" x14ac:dyDescent="0.2">
      <c r="A618963" s="758" t="s">
        <v>665</v>
      </c>
      <c r="B618963" s="758"/>
    </row>
    <row r="618964" spans="1:2" hidden="1" x14ac:dyDescent="0.2">
      <c r="A618964" s="758" t="s">
        <v>665</v>
      </c>
      <c r="B618964" s="758"/>
    </row>
    <row r="618965" spans="1:2" hidden="1" x14ac:dyDescent="0.2">
      <c r="A618965" s="758" t="s">
        <v>665</v>
      </c>
      <c r="B618965" s="758"/>
    </row>
    <row r="618966" spans="1:2" hidden="1" x14ac:dyDescent="0.2">
      <c r="A618966" s="758" t="s">
        <v>665</v>
      </c>
      <c r="B618966" s="758"/>
    </row>
    <row r="618967" spans="1:2" hidden="1" x14ac:dyDescent="0.2">
      <c r="A618967" s="758" t="s">
        <v>665</v>
      </c>
      <c r="B618967" s="758"/>
    </row>
    <row r="618968" spans="1:2" hidden="1" x14ac:dyDescent="0.2">
      <c r="A618968" s="758" t="s">
        <v>665</v>
      </c>
      <c r="B618968" s="758"/>
    </row>
    <row r="618969" spans="1:2" hidden="1" x14ac:dyDescent="0.2">
      <c r="A618969" s="758" t="s">
        <v>665</v>
      </c>
      <c r="B618969" s="758"/>
    </row>
    <row r="618970" spans="1:2" hidden="1" x14ac:dyDescent="0.2">
      <c r="A618970" s="758" t="s">
        <v>665</v>
      </c>
      <c r="B618970" s="758"/>
    </row>
    <row r="618971" spans="1:2" hidden="1" x14ac:dyDescent="0.2">
      <c r="A618971" s="758" t="s">
        <v>665</v>
      </c>
      <c r="B618971" s="758"/>
    </row>
    <row r="618972" spans="1:2" hidden="1" x14ac:dyDescent="0.2">
      <c r="A618972" s="758" t="s">
        <v>665</v>
      </c>
      <c r="B618972" s="758"/>
    </row>
    <row r="618973" spans="1:2" hidden="1" x14ac:dyDescent="0.2">
      <c r="A618973" s="758" t="s">
        <v>665</v>
      </c>
      <c r="B618973" s="758"/>
    </row>
    <row r="618974" spans="1:2" hidden="1" x14ac:dyDescent="0.2">
      <c r="A618974" s="758" t="s">
        <v>665</v>
      </c>
      <c r="B618974" s="758"/>
    </row>
    <row r="618975" spans="1:2" hidden="1" x14ac:dyDescent="0.2">
      <c r="A618975" s="758" t="s">
        <v>665</v>
      </c>
      <c r="B618975" s="758"/>
    </row>
    <row r="618976" spans="1:2" hidden="1" x14ac:dyDescent="0.2">
      <c r="A618976" s="758" t="s">
        <v>665</v>
      </c>
      <c r="B618976" s="758"/>
    </row>
    <row r="618977" spans="1:2" hidden="1" x14ac:dyDescent="0.2">
      <c r="A618977" s="758" t="s">
        <v>665</v>
      </c>
      <c r="B618977" s="758"/>
    </row>
    <row r="618978" spans="1:2" hidden="1" x14ac:dyDescent="0.2">
      <c r="A618978" s="758" t="s">
        <v>665</v>
      </c>
      <c r="B618978" s="758"/>
    </row>
    <row r="618979" spans="1:2" hidden="1" x14ac:dyDescent="0.2">
      <c r="A618979" s="758" t="s">
        <v>665</v>
      </c>
      <c r="B618979" s="758"/>
    </row>
    <row r="618980" spans="1:2" hidden="1" x14ac:dyDescent="0.2">
      <c r="A618980" s="758" t="s">
        <v>665</v>
      </c>
      <c r="B618980" s="758"/>
    </row>
    <row r="618981" spans="1:2" hidden="1" x14ac:dyDescent="0.2">
      <c r="A618981" s="758" t="s">
        <v>665</v>
      </c>
      <c r="B618981" s="758"/>
    </row>
    <row r="618982" spans="1:2" hidden="1" x14ac:dyDescent="0.2">
      <c r="A618982" s="758" t="s">
        <v>665</v>
      </c>
      <c r="B618982" s="758"/>
    </row>
    <row r="618983" spans="1:2" hidden="1" x14ac:dyDescent="0.2">
      <c r="A618983" s="758" t="s">
        <v>665</v>
      </c>
      <c r="B618983" s="758"/>
    </row>
    <row r="618984" spans="1:2" hidden="1" x14ac:dyDescent="0.2">
      <c r="A618984" s="758" t="s">
        <v>665</v>
      </c>
      <c r="B618984" s="758"/>
    </row>
    <row r="618985" spans="1:2" hidden="1" x14ac:dyDescent="0.2">
      <c r="A618985" s="758" t="s">
        <v>665</v>
      </c>
      <c r="B618985" s="758"/>
    </row>
    <row r="618986" spans="1:2" hidden="1" x14ac:dyDescent="0.2">
      <c r="A618986" s="758" t="s">
        <v>665</v>
      </c>
      <c r="B618986" s="758"/>
    </row>
    <row r="618987" spans="1:2" hidden="1" x14ac:dyDescent="0.2">
      <c r="A618987" s="758" t="s">
        <v>665</v>
      </c>
      <c r="B618987" s="758"/>
    </row>
    <row r="618988" spans="1:2" hidden="1" x14ac:dyDescent="0.2">
      <c r="A618988" s="758" t="s">
        <v>665</v>
      </c>
      <c r="B618988" s="758"/>
    </row>
    <row r="618989" spans="1:2" hidden="1" x14ac:dyDescent="0.2">
      <c r="A618989" s="758" t="s">
        <v>665</v>
      </c>
      <c r="B618989" s="758"/>
    </row>
    <row r="618990" spans="1:2" hidden="1" x14ac:dyDescent="0.2">
      <c r="A618990" s="758" t="s">
        <v>665</v>
      </c>
      <c r="B618990" s="758"/>
    </row>
    <row r="618991" spans="1:2" hidden="1" x14ac:dyDescent="0.2">
      <c r="A618991" s="758" t="s">
        <v>665</v>
      </c>
      <c r="B618991" s="758"/>
    </row>
    <row r="618992" spans="1:2" hidden="1" x14ac:dyDescent="0.2">
      <c r="A618992" s="758" t="s">
        <v>665</v>
      </c>
      <c r="B618992" s="758"/>
    </row>
    <row r="618993" spans="1:2" hidden="1" x14ac:dyDescent="0.2">
      <c r="A618993" s="758" t="s">
        <v>665</v>
      </c>
      <c r="B618993" s="758"/>
    </row>
    <row r="618994" spans="1:2" hidden="1" x14ac:dyDescent="0.2">
      <c r="A618994" s="758" t="s">
        <v>665</v>
      </c>
      <c r="B618994" s="758"/>
    </row>
    <row r="618995" spans="1:2" hidden="1" x14ac:dyDescent="0.2">
      <c r="A618995" s="758" t="s">
        <v>665</v>
      </c>
      <c r="B618995" s="758"/>
    </row>
    <row r="618996" spans="1:2" hidden="1" x14ac:dyDescent="0.2">
      <c r="A618996" s="758" t="s">
        <v>665</v>
      </c>
      <c r="B618996" s="758"/>
    </row>
    <row r="618997" spans="1:2" hidden="1" x14ac:dyDescent="0.2">
      <c r="A618997" s="758" t="s">
        <v>665</v>
      </c>
      <c r="B618997" s="758"/>
    </row>
    <row r="618998" spans="1:2" hidden="1" x14ac:dyDescent="0.2">
      <c r="A618998" s="758" t="s">
        <v>665</v>
      </c>
      <c r="B618998" s="758"/>
    </row>
    <row r="618999" spans="1:2" hidden="1" x14ac:dyDescent="0.2">
      <c r="A618999" s="758" t="s">
        <v>665</v>
      </c>
      <c r="B618999" s="758"/>
    </row>
    <row r="619000" spans="1:2" hidden="1" x14ac:dyDescent="0.2">
      <c r="A619000" s="758" t="s">
        <v>665</v>
      </c>
      <c r="B619000" s="758"/>
    </row>
    <row r="619001" spans="1:2" hidden="1" x14ac:dyDescent="0.2">
      <c r="A619001" s="758" t="s">
        <v>665</v>
      </c>
      <c r="B619001" s="758"/>
    </row>
    <row r="619002" spans="1:2" hidden="1" x14ac:dyDescent="0.2">
      <c r="A619002" s="758" t="s">
        <v>665</v>
      </c>
      <c r="B619002" s="758"/>
    </row>
    <row r="619003" spans="1:2" hidden="1" x14ac:dyDescent="0.2">
      <c r="A619003" s="758" t="s">
        <v>665</v>
      </c>
      <c r="B619003" s="758"/>
    </row>
    <row r="619004" spans="1:2" hidden="1" x14ac:dyDescent="0.2">
      <c r="A619004" s="758" t="s">
        <v>665</v>
      </c>
      <c r="B619004" s="758"/>
    </row>
    <row r="619005" spans="1:2" hidden="1" x14ac:dyDescent="0.2">
      <c r="A619005" s="758" t="s">
        <v>665</v>
      </c>
      <c r="B619005" s="758"/>
    </row>
    <row r="619006" spans="1:2" hidden="1" x14ac:dyDescent="0.2">
      <c r="A619006" s="758" t="s">
        <v>665</v>
      </c>
      <c r="B619006" s="758"/>
    </row>
    <row r="619007" spans="1:2" hidden="1" x14ac:dyDescent="0.2">
      <c r="A619007" s="758" t="s">
        <v>665</v>
      </c>
      <c r="B619007" s="758"/>
    </row>
    <row r="619008" spans="1:2" hidden="1" x14ac:dyDescent="0.2">
      <c r="A619008" s="758" t="s">
        <v>665</v>
      </c>
      <c r="B619008" s="758"/>
    </row>
    <row r="619009" spans="1:2" hidden="1" x14ac:dyDescent="0.2">
      <c r="A619009" s="758" t="s">
        <v>665</v>
      </c>
      <c r="B619009" s="758"/>
    </row>
    <row r="619010" spans="1:2" hidden="1" x14ac:dyDescent="0.2">
      <c r="A619010" s="758" t="s">
        <v>665</v>
      </c>
      <c r="B619010" s="758"/>
    </row>
    <row r="619011" spans="1:2" hidden="1" x14ac:dyDescent="0.2">
      <c r="A619011" s="758" t="s">
        <v>665</v>
      </c>
      <c r="B619011" s="758"/>
    </row>
    <row r="619012" spans="1:2" hidden="1" x14ac:dyDescent="0.2">
      <c r="A619012" s="758" t="s">
        <v>665</v>
      </c>
      <c r="B619012" s="758"/>
    </row>
    <row r="619013" spans="1:2" hidden="1" x14ac:dyDescent="0.2">
      <c r="A619013" s="758" t="s">
        <v>665</v>
      </c>
      <c r="B619013" s="758"/>
    </row>
    <row r="619014" spans="1:2" hidden="1" x14ac:dyDescent="0.2">
      <c r="A619014" s="758" t="s">
        <v>665</v>
      </c>
      <c r="B619014" s="758"/>
    </row>
    <row r="619015" spans="1:2" hidden="1" x14ac:dyDescent="0.2">
      <c r="A619015" s="758" t="s">
        <v>665</v>
      </c>
      <c r="B619015" s="758"/>
    </row>
    <row r="619016" spans="1:2" hidden="1" x14ac:dyDescent="0.2">
      <c r="A619016" s="758" t="s">
        <v>665</v>
      </c>
      <c r="B619016" s="758"/>
    </row>
    <row r="619017" spans="1:2" hidden="1" x14ac:dyDescent="0.2">
      <c r="A619017" s="758" t="s">
        <v>665</v>
      </c>
      <c r="B619017" s="758"/>
    </row>
    <row r="619018" spans="1:2" hidden="1" x14ac:dyDescent="0.2">
      <c r="A619018" s="758" t="s">
        <v>665</v>
      </c>
      <c r="B619018" s="758"/>
    </row>
    <row r="619019" spans="1:2" hidden="1" x14ac:dyDescent="0.2">
      <c r="A619019" s="758" t="s">
        <v>665</v>
      </c>
      <c r="B619019" s="758"/>
    </row>
    <row r="619020" spans="1:2" hidden="1" x14ac:dyDescent="0.2">
      <c r="A619020" s="758" t="s">
        <v>665</v>
      </c>
      <c r="B619020" s="758"/>
    </row>
    <row r="619021" spans="1:2" hidden="1" x14ac:dyDescent="0.2">
      <c r="A619021" s="758" t="s">
        <v>665</v>
      </c>
      <c r="B619021" s="758"/>
    </row>
    <row r="619022" spans="1:2" hidden="1" x14ac:dyDescent="0.2">
      <c r="A619022" s="758" t="s">
        <v>665</v>
      </c>
      <c r="B619022" s="758"/>
    </row>
    <row r="619023" spans="1:2" hidden="1" x14ac:dyDescent="0.2">
      <c r="A619023" s="758" t="s">
        <v>665</v>
      </c>
      <c r="B619023" s="758"/>
    </row>
    <row r="619024" spans="1:2" hidden="1" x14ac:dyDescent="0.2">
      <c r="A619024" s="758" t="s">
        <v>665</v>
      </c>
      <c r="B619024" s="758"/>
    </row>
    <row r="619025" spans="1:2" hidden="1" x14ac:dyDescent="0.2">
      <c r="A619025" s="758" t="s">
        <v>665</v>
      </c>
      <c r="B619025" s="758"/>
    </row>
    <row r="619026" spans="1:2" hidden="1" x14ac:dyDescent="0.2">
      <c r="A619026" s="758" t="s">
        <v>665</v>
      </c>
      <c r="B619026" s="758"/>
    </row>
    <row r="619027" spans="1:2" hidden="1" x14ac:dyDescent="0.2">
      <c r="A619027" s="758" t="s">
        <v>665</v>
      </c>
      <c r="B619027" s="758"/>
    </row>
    <row r="619028" spans="1:2" hidden="1" x14ac:dyDescent="0.2">
      <c r="A619028" s="758" t="s">
        <v>665</v>
      </c>
      <c r="B619028" s="758"/>
    </row>
    <row r="619029" spans="1:2" hidden="1" x14ac:dyDescent="0.2">
      <c r="A619029" s="758" t="s">
        <v>665</v>
      </c>
      <c r="B619029" s="758"/>
    </row>
    <row r="619030" spans="1:2" hidden="1" x14ac:dyDescent="0.2">
      <c r="A619030" s="758" t="s">
        <v>665</v>
      </c>
      <c r="B619030" s="758"/>
    </row>
    <row r="619031" spans="1:2" hidden="1" x14ac:dyDescent="0.2">
      <c r="A619031" s="758" t="s">
        <v>665</v>
      </c>
      <c r="B619031" s="758"/>
    </row>
    <row r="619032" spans="1:2" hidden="1" x14ac:dyDescent="0.2">
      <c r="A619032" s="758" t="s">
        <v>665</v>
      </c>
      <c r="B619032" s="758"/>
    </row>
    <row r="619033" spans="1:2" hidden="1" x14ac:dyDescent="0.2">
      <c r="A619033" s="758" t="s">
        <v>665</v>
      </c>
      <c r="B619033" s="758"/>
    </row>
    <row r="619034" spans="1:2" hidden="1" x14ac:dyDescent="0.2">
      <c r="A619034" s="758" t="s">
        <v>665</v>
      </c>
      <c r="B619034" s="758"/>
    </row>
    <row r="619035" spans="1:2" hidden="1" x14ac:dyDescent="0.2">
      <c r="A619035" s="758" t="s">
        <v>665</v>
      </c>
      <c r="B619035" s="758"/>
    </row>
    <row r="619036" spans="1:2" hidden="1" x14ac:dyDescent="0.2">
      <c r="A619036" s="758" t="s">
        <v>665</v>
      </c>
      <c r="B619036" s="758"/>
    </row>
    <row r="619037" spans="1:2" hidden="1" x14ac:dyDescent="0.2">
      <c r="A619037" s="758" t="s">
        <v>665</v>
      </c>
      <c r="B619037" s="758"/>
    </row>
    <row r="619038" spans="1:2" hidden="1" x14ac:dyDescent="0.2">
      <c r="A619038" s="758" t="s">
        <v>665</v>
      </c>
      <c r="B619038" s="758"/>
    </row>
    <row r="619039" spans="1:2" hidden="1" x14ac:dyDescent="0.2">
      <c r="A619039" s="758" t="s">
        <v>665</v>
      </c>
      <c r="B619039" s="758"/>
    </row>
    <row r="619040" spans="1:2" hidden="1" x14ac:dyDescent="0.2">
      <c r="A619040" s="758" t="s">
        <v>665</v>
      </c>
      <c r="B619040" s="758"/>
    </row>
    <row r="619041" spans="1:2" hidden="1" x14ac:dyDescent="0.2">
      <c r="A619041" s="758" t="s">
        <v>665</v>
      </c>
      <c r="B619041" s="758"/>
    </row>
    <row r="619042" spans="1:2" hidden="1" x14ac:dyDescent="0.2">
      <c r="A619042" s="758" t="s">
        <v>665</v>
      </c>
      <c r="B619042" s="758"/>
    </row>
    <row r="619043" spans="1:2" hidden="1" x14ac:dyDescent="0.2">
      <c r="A619043" s="758" t="s">
        <v>665</v>
      </c>
      <c r="B619043" s="758"/>
    </row>
    <row r="619044" spans="1:2" hidden="1" x14ac:dyDescent="0.2">
      <c r="A619044" s="758" t="s">
        <v>665</v>
      </c>
      <c r="B619044" s="758"/>
    </row>
    <row r="619045" spans="1:2" hidden="1" x14ac:dyDescent="0.2">
      <c r="A619045" s="758" t="s">
        <v>665</v>
      </c>
      <c r="B619045" s="758"/>
    </row>
    <row r="619046" spans="1:2" hidden="1" x14ac:dyDescent="0.2">
      <c r="A619046" s="758" t="s">
        <v>665</v>
      </c>
      <c r="B619046" s="758"/>
    </row>
    <row r="619047" spans="1:2" hidden="1" x14ac:dyDescent="0.2">
      <c r="A619047" s="758" t="s">
        <v>665</v>
      </c>
      <c r="B619047" s="758"/>
    </row>
    <row r="619048" spans="1:2" hidden="1" x14ac:dyDescent="0.2">
      <c r="A619048" s="758" t="s">
        <v>665</v>
      </c>
      <c r="B619048" s="758"/>
    </row>
    <row r="619049" spans="1:2" hidden="1" x14ac:dyDescent="0.2">
      <c r="A619049" s="758" t="s">
        <v>665</v>
      </c>
      <c r="B619049" s="758"/>
    </row>
    <row r="619050" spans="1:2" hidden="1" x14ac:dyDescent="0.2">
      <c r="A619050" s="758" t="s">
        <v>665</v>
      </c>
      <c r="B619050" s="758"/>
    </row>
    <row r="619051" spans="1:2" hidden="1" x14ac:dyDescent="0.2">
      <c r="A619051" s="758" t="s">
        <v>665</v>
      </c>
      <c r="B619051" s="758"/>
    </row>
    <row r="619052" spans="1:2" hidden="1" x14ac:dyDescent="0.2">
      <c r="A619052" s="758" t="s">
        <v>665</v>
      </c>
      <c r="B619052" s="758"/>
    </row>
    <row r="619053" spans="1:2" hidden="1" x14ac:dyDescent="0.2">
      <c r="A619053" s="758" t="s">
        <v>665</v>
      </c>
      <c r="B619053" s="758"/>
    </row>
    <row r="619054" spans="1:2" hidden="1" x14ac:dyDescent="0.2">
      <c r="A619054" s="758" t="s">
        <v>665</v>
      </c>
      <c r="B619054" s="758"/>
    </row>
    <row r="619055" spans="1:2" hidden="1" x14ac:dyDescent="0.2">
      <c r="A619055" s="758" t="s">
        <v>665</v>
      </c>
      <c r="B619055" s="758"/>
    </row>
    <row r="619056" spans="1:2" hidden="1" x14ac:dyDescent="0.2">
      <c r="A619056" s="758" t="s">
        <v>665</v>
      </c>
      <c r="B619056" s="758"/>
    </row>
    <row r="619057" spans="1:2" hidden="1" x14ac:dyDescent="0.2">
      <c r="A619057" s="758" t="s">
        <v>665</v>
      </c>
      <c r="B619057" s="758"/>
    </row>
    <row r="619058" spans="1:2" hidden="1" x14ac:dyDescent="0.2">
      <c r="A619058" s="758" t="s">
        <v>665</v>
      </c>
      <c r="B619058" s="758"/>
    </row>
    <row r="619059" spans="1:2" hidden="1" x14ac:dyDescent="0.2">
      <c r="A619059" s="758" t="s">
        <v>665</v>
      </c>
      <c r="B619059" s="758"/>
    </row>
    <row r="619060" spans="1:2" hidden="1" x14ac:dyDescent="0.2">
      <c r="A619060" s="758" t="s">
        <v>665</v>
      </c>
      <c r="B619060" s="758"/>
    </row>
    <row r="619061" spans="1:2" hidden="1" x14ac:dyDescent="0.2">
      <c r="A619061" s="758" t="s">
        <v>665</v>
      </c>
      <c r="B619061" s="758"/>
    </row>
    <row r="619062" spans="1:2" hidden="1" x14ac:dyDescent="0.2">
      <c r="A619062" s="758" t="s">
        <v>665</v>
      </c>
      <c r="B619062" s="758"/>
    </row>
    <row r="619063" spans="1:2" hidden="1" x14ac:dyDescent="0.2">
      <c r="A619063" s="758" t="s">
        <v>665</v>
      </c>
      <c r="B619063" s="758"/>
    </row>
    <row r="619064" spans="1:2" hidden="1" x14ac:dyDescent="0.2">
      <c r="A619064" s="758" t="s">
        <v>665</v>
      </c>
      <c r="B619064" s="758"/>
    </row>
    <row r="619065" spans="1:2" hidden="1" x14ac:dyDescent="0.2">
      <c r="A619065" s="758" t="s">
        <v>665</v>
      </c>
      <c r="B619065" s="758"/>
    </row>
    <row r="619066" spans="1:2" hidden="1" x14ac:dyDescent="0.2">
      <c r="A619066" s="758" t="s">
        <v>665</v>
      </c>
      <c r="B619066" s="758"/>
    </row>
    <row r="619067" spans="1:2" hidden="1" x14ac:dyDescent="0.2">
      <c r="A619067" s="758" t="s">
        <v>665</v>
      </c>
      <c r="B619067" s="758"/>
    </row>
    <row r="619068" spans="1:2" hidden="1" x14ac:dyDescent="0.2">
      <c r="A619068" s="758" t="s">
        <v>665</v>
      </c>
      <c r="B619068" s="758"/>
    </row>
    <row r="619069" spans="1:2" hidden="1" x14ac:dyDescent="0.2">
      <c r="A619069" s="758" t="s">
        <v>665</v>
      </c>
      <c r="B619069" s="758"/>
    </row>
    <row r="619070" spans="1:2" hidden="1" x14ac:dyDescent="0.2">
      <c r="A619070" s="758" t="s">
        <v>665</v>
      </c>
      <c r="B619070" s="758"/>
    </row>
    <row r="619071" spans="1:2" hidden="1" x14ac:dyDescent="0.2">
      <c r="A619071" s="758" t="s">
        <v>665</v>
      </c>
      <c r="B619071" s="758"/>
    </row>
    <row r="619072" spans="1:2" hidden="1" x14ac:dyDescent="0.2">
      <c r="A619072" s="758" t="s">
        <v>665</v>
      </c>
      <c r="B619072" s="758"/>
    </row>
    <row r="619073" spans="1:2" hidden="1" x14ac:dyDescent="0.2">
      <c r="A619073" s="758" t="s">
        <v>665</v>
      </c>
      <c r="B619073" s="758"/>
    </row>
    <row r="619074" spans="1:2" hidden="1" x14ac:dyDescent="0.2">
      <c r="A619074" s="758" t="s">
        <v>665</v>
      </c>
      <c r="B619074" s="758"/>
    </row>
    <row r="619075" spans="1:2" hidden="1" x14ac:dyDescent="0.2">
      <c r="A619075" s="758" t="s">
        <v>665</v>
      </c>
      <c r="B619075" s="758"/>
    </row>
    <row r="619076" spans="1:2" hidden="1" x14ac:dyDescent="0.2">
      <c r="A619076" s="758" t="s">
        <v>665</v>
      </c>
      <c r="B619076" s="758"/>
    </row>
    <row r="619077" spans="1:2" hidden="1" x14ac:dyDescent="0.2">
      <c r="A619077" s="758" t="s">
        <v>665</v>
      </c>
      <c r="B619077" s="758"/>
    </row>
    <row r="619078" spans="1:2" hidden="1" x14ac:dyDescent="0.2">
      <c r="A619078" s="758" t="s">
        <v>665</v>
      </c>
      <c r="B619078" s="758"/>
    </row>
    <row r="619079" spans="1:2" hidden="1" x14ac:dyDescent="0.2">
      <c r="A619079" s="758" t="s">
        <v>665</v>
      </c>
      <c r="B619079" s="758"/>
    </row>
    <row r="619080" spans="1:2" hidden="1" x14ac:dyDescent="0.2">
      <c r="A619080" s="758" t="s">
        <v>665</v>
      </c>
      <c r="B619080" s="758"/>
    </row>
    <row r="619081" spans="1:2" hidden="1" x14ac:dyDescent="0.2">
      <c r="A619081" s="758" t="s">
        <v>665</v>
      </c>
      <c r="B619081" s="758"/>
    </row>
    <row r="619082" spans="1:2" hidden="1" x14ac:dyDescent="0.2">
      <c r="A619082" s="758" t="s">
        <v>665</v>
      </c>
      <c r="B619082" s="758"/>
    </row>
    <row r="619083" spans="1:2" hidden="1" x14ac:dyDescent="0.2">
      <c r="A619083" s="758" t="s">
        <v>665</v>
      </c>
      <c r="B619083" s="758"/>
    </row>
    <row r="619084" spans="1:2" hidden="1" x14ac:dyDescent="0.2">
      <c r="A619084" s="758" t="s">
        <v>665</v>
      </c>
      <c r="B619084" s="758"/>
    </row>
    <row r="619085" spans="1:2" hidden="1" x14ac:dyDescent="0.2">
      <c r="A619085" s="758" t="s">
        <v>665</v>
      </c>
      <c r="B619085" s="758"/>
    </row>
    <row r="619086" spans="1:2" hidden="1" x14ac:dyDescent="0.2">
      <c r="A619086" s="758" t="s">
        <v>665</v>
      </c>
      <c r="B619086" s="758"/>
    </row>
    <row r="619087" spans="1:2" hidden="1" x14ac:dyDescent="0.2">
      <c r="A619087" s="758" t="s">
        <v>665</v>
      </c>
      <c r="B619087" s="758"/>
    </row>
    <row r="619088" spans="1:2" hidden="1" x14ac:dyDescent="0.2">
      <c r="A619088" s="758" t="s">
        <v>665</v>
      </c>
      <c r="B619088" s="758"/>
    </row>
    <row r="619089" spans="1:2" hidden="1" x14ac:dyDescent="0.2">
      <c r="A619089" s="758" t="s">
        <v>665</v>
      </c>
      <c r="B619089" s="758"/>
    </row>
    <row r="619090" spans="1:2" hidden="1" x14ac:dyDescent="0.2">
      <c r="A619090" s="758" t="s">
        <v>665</v>
      </c>
      <c r="B619090" s="758"/>
    </row>
    <row r="619091" spans="1:2" hidden="1" x14ac:dyDescent="0.2">
      <c r="A619091" s="758" t="s">
        <v>665</v>
      </c>
      <c r="B619091" s="758"/>
    </row>
    <row r="619092" spans="1:2" hidden="1" x14ac:dyDescent="0.2">
      <c r="A619092" s="758" t="s">
        <v>665</v>
      </c>
      <c r="B619092" s="758"/>
    </row>
    <row r="619093" spans="1:2" hidden="1" x14ac:dyDescent="0.2">
      <c r="A619093" s="758" t="s">
        <v>665</v>
      </c>
      <c r="B619093" s="758"/>
    </row>
    <row r="619094" spans="1:2" hidden="1" x14ac:dyDescent="0.2">
      <c r="A619094" s="758" t="s">
        <v>665</v>
      </c>
      <c r="B619094" s="758"/>
    </row>
    <row r="619095" spans="1:2" hidden="1" x14ac:dyDescent="0.2">
      <c r="A619095" s="758" t="s">
        <v>665</v>
      </c>
      <c r="B619095" s="758"/>
    </row>
    <row r="619096" spans="1:2" hidden="1" x14ac:dyDescent="0.2">
      <c r="A619096" s="758" t="s">
        <v>665</v>
      </c>
      <c r="B619096" s="758"/>
    </row>
    <row r="619097" spans="1:2" hidden="1" x14ac:dyDescent="0.2">
      <c r="A619097" s="758" t="s">
        <v>665</v>
      </c>
      <c r="B619097" s="758"/>
    </row>
    <row r="619098" spans="1:2" hidden="1" x14ac:dyDescent="0.2">
      <c r="A619098" s="758" t="s">
        <v>665</v>
      </c>
      <c r="B619098" s="758"/>
    </row>
    <row r="619099" spans="1:2" hidden="1" x14ac:dyDescent="0.2">
      <c r="A619099" s="758" t="s">
        <v>665</v>
      </c>
      <c r="B619099" s="758"/>
    </row>
    <row r="619100" spans="1:2" hidden="1" x14ac:dyDescent="0.2">
      <c r="A619100" s="758" t="s">
        <v>665</v>
      </c>
      <c r="B619100" s="758"/>
    </row>
    <row r="619101" spans="1:2" hidden="1" x14ac:dyDescent="0.2">
      <c r="A619101" s="758" t="s">
        <v>665</v>
      </c>
      <c r="B619101" s="758"/>
    </row>
    <row r="619102" spans="1:2" hidden="1" x14ac:dyDescent="0.2">
      <c r="A619102" s="758" t="s">
        <v>665</v>
      </c>
      <c r="B619102" s="758"/>
    </row>
    <row r="619103" spans="1:2" hidden="1" x14ac:dyDescent="0.2">
      <c r="A619103" s="758" t="s">
        <v>665</v>
      </c>
      <c r="B619103" s="758"/>
    </row>
    <row r="619104" spans="1:2" hidden="1" x14ac:dyDescent="0.2">
      <c r="A619104" s="758" t="s">
        <v>665</v>
      </c>
      <c r="B619104" s="758"/>
    </row>
    <row r="619105" spans="1:2" hidden="1" x14ac:dyDescent="0.2">
      <c r="A619105" s="758" t="s">
        <v>665</v>
      </c>
      <c r="B619105" s="758"/>
    </row>
    <row r="619106" spans="1:2" hidden="1" x14ac:dyDescent="0.2">
      <c r="A619106" s="758" t="s">
        <v>665</v>
      </c>
      <c r="B619106" s="758"/>
    </row>
    <row r="619107" spans="1:2" hidden="1" x14ac:dyDescent="0.2">
      <c r="A619107" s="758" t="s">
        <v>665</v>
      </c>
      <c r="B619107" s="758"/>
    </row>
    <row r="619108" spans="1:2" hidden="1" x14ac:dyDescent="0.2">
      <c r="A619108" s="758" t="s">
        <v>665</v>
      </c>
      <c r="B619108" s="758"/>
    </row>
    <row r="619109" spans="1:2" hidden="1" x14ac:dyDescent="0.2">
      <c r="A619109" s="758" t="s">
        <v>665</v>
      </c>
      <c r="B619109" s="758"/>
    </row>
    <row r="619110" spans="1:2" hidden="1" x14ac:dyDescent="0.2">
      <c r="A619110" s="758" t="s">
        <v>665</v>
      </c>
      <c r="B619110" s="758"/>
    </row>
    <row r="619111" spans="1:2" hidden="1" x14ac:dyDescent="0.2">
      <c r="A619111" s="758" t="s">
        <v>665</v>
      </c>
      <c r="B619111" s="758"/>
    </row>
    <row r="619112" spans="1:2" hidden="1" x14ac:dyDescent="0.2">
      <c r="A619112" s="758" t="s">
        <v>665</v>
      </c>
      <c r="B619112" s="758"/>
    </row>
    <row r="619113" spans="1:2" hidden="1" x14ac:dyDescent="0.2">
      <c r="A619113" s="758" t="s">
        <v>665</v>
      </c>
      <c r="B619113" s="758"/>
    </row>
    <row r="619114" spans="1:2" hidden="1" x14ac:dyDescent="0.2">
      <c r="A619114" s="758" t="s">
        <v>665</v>
      </c>
      <c r="B619114" s="758"/>
    </row>
    <row r="619115" spans="1:2" hidden="1" x14ac:dyDescent="0.2">
      <c r="A619115" s="758" t="s">
        <v>665</v>
      </c>
      <c r="B619115" s="758"/>
    </row>
    <row r="619116" spans="1:2" hidden="1" x14ac:dyDescent="0.2">
      <c r="A619116" s="758" t="s">
        <v>665</v>
      </c>
      <c r="B619116" s="758"/>
    </row>
    <row r="619117" spans="1:2" hidden="1" x14ac:dyDescent="0.2">
      <c r="A619117" s="758" t="s">
        <v>665</v>
      </c>
      <c r="B619117" s="758"/>
    </row>
    <row r="619118" spans="1:2" hidden="1" x14ac:dyDescent="0.2">
      <c r="A619118" s="758" t="s">
        <v>665</v>
      </c>
      <c r="B619118" s="758"/>
    </row>
    <row r="619119" spans="1:2" hidden="1" x14ac:dyDescent="0.2">
      <c r="A619119" s="758" t="s">
        <v>665</v>
      </c>
      <c r="B619119" s="758"/>
    </row>
    <row r="619120" spans="1:2" hidden="1" x14ac:dyDescent="0.2">
      <c r="A619120" s="758" t="s">
        <v>665</v>
      </c>
      <c r="B619120" s="758"/>
    </row>
    <row r="619121" spans="1:2" hidden="1" x14ac:dyDescent="0.2">
      <c r="A619121" s="758" t="s">
        <v>665</v>
      </c>
      <c r="B619121" s="758"/>
    </row>
    <row r="619122" spans="1:2" hidden="1" x14ac:dyDescent="0.2">
      <c r="A619122" s="758" t="s">
        <v>665</v>
      </c>
      <c r="B619122" s="758"/>
    </row>
    <row r="619123" spans="1:2" hidden="1" x14ac:dyDescent="0.2">
      <c r="A619123" s="758" t="s">
        <v>665</v>
      </c>
      <c r="B619123" s="758"/>
    </row>
    <row r="619124" spans="1:2" hidden="1" x14ac:dyDescent="0.2">
      <c r="A619124" s="758" t="s">
        <v>665</v>
      </c>
      <c r="B619124" s="758"/>
    </row>
    <row r="619125" spans="1:2" hidden="1" x14ac:dyDescent="0.2">
      <c r="A619125" s="758" t="s">
        <v>665</v>
      </c>
      <c r="B619125" s="758"/>
    </row>
    <row r="619126" spans="1:2" hidden="1" x14ac:dyDescent="0.2">
      <c r="A619126" s="758" t="s">
        <v>665</v>
      </c>
      <c r="B619126" s="758"/>
    </row>
    <row r="619127" spans="1:2" hidden="1" x14ac:dyDescent="0.2">
      <c r="A619127" s="758" t="s">
        <v>665</v>
      </c>
      <c r="B619127" s="758"/>
    </row>
    <row r="619128" spans="1:2" hidden="1" x14ac:dyDescent="0.2">
      <c r="A619128" s="758" t="s">
        <v>665</v>
      </c>
      <c r="B619128" s="758"/>
    </row>
    <row r="619129" spans="1:2" hidden="1" x14ac:dyDescent="0.2">
      <c r="A619129" s="758" t="s">
        <v>665</v>
      </c>
      <c r="B619129" s="758"/>
    </row>
    <row r="619130" spans="1:2" hidden="1" x14ac:dyDescent="0.2">
      <c r="A619130" s="758" t="s">
        <v>665</v>
      </c>
      <c r="B619130" s="758"/>
    </row>
    <row r="619131" spans="1:2" hidden="1" x14ac:dyDescent="0.2">
      <c r="A619131" s="758" t="s">
        <v>665</v>
      </c>
      <c r="B619131" s="758"/>
    </row>
    <row r="619132" spans="1:2" hidden="1" x14ac:dyDescent="0.2">
      <c r="A619132" s="758" t="s">
        <v>665</v>
      </c>
      <c r="B619132" s="758"/>
    </row>
    <row r="619133" spans="1:2" hidden="1" x14ac:dyDescent="0.2">
      <c r="A619133" s="758" t="s">
        <v>665</v>
      </c>
      <c r="B619133" s="758"/>
    </row>
    <row r="619134" spans="1:2" hidden="1" x14ac:dyDescent="0.2">
      <c r="A619134" s="758" t="s">
        <v>665</v>
      </c>
      <c r="B619134" s="758"/>
    </row>
    <row r="619135" spans="1:2" hidden="1" x14ac:dyDescent="0.2">
      <c r="A619135" s="758" t="s">
        <v>665</v>
      </c>
      <c r="B619135" s="758"/>
    </row>
    <row r="619136" spans="1:2" hidden="1" x14ac:dyDescent="0.2">
      <c r="A619136" s="758" t="s">
        <v>665</v>
      </c>
      <c r="B619136" s="758"/>
    </row>
    <row r="619137" spans="1:2" hidden="1" x14ac:dyDescent="0.2">
      <c r="A619137" s="758" t="s">
        <v>665</v>
      </c>
      <c r="B619137" s="758"/>
    </row>
    <row r="619138" spans="1:2" hidden="1" x14ac:dyDescent="0.2">
      <c r="A619138" s="758" t="s">
        <v>665</v>
      </c>
      <c r="B619138" s="758"/>
    </row>
    <row r="619139" spans="1:2" hidden="1" x14ac:dyDescent="0.2">
      <c r="A619139" s="758" t="s">
        <v>665</v>
      </c>
      <c r="B619139" s="758"/>
    </row>
    <row r="619140" spans="1:2" hidden="1" x14ac:dyDescent="0.2">
      <c r="A619140" s="758" t="s">
        <v>665</v>
      </c>
      <c r="B619140" s="758"/>
    </row>
    <row r="619141" spans="1:2" hidden="1" x14ac:dyDescent="0.2">
      <c r="A619141" s="758" t="s">
        <v>665</v>
      </c>
      <c r="B619141" s="758"/>
    </row>
    <row r="619142" spans="1:2" hidden="1" x14ac:dyDescent="0.2">
      <c r="A619142" s="758" t="s">
        <v>665</v>
      </c>
      <c r="B619142" s="758"/>
    </row>
    <row r="619143" spans="1:2" hidden="1" x14ac:dyDescent="0.2">
      <c r="A619143" s="758" t="s">
        <v>665</v>
      </c>
      <c r="B619143" s="758"/>
    </row>
    <row r="619144" spans="1:2" hidden="1" x14ac:dyDescent="0.2">
      <c r="A619144" s="758" t="s">
        <v>665</v>
      </c>
      <c r="B619144" s="758"/>
    </row>
    <row r="619145" spans="1:2" hidden="1" x14ac:dyDescent="0.2">
      <c r="A619145" s="758" t="s">
        <v>665</v>
      </c>
      <c r="B619145" s="758"/>
    </row>
    <row r="619146" spans="1:2" hidden="1" x14ac:dyDescent="0.2">
      <c r="A619146" s="758" t="s">
        <v>665</v>
      </c>
      <c r="B619146" s="758"/>
    </row>
    <row r="619147" spans="1:2" hidden="1" x14ac:dyDescent="0.2">
      <c r="A619147" s="758" t="s">
        <v>665</v>
      </c>
      <c r="B619147" s="758"/>
    </row>
    <row r="619148" spans="1:2" hidden="1" x14ac:dyDescent="0.2">
      <c r="A619148" s="758" t="s">
        <v>665</v>
      </c>
      <c r="B619148" s="758"/>
    </row>
    <row r="619149" spans="1:2" hidden="1" x14ac:dyDescent="0.2">
      <c r="A619149" s="758" t="s">
        <v>665</v>
      </c>
      <c r="B619149" s="758"/>
    </row>
    <row r="619150" spans="1:2" hidden="1" x14ac:dyDescent="0.2">
      <c r="A619150" s="758" t="s">
        <v>665</v>
      </c>
      <c r="B619150" s="758"/>
    </row>
    <row r="619151" spans="1:2" hidden="1" x14ac:dyDescent="0.2">
      <c r="A619151" s="758" t="s">
        <v>665</v>
      </c>
      <c r="B619151" s="758"/>
    </row>
    <row r="619152" spans="1:2" hidden="1" x14ac:dyDescent="0.2">
      <c r="A619152" s="758" t="s">
        <v>665</v>
      </c>
      <c r="B619152" s="758"/>
    </row>
    <row r="619153" spans="1:2" hidden="1" x14ac:dyDescent="0.2">
      <c r="A619153" s="758" t="s">
        <v>665</v>
      </c>
      <c r="B619153" s="758"/>
    </row>
    <row r="619154" spans="1:2" hidden="1" x14ac:dyDescent="0.2">
      <c r="A619154" s="758" t="s">
        <v>665</v>
      </c>
      <c r="B619154" s="758"/>
    </row>
    <row r="619155" spans="1:2" hidden="1" x14ac:dyDescent="0.2">
      <c r="A619155" s="758" t="s">
        <v>665</v>
      </c>
      <c r="B619155" s="758"/>
    </row>
    <row r="619156" spans="1:2" hidden="1" x14ac:dyDescent="0.2">
      <c r="A619156" s="758" t="s">
        <v>665</v>
      </c>
      <c r="B619156" s="758"/>
    </row>
    <row r="619157" spans="1:2" hidden="1" x14ac:dyDescent="0.2">
      <c r="A619157" s="758" t="s">
        <v>665</v>
      </c>
      <c r="B619157" s="758"/>
    </row>
    <row r="619158" spans="1:2" hidden="1" x14ac:dyDescent="0.2">
      <c r="A619158" s="758" t="s">
        <v>665</v>
      </c>
      <c r="B619158" s="758"/>
    </row>
    <row r="619159" spans="1:2" hidden="1" x14ac:dyDescent="0.2">
      <c r="A619159" s="758" t="s">
        <v>665</v>
      </c>
      <c r="B619159" s="758"/>
    </row>
    <row r="619160" spans="1:2" hidden="1" x14ac:dyDescent="0.2">
      <c r="A619160" s="758" t="s">
        <v>665</v>
      </c>
      <c r="B619160" s="758"/>
    </row>
    <row r="619161" spans="1:2" hidden="1" x14ac:dyDescent="0.2">
      <c r="A619161" s="758" t="s">
        <v>665</v>
      </c>
      <c r="B619161" s="758"/>
    </row>
    <row r="619162" spans="1:2" hidden="1" x14ac:dyDescent="0.2">
      <c r="A619162" s="758" t="s">
        <v>665</v>
      </c>
      <c r="B619162" s="758"/>
    </row>
    <row r="619163" spans="1:2" hidden="1" x14ac:dyDescent="0.2">
      <c r="A619163" s="758" t="s">
        <v>665</v>
      </c>
      <c r="B619163" s="758"/>
    </row>
    <row r="619164" spans="1:2" hidden="1" x14ac:dyDescent="0.2">
      <c r="A619164" s="758" t="s">
        <v>665</v>
      </c>
      <c r="B619164" s="758"/>
    </row>
    <row r="619165" spans="1:2" hidden="1" x14ac:dyDescent="0.2">
      <c r="A619165" s="758" t="s">
        <v>665</v>
      </c>
      <c r="B619165" s="758"/>
    </row>
    <row r="619166" spans="1:2" hidden="1" x14ac:dyDescent="0.2">
      <c r="A619166" s="758" t="s">
        <v>665</v>
      </c>
      <c r="B619166" s="758"/>
    </row>
    <row r="619167" spans="1:2" hidden="1" x14ac:dyDescent="0.2">
      <c r="A619167" s="758" t="s">
        <v>665</v>
      </c>
      <c r="B619167" s="758"/>
    </row>
    <row r="619168" spans="1:2" hidden="1" x14ac:dyDescent="0.2">
      <c r="A619168" s="758" t="s">
        <v>665</v>
      </c>
      <c r="B619168" s="758"/>
    </row>
    <row r="619169" spans="1:2" hidden="1" x14ac:dyDescent="0.2">
      <c r="A619169" s="758" t="s">
        <v>665</v>
      </c>
      <c r="B619169" s="758"/>
    </row>
    <row r="619170" spans="1:2" hidden="1" x14ac:dyDescent="0.2">
      <c r="A619170" s="758" t="s">
        <v>665</v>
      </c>
      <c r="B619170" s="758"/>
    </row>
    <row r="619171" spans="1:2" hidden="1" x14ac:dyDescent="0.2">
      <c r="A619171" s="758" t="s">
        <v>665</v>
      </c>
      <c r="B619171" s="758"/>
    </row>
    <row r="619172" spans="1:2" hidden="1" x14ac:dyDescent="0.2">
      <c r="A619172" s="758" t="s">
        <v>665</v>
      </c>
      <c r="B619172" s="758"/>
    </row>
    <row r="619173" spans="1:2" hidden="1" x14ac:dyDescent="0.2">
      <c r="A619173" s="758" t="s">
        <v>665</v>
      </c>
      <c r="B619173" s="758"/>
    </row>
    <row r="619174" spans="1:2" hidden="1" x14ac:dyDescent="0.2">
      <c r="A619174" s="758" t="s">
        <v>665</v>
      </c>
      <c r="B619174" s="758"/>
    </row>
    <row r="619175" spans="1:2" hidden="1" x14ac:dyDescent="0.2">
      <c r="A619175" s="758" t="s">
        <v>665</v>
      </c>
      <c r="B619175" s="758"/>
    </row>
    <row r="619176" spans="1:2" hidden="1" x14ac:dyDescent="0.2">
      <c r="A619176" s="758" t="s">
        <v>665</v>
      </c>
      <c r="B619176" s="758"/>
    </row>
    <row r="619177" spans="1:2" hidden="1" x14ac:dyDescent="0.2">
      <c r="A619177" s="758" t="s">
        <v>665</v>
      </c>
      <c r="B619177" s="758"/>
    </row>
    <row r="619178" spans="1:2" hidden="1" x14ac:dyDescent="0.2">
      <c r="A619178" s="758" t="s">
        <v>665</v>
      </c>
      <c r="B619178" s="758"/>
    </row>
    <row r="619179" spans="1:2" hidden="1" x14ac:dyDescent="0.2">
      <c r="A619179" s="758" t="s">
        <v>665</v>
      </c>
      <c r="B619179" s="758"/>
    </row>
    <row r="619180" spans="1:2" hidden="1" x14ac:dyDescent="0.2">
      <c r="A619180" s="758" t="s">
        <v>665</v>
      </c>
      <c r="B619180" s="758"/>
    </row>
    <row r="619181" spans="1:2" hidden="1" x14ac:dyDescent="0.2">
      <c r="A619181" s="758" t="s">
        <v>665</v>
      </c>
      <c r="B619181" s="758"/>
    </row>
    <row r="619182" spans="1:2" hidden="1" x14ac:dyDescent="0.2">
      <c r="A619182" s="758" t="s">
        <v>665</v>
      </c>
      <c r="B619182" s="758"/>
    </row>
    <row r="619183" spans="1:2" hidden="1" x14ac:dyDescent="0.2">
      <c r="A619183" s="758" t="s">
        <v>665</v>
      </c>
      <c r="B619183" s="758"/>
    </row>
    <row r="619184" spans="1:2" hidden="1" x14ac:dyDescent="0.2">
      <c r="A619184" s="758" t="s">
        <v>665</v>
      </c>
      <c r="B619184" s="758"/>
    </row>
    <row r="619185" spans="1:2" hidden="1" x14ac:dyDescent="0.2">
      <c r="A619185" s="758" t="s">
        <v>665</v>
      </c>
      <c r="B619185" s="758"/>
    </row>
    <row r="619186" spans="1:2" hidden="1" x14ac:dyDescent="0.2">
      <c r="A619186" s="758" t="s">
        <v>665</v>
      </c>
      <c r="B619186" s="758"/>
    </row>
    <row r="619187" spans="1:2" hidden="1" x14ac:dyDescent="0.2">
      <c r="A619187" s="758" t="s">
        <v>665</v>
      </c>
      <c r="B619187" s="758"/>
    </row>
    <row r="619188" spans="1:2" hidden="1" x14ac:dyDescent="0.2">
      <c r="A619188" s="758" t="s">
        <v>665</v>
      </c>
      <c r="B619188" s="758"/>
    </row>
    <row r="619189" spans="1:2" hidden="1" x14ac:dyDescent="0.2">
      <c r="A619189" s="758" t="s">
        <v>665</v>
      </c>
      <c r="B619189" s="758"/>
    </row>
    <row r="619190" spans="1:2" hidden="1" x14ac:dyDescent="0.2">
      <c r="A619190" s="758" t="s">
        <v>665</v>
      </c>
      <c r="B619190" s="758"/>
    </row>
    <row r="619191" spans="1:2" hidden="1" x14ac:dyDescent="0.2">
      <c r="A619191" s="758" t="s">
        <v>665</v>
      </c>
      <c r="B619191" s="758"/>
    </row>
    <row r="619192" spans="1:2" hidden="1" x14ac:dyDescent="0.2">
      <c r="A619192" s="758" t="s">
        <v>665</v>
      </c>
      <c r="B619192" s="758"/>
    </row>
    <row r="619193" spans="1:2" hidden="1" x14ac:dyDescent="0.2">
      <c r="A619193" s="758" t="s">
        <v>665</v>
      </c>
      <c r="B619193" s="758"/>
    </row>
    <row r="619194" spans="1:2" hidden="1" x14ac:dyDescent="0.2">
      <c r="A619194" s="758" t="s">
        <v>665</v>
      </c>
      <c r="B619194" s="758"/>
    </row>
    <row r="619195" spans="1:2" hidden="1" x14ac:dyDescent="0.2">
      <c r="A619195" s="758" t="s">
        <v>665</v>
      </c>
      <c r="B619195" s="758"/>
    </row>
    <row r="619196" spans="1:2" hidden="1" x14ac:dyDescent="0.2">
      <c r="A619196" s="758" t="s">
        <v>665</v>
      </c>
      <c r="B619196" s="758"/>
    </row>
    <row r="619197" spans="1:2" hidden="1" x14ac:dyDescent="0.2">
      <c r="A619197" s="758" t="s">
        <v>665</v>
      </c>
      <c r="B619197" s="758"/>
    </row>
    <row r="619198" spans="1:2" hidden="1" x14ac:dyDescent="0.2">
      <c r="A619198" s="758" t="s">
        <v>665</v>
      </c>
      <c r="B619198" s="758"/>
    </row>
    <row r="619199" spans="1:2" hidden="1" x14ac:dyDescent="0.2">
      <c r="A619199" s="758" t="s">
        <v>665</v>
      </c>
      <c r="B619199" s="758"/>
    </row>
    <row r="619200" spans="1:2" hidden="1" x14ac:dyDescent="0.2">
      <c r="A619200" s="758" t="s">
        <v>665</v>
      </c>
      <c r="B619200" s="758"/>
    </row>
    <row r="619201" spans="1:2" hidden="1" x14ac:dyDescent="0.2">
      <c r="A619201" s="758" t="s">
        <v>665</v>
      </c>
      <c r="B619201" s="758"/>
    </row>
    <row r="619202" spans="1:2" hidden="1" x14ac:dyDescent="0.2">
      <c r="A619202" s="758" t="s">
        <v>665</v>
      </c>
      <c r="B619202" s="758"/>
    </row>
    <row r="619203" spans="1:2" hidden="1" x14ac:dyDescent="0.2">
      <c r="A619203" s="758" t="s">
        <v>665</v>
      </c>
      <c r="B619203" s="758"/>
    </row>
    <row r="619204" spans="1:2" hidden="1" x14ac:dyDescent="0.2">
      <c r="A619204" s="758" t="s">
        <v>665</v>
      </c>
      <c r="B619204" s="758"/>
    </row>
    <row r="619205" spans="1:2" hidden="1" x14ac:dyDescent="0.2">
      <c r="A619205" s="758" t="s">
        <v>665</v>
      </c>
      <c r="B619205" s="758"/>
    </row>
    <row r="619206" spans="1:2" hidden="1" x14ac:dyDescent="0.2">
      <c r="A619206" s="758" t="s">
        <v>665</v>
      </c>
      <c r="B619206" s="758"/>
    </row>
    <row r="619207" spans="1:2" hidden="1" x14ac:dyDescent="0.2">
      <c r="A619207" s="758" t="s">
        <v>665</v>
      </c>
      <c r="B619207" s="758"/>
    </row>
    <row r="619208" spans="1:2" hidden="1" x14ac:dyDescent="0.2">
      <c r="A619208" s="758" t="s">
        <v>665</v>
      </c>
      <c r="B619208" s="758"/>
    </row>
    <row r="619209" spans="1:2" hidden="1" x14ac:dyDescent="0.2">
      <c r="A619209" s="758" t="s">
        <v>665</v>
      </c>
      <c r="B619209" s="758"/>
    </row>
    <row r="619210" spans="1:2" hidden="1" x14ac:dyDescent="0.2">
      <c r="A619210" s="758" t="s">
        <v>665</v>
      </c>
      <c r="B619210" s="758"/>
    </row>
    <row r="619211" spans="1:2" hidden="1" x14ac:dyDescent="0.2">
      <c r="A619211" s="758" t="s">
        <v>665</v>
      </c>
      <c r="B619211" s="758"/>
    </row>
    <row r="619212" spans="1:2" hidden="1" x14ac:dyDescent="0.2">
      <c r="A619212" s="758" t="s">
        <v>665</v>
      </c>
      <c r="B619212" s="758"/>
    </row>
    <row r="619213" spans="1:2" hidden="1" x14ac:dyDescent="0.2">
      <c r="A619213" s="758" t="s">
        <v>665</v>
      </c>
      <c r="B619213" s="758"/>
    </row>
    <row r="619214" spans="1:2" hidden="1" x14ac:dyDescent="0.2">
      <c r="A619214" s="758" t="s">
        <v>665</v>
      </c>
      <c r="B619214" s="758"/>
    </row>
    <row r="619215" spans="1:2" hidden="1" x14ac:dyDescent="0.2">
      <c r="A619215" s="758" t="s">
        <v>665</v>
      </c>
      <c r="B619215" s="758"/>
    </row>
    <row r="619216" spans="1:2" hidden="1" x14ac:dyDescent="0.2">
      <c r="A619216" s="758" t="s">
        <v>665</v>
      </c>
      <c r="B619216" s="758"/>
    </row>
    <row r="619217" spans="1:2" hidden="1" x14ac:dyDescent="0.2">
      <c r="A619217" s="758" t="s">
        <v>665</v>
      </c>
      <c r="B619217" s="758"/>
    </row>
    <row r="619218" spans="1:2" hidden="1" x14ac:dyDescent="0.2">
      <c r="A619218" s="758" t="s">
        <v>665</v>
      </c>
      <c r="B619218" s="758"/>
    </row>
    <row r="619219" spans="1:2" hidden="1" x14ac:dyDescent="0.2">
      <c r="A619219" s="758" t="s">
        <v>665</v>
      </c>
      <c r="B619219" s="758"/>
    </row>
    <row r="619220" spans="1:2" hidden="1" x14ac:dyDescent="0.2">
      <c r="A619220" s="758" t="s">
        <v>665</v>
      </c>
      <c r="B619220" s="758"/>
    </row>
    <row r="619221" spans="1:2" hidden="1" x14ac:dyDescent="0.2">
      <c r="A619221" s="758" t="s">
        <v>665</v>
      </c>
      <c r="B619221" s="758"/>
    </row>
    <row r="619222" spans="1:2" hidden="1" x14ac:dyDescent="0.2">
      <c r="A619222" s="758" t="s">
        <v>665</v>
      </c>
      <c r="B619222" s="758"/>
    </row>
    <row r="619223" spans="1:2" hidden="1" x14ac:dyDescent="0.2">
      <c r="A619223" s="758" t="s">
        <v>665</v>
      </c>
      <c r="B619223" s="758"/>
    </row>
    <row r="619224" spans="1:2" hidden="1" x14ac:dyDescent="0.2">
      <c r="A619224" s="758" t="s">
        <v>665</v>
      </c>
      <c r="B619224" s="758"/>
    </row>
    <row r="619225" spans="1:2" hidden="1" x14ac:dyDescent="0.2">
      <c r="A619225" s="758" t="s">
        <v>665</v>
      </c>
      <c r="B619225" s="758"/>
    </row>
    <row r="619226" spans="1:2" hidden="1" x14ac:dyDescent="0.2">
      <c r="A619226" s="758" t="s">
        <v>665</v>
      </c>
      <c r="B619226" s="758"/>
    </row>
    <row r="619227" spans="1:2" hidden="1" x14ac:dyDescent="0.2">
      <c r="A619227" s="758" t="s">
        <v>665</v>
      </c>
      <c r="B619227" s="758"/>
    </row>
    <row r="619228" spans="1:2" hidden="1" x14ac:dyDescent="0.2">
      <c r="A619228" s="758" t="s">
        <v>665</v>
      </c>
      <c r="B619228" s="758"/>
    </row>
    <row r="619229" spans="1:2" hidden="1" x14ac:dyDescent="0.2">
      <c r="A619229" s="758" t="s">
        <v>665</v>
      </c>
      <c r="B619229" s="758"/>
    </row>
    <row r="619230" spans="1:2" hidden="1" x14ac:dyDescent="0.2">
      <c r="A619230" s="758" t="s">
        <v>665</v>
      </c>
      <c r="B619230" s="758"/>
    </row>
    <row r="619231" spans="1:2" hidden="1" x14ac:dyDescent="0.2">
      <c r="A619231" s="758" t="s">
        <v>665</v>
      </c>
      <c r="B619231" s="758"/>
    </row>
    <row r="619232" spans="1:2" hidden="1" x14ac:dyDescent="0.2">
      <c r="A619232" s="758" t="s">
        <v>665</v>
      </c>
      <c r="B619232" s="758"/>
    </row>
    <row r="619233" spans="1:2" hidden="1" x14ac:dyDescent="0.2">
      <c r="A619233" s="758" t="s">
        <v>665</v>
      </c>
      <c r="B619233" s="758"/>
    </row>
    <row r="619234" spans="1:2" hidden="1" x14ac:dyDescent="0.2">
      <c r="A619234" s="758" t="s">
        <v>665</v>
      </c>
      <c r="B619234" s="758"/>
    </row>
    <row r="619235" spans="1:2" hidden="1" x14ac:dyDescent="0.2">
      <c r="A619235" s="758" t="s">
        <v>665</v>
      </c>
      <c r="B619235" s="758"/>
    </row>
    <row r="619236" spans="1:2" hidden="1" x14ac:dyDescent="0.2">
      <c r="A619236" s="758" t="s">
        <v>665</v>
      </c>
      <c r="B619236" s="758"/>
    </row>
    <row r="619237" spans="1:2" hidden="1" x14ac:dyDescent="0.2">
      <c r="A619237" s="758" t="s">
        <v>665</v>
      </c>
      <c r="B619237" s="758"/>
    </row>
    <row r="619238" spans="1:2" hidden="1" x14ac:dyDescent="0.2">
      <c r="A619238" s="758" t="s">
        <v>665</v>
      </c>
      <c r="B619238" s="758"/>
    </row>
    <row r="619239" spans="1:2" hidden="1" x14ac:dyDescent="0.2">
      <c r="A619239" s="758" t="s">
        <v>665</v>
      </c>
      <c r="B619239" s="758"/>
    </row>
    <row r="619240" spans="1:2" hidden="1" x14ac:dyDescent="0.2">
      <c r="A619240" s="758" t="s">
        <v>665</v>
      </c>
      <c r="B619240" s="758"/>
    </row>
    <row r="619241" spans="1:2" hidden="1" x14ac:dyDescent="0.2">
      <c r="A619241" s="758" t="s">
        <v>665</v>
      </c>
      <c r="B619241" s="758"/>
    </row>
    <row r="619242" spans="1:2" hidden="1" x14ac:dyDescent="0.2">
      <c r="A619242" s="758" t="s">
        <v>665</v>
      </c>
      <c r="B619242" s="758"/>
    </row>
    <row r="619243" spans="1:2" hidden="1" x14ac:dyDescent="0.2">
      <c r="A619243" s="758" t="s">
        <v>665</v>
      </c>
      <c r="B619243" s="758"/>
    </row>
    <row r="619244" spans="1:2" hidden="1" x14ac:dyDescent="0.2">
      <c r="A619244" s="758" t="s">
        <v>665</v>
      </c>
      <c r="B619244" s="758"/>
    </row>
    <row r="619245" spans="1:2" hidden="1" x14ac:dyDescent="0.2">
      <c r="A619245" s="758" t="s">
        <v>665</v>
      </c>
      <c r="B619245" s="758"/>
    </row>
    <row r="619246" spans="1:2" hidden="1" x14ac:dyDescent="0.2">
      <c r="A619246" s="758" t="s">
        <v>665</v>
      </c>
      <c r="B619246" s="758"/>
    </row>
    <row r="619247" spans="1:2" hidden="1" x14ac:dyDescent="0.2">
      <c r="A619247" s="758" t="s">
        <v>665</v>
      </c>
      <c r="B619247" s="758"/>
    </row>
    <row r="619248" spans="1:2" hidden="1" x14ac:dyDescent="0.2">
      <c r="A619248" s="758" t="s">
        <v>665</v>
      </c>
      <c r="B619248" s="758"/>
    </row>
    <row r="619249" spans="1:2" hidden="1" x14ac:dyDescent="0.2">
      <c r="A619249" s="758" t="s">
        <v>665</v>
      </c>
      <c r="B619249" s="758"/>
    </row>
    <row r="619250" spans="1:2" hidden="1" x14ac:dyDescent="0.2">
      <c r="A619250" s="758" t="s">
        <v>665</v>
      </c>
      <c r="B619250" s="758"/>
    </row>
    <row r="619251" spans="1:2" hidden="1" x14ac:dyDescent="0.2">
      <c r="A619251" s="758" t="s">
        <v>665</v>
      </c>
      <c r="B619251" s="758"/>
    </row>
    <row r="619252" spans="1:2" hidden="1" x14ac:dyDescent="0.2">
      <c r="A619252" s="758" t="s">
        <v>665</v>
      </c>
      <c r="B619252" s="758"/>
    </row>
    <row r="619253" spans="1:2" hidden="1" x14ac:dyDescent="0.2">
      <c r="A619253" s="758" t="s">
        <v>665</v>
      </c>
      <c r="B619253" s="758"/>
    </row>
    <row r="619254" spans="1:2" hidden="1" x14ac:dyDescent="0.2">
      <c r="A619254" s="758" t="s">
        <v>665</v>
      </c>
      <c r="B619254" s="758"/>
    </row>
    <row r="619255" spans="1:2" hidden="1" x14ac:dyDescent="0.2">
      <c r="A619255" s="758" t="s">
        <v>665</v>
      </c>
      <c r="B619255" s="758"/>
    </row>
    <row r="619256" spans="1:2" hidden="1" x14ac:dyDescent="0.2">
      <c r="A619256" s="758" t="s">
        <v>665</v>
      </c>
      <c r="B619256" s="758"/>
    </row>
    <row r="619257" spans="1:2" hidden="1" x14ac:dyDescent="0.2">
      <c r="A619257" s="758" t="s">
        <v>665</v>
      </c>
      <c r="B619257" s="758"/>
    </row>
    <row r="619258" spans="1:2" hidden="1" x14ac:dyDescent="0.2">
      <c r="A619258" s="758" t="s">
        <v>665</v>
      </c>
      <c r="B619258" s="758"/>
    </row>
    <row r="619259" spans="1:2" hidden="1" x14ac:dyDescent="0.2">
      <c r="A619259" s="758" t="s">
        <v>665</v>
      </c>
      <c r="B619259" s="758"/>
    </row>
    <row r="619260" spans="1:2" hidden="1" x14ac:dyDescent="0.2">
      <c r="A619260" s="758" t="s">
        <v>665</v>
      </c>
      <c r="B619260" s="758"/>
    </row>
    <row r="619261" spans="1:2" hidden="1" x14ac:dyDescent="0.2">
      <c r="A619261" s="758" t="s">
        <v>665</v>
      </c>
      <c r="B619261" s="758"/>
    </row>
    <row r="619262" spans="1:2" hidden="1" x14ac:dyDescent="0.2">
      <c r="A619262" s="758" t="s">
        <v>665</v>
      </c>
      <c r="B619262" s="758"/>
    </row>
    <row r="619263" spans="1:2" hidden="1" x14ac:dyDescent="0.2">
      <c r="A619263" s="758" t="s">
        <v>665</v>
      </c>
      <c r="B619263" s="758"/>
    </row>
    <row r="619264" spans="1:2" hidden="1" x14ac:dyDescent="0.2">
      <c r="A619264" s="758" t="s">
        <v>665</v>
      </c>
      <c r="B619264" s="758"/>
    </row>
    <row r="619265" spans="1:2" hidden="1" x14ac:dyDescent="0.2">
      <c r="A619265" s="758" t="s">
        <v>665</v>
      </c>
      <c r="B619265" s="758"/>
    </row>
    <row r="619266" spans="1:2" hidden="1" x14ac:dyDescent="0.2">
      <c r="A619266" s="758" t="s">
        <v>665</v>
      </c>
      <c r="B619266" s="758"/>
    </row>
    <row r="619267" spans="1:2" hidden="1" x14ac:dyDescent="0.2">
      <c r="A619267" s="758" t="s">
        <v>665</v>
      </c>
      <c r="B619267" s="758"/>
    </row>
    <row r="619268" spans="1:2" hidden="1" x14ac:dyDescent="0.2">
      <c r="A619268" s="758" t="s">
        <v>665</v>
      </c>
      <c r="B619268" s="758"/>
    </row>
    <row r="619269" spans="1:2" hidden="1" x14ac:dyDescent="0.2">
      <c r="A619269" s="758" t="s">
        <v>665</v>
      </c>
      <c r="B619269" s="758"/>
    </row>
    <row r="619270" spans="1:2" hidden="1" x14ac:dyDescent="0.2">
      <c r="A619270" s="758" t="s">
        <v>665</v>
      </c>
      <c r="B619270" s="758"/>
    </row>
    <row r="619271" spans="1:2" hidden="1" x14ac:dyDescent="0.2">
      <c r="A619271" s="758" t="s">
        <v>665</v>
      </c>
      <c r="B619271" s="758"/>
    </row>
    <row r="619272" spans="1:2" hidden="1" x14ac:dyDescent="0.2">
      <c r="A619272" s="758" t="s">
        <v>665</v>
      </c>
      <c r="B619272" s="758"/>
    </row>
    <row r="619273" spans="1:2" hidden="1" x14ac:dyDescent="0.2">
      <c r="A619273" s="758" t="s">
        <v>665</v>
      </c>
      <c r="B619273" s="758"/>
    </row>
    <row r="619274" spans="1:2" hidden="1" x14ac:dyDescent="0.2">
      <c r="A619274" s="758" t="s">
        <v>665</v>
      </c>
      <c r="B619274" s="758"/>
    </row>
    <row r="619275" spans="1:2" hidden="1" x14ac:dyDescent="0.2">
      <c r="A619275" s="758" t="s">
        <v>665</v>
      </c>
      <c r="B619275" s="758"/>
    </row>
    <row r="619276" spans="1:2" hidden="1" x14ac:dyDescent="0.2">
      <c r="A619276" s="758" t="s">
        <v>665</v>
      </c>
      <c r="B619276" s="758"/>
    </row>
    <row r="619277" spans="1:2" hidden="1" x14ac:dyDescent="0.2">
      <c r="A619277" s="758" t="s">
        <v>665</v>
      </c>
      <c r="B619277" s="758"/>
    </row>
    <row r="619278" spans="1:2" hidden="1" x14ac:dyDescent="0.2">
      <c r="A619278" s="758" t="s">
        <v>665</v>
      </c>
      <c r="B619278" s="758"/>
    </row>
    <row r="619279" spans="1:2" hidden="1" x14ac:dyDescent="0.2">
      <c r="A619279" s="758" t="s">
        <v>665</v>
      </c>
      <c r="B619279" s="758"/>
    </row>
    <row r="619280" spans="1:2" hidden="1" x14ac:dyDescent="0.2">
      <c r="A619280" s="758" t="s">
        <v>665</v>
      </c>
      <c r="B619280" s="758"/>
    </row>
    <row r="619281" spans="1:2" hidden="1" x14ac:dyDescent="0.2">
      <c r="A619281" s="758" t="s">
        <v>665</v>
      </c>
      <c r="B619281" s="758"/>
    </row>
    <row r="619282" spans="1:2" hidden="1" x14ac:dyDescent="0.2">
      <c r="A619282" s="758" t="s">
        <v>665</v>
      </c>
      <c r="B619282" s="758"/>
    </row>
    <row r="619283" spans="1:2" hidden="1" x14ac:dyDescent="0.2">
      <c r="A619283" s="758" t="s">
        <v>665</v>
      </c>
      <c r="B619283" s="758"/>
    </row>
    <row r="619284" spans="1:2" hidden="1" x14ac:dyDescent="0.2">
      <c r="A619284" s="758" t="s">
        <v>665</v>
      </c>
      <c r="B619284" s="758"/>
    </row>
    <row r="619285" spans="1:2" hidden="1" x14ac:dyDescent="0.2">
      <c r="A619285" s="758" t="s">
        <v>665</v>
      </c>
      <c r="B619285" s="758"/>
    </row>
    <row r="619286" spans="1:2" hidden="1" x14ac:dyDescent="0.2">
      <c r="A619286" s="758" t="s">
        <v>665</v>
      </c>
      <c r="B619286" s="758"/>
    </row>
    <row r="619287" spans="1:2" hidden="1" x14ac:dyDescent="0.2">
      <c r="A619287" s="758" t="s">
        <v>665</v>
      </c>
      <c r="B619287" s="758"/>
    </row>
    <row r="619288" spans="1:2" hidden="1" x14ac:dyDescent="0.2">
      <c r="A619288" s="758" t="s">
        <v>665</v>
      </c>
      <c r="B619288" s="758"/>
    </row>
    <row r="619289" spans="1:2" hidden="1" x14ac:dyDescent="0.2">
      <c r="A619289" s="758" t="s">
        <v>665</v>
      </c>
      <c r="B619289" s="758"/>
    </row>
    <row r="619290" spans="1:2" hidden="1" x14ac:dyDescent="0.2">
      <c r="A619290" s="758" t="s">
        <v>665</v>
      </c>
      <c r="B619290" s="758"/>
    </row>
    <row r="619291" spans="1:2" hidden="1" x14ac:dyDescent="0.2">
      <c r="A619291" s="758" t="s">
        <v>665</v>
      </c>
      <c r="B619291" s="758"/>
    </row>
    <row r="619292" spans="1:2" hidden="1" x14ac:dyDescent="0.2">
      <c r="A619292" s="758" t="s">
        <v>665</v>
      </c>
      <c r="B619292" s="758"/>
    </row>
    <row r="619293" spans="1:2" hidden="1" x14ac:dyDescent="0.2">
      <c r="A619293" s="758" t="s">
        <v>665</v>
      </c>
      <c r="B619293" s="758"/>
    </row>
    <row r="619294" spans="1:2" hidden="1" x14ac:dyDescent="0.2">
      <c r="A619294" s="758" t="s">
        <v>665</v>
      </c>
      <c r="B619294" s="758"/>
    </row>
    <row r="619295" spans="1:2" hidden="1" x14ac:dyDescent="0.2">
      <c r="A619295" s="758" t="s">
        <v>665</v>
      </c>
      <c r="B619295" s="758"/>
    </row>
    <row r="619296" spans="1:2" hidden="1" x14ac:dyDescent="0.2">
      <c r="A619296" s="758" t="s">
        <v>665</v>
      </c>
      <c r="B619296" s="758"/>
    </row>
    <row r="619297" spans="1:2" hidden="1" x14ac:dyDescent="0.2">
      <c r="A619297" s="758" t="s">
        <v>665</v>
      </c>
      <c r="B619297" s="758"/>
    </row>
    <row r="619298" spans="1:2" hidden="1" x14ac:dyDescent="0.2">
      <c r="A619298" s="758" t="s">
        <v>665</v>
      </c>
      <c r="B619298" s="758"/>
    </row>
    <row r="619299" spans="1:2" hidden="1" x14ac:dyDescent="0.2">
      <c r="A619299" s="758" t="s">
        <v>665</v>
      </c>
      <c r="B619299" s="758"/>
    </row>
    <row r="619300" spans="1:2" hidden="1" x14ac:dyDescent="0.2">
      <c r="A619300" s="758" t="s">
        <v>665</v>
      </c>
      <c r="B619300" s="758"/>
    </row>
    <row r="619301" spans="1:2" hidden="1" x14ac:dyDescent="0.2">
      <c r="A619301" s="758" t="s">
        <v>665</v>
      </c>
      <c r="B619301" s="758"/>
    </row>
    <row r="619302" spans="1:2" hidden="1" x14ac:dyDescent="0.2">
      <c r="A619302" s="758" t="s">
        <v>665</v>
      </c>
      <c r="B619302" s="758"/>
    </row>
    <row r="619303" spans="1:2" hidden="1" x14ac:dyDescent="0.2">
      <c r="A619303" s="758" t="s">
        <v>665</v>
      </c>
      <c r="B619303" s="758"/>
    </row>
    <row r="619304" spans="1:2" hidden="1" x14ac:dyDescent="0.2">
      <c r="A619304" s="758" t="s">
        <v>665</v>
      </c>
      <c r="B619304" s="758"/>
    </row>
    <row r="619305" spans="1:2" hidden="1" x14ac:dyDescent="0.2">
      <c r="A619305" s="758" t="s">
        <v>665</v>
      </c>
      <c r="B619305" s="758"/>
    </row>
    <row r="619306" spans="1:2" hidden="1" x14ac:dyDescent="0.2">
      <c r="A619306" s="758" t="s">
        <v>665</v>
      </c>
      <c r="B619306" s="758"/>
    </row>
    <row r="619307" spans="1:2" hidden="1" x14ac:dyDescent="0.2">
      <c r="A619307" s="758" t="s">
        <v>665</v>
      </c>
      <c r="B619307" s="758"/>
    </row>
    <row r="619308" spans="1:2" hidden="1" x14ac:dyDescent="0.2">
      <c r="A619308" s="758" t="s">
        <v>665</v>
      </c>
      <c r="B619308" s="758"/>
    </row>
    <row r="619309" spans="1:2" hidden="1" x14ac:dyDescent="0.2">
      <c r="A619309" s="758" t="s">
        <v>665</v>
      </c>
      <c r="B619309" s="758"/>
    </row>
    <row r="619310" spans="1:2" hidden="1" x14ac:dyDescent="0.2">
      <c r="A619310" s="758" t="s">
        <v>665</v>
      </c>
      <c r="B619310" s="758"/>
    </row>
    <row r="619311" spans="1:2" hidden="1" x14ac:dyDescent="0.2">
      <c r="A619311" s="758" t="s">
        <v>665</v>
      </c>
      <c r="B619311" s="758"/>
    </row>
    <row r="619312" spans="1:2" hidden="1" x14ac:dyDescent="0.2">
      <c r="A619312" s="758" t="s">
        <v>665</v>
      </c>
      <c r="B619312" s="758"/>
    </row>
    <row r="619313" spans="1:2" hidden="1" x14ac:dyDescent="0.2">
      <c r="A619313" s="758" t="s">
        <v>665</v>
      </c>
      <c r="B619313" s="758"/>
    </row>
    <row r="619314" spans="1:2" hidden="1" x14ac:dyDescent="0.2">
      <c r="A619314" s="758" t="s">
        <v>665</v>
      </c>
      <c r="B619314" s="758"/>
    </row>
    <row r="619315" spans="1:2" hidden="1" x14ac:dyDescent="0.2">
      <c r="A619315" s="758" t="s">
        <v>665</v>
      </c>
      <c r="B619315" s="758"/>
    </row>
    <row r="619316" spans="1:2" hidden="1" x14ac:dyDescent="0.2">
      <c r="A619316" s="758" t="s">
        <v>665</v>
      </c>
      <c r="B619316" s="758"/>
    </row>
    <row r="619317" spans="1:2" hidden="1" x14ac:dyDescent="0.2">
      <c r="A619317" s="758" t="s">
        <v>665</v>
      </c>
      <c r="B619317" s="758"/>
    </row>
    <row r="619318" spans="1:2" hidden="1" x14ac:dyDescent="0.2">
      <c r="A619318" s="758" t="s">
        <v>665</v>
      </c>
      <c r="B619318" s="758"/>
    </row>
    <row r="619319" spans="1:2" hidden="1" x14ac:dyDescent="0.2">
      <c r="A619319" s="758" t="s">
        <v>665</v>
      </c>
      <c r="B619319" s="758"/>
    </row>
    <row r="619320" spans="1:2" hidden="1" x14ac:dyDescent="0.2">
      <c r="A619320" s="758" t="s">
        <v>665</v>
      </c>
      <c r="B619320" s="758"/>
    </row>
    <row r="619321" spans="1:2" hidden="1" x14ac:dyDescent="0.2">
      <c r="A619321" s="758" t="s">
        <v>665</v>
      </c>
      <c r="B619321" s="758"/>
    </row>
    <row r="619322" spans="1:2" hidden="1" x14ac:dyDescent="0.2">
      <c r="A619322" s="758" t="s">
        <v>665</v>
      </c>
      <c r="B619322" s="758"/>
    </row>
    <row r="619323" spans="1:2" hidden="1" x14ac:dyDescent="0.2">
      <c r="A619323" s="758" t="s">
        <v>665</v>
      </c>
      <c r="B619323" s="758"/>
    </row>
    <row r="619324" spans="1:2" hidden="1" x14ac:dyDescent="0.2">
      <c r="A619324" s="758" t="s">
        <v>665</v>
      </c>
      <c r="B619324" s="758"/>
    </row>
    <row r="619325" spans="1:2" hidden="1" x14ac:dyDescent="0.2">
      <c r="A619325" s="758" t="s">
        <v>665</v>
      </c>
      <c r="B619325" s="758"/>
    </row>
    <row r="619326" spans="1:2" hidden="1" x14ac:dyDescent="0.2">
      <c r="A619326" s="758" t="s">
        <v>665</v>
      </c>
      <c r="B619326" s="758"/>
    </row>
    <row r="619327" spans="1:2" hidden="1" x14ac:dyDescent="0.2">
      <c r="A619327" s="758" t="s">
        <v>665</v>
      </c>
      <c r="B619327" s="758"/>
    </row>
    <row r="619328" spans="1:2" hidden="1" x14ac:dyDescent="0.2">
      <c r="A619328" s="758" t="s">
        <v>665</v>
      </c>
      <c r="B619328" s="758"/>
    </row>
    <row r="619329" spans="1:2" hidden="1" x14ac:dyDescent="0.2">
      <c r="A619329" s="758" t="s">
        <v>665</v>
      </c>
      <c r="B619329" s="758"/>
    </row>
    <row r="619330" spans="1:2" hidden="1" x14ac:dyDescent="0.2">
      <c r="A619330" s="758" t="s">
        <v>665</v>
      </c>
      <c r="B619330" s="758"/>
    </row>
    <row r="619331" spans="1:2" hidden="1" x14ac:dyDescent="0.2">
      <c r="A619331" s="758" t="s">
        <v>665</v>
      </c>
      <c r="B619331" s="758"/>
    </row>
    <row r="619332" spans="1:2" hidden="1" x14ac:dyDescent="0.2">
      <c r="A619332" s="758" t="s">
        <v>665</v>
      </c>
      <c r="B619332" s="758"/>
    </row>
    <row r="619333" spans="1:2" hidden="1" x14ac:dyDescent="0.2">
      <c r="A619333" s="758" t="s">
        <v>665</v>
      </c>
      <c r="B619333" s="758"/>
    </row>
    <row r="619334" spans="1:2" hidden="1" x14ac:dyDescent="0.2">
      <c r="A619334" s="758" t="s">
        <v>665</v>
      </c>
      <c r="B619334" s="758"/>
    </row>
    <row r="619335" spans="1:2" hidden="1" x14ac:dyDescent="0.2">
      <c r="A619335" s="758" t="s">
        <v>665</v>
      </c>
      <c r="B619335" s="758"/>
    </row>
    <row r="619336" spans="1:2" hidden="1" x14ac:dyDescent="0.2">
      <c r="A619336" s="758" t="s">
        <v>665</v>
      </c>
      <c r="B619336" s="758"/>
    </row>
    <row r="619337" spans="1:2" hidden="1" x14ac:dyDescent="0.2">
      <c r="A619337" s="758" t="s">
        <v>665</v>
      </c>
      <c r="B619337" s="758"/>
    </row>
    <row r="619338" spans="1:2" hidden="1" x14ac:dyDescent="0.2">
      <c r="A619338" s="758" t="s">
        <v>665</v>
      </c>
      <c r="B619338" s="758"/>
    </row>
    <row r="619339" spans="1:2" hidden="1" x14ac:dyDescent="0.2">
      <c r="A619339" s="758" t="s">
        <v>665</v>
      </c>
      <c r="B619339" s="758"/>
    </row>
    <row r="619340" spans="1:2" hidden="1" x14ac:dyDescent="0.2">
      <c r="A619340" s="758" t="s">
        <v>665</v>
      </c>
      <c r="B619340" s="758"/>
    </row>
    <row r="619341" spans="1:2" hidden="1" x14ac:dyDescent="0.2">
      <c r="A619341" s="758" t="s">
        <v>665</v>
      </c>
      <c r="B619341" s="758"/>
    </row>
    <row r="619342" spans="1:2" hidden="1" x14ac:dyDescent="0.2">
      <c r="A619342" s="758" t="s">
        <v>665</v>
      </c>
      <c r="B619342" s="758"/>
    </row>
    <row r="619343" spans="1:2" hidden="1" x14ac:dyDescent="0.2">
      <c r="A619343" s="758" t="s">
        <v>665</v>
      </c>
      <c r="B619343" s="758"/>
    </row>
    <row r="619344" spans="1:2" hidden="1" x14ac:dyDescent="0.2">
      <c r="A619344" s="758" t="s">
        <v>665</v>
      </c>
      <c r="B619344" s="758"/>
    </row>
    <row r="619345" spans="1:2" hidden="1" x14ac:dyDescent="0.2">
      <c r="A619345" s="758" t="s">
        <v>665</v>
      </c>
      <c r="B619345" s="758"/>
    </row>
    <row r="619346" spans="1:2" hidden="1" x14ac:dyDescent="0.2">
      <c r="A619346" s="758" t="s">
        <v>665</v>
      </c>
      <c r="B619346" s="758"/>
    </row>
    <row r="619347" spans="1:2" hidden="1" x14ac:dyDescent="0.2">
      <c r="A619347" s="758" t="s">
        <v>665</v>
      </c>
      <c r="B619347" s="758"/>
    </row>
    <row r="619348" spans="1:2" hidden="1" x14ac:dyDescent="0.2">
      <c r="A619348" s="758" t="s">
        <v>665</v>
      </c>
      <c r="B619348" s="758"/>
    </row>
    <row r="619349" spans="1:2" hidden="1" x14ac:dyDescent="0.2">
      <c r="A619349" s="758" t="s">
        <v>665</v>
      </c>
      <c r="B619349" s="758"/>
    </row>
    <row r="619350" spans="1:2" hidden="1" x14ac:dyDescent="0.2">
      <c r="A619350" s="758" t="s">
        <v>665</v>
      </c>
      <c r="B619350" s="758"/>
    </row>
    <row r="619351" spans="1:2" hidden="1" x14ac:dyDescent="0.2">
      <c r="A619351" s="758" t="s">
        <v>665</v>
      </c>
      <c r="B619351" s="758"/>
    </row>
    <row r="619352" spans="1:2" hidden="1" x14ac:dyDescent="0.2">
      <c r="A619352" s="758" t="s">
        <v>665</v>
      </c>
      <c r="B619352" s="758"/>
    </row>
    <row r="619353" spans="1:2" hidden="1" x14ac:dyDescent="0.2">
      <c r="A619353" s="758" t="s">
        <v>665</v>
      </c>
      <c r="B619353" s="758"/>
    </row>
    <row r="619354" spans="1:2" hidden="1" x14ac:dyDescent="0.2">
      <c r="A619354" s="758" t="s">
        <v>665</v>
      </c>
      <c r="B619354" s="758"/>
    </row>
    <row r="619355" spans="1:2" hidden="1" x14ac:dyDescent="0.2">
      <c r="A619355" s="758" t="s">
        <v>665</v>
      </c>
      <c r="B619355" s="758"/>
    </row>
    <row r="619356" spans="1:2" hidden="1" x14ac:dyDescent="0.2">
      <c r="A619356" s="758" t="s">
        <v>665</v>
      </c>
      <c r="B619356" s="758"/>
    </row>
    <row r="619357" spans="1:2" hidden="1" x14ac:dyDescent="0.2">
      <c r="A619357" s="758" t="s">
        <v>665</v>
      </c>
      <c r="B619357" s="758"/>
    </row>
    <row r="619358" spans="1:2" hidden="1" x14ac:dyDescent="0.2">
      <c r="A619358" s="758" t="s">
        <v>665</v>
      </c>
      <c r="B619358" s="758"/>
    </row>
    <row r="619359" spans="1:2" hidden="1" x14ac:dyDescent="0.2">
      <c r="A619359" s="758" t="s">
        <v>665</v>
      </c>
      <c r="B619359" s="758"/>
    </row>
    <row r="619360" spans="1:2" hidden="1" x14ac:dyDescent="0.2">
      <c r="A619360" s="758" t="s">
        <v>665</v>
      </c>
      <c r="B619360" s="758"/>
    </row>
    <row r="619361" spans="1:2" hidden="1" x14ac:dyDescent="0.2">
      <c r="A619361" s="758" t="s">
        <v>665</v>
      </c>
      <c r="B619361" s="758"/>
    </row>
    <row r="619362" spans="1:2" hidden="1" x14ac:dyDescent="0.2">
      <c r="A619362" s="758" t="s">
        <v>665</v>
      </c>
      <c r="B619362" s="758"/>
    </row>
    <row r="619363" spans="1:2" hidden="1" x14ac:dyDescent="0.2">
      <c r="A619363" s="758" t="s">
        <v>665</v>
      </c>
      <c r="B619363" s="758"/>
    </row>
    <row r="619364" spans="1:2" hidden="1" x14ac:dyDescent="0.2">
      <c r="A619364" s="758" t="s">
        <v>665</v>
      </c>
      <c r="B619364" s="758"/>
    </row>
    <row r="619365" spans="1:2" hidden="1" x14ac:dyDescent="0.2">
      <c r="A619365" s="758" t="s">
        <v>665</v>
      </c>
      <c r="B619365" s="758"/>
    </row>
    <row r="619366" spans="1:2" hidden="1" x14ac:dyDescent="0.2">
      <c r="A619366" s="758" t="s">
        <v>665</v>
      </c>
      <c r="B619366" s="758"/>
    </row>
    <row r="619367" spans="1:2" hidden="1" x14ac:dyDescent="0.2">
      <c r="A619367" s="758" t="s">
        <v>665</v>
      </c>
      <c r="B619367" s="758"/>
    </row>
    <row r="619368" spans="1:2" hidden="1" x14ac:dyDescent="0.2">
      <c r="A619368" s="758" t="s">
        <v>665</v>
      </c>
      <c r="B619368" s="758"/>
    </row>
    <row r="619369" spans="1:2" hidden="1" x14ac:dyDescent="0.2">
      <c r="A619369" s="758" t="s">
        <v>665</v>
      </c>
      <c r="B619369" s="758"/>
    </row>
    <row r="619370" spans="1:2" hidden="1" x14ac:dyDescent="0.2">
      <c r="A619370" s="758" t="s">
        <v>665</v>
      </c>
      <c r="B619370" s="758"/>
    </row>
    <row r="619371" spans="1:2" hidden="1" x14ac:dyDescent="0.2">
      <c r="A619371" s="758" t="s">
        <v>665</v>
      </c>
      <c r="B619371" s="758"/>
    </row>
    <row r="619372" spans="1:2" hidden="1" x14ac:dyDescent="0.2">
      <c r="A619372" s="758" t="s">
        <v>665</v>
      </c>
      <c r="B619372" s="758"/>
    </row>
    <row r="619373" spans="1:2" hidden="1" x14ac:dyDescent="0.2">
      <c r="A619373" s="758" t="s">
        <v>665</v>
      </c>
      <c r="B619373" s="758"/>
    </row>
    <row r="619374" spans="1:2" hidden="1" x14ac:dyDescent="0.2">
      <c r="A619374" s="758" t="s">
        <v>665</v>
      </c>
      <c r="B619374" s="758"/>
    </row>
    <row r="619375" spans="1:2" hidden="1" x14ac:dyDescent="0.2">
      <c r="A619375" s="758" t="s">
        <v>665</v>
      </c>
      <c r="B619375" s="758"/>
    </row>
    <row r="619376" spans="1:2" hidden="1" x14ac:dyDescent="0.2">
      <c r="A619376" s="758" t="s">
        <v>665</v>
      </c>
      <c r="B619376" s="758"/>
    </row>
    <row r="619377" spans="1:2" hidden="1" x14ac:dyDescent="0.2">
      <c r="A619377" s="758" t="s">
        <v>665</v>
      </c>
      <c r="B619377" s="758"/>
    </row>
    <row r="619378" spans="1:2" hidden="1" x14ac:dyDescent="0.2">
      <c r="A619378" s="758" t="s">
        <v>665</v>
      </c>
      <c r="B619378" s="758"/>
    </row>
    <row r="619379" spans="1:2" hidden="1" x14ac:dyDescent="0.2">
      <c r="A619379" s="758" t="s">
        <v>665</v>
      </c>
      <c r="B619379" s="758"/>
    </row>
    <row r="619380" spans="1:2" hidden="1" x14ac:dyDescent="0.2">
      <c r="A619380" s="758" t="s">
        <v>665</v>
      </c>
      <c r="B619380" s="758"/>
    </row>
    <row r="619381" spans="1:2" hidden="1" x14ac:dyDescent="0.2">
      <c r="A619381" s="758" t="s">
        <v>665</v>
      </c>
      <c r="B619381" s="758"/>
    </row>
    <row r="619382" spans="1:2" hidden="1" x14ac:dyDescent="0.2">
      <c r="A619382" s="758" t="s">
        <v>665</v>
      </c>
      <c r="B619382" s="758"/>
    </row>
    <row r="619383" spans="1:2" hidden="1" x14ac:dyDescent="0.2">
      <c r="A619383" s="758" t="s">
        <v>665</v>
      </c>
      <c r="B619383" s="758"/>
    </row>
    <row r="619384" spans="1:2" hidden="1" x14ac:dyDescent="0.2">
      <c r="A619384" s="758" t="s">
        <v>665</v>
      </c>
      <c r="B619384" s="758"/>
    </row>
    <row r="619385" spans="1:2" hidden="1" x14ac:dyDescent="0.2">
      <c r="A619385" s="758" t="s">
        <v>665</v>
      </c>
      <c r="B619385" s="758"/>
    </row>
    <row r="619386" spans="1:2" hidden="1" x14ac:dyDescent="0.2">
      <c r="A619386" s="758" t="s">
        <v>665</v>
      </c>
      <c r="B619386" s="758"/>
    </row>
    <row r="619387" spans="1:2" hidden="1" x14ac:dyDescent="0.2">
      <c r="A619387" s="758" t="s">
        <v>665</v>
      </c>
      <c r="B619387" s="758"/>
    </row>
    <row r="619388" spans="1:2" hidden="1" x14ac:dyDescent="0.2">
      <c r="A619388" s="758" t="s">
        <v>665</v>
      </c>
      <c r="B619388" s="758"/>
    </row>
    <row r="619389" spans="1:2" hidden="1" x14ac:dyDescent="0.2">
      <c r="A619389" s="758" t="s">
        <v>665</v>
      </c>
      <c r="B619389" s="758"/>
    </row>
    <row r="619390" spans="1:2" hidden="1" x14ac:dyDescent="0.2">
      <c r="A619390" s="758" t="s">
        <v>665</v>
      </c>
      <c r="B619390" s="758"/>
    </row>
    <row r="619391" spans="1:2" hidden="1" x14ac:dyDescent="0.2">
      <c r="A619391" s="758" t="s">
        <v>665</v>
      </c>
      <c r="B619391" s="758"/>
    </row>
    <row r="619392" spans="1:2" hidden="1" x14ac:dyDescent="0.2">
      <c r="A619392" s="758" t="s">
        <v>665</v>
      </c>
      <c r="B619392" s="758"/>
    </row>
    <row r="619393" spans="1:2" hidden="1" x14ac:dyDescent="0.2">
      <c r="A619393" s="758" t="s">
        <v>665</v>
      </c>
      <c r="B619393" s="758"/>
    </row>
    <row r="619394" spans="1:2" hidden="1" x14ac:dyDescent="0.2">
      <c r="A619394" s="758" t="s">
        <v>665</v>
      </c>
      <c r="B619394" s="758"/>
    </row>
    <row r="619395" spans="1:2" hidden="1" x14ac:dyDescent="0.2">
      <c r="A619395" s="758" t="s">
        <v>665</v>
      </c>
      <c r="B619395" s="758"/>
    </row>
    <row r="619396" spans="1:2" hidden="1" x14ac:dyDescent="0.2">
      <c r="A619396" s="758" t="s">
        <v>665</v>
      </c>
      <c r="B619396" s="758"/>
    </row>
    <row r="619397" spans="1:2" hidden="1" x14ac:dyDescent="0.2">
      <c r="A619397" s="758" t="s">
        <v>665</v>
      </c>
      <c r="B619397" s="758"/>
    </row>
    <row r="619398" spans="1:2" hidden="1" x14ac:dyDescent="0.2">
      <c r="A619398" s="758" t="s">
        <v>665</v>
      </c>
      <c r="B619398" s="758"/>
    </row>
    <row r="619399" spans="1:2" hidden="1" x14ac:dyDescent="0.2">
      <c r="A619399" s="758" t="s">
        <v>665</v>
      </c>
      <c r="B619399" s="758"/>
    </row>
    <row r="619400" spans="1:2" hidden="1" x14ac:dyDescent="0.2">
      <c r="A619400" s="758" t="s">
        <v>665</v>
      </c>
      <c r="B619400" s="758"/>
    </row>
    <row r="619401" spans="1:2" hidden="1" x14ac:dyDescent="0.2">
      <c r="A619401" s="758" t="s">
        <v>665</v>
      </c>
      <c r="B619401" s="758"/>
    </row>
    <row r="619402" spans="1:2" hidden="1" x14ac:dyDescent="0.2">
      <c r="A619402" s="758" t="s">
        <v>665</v>
      </c>
      <c r="B619402" s="758"/>
    </row>
    <row r="619403" spans="1:2" hidden="1" x14ac:dyDescent="0.2">
      <c r="A619403" s="758" t="s">
        <v>665</v>
      </c>
      <c r="B619403" s="758"/>
    </row>
    <row r="619404" spans="1:2" hidden="1" x14ac:dyDescent="0.2">
      <c r="A619404" s="758" t="s">
        <v>665</v>
      </c>
      <c r="B619404" s="758"/>
    </row>
    <row r="619405" spans="1:2" hidden="1" x14ac:dyDescent="0.2">
      <c r="A619405" s="758" t="s">
        <v>665</v>
      </c>
      <c r="B619405" s="758"/>
    </row>
    <row r="619406" spans="1:2" hidden="1" x14ac:dyDescent="0.2">
      <c r="A619406" s="758" t="s">
        <v>665</v>
      </c>
      <c r="B619406" s="758"/>
    </row>
    <row r="619407" spans="1:2" hidden="1" x14ac:dyDescent="0.2">
      <c r="A619407" s="758" t="s">
        <v>665</v>
      </c>
      <c r="B619407" s="758"/>
    </row>
    <row r="619408" spans="1:2" hidden="1" x14ac:dyDescent="0.2">
      <c r="A619408" s="758" t="s">
        <v>665</v>
      </c>
      <c r="B619408" s="758"/>
    </row>
    <row r="619409" spans="1:2" hidden="1" x14ac:dyDescent="0.2">
      <c r="A619409" s="758" t="s">
        <v>665</v>
      </c>
      <c r="B619409" s="758"/>
    </row>
    <row r="619410" spans="1:2" hidden="1" x14ac:dyDescent="0.2">
      <c r="A619410" s="758" t="s">
        <v>665</v>
      </c>
      <c r="B619410" s="758"/>
    </row>
    <row r="619411" spans="1:2" hidden="1" x14ac:dyDescent="0.2">
      <c r="A619411" s="758" t="s">
        <v>665</v>
      </c>
      <c r="B619411" s="758"/>
    </row>
    <row r="619412" spans="1:2" hidden="1" x14ac:dyDescent="0.2">
      <c r="A619412" s="758" t="s">
        <v>665</v>
      </c>
      <c r="B619412" s="758"/>
    </row>
    <row r="619413" spans="1:2" hidden="1" x14ac:dyDescent="0.2">
      <c r="A619413" s="758" t="s">
        <v>665</v>
      </c>
      <c r="B619413" s="758"/>
    </row>
    <row r="619414" spans="1:2" hidden="1" x14ac:dyDescent="0.2">
      <c r="A619414" s="758" t="s">
        <v>665</v>
      </c>
      <c r="B619414" s="758"/>
    </row>
    <row r="619415" spans="1:2" hidden="1" x14ac:dyDescent="0.2">
      <c r="A619415" s="758" t="s">
        <v>665</v>
      </c>
      <c r="B619415" s="758"/>
    </row>
    <row r="619416" spans="1:2" hidden="1" x14ac:dyDescent="0.2">
      <c r="A619416" s="758" t="s">
        <v>665</v>
      </c>
      <c r="B619416" s="758"/>
    </row>
    <row r="619417" spans="1:2" hidden="1" x14ac:dyDescent="0.2">
      <c r="A619417" s="758" t="s">
        <v>665</v>
      </c>
      <c r="B619417" s="758"/>
    </row>
    <row r="619418" spans="1:2" hidden="1" x14ac:dyDescent="0.2">
      <c r="A619418" s="758" t="s">
        <v>665</v>
      </c>
      <c r="B619418" s="758"/>
    </row>
    <row r="619419" spans="1:2" hidden="1" x14ac:dyDescent="0.2">
      <c r="A619419" s="758" t="s">
        <v>665</v>
      </c>
      <c r="B619419" s="758"/>
    </row>
    <row r="619420" spans="1:2" hidden="1" x14ac:dyDescent="0.2">
      <c r="A619420" s="758" t="s">
        <v>665</v>
      </c>
      <c r="B619420" s="758"/>
    </row>
    <row r="619421" spans="1:2" hidden="1" x14ac:dyDescent="0.2">
      <c r="A619421" s="758" t="s">
        <v>665</v>
      </c>
      <c r="B619421" s="758"/>
    </row>
    <row r="619422" spans="1:2" hidden="1" x14ac:dyDescent="0.2">
      <c r="A619422" s="758" t="s">
        <v>665</v>
      </c>
      <c r="B619422" s="758"/>
    </row>
    <row r="619423" spans="1:2" hidden="1" x14ac:dyDescent="0.2">
      <c r="A619423" s="758" t="s">
        <v>665</v>
      </c>
      <c r="B619423" s="758"/>
    </row>
    <row r="619424" spans="1:2" hidden="1" x14ac:dyDescent="0.2">
      <c r="A619424" s="758" t="s">
        <v>665</v>
      </c>
      <c r="B619424" s="758"/>
    </row>
    <row r="619425" spans="1:2" hidden="1" x14ac:dyDescent="0.2">
      <c r="A619425" s="758" t="s">
        <v>665</v>
      </c>
      <c r="B619425" s="758"/>
    </row>
    <row r="619426" spans="1:2" hidden="1" x14ac:dyDescent="0.2">
      <c r="A619426" s="758" t="s">
        <v>665</v>
      </c>
      <c r="B619426" s="758"/>
    </row>
    <row r="619427" spans="1:2" hidden="1" x14ac:dyDescent="0.2">
      <c r="A619427" s="758" t="s">
        <v>665</v>
      </c>
      <c r="B619427" s="758"/>
    </row>
    <row r="619428" spans="1:2" hidden="1" x14ac:dyDescent="0.2">
      <c r="A619428" s="758" t="s">
        <v>665</v>
      </c>
      <c r="B619428" s="758"/>
    </row>
    <row r="619429" spans="1:2" hidden="1" x14ac:dyDescent="0.2">
      <c r="A619429" s="758" t="s">
        <v>665</v>
      </c>
      <c r="B619429" s="758"/>
    </row>
    <row r="619430" spans="1:2" hidden="1" x14ac:dyDescent="0.2">
      <c r="A619430" s="758" t="s">
        <v>665</v>
      </c>
      <c r="B619430" s="758"/>
    </row>
    <row r="619431" spans="1:2" hidden="1" x14ac:dyDescent="0.2">
      <c r="A619431" s="758" t="s">
        <v>665</v>
      </c>
      <c r="B619431" s="758"/>
    </row>
    <row r="619432" spans="1:2" hidden="1" x14ac:dyDescent="0.2">
      <c r="A619432" s="758" t="s">
        <v>665</v>
      </c>
      <c r="B619432" s="758"/>
    </row>
    <row r="619433" spans="1:2" hidden="1" x14ac:dyDescent="0.2">
      <c r="A619433" s="758" t="s">
        <v>665</v>
      </c>
      <c r="B619433" s="758"/>
    </row>
    <row r="619434" spans="1:2" hidden="1" x14ac:dyDescent="0.2">
      <c r="A619434" s="758" t="s">
        <v>665</v>
      </c>
      <c r="B619434" s="758"/>
    </row>
    <row r="619435" spans="1:2" hidden="1" x14ac:dyDescent="0.2">
      <c r="A619435" s="758" t="s">
        <v>665</v>
      </c>
      <c r="B619435" s="758"/>
    </row>
    <row r="619436" spans="1:2" hidden="1" x14ac:dyDescent="0.2">
      <c r="A619436" s="758" t="s">
        <v>665</v>
      </c>
      <c r="B619436" s="758"/>
    </row>
    <row r="619437" spans="1:2" hidden="1" x14ac:dyDescent="0.2">
      <c r="A619437" s="758" t="s">
        <v>665</v>
      </c>
      <c r="B619437" s="758"/>
    </row>
    <row r="619438" spans="1:2" hidden="1" x14ac:dyDescent="0.2">
      <c r="A619438" s="758" t="s">
        <v>665</v>
      </c>
      <c r="B619438" s="758"/>
    </row>
    <row r="619439" spans="1:2" hidden="1" x14ac:dyDescent="0.2">
      <c r="A619439" s="758" t="s">
        <v>665</v>
      </c>
      <c r="B619439" s="758"/>
    </row>
    <row r="619440" spans="1:2" hidden="1" x14ac:dyDescent="0.2">
      <c r="A619440" s="758" t="s">
        <v>665</v>
      </c>
      <c r="B619440" s="758"/>
    </row>
    <row r="619441" spans="1:2" hidden="1" x14ac:dyDescent="0.2">
      <c r="A619441" s="758" t="s">
        <v>665</v>
      </c>
      <c r="B619441" s="758"/>
    </row>
    <row r="619442" spans="1:2" hidden="1" x14ac:dyDescent="0.2">
      <c r="A619442" s="758" t="s">
        <v>665</v>
      </c>
      <c r="B619442" s="758"/>
    </row>
    <row r="619443" spans="1:2" hidden="1" x14ac:dyDescent="0.2">
      <c r="A619443" s="758" t="s">
        <v>665</v>
      </c>
      <c r="B619443" s="758"/>
    </row>
    <row r="619444" spans="1:2" hidden="1" x14ac:dyDescent="0.2">
      <c r="A619444" s="758" t="s">
        <v>665</v>
      </c>
      <c r="B619444" s="758"/>
    </row>
    <row r="619445" spans="1:2" hidden="1" x14ac:dyDescent="0.2">
      <c r="A619445" s="758" t="s">
        <v>665</v>
      </c>
      <c r="B619445" s="758"/>
    </row>
    <row r="619446" spans="1:2" hidden="1" x14ac:dyDescent="0.2">
      <c r="A619446" s="758" t="s">
        <v>665</v>
      </c>
      <c r="B619446" s="758"/>
    </row>
    <row r="619447" spans="1:2" hidden="1" x14ac:dyDescent="0.2">
      <c r="A619447" s="758" t="s">
        <v>665</v>
      </c>
      <c r="B619447" s="758"/>
    </row>
    <row r="619448" spans="1:2" hidden="1" x14ac:dyDescent="0.2">
      <c r="A619448" s="758" t="s">
        <v>665</v>
      </c>
      <c r="B619448" s="758"/>
    </row>
    <row r="619449" spans="1:2" hidden="1" x14ac:dyDescent="0.2">
      <c r="A619449" s="758" t="s">
        <v>665</v>
      </c>
      <c r="B619449" s="758"/>
    </row>
    <row r="619450" spans="1:2" hidden="1" x14ac:dyDescent="0.2">
      <c r="A619450" s="758" t="s">
        <v>665</v>
      </c>
      <c r="B619450" s="758"/>
    </row>
    <row r="619451" spans="1:2" hidden="1" x14ac:dyDescent="0.2">
      <c r="A619451" s="758" t="s">
        <v>665</v>
      </c>
      <c r="B619451" s="758"/>
    </row>
    <row r="619452" spans="1:2" hidden="1" x14ac:dyDescent="0.2">
      <c r="A619452" s="758" t="s">
        <v>665</v>
      </c>
      <c r="B619452" s="758"/>
    </row>
    <row r="619453" spans="1:2" hidden="1" x14ac:dyDescent="0.2">
      <c r="A619453" s="758" t="s">
        <v>665</v>
      </c>
      <c r="B619453" s="758"/>
    </row>
    <row r="619454" spans="1:2" hidden="1" x14ac:dyDescent="0.2">
      <c r="A619454" s="758" t="s">
        <v>665</v>
      </c>
      <c r="B619454" s="758"/>
    </row>
    <row r="619455" spans="1:2" hidden="1" x14ac:dyDescent="0.2">
      <c r="A619455" s="758" t="s">
        <v>665</v>
      </c>
      <c r="B619455" s="758"/>
    </row>
    <row r="619456" spans="1:2" hidden="1" x14ac:dyDescent="0.2">
      <c r="A619456" s="758" t="s">
        <v>665</v>
      </c>
      <c r="B619456" s="758"/>
    </row>
    <row r="619457" spans="1:2" hidden="1" x14ac:dyDescent="0.2">
      <c r="A619457" s="758" t="s">
        <v>665</v>
      </c>
      <c r="B619457" s="758"/>
    </row>
    <row r="619458" spans="1:2" hidden="1" x14ac:dyDescent="0.2">
      <c r="A619458" s="758" t="s">
        <v>665</v>
      </c>
      <c r="B619458" s="758"/>
    </row>
    <row r="619459" spans="1:2" hidden="1" x14ac:dyDescent="0.2">
      <c r="A619459" s="758" t="s">
        <v>665</v>
      </c>
      <c r="B619459" s="758"/>
    </row>
    <row r="619460" spans="1:2" hidden="1" x14ac:dyDescent="0.2">
      <c r="A619460" s="758" t="s">
        <v>665</v>
      </c>
      <c r="B619460" s="758"/>
    </row>
    <row r="619461" spans="1:2" hidden="1" x14ac:dyDescent="0.2">
      <c r="A619461" s="758" t="s">
        <v>665</v>
      </c>
      <c r="B619461" s="758"/>
    </row>
    <row r="619462" spans="1:2" hidden="1" x14ac:dyDescent="0.2">
      <c r="A619462" s="758" t="s">
        <v>665</v>
      </c>
      <c r="B619462" s="758"/>
    </row>
    <row r="619463" spans="1:2" hidden="1" x14ac:dyDescent="0.2">
      <c r="A619463" s="758" t="s">
        <v>665</v>
      </c>
      <c r="B619463" s="758"/>
    </row>
    <row r="619464" spans="1:2" hidden="1" x14ac:dyDescent="0.2">
      <c r="A619464" s="758" t="s">
        <v>665</v>
      </c>
      <c r="B619464" s="758"/>
    </row>
    <row r="619465" spans="1:2" hidden="1" x14ac:dyDescent="0.2">
      <c r="A619465" s="758" t="s">
        <v>665</v>
      </c>
      <c r="B619465" s="758"/>
    </row>
    <row r="619466" spans="1:2" hidden="1" x14ac:dyDescent="0.2">
      <c r="A619466" s="758" t="s">
        <v>665</v>
      </c>
      <c r="B619466" s="758"/>
    </row>
    <row r="619467" spans="1:2" hidden="1" x14ac:dyDescent="0.2">
      <c r="A619467" s="758" t="s">
        <v>665</v>
      </c>
      <c r="B619467" s="758"/>
    </row>
    <row r="619468" spans="1:2" hidden="1" x14ac:dyDescent="0.2">
      <c r="A619468" s="758" t="s">
        <v>665</v>
      </c>
      <c r="B619468" s="758"/>
    </row>
    <row r="619469" spans="1:2" hidden="1" x14ac:dyDescent="0.2">
      <c r="A619469" s="758" t="s">
        <v>665</v>
      </c>
      <c r="B619469" s="758"/>
    </row>
    <row r="619470" spans="1:2" hidden="1" x14ac:dyDescent="0.2">
      <c r="A619470" s="758" t="s">
        <v>665</v>
      </c>
      <c r="B619470" s="758"/>
    </row>
    <row r="619471" spans="1:2" hidden="1" x14ac:dyDescent="0.2">
      <c r="A619471" s="758" t="s">
        <v>665</v>
      </c>
      <c r="B619471" s="758"/>
    </row>
    <row r="619472" spans="1:2" hidden="1" x14ac:dyDescent="0.2">
      <c r="A619472" s="758" t="s">
        <v>665</v>
      </c>
      <c r="B619472" s="758"/>
    </row>
    <row r="619473" spans="1:2" hidden="1" x14ac:dyDescent="0.2">
      <c r="A619473" s="758" t="s">
        <v>665</v>
      </c>
      <c r="B619473" s="758"/>
    </row>
    <row r="619474" spans="1:2" hidden="1" x14ac:dyDescent="0.2">
      <c r="A619474" s="758" t="s">
        <v>665</v>
      </c>
      <c r="B619474" s="758"/>
    </row>
    <row r="619475" spans="1:2" hidden="1" x14ac:dyDescent="0.2">
      <c r="A619475" s="758" t="s">
        <v>665</v>
      </c>
      <c r="B619475" s="758"/>
    </row>
    <row r="619476" spans="1:2" hidden="1" x14ac:dyDescent="0.2">
      <c r="A619476" s="758" t="s">
        <v>665</v>
      </c>
      <c r="B619476" s="758"/>
    </row>
    <row r="619477" spans="1:2" hidden="1" x14ac:dyDescent="0.2">
      <c r="A619477" s="758" t="s">
        <v>665</v>
      </c>
      <c r="B619477" s="758"/>
    </row>
    <row r="619478" spans="1:2" hidden="1" x14ac:dyDescent="0.2">
      <c r="A619478" s="758" t="s">
        <v>665</v>
      </c>
      <c r="B619478" s="758"/>
    </row>
    <row r="619479" spans="1:2" hidden="1" x14ac:dyDescent="0.2">
      <c r="A619479" s="758" t="s">
        <v>665</v>
      </c>
      <c r="B619479" s="758"/>
    </row>
    <row r="619480" spans="1:2" hidden="1" x14ac:dyDescent="0.2">
      <c r="A619480" s="758" t="s">
        <v>665</v>
      </c>
      <c r="B619480" s="758"/>
    </row>
    <row r="619481" spans="1:2" hidden="1" x14ac:dyDescent="0.2">
      <c r="A619481" s="758" t="s">
        <v>665</v>
      </c>
      <c r="B619481" s="758"/>
    </row>
    <row r="619482" spans="1:2" hidden="1" x14ac:dyDescent="0.2">
      <c r="A619482" s="758" t="s">
        <v>665</v>
      </c>
      <c r="B619482" s="758"/>
    </row>
    <row r="619483" spans="1:2" hidden="1" x14ac:dyDescent="0.2">
      <c r="A619483" s="758" t="s">
        <v>665</v>
      </c>
      <c r="B619483" s="758"/>
    </row>
    <row r="619484" spans="1:2" hidden="1" x14ac:dyDescent="0.2">
      <c r="A619484" s="758" t="s">
        <v>665</v>
      </c>
      <c r="B619484" s="758"/>
    </row>
    <row r="619485" spans="1:2" hidden="1" x14ac:dyDescent="0.2">
      <c r="A619485" s="758" t="s">
        <v>665</v>
      </c>
      <c r="B619485" s="758"/>
    </row>
    <row r="619486" spans="1:2" hidden="1" x14ac:dyDescent="0.2">
      <c r="A619486" s="758" t="s">
        <v>665</v>
      </c>
      <c r="B619486" s="758"/>
    </row>
    <row r="619487" spans="1:2" hidden="1" x14ac:dyDescent="0.2">
      <c r="A619487" s="758" t="s">
        <v>665</v>
      </c>
      <c r="B619487" s="758"/>
    </row>
    <row r="619488" spans="1:2" hidden="1" x14ac:dyDescent="0.2">
      <c r="A619488" s="758" t="s">
        <v>665</v>
      </c>
      <c r="B619488" s="758"/>
    </row>
    <row r="619489" spans="1:2" hidden="1" x14ac:dyDescent="0.2">
      <c r="A619489" s="758" t="s">
        <v>665</v>
      </c>
      <c r="B619489" s="758"/>
    </row>
    <row r="619490" spans="1:2" hidden="1" x14ac:dyDescent="0.2">
      <c r="A619490" s="758" t="s">
        <v>665</v>
      </c>
      <c r="B619490" s="758"/>
    </row>
    <row r="619491" spans="1:2" hidden="1" x14ac:dyDescent="0.2">
      <c r="A619491" s="758" t="s">
        <v>665</v>
      </c>
      <c r="B619491" s="758"/>
    </row>
    <row r="619492" spans="1:2" hidden="1" x14ac:dyDescent="0.2">
      <c r="A619492" s="758" t="s">
        <v>665</v>
      </c>
      <c r="B619492" s="758"/>
    </row>
    <row r="619493" spans="1:2" hidden="1" x14ac:dyDescent="0.2">
      <c r="A619493" s="758" t="s">
        <v>665</v>
      </c>
      <c r="B619493" s="758"/>
    </row>
    <row r="619494" spans="1:2" hidden="1" x14ac:dyDescent="0.2">
      <c r="A619494" s="758" t="s">
        <v>665</v>
      </c>
      <c r="B619494" s="758"/>
    </row>
    <row r="619495" spans="1:2" hidden="1" x14ac:dyDescent="0.2">
      <c r="A619495" s="758" t="s">
        <v>665</v>
      </c>
      <c r="B619495" s="758"/>
    </row>
    <row r="619496" spans="1:2" hidden="1" x14ac:dyDescent="0.2">
      <c r="A619496" s="758" t="s">
        <v>665</v>
      </c>
      <c r="B619496" s="758"/>
    </row>
    <row r="619497" spans="1:2" hidden="1" x14ac:dyDescent="0.2">
      <c r="A619497" s="758" t="s">
        <v>665</v>
      </c>
      <c r="B619497" s="758"/>
    </row>
    <row r="619498" spans="1:2" hidden="1" x14ac:dyDescent="0.2">
      <c r="A619498" s="758" t="s">
        <v>665</v>
      </c>
      <c r="B619498" s="758"/>
    </row>
    <row r="619499" spans="1:2" hidden="1" x14ac:dyDescent="0.2">
      <c r="A619499" s="758" t="s">
        <v>665</v>
      </c>
      <c r="B619499" s="758"/>
    </row>
    <row r="619500" spans="1:2" hidden="1" x14ac:dyDescent="0.2">
      <c r="A619500" s="758" t="s">
        <v>665</v>
      </c>
      <c r="B619500" s="758"/>
    </row>
    <row r="619501" spans="1:2" hidden="1" x14ac:dyDescent="0.2">
      <c r="A619501" s="758" t="s">
        <v>665</v>
      </c>
      <c r="B619501" s="758"/>
    </row>
    <row r="619502" spans="1:2" hidden="1" x14ac:dyDescent="0.2">
      <c r="A619502" s="758" t="s">
        <v>665</v>
      </c>
      <c r="B619502" s="758"/>
    </row>
    <row r="619503" spans="1:2" hidden="1" x14ac:dyDescent="0.2">
      <c r="A619503" s="758" t="s">
        <v>665</v>
      </c>
      <c r="B619503" s="758"/>
    </row>
    <row r="619504" spans="1:2" hidden="1" x14ac:dyDescent="0.2">
      <c r="A619504" s="758" t="s">
        <v>665</v>
      </c>
      <c r="B619504" s="758"/>
    </row>
    <row r="619505" spans="1:2" hidden="1" x14ac:dyDescent="0.2">
      <c r="A619505" s="758" t="s">
        <v>665</v>
      </c>
      <c r="B619505" s="758"/>
    </row>
    <row r="619506" spans="1:2" hidden="1" x14ac:dyDescent="0.2">
      <c r="A619506" s="758" t="s">
        <v>665</v>
      </c>
      <c r="B619506" s="758"/>
    </row>
    <row r="619507" spans="1:2" hidden="1" x14ac:dyDescent="0.2">
      <c r="A619507" s="758" t="s">
        <v>665</v>
      </c>
      <c r="B619507" s="758"/>
    </row>
    <row r="619508" spans="1:2" hidden="1" x14ac:dyDescent="0.2">
      <c r="A619508" s="758" t="s">
        <v>665</v>
      </c>
      <c r="B619508" s="758"/>
    </row>
    <row r="619509" spans="1:2" hidden="1" x14ac:dyDescent="0.2">
      <c r="A619509" s="758" t="s">
        <v>665</v>
      </c>
      <c r="B619509" s="758"/>
    </row>
    <row r="619510" spans="1:2" hidden="1" x14ac:dyDescent="0.2">
      <c r="A619510" s="758" t="s">
        <v>665</v>
      </c>
      <c r="B619510" s="758"/>
    </row>
    <row r="619511" spans="1:2" hidden="1" x14ac:dyDescent="0.2">
      <c r="A619511" s="758" t="s">
        <v>665</v>
      </c>
      <c r="B619511" s="758"/>
    </row>
    <row r="619512" spans="1:2" hidden="1" x14ac:dyDescent="0.2">
      <c r="A619512" s="758" t="s">
        <v>665</v>
      </c>
      <c r="B619512" s="758"/>
    </row>
    <row r="619513" spans="1:2" hidden="1" x14ac:dyDescent="0.2">
      <c r="A619513" s="758" t="s">
        <v>665</v>
      </c>
      <c r="B619513" s="758"/>
    </row>
    <row r="619514" spans="1:2" hidden="1" x14ac:dyDescent="0.2">
      <c r="A619514" s="758" t="s">
        <v>665</v>
      </c>
      <c r="B619514" s="758"/>
    </row>
    <row r="619515" spans="1:2" hidden="1" x14ac:dyDescent="0.2">
      <c r="A619515" s="758" t="s">
        <v>665</v>
      </c>
      <c r="B619515" s="758"/>
    </row>
    <row r="619516" spans="1:2" hidden="1" x14ac:dyDescent="0.2">
      <c r="A619516" s="758" t="s">
        <v>665</v>
      </c>
      <c r="B619516" s="758"/>
    </row>
    <row r="619517" spans="1:2" hidden="1" x14ac:dyDescent="0.2">
      <c r="A619517" s="758" t="s">
        <v>665</v>
      </c>
      <c r="B619517" s="758"/>
    </row>
    <row r="619518" spans="1:2" hidden="1" x14ac:dyDescent="0.2">
      <c r="A619518" s="758" t="s">
        <v>665</v>
      </c>
      <c r="B619518" s="758"/>
    </row>
    <row r="619519" spans="1:2" hidden="1" x14ac:dyDescent="0.2">
      <c r="A619519" s="758" t="s">
        <v>665</v>
      </c>
      <c r="B619519" s="758"/>
    </row>
    <row r="619520" spans="1:2" hidden="1" x14ac:dyDescent="0.2">
      <c r="A619520" s="758" t="s">
        <v>665</v>
      </c>
      <c r="B619520" s="758"/>
    </row>
    <row r="619521" spans="1:2" hidden="1" x14ac:dyDescent="0.2">
      <c r="A619521" s="758" t="s">
        <v>665</v>
      </c>
      <c r="B619521" s="758"/>
    </row>
    <row r="619522" spans="1:2" hidden="1" x14ac:dyDescent="0.2">
      <c r="A619522" s="758" t="s">
        <v>665</v>
      </c>
      <c r="B619522" s="758"/>
    </row>
    <row r="619523" spans="1:2" hidden="1" x14ac:dyDescent="0.2">
      <c r="A619523" s="758" t="s">
        <v>665</v>
      </c>
      <c r="B619523" s="758"/>
    </row>
    <row r="619524" spans="1:2" hidden="1" x14ac:dyDescent="0.2">
      <c r="A619524" s="758" t="s">
        <v>665</v>
      </c>
      <c r="B619524" s="758"/>
    </row>
    <row r="619525" spans="1:2" hidden="1" x14ac:dyDescent="0.2">
      <c r="A619525" s="758" t="s">
        <v>665</v>
      </c>
      <c r="B619525" s="758"/>
    </row>
    <row r="619526" spans="1:2" hidden="1" x14ac:dyDescent="0.2">
      <c r="A619526" s="758" t="s">
        <v>665</v>
      </c>
      <c r="B619526" s="758"/>
    </row>
    <row r="619527" spans="1:2" hidden="1" x14ac:dyDescent="0.2">
      <c r="A619527" s="758" t="s">
        <v>665</v>
      </c>
      <c r="B619527" s="758"/>
    </row>
    <row r="619528" spans="1:2" hidden="1" x14ac:dyDescent="0.2">
      <c r="A619528" s="758" t="s">
        <v>665</v>
      </c>
      <c r="B619528" s="758"/>
    </row>
    <row r="619529" spans="1:2" hidden="1" x14ac:dyDescent="0.2">
      <c r="A619529" s="758" t="s">
        <v>665</v>
      </c>
      <c r="B619529" s="758"/>
    </row>
    <row r="619530" spans="1:2" hidden="1" x14ac:dyDescent="0.2">
      <c r="A619530" s="758" t="s">
        <v>665</v>
      </c>
      <c r="B619530" s="758"/>
    </row>
    <row r="619531" spans="1:2" hidden="1" x14ac:dyDescent="0.2">
      <c r="A619531" s="758" t="s">
        <v>665</v>
      </c>
      <c r="B619531" s="758"/>
    </row>
    <row r="619532" spans="1:2" hidden="1" x14ac:dyDescent="0.2">
      <c r="A619532" s="758" t="s">
        <v>665</v>
      </c>
      <c r="B619532" s="758"/>
    </row>
    <row r="619533" spans="1:2" hidden="1" x14ac:dyDescent="0.2">
      <c r="A619533" s="758" t="s">
        <v>665</v>
      </c>
      <c r="B619533" s="758"/>
    </row>
    <row r="619534" spans="1:2" hidden="1" x14ac:dyDescent="0.2">
      <c r="A619534" s="758" t="s">
        <v>665</v>
      </c>
      <c r="B619534" s="758"/>
    </row>
    <row r="619535" spans="1:2" hidden="1" x14ac:dyDescent="0.2">
      <c r="A619535" s="758" t="s">
        <v>665</v>
      </c>
      <c r="B619535" s="758"/>
    </row>
    <row r="619536" spans="1:2" hidden="1" x14ac:dyDescent="0.2">
      <c r="A619536" s="758" t="s">
        <v>665</v>
      </c>
      <c r="B619536" s="758"/>
    </row>
    <row r="619537" spans="1:2" hidden="1" x14ac:dyDescent="0.2">
      <c r="A619537" s="758" t="s">
        <v>665</v>
      </c>
      <c r="B619537" s="758"/>
    </row>
    <row r="619538" spans="1:2" hidden="1" x14ac:dyDescent="0.2">
      <c r="A619538" s="758" t="s">
        <v>665</v>
      </c>
      <c r="B619538" s="758"/>
    </row>
    <row r="619539" spans="1:2" hidden="1" x14ac:dyDescent="0.2">
      <c r="A619539" s="758" t="s">
        <v>665</v>
      </c>
      <c r="B619539" s="758"/>
    </row>
    <row r="619540" spans="1:2" hidden="1" x14ac:dyDescent="0.2">
      <c r="A619540" s="758" t="s">
        <v>665</v>
      </c>
      <c r="B619540" s="758"/>
    </row>
    <row r="619541" spans="1:2" hidden="1" x14ac:dyDescent="0.2">
      <c r="A619541" s="758" t="s">
        <v>665</v>
      </c>
      <c r="B619541" s="758"/>
    </row>
    <row r="619542" spans="1:2" hidden="1" x14ac:dyDescent="0.2">
      <c r="A619542" s="758" t="s">
        <v>665</v>
      </c>
      <c r="B619542" s="758"/>
    </row>
    <row r="619543" spans="1:2" hidden="1" x14ac:dyDescent="0.2">
      <c r="A619543" s="758" t="s">
        <v>665</v>
      </c>
      <c r="B619543" s="758"/>
    </row>
    <row r="619544" spans="1:2" hidden="1" x14ac:dyDescent="0.2">
      <c r="A619544" s="758" t="s">
        <v>665</v>
      </c>
      <c r="B619544" s="758"/>
    </row>
    <row r="619545" spans="1:2" hidden="1" x14ac:dyDescent="0.2">
      <c r="A619545" s="758" t="s">
        <v>665</v>
      </c>
      <c r="B619545" s="758"/>
    </row>
    <row r="619546" spans="1:2" hidden="1" x14ac:dyDescent="0.2">
      <c r="A619546" s="758" t="s">
        <v>665</v>
      </c>
      <c r="B619546" s="758"/>
    </row>
    <row r="619547" spans="1:2" hidden="1" x14ac:dyDescent="0.2">
      <c r="A619547" s="758" t="s">
        <v>665</v>
      </c>
      <c r="B619547" s="758"/>
    </row>
    <row r="619548" spans="1:2" hidden="1" x14ac:dyDescent="0.2">
      <c r="A619548" s="758" t="s">
        <v>665</v>
      </c>
      <c r="B619548" s="758"/>
    </row>
    <row r="619549" spans="1:2" hidden="1" x14ac:dyDescent="0.2">
      <c r="A619549" s="758" t="s">
        <v>665</v>
      </c>
      <c r="B619549" s="758"/>
    </row>
    <row r="619550" spans="1:2" hidden="1" x14ac:dyDescent="0.2">
      <c r="A619550" s="758" t="s">
        <v>665</v>
      </c>
      <c r="B619550" s="758"/>
    </row>
    <row r="619551" spans="1:2" hidden="1" x14ac:dyDescent="0.2">
      <c r="A619551" s="758" t="s">
        <v>665</v>
      </c>
      <c r="B619551" s="758"/>
    </row>
    <row r="619552" spans="1:2" hidden="1" x14ac:dyDescent="0.2">
      <c r="A619552" s="758" t="s">
        <v>665</v>
      </c>
      <c r="B619552" s="758"/>
    </row>
    <row r="619553" spans="1:2" hidden="1" x14ac:dyDescent="0.2">
      <c r="A619553" s="758" t="s">
        <v>665</v>
      </c>
      <c r="B619553" s="758"/>
    </row>
    <row r="619554" spans="1:2" hidden="1" x14ac:dyDescent="0.2">
      <c r="A619554" s="758" t="s">
        <v>665</v>
      </c>
      <c r="B619554" s="758"/>
    </row>
    <row r="619555" spans="1:2" hidden="1" x14ac:dyDescent="0.2">
      <c r="A619555" s="758" t="s">
        <v>665</v>
      </c>
      <c r="B619555" s="758"/>
    </row>
    <row r="619556" spans="1:2" hidden="1" x14ac:dyDescent="0.2">
      <c r="A619556" s="758" t="s">
        <v>665</v>
      </c>
      <c r="B619556" s="758"/>
    </row>
    <row r="619557" spans="1:2" hidden="1" x14ac:dyDescent="0.2">
      <c r="A619557" s="758" t="s">
        <v>665</v>
      </c>
      <c r="B619557" s="758"/>
    </row>
    <row r="619558" spans="1:2" hidden="1" x14ac:dyDescent="0.2">
      <c r="A619558" s="758" t="s">
        <v>665</v>
      </c>
      <c r="B619558" s="758"/>
    </row>
    <row r="619559" spans="1:2" hidden="1" x14ac:dyDescent="0.2">
      <c r="A619559" s="758" t="s">
        <v>665</v>
      </c>
      <c r="B619559" s="758"/>
    </row>
    <row r="619560" spans="1:2" hidden="1" x14ac:dyDescent="0.2">
      <c r="A619560" s="758" t="s">
        <v>665</v>
      </c>
      <c r="B619560" s="758"/>
    </row>
    <row r="619561" spans="1:2" hidden="1" x14ac:dyDescent="0.2">
      <c r="A619561" s="758" t="s">
        <v>665</v>
      </c>
      <c r="B619561" s="758"/>
    </row>
    <row r="619562" spans="1:2" hidden="1" x14ac:dyDescent="0.2">
      <c r="A619562" s="758" t="s">
        <v>665</v>
      </c>
      <c r="B619562" s="758"/>
    </row>
    <row r="619563" spans="1:2" hidden="1" x14ac:dyDescent="0.2">
      <c r="A619563" s="758" t="s">
        <v>665</v>
      </c>
      <c r="B619563" s="758"/>
    </row>
    <row r="619564" spans="1:2" hidden="1" x14ac:dyDescent="0.2">
      <c r="A619564" s="758" t="s">
        <v>665</v>
      </c>
      <c r="B619564" s="758"/>
    </row>
    <row r="619565" spans="1:2" hidden="1" x14ac:dyDescent="0.2">
      <c r="A619565" s="758" t="s">
        <v>665</v>
      </c>
      <c r="B619565" s="758"/>
    </row>
    <row r="619566" spans="1:2" hidden="1" x14ac:dyDescent="0.2">
      <c r="A619566" s="758" t="s">
        <v>665</v>
      </c>
      <c r="B619566" s="758"/>
    </row>
    <row r="619567" spans="1:2" hidden="1" x14ac:dyDescent="0.2">
      <c r="A619567" s="758" t="s">
        <v>665</v>
      </c>
      <c r="B619567" s="758"/>
    </row>
    <row r="619568" spans="1:2" hidden="1" x14ac:dyDescent="0.2">
      <c r="A619568" s="758" t="s">
        <v>665</v>
      </c>
      <c r="B619568" s="758"/>
    </row>
    <row r="619569" spans="1:2" hidden="1" x14ac:dyDescent="0.2">
      <c r="A619569" s="758" t="s">
        <v>665</v>
      </c>
      <c r="B619569" s="758"/>
    </row>
    <row r="619570" spans="1:2" hidden="1" x14ac:dyDescent="0.2">
      <c r="A619570" s="758" t="s">
        <v>665</v>
      </c>
      <c r="B619570" s="758"/>
    </row>
    <row r="619571" spans="1:2" hidden="1" x14ac:dyDescent="0.2">
      <c r="A619571" s="758" t="s">
        <v>665</v>
      </c>
      <c r="B619571" s="758"/>
    </row>
    <row r="619572" spans="1:2" hidden="1" x14ac:dyDescent="0.2">
      <c r="A619572" s="758" t="s">
        <v>665</v>
      </c>
      <c r="B619572" s="758"/>
    </row>
    <row r="619573" spans="1:2" hidden="1" x14ac:dyDescent="0.2">
      <c r="A619573" s="758" t="s">
        <v>665</v>
      </c>
      <c r="B619573" s="758"/>
    </row>
    <row r="619574" spans="1:2" hidden="1" x14ac:dyDescent="0.2">
      <c r="A619574" s="758" t="s">
        <v>665</v>
      </c>
      <c r="B619574" s="758"/>
    </row>
    <row r="619575" spans="1:2" hidden="1" x14ac:dyDescent="0.2">
      <c r="A619575" s="758" t="s">
        <v>665</v>
      </c>
      <c r="B619575" s="758"/>
    </row>
    <row r="619576" spans="1:2" hidden="1" x14ac:dyDescent="0.2">
      <c r="A619576" s="758" t="s">
        <v>665</v>
      </c>
      <c r="B619576" s="758"/>
    </row>
    <row r="619577" spans="1:2" hidden="1" x14ac:dyDescent="0.2">
      <c r="A619577" s="758" t="s">
        <v>665</v>
      </c>
      <c r="B619577" s="758"/>
    </row>
    <row r="619578" spans="1:2" hidden="1" x14ac:dyDescent="0.2">
      <c r="A619578" s="758" t="s">
        <v>665</v>
      </c>
      <c r="B619578" s="758"/>
    </row>
    <row r="619579" spans="1:2" hidden="1" x14ac:dyDescent="0.2">
      <c r="A619579" s="758" t="s">
        <v>665</v>
      </c>
      <c r="B619579" s="758"/>
    </row>
    <row r="619580" spans="1:2" hidden="1" x14ac:dyDescent="0.2">
      <c r="A619580" s="758" t="s">
        <v>665</v>
      </c>
      <c r="B619580" s="758"/>
    </row>
    <row r="619581" spans="1:2" hidden="1" x14ac:dyDescent="0.2">
      <c r="A619581" s="758" t="s">
        <v>665</v>
      </c>
      <c r="B619581" s="758"/>
    </row>
    <row r="619582" spans="1:2" hidden="1" x14ac:dyDescent="0.2">
      <c r="A619582" s="758" t="s">
        <v>665</v>
      </c>
      <c r="B619582" s="758"/>
    </row>
    <row r="619583" spans="1:2" hidden="1" x14ac:dyDescent="0.2">
      <c r="A619583" s="758" t="s">
        <v>665</v>
      </c>
      <c r="B619583" s="758"/>
    </row>
    <row r="619584" spans="1:2" hidden="1" x14ac:dyDescent="0.2">
      <c r="A619584" s="758" t="s">
        <v>665</v>
      </c>
      <c r="B619584" s="758"/>
    </row>
    <row r="619585" spans="1:2" hidden="1" x14ac:dyDescent="0.2">
      <c r="A619585" s="758" t="s">
        <v>665</v>
      </c>
      <c r="B619585" s="758"/>
    </row>
    <row r="619586" spans="1:2" hidden="1" x14ac:dyDescent="0.2">
      <c r="A619586" s="758" t="s">
        <v>665</v>
      </c>
      <c r="B619586" s="758"/>
    </row>
    <row r="619587" spans="1:2" hidden="1" x14ac:dyDescent="0.2">
      <c r="A619587" s="758" t="s">
        <v>665</v>
      </c>
      <c r="B619587" s="758"/>
    </row>
    <row r="619588" spans="1:2" hidden="1" x14ac:dyDescent="0.2">
      <c r="A619588" s="758" t="s">
        <v>665</v>
      </c>
      <c r="B619588" s="758"/>
    </row>
    <row r="619589" spans="1:2" hidden="1" x14ac:dyDescent="0.2">
      <c r="A619589" s="758" t="s">
        <v>665</v>
      </c>
      <c r="B619589" s="758"/>
    </row>
    <row r="619590" spans="1:2" hidden="1" x14ac:dyDescent="0.2">
      <c r="A619590" s="758" t="s">
        <v>665</v>
      </c>
      <c r="B619590" s="758"/>
    </row>
    <row r="619591" spans="1:2" hidden="1" x14ac:dyDescent="0.2">
      <c r="A619591" s="758" t="s">
        <v>665</v>
      </c>
      <c r="B619591" s="758"/>
    </row>
    <row r="619592" spans="1:2" hidden="1" x14ac:dyDescent="0.2">
      <c r="A619592" s="758" t="s">
        <v>665</v>
      </c>
      <c r="B619592" s="758"/>
    </row>
    <row r="619593" spans="1:2" hidden="1" x14ac:dyDescent="0.2">
      <c r="A619593" s="758" t="s">
        <v>665</v>
      </c>
      <c r="B619593" s="758"/>
    </row>
    <row r="619594" spans="1:2" hidden="1" x14ac:dyDescent="0.2">
      <c r="A619594" s="758" t="s">
        <v>665</v>
      </c>
      <c r="B619594" s="758"/>
    </row>
    <row r="619595" spans="1:2" hidden="1" x14ac:dyDescent="0.2">
      <c r="A619595" s="758" t="s">
        <v>665</v>
      </c>
      <c r="B619595" s="758"/>
    </row>
    <row r="619596" spans="1:2" hidden="1" x14ac:dyDescent="0.2">
      <c r="A619596" s="758" t="s">
        <v>665</v>
      </c>
      <c r="B619596" s="758"/>
    </row>
    <row r="619597" spans="1:2" hidden="1" x14ac:dyDescent="0.2">
      <c r="A619597" s="758" t="s">
        <v>665</v>
      </c>
      <c r="B619597" s="758"/>
    </row>
    <row r="619598" spans="1:2" hidden="1" x14ac:dyDescent="0.2">
      <c r="A619598" s="758" t="s">
        <v>665</v>
      </c>
      <c r="B619598" s="758"/>
    </row>
    <row r="619599" spans="1:2" hidden="1" x14ac:dyDescent="0.2">
      <c r="A619599" s="758" t="s">
        <v>665</v>
      </c>
      <c r="B619599" s="758"/>
    </row>
    <row r="619600" spans="1:2" hidden="1" x14ac:dyDescent="0.2">
      <c r="A619600" s="758" t="s">
        <v>665</v>
      </c>
      <c r="B619600" s="758"/>
    </row>
    <row r="619601" spans="1:2" hidden="1" x14ac:dyDescent="0.2">
      <c r="A619601" s="758" t="s">
        <v>665</v>
      </c>
      <c r="B619601" s="758"/>
    </row>
    <row r="619602" spans="1:2" hidden="1" x14ac:dyDescent="0.2">
      <c r="A619602" s="758" t="s">
        <v>665</v>
      </c>
      <c r="B619602" s="758"/>
    </row>
    <row r="619603" spans="1:2" hidden="1" x14ac:dyDescent="0.2">
      <c r="A619603" s="758" t="s">
        <v>665</v>
      </c>
      <c r="B619603" s="758"/>
    </row>
    <row r="619604" spans="1:2" hidden="1" x14ac:dyDescent="0.2">
      <c r="A619604" s="758" t="s">
        <v>665</v>
      </c>
      <c r="B619604" s="758"/>
    </row>
    <row r="619605" spans="1:2" hidden="1" x14ac:dyDescent="0.2">
      <c r="A619605" s="758" t="s">
        <v>665</v>
      </c>
      <c r="B619605" s="758"/>
    </row>
    <row r="619606" spans="1:2" hidden="1" x14ac:dyDescent="0.2">
      <c r="A619606" s="758" t="s">
        <v>665</v>
      </c>
      <c r="B619606" s="758"/>
    </row>
    <row r="619607" spans="1:2" hidden="1" x14ac:dyDescent="0.2">
      <c r="A619607" s="758" t="s">
        <v>665</v>
      </c>
      <c r="B619607" s="758"/>
    </row>
    <row r="619608" spans="1:2" hidden="1" x14ac:dyDescent="0.2">
      <c r="A619608" s="758" t="s">
        <v>665</v>
      </c>
      <c r="B619608" s="758"/>
    </row>
    <row r="619609" spans="1:2" hidden="1" x14ac:dyDescent="0.2">
      <c r="A619609" s="758" t="s">
        <v>665</v>
      </c>
      <c r="B619609" s="758"/>
    </row>
    <row r="619610" spans="1:2" hidden="1" x14ac:dyDescent="0.2">
      <c r="A619610" s="758" t="s">
        <v>665</v>
      </c>
      <c r="B619610" s="758"/>
    </row>
    <row r="619611" spans="1:2" hidden="1" x14ac:dyDescent="0.2">
      <c r="A619611" s="758" t="s">
        <v>665</v>
      </c>
      <c r="B619611" s="758"/>
    </row>
    <row r="619612" spans="1:2" hidden="1" x14ac:dyDescent="0.2">
      <c r="A619612" s="758" t="s">
        <v>665</v>
      </c>
      <c r="B619612" s="758"/>
    </row>
    <row r="619613" spans="1:2" hidden="1" x14ac:dyDescent="0.2">
      <c r="A619613" s="758" t="s">
        <v>665</v>
      </c>
      <c r="B619613" s="758"/>
    </row>
    <row r="619614" spans="1:2" hidden="1" x14ac:dyDescent="0.2">
      <c r="A619614" s="758" t="s">
        <v>665</v>
      </c>
      <c r="B619614" s="758"/>
    </row>
    <row r="619615" spans="1:2" hidden="1" x14ac:dyDescent="0.2">
      <c r="A619615" s="758" t="s">
        <v>665</v>
      </c>
      <c r="B619615" s="758"/>
    </row>
    <row r="619616" spans="1:2" hidden="1" x14ac:dyDescent="0.2">
      <c r="A619616" s="758" t="s">
        <v>665</v>
      </c>
      <c r="B619616" s="758"/>
    </row>
    <row r="619617" spans="1:2" hidden="1" x14ac:dyDescent="0.2">
      <c r="A619617" s="758" t="s">
        <v>665</v>
      </c>
      <c r="B619617" s="758"/>
    </row>
    <row r="619618" spans="1:2" hidden="1" x14ac:dyDescent="0.2">
      <c r="A619618" s="758" t="s">
        <v>665</v>
      </c>
      <c r="B619618" s="758"/>
    </row>
    <row r="619619" spans="1:2" hidden="1" x14ac:dyDescent="0.2">
      <c r="A619619" s="758" t="s">
        <v>665</v>
      </c>
      <c r="B619619" s="758"/>
    </row>
    <row r="619620" spans="1:2" hidden="1" x14ac:dyDescent="0.2">
      <c r="A619620" s="758" t="s">
        <v>665</v>
      </c>
      <c r="B619620" s="758"/>
    </row>
    <row r="619621" spans="1:2" hidden="1" x14ac:dyDescent="0.2">
      <c r="A619621" s="758" t="s">
        <v>665</v>
      </c>
      <c r="B619621" s="758"/>
    </row>
    <row r="619622" spans="1:2" hidden="1" x14ac:dyDescent="0.2">
      <c r="A619622" s="758" t="s">
        <v>665</v>
      </c>
      <c r="B619622" s="758"/>
    </row>
    <row r="619623" spans="1:2" hidden="1" x14ac:dyDescent="0.2">
      <c r="A619623" s="758" t="s">
        <v>665</v>
      </c>
      <c r="B619623" s="758"/>
    </row>
    <row r="619624" spans="1:2" hidden="1" x14ac:dyDescent="0.2">
      <c r="A619624" s="758" t="s">
        <v>665</v>
      </c>
      <c r="B619624" s="758"/>
    </row>
    <row r="619625" spans="1:2" hidden="1" x14ac:dyDescent="0.2">
      <c r="A619625" s="758" t="s">
        <v>665</v>
      </c>
      <c r="B619625" s="758"/>
    </row>
    <row r="619626" spans="1:2" hidden="1" x14ac:dyDescent="0.2">
      <c r="A619626" s="758" t="s">
        <v>665</v>
      </c>
      <c r="B619626" s="758"/>
    </row>
    <row r="619627" spans="1:2" hidden="1" x14ac:dyDescent="0.2">
      <c r="A619627" s="758" t="s">
        <v>665</v>
      </c>
      <c r="B619627" s="758"/>
    </row>
    <row r="619628" spans="1:2" hidden="1" x14ac:dyDescent="0.2">
      <c r="A619628" s="758" t="s">
        <v>665</v>
      </c>
      <c r="B619628" s="758"/>
    </row>
    <row r="619629" spans="1:2" hidden="1" x14ac:dyDescent="0.2">
      <c r="A619629" s="758" t="s">
        <v>665</v>
      </c>
      <c r="B619629" s="758"/>
    </row>
    <row r="619630" spans="1:2" hidden="1" x14ac:dyDescent="0.2">
      <c r="A619630" s="758" t="s">
        <v>665</v>
      </c>
      <c r="B619630" s="758"/>
    </row>
    <row r="619631" spans="1:2" hidden="1" x14ac:dyDescent="0.2">
      <c r="A619631" s="758" t="s">
        <v>665</v>
      </c>
      <c r="B619631" s="758"/>
    </row>
    <row r="619632" spans="1:2" hidden="1" x14ac:dyDescent="0.2">
      <c r="A619632" s="758" t="s">
        <v>665</v>
      </c>
      <c r="B619632" s="758"/>
    </row>
    <row r="619633" spans="1:2" hidden="1" x14ac:dyDescent="0.2">
      <c r="A619633" s="758" t="s">
        <v>665</v>
      </c>
      <c r="B619633" s="758"/>
    </row>
    <row r="619634" spans="1:2" hidden="1" x14ac:dyDescent="0.2">
      <c r="A619634" s="758" t="s">
        <v>665</v>
      </c>
      <c r="B619634" s="758"/>
    </row>
    <row r="619635" spans="1:2" hidden="1" x14ac:dyDescent="0.2">
      <c r="A619635" s="758" t="s">
        <v>665</v>
      </c>
      <c r="B619635" s="758"/>
    </row>
    <row r="619636" spans="1:2" hidden="1" x14ac:dyDescent="0.2">
      <c r="A619636" s="758" t="s">
        <v>665</v>
      </c>
      <c r="B619636" s="758"/>
    </row>
    <row r="619637" spans="1:2" hidden="1" x14ac:dyDescent="0.2">
      <c r="A619637" s="758" t="s">
        <v>665</v>
      </c>
      <c r="B619637" s="758"/>
    </row>
    <row r="619638" spans="1:2" hidden="1" x14ac:dyDescent="0.2">
      <c r="A619638" s="758" t="s">
        <v>665</v>
      </c>
      <c r="B619638" s="758"/>
    </row>
    <row r="619639" spans="1:2" hidden="1" x14ac:dyDescent="0.2">
      <c r="A619639" s="758" t="s">
        <v>665</v>
      </c>
      <c r="B619639" s="758"/>
    </row>
    <row r="619640" spans="1:2" hidden="1" x14ac:dyDescent="0.2">
      <c r="A619640" s="758" t="s">
        <v>665</v>
      </c>
      <c r="B619640" s="758"/>
    </row>
    <row r="619641" spans="1:2" hidden="1" x14ac:dyDescent="0.2">
      <c r="A619641" s="758" t="s">
        <v>665</v>
      </c>
      <c r="B619641" s="758"/>
    </row>
    <row r="619642" spans="1:2" hidden="1" x14ac:dyDescent="0.2">
      <c r="A619642" s="758" t="s">
        <v>665</v>
      </c>
      <c r="B619642" s="758"/>
    </row>
    <row r="619643" spans="1:2" hidden="1" x14ac:dyDescent="0.2">
      <c r="A619643" s="758" t="s">
        <v>665</v>
      </c>
      <c r="B619643" s="758"/>
    </row>
    <row r="619644" spans="1:2" hidden="1" x14ac:dyDescent="0.2">
      <c r="A619644" s="758" t="s">
        <v>665</v>
      </c>
      <c r="B619644" s="758"/>
    </row>
    <row r="619645" spans="1:2" hidden="1" x14ac:dyDescent="0.2">
      <c r="A619645" s="758" t="s">
        <v>665</v>
      </c>
      <c r="B619645" s="758"/>
    </row>
    <row r="619646" spans="1:2" hidden="1" x14ac:dyDescent="0.2">
      <c r="A619646" s="758" t="s">
        <v>665</v>
      </c>
      <c r="B619646" s="758"/>
    </row>
    <row r="619647" spans="1:2" hidden="1" x14ac:dyDescent="0.2">
      <c r="A619647" s="758" t="s">
        <v>665</v>
      </c>
      <c r="B619647" s="758"/>
    </row>
    <row r="619648" spans="1:2" hidden="1" x14ac:dyDescent="0.2">
      <c r="A619648" s="758" t="s">
        <v>665</v>
      </c>
      <c r="B619648" s="758"/>
    </row>
    <row r="619649" spans="1:2" hidden="1" x14ac:dyDescent="0.2">
      <c r="A619649" s="758" t="s">
        <v>665</v>
      </c>
      <c r="B619649" s="758"/>
    </row>
    <row r="619650" spans="1:2" hidden="1" x14ac:dyDescent="0.2">
      <c r="A619650" s="758" t="s">
        <v>665</v>
      </c>
      <c r="B619650" s="758"/>
    </row>
    <row r="619651" spans="1:2" hidden="1" x14ac:dyDescent="0.2">
      <c r="A619651" s="758" t="s">
        <v>665</v>
      </c>
      <c r="B619651" s="758"/>
    </row>
    <row r="619652" spans="1:2" hidden="1" x14ac:dyDescent="0.2">
      <c r="A619652" s="758" t="s">
        <v>665</v>
      </c>
      <c r="B619652" s="758"/>
    </row>
    <row r="619653" spans="1:2" hidden="1" x14ac:dyDescent="0.2">
      <c r="A619653" s="758" t="s">
        <v>665</v>
      </c>
      <c r="B619653" s="758"/>
    </row>
    <row r="619654" spans="1:2" hidden="1" x14ac:dyDescent="0.2">
      <c r="A619654" s="758" t="s">
        <v>665</v>
      </c>
      <c r="B619654" s="758"/>
    </row>
    <row r="619655" spans="1:2" hidden="1" x14ac:dyDescent="0.2">
      <c r="A619655" s="758" t="s">
        <v>665</v>
      </c>
      <c r="B619655" s="758"/>
    </row>
    <row r="619656" spans="1:2" hidden="1" x14ac:dyDescent="0.2">
      <c r="A619656" s="758" t="s">
        <v>665</v>
      </c>
      <c r="B619656" s="758"/>
    </row>
    <row r="619657" spans="1:2" hidden="1" x14ac:dyDescent="0.2">
      <c r="A619657" s="758" t="s">
        <v>665</v>
      </c>
      <c r="B619657" s="758"/>
    </row>
    <row r="619658" spans="1:2" hidden="1" x14ac:dyDescent="0.2">
      <c r="A619658" s="758" t="s">
        <v>665</v>
      </c>
      <c r="B619658" s="758"/>
    </row>
    <row r="619659" spans="1:2" hidden="1" x14ac:dyDescent="0.2">
      <c r="A619659" s="758" t="s">
        <v>665</v>
      </c>
      <c r="B619659" s="758"/>
    </row>
    <row r="619660" spans="1:2" hidden="1" x14ac:dyDescent="0.2">
      <c r="A619660" s="758" t="s">
        <v>665</v>
      </c>
      <c r="B619660" s="758"/>
    </row>
    <row r="619661" spans="1:2" hidden="1" x14ac:dyDescent="0.2">
      <c r="A619661" s="758" t="s">
        <v>665</v>
      </c>
      <c r="B619661" s="758"/>
    </row>
    <row r="619662" spans="1:2" hidden="1" x14ac:dyDescent="0.2">
      <c r="A619662" s="758" t="s">
        <v>665</v>
      </c>
      <c r="B619662" s="758"/>
    </row>
    <row r="619663" spans="1:2" hidden="1" x14ac:dyDescent="0.2">
      <c r="A619663" s="758" t="s">
        <v>665</v>
      </c>
      <c r="B619663" s="758"/>
    </row>
    <row r="619664" spans="1:2" hidden="1" x14ac:dyDescent="0.2">
      <c r="A619664" s="758" t="s">
        <v>665</v>
      </c>
      <c r="B619664" s="758"/>
    </row>
    <row r="619665" spans="1:2" hidden="1" x14ac:dyDescent="0.2">
      <c r="A619665" s="758" t="s">
        <v>665</v>
      </c>
      <c r="B619665" s="758"/>
    </row>
    <row r="619666" spans="1:2" hidden="1" x14ac:dyDescent="0.2">
      <c r="A619666" s="758" t="s">
        <v>665</v>
      </c>
      <c r="B619666" s="758"/>
    </row>
    <row r="619667" spans="1:2" hidden="1" x14ac:dyDescent="0.2">
      <c r="A619667" s="758" t="s">
        <v>665</v>
      </c>
      <c r="B619667" s="758"/>
    </row>
    <row r="619668" spans="1:2" hidden="1" x14ac:dyDescent="0.2">
      <c r="A619668" s="758" t="s">
        <v>665</v>
      </c>
      <c r="B619668" s="758"/>
    </row>
    <row r="619669" spans="1:2" hidden="1" x14ac:dyDescent="0.2">
      <c r="A619669" s="758" t="s">
        <v>665</v>
      </c>
      <c r="B619669" s="758"/>
    </row>
    <row r="619670" spans="1:2" hidden="1" x14ac:dyDescent="0.2">
      <c r="A619670" s="758" t="s">
        <v>665</v>
      </c>
      <c r="B619670" s="758"/>
    </row>
    <row r="619671" spans="1:2" hidden="1" x14ac:dyDescent="0.2">
      <c r="A619671" s="758" t="s">
        <v>665</v>
      </c>
      <c r="B619671" s="758"/>
    </row>
    <row r="619672" spans="1:2" hidden="1" x14ac:dyDescent="0.2">
      <c r="A619672" s="758" t="s">
        <v>665</v>
      </c>
      <c r="B619672" s="758"/>
    </row>
    <row r="619673" spans="1:2" hidden="1" x14ac:dyDescent="0.2">
      <c r="A619673" s="758" t="s">
        <v>665</v>
      </c>
      <c r="B619673" s="758"/>
    </row>
    <row r="619674" spans="1:2" hidden="1" x14ac:dyDescent="0.2">
      <c r="A619674" s="758" t="s">
        <v>665</v>
      </c>
      <c r="B619674" s="758"/>
    </row>
    <row r="619675" spans="1:2" hidden="1" x14ac:dyDescent="0.2">
      <c r="A619675" s="758" t="s">
        <v>665</v>
      </c>
      <c r="B619675" s="758"/>
    </row>
    <row r="619676" spans="1:2" hidden="1" x14ac:dyDescent="0.2">
      <c r="A619676" s="758" t="s">
        <v>665</v>
      </c>
      <c r="B619676" s="758"/>
    </row>
    <row r="619677" spans="1:2" hidden="1" x14ac:dyDescent="0.2">
      <c r="A619677" s="758" t="s">
        <v>665</v>
      </c>
      <c r="B619677" s="758"/>
    </row>
    <row r="619678" spans="1:2" hidden="1" x14ac:dyDescent="0.2">
      <c r="A619678" s="758" t="s">
        <v>665</v>
      </c>
      <c r="B619678" s="758"/>
    </row>
    <row r="619679" spans="1:2" hidden="1" x14ac:dyDescent="0.2">
      <c r="A619679" s="758" t="s">
        <v>665</v>
      </c>
      <c r="B619679" s="758"/>
    </row>
    <row r="619680" spans="1:2" hidden="1" x14ac:dyDescent="0.2">
      <c r="A619680" s="758" t="s">
        <v>665</v>
      </c>
      <c r="B619680" s="758"/>
    </row>
    <row r="619681" spans="1:2" hidden="1" x14ac:dyDescent="0.2">
      <c r="A619681" s="758" t="s">
        <v>665</v>
      </c>
      <c r="B619681" s="758"/>
    </row>
    <row r="619682" spans="1:2" hidden="1" x14ac:dyDescent="0.2">
      <c r="A619682" s="758" t="s">
        <v>665</v>
      </c>
      <c r="B619682" s="758"/>
    </row>
    <row r="619683" spans="1:2" hidden="1" x14ac:dyDescent="0.2">
      <c r="A619683" s="758" t="s">
        <v>665</v>
      </c>
      <c r="B619683" s="758"/>
    </row>
    <row r="619684" spans="1:2" hidden="1" x14ac:dyDescent="0.2">
      <c r="A619684" s="758" t="s">
        <v>665</v>
      </c>
      <c r="B619684" s="758"/>
    </row>
    <row r="619685" spans="1:2" hidden="1" x14ac:dyDescent="0.2">
      <c r="A619685" s="758" t="s">
        <v>665</v>
      </c>
      <c r="B619685" s="758"/>
    </row>
    <row r="619686" spans="1:2" hidden="1" x14ac:dyDescent="0.2">
      <c r="A619686" s="758" t="s">
        <v>665</v>
      </c>
      <c r="B619686" s="758"/>
    </row>
    <row r="619687" spans="1:2" hidden="1" x14ac:dyDescent="0.2">
      <c r="A619687" s="758" t="s">
        <v>665</v>
      </c>
      <c r="B619687" s="758"/>
    </row>
    <row r="619688" spans="1:2" hidden="1" x14ac:dyDescent="0.2">
      <c r="A619688" s="758" t="s">
        <v>665</v>
      </c>
      <c r="B619688" s="758"/>
    </row>
    <row r="619689" spans="1:2" hidden="1" x14ac:dyDescent="0.2">
      <c r="A619689" s="758" t="s">
        <v>665</v>
      </c>
      <c r="B619689" s="758"/>
    </row>
    <row r="619690" spans="1:2" hidden="1" x14ac:dyDescent="0.2">
      <c r="A619690" s="758" t="s">
        <v>665</v>
      </c>
      <c r="B619690" s="758"/>
    </row>
    <row r="619691" spans="1:2" hidden="1" x14ac:dyDescent="0.2">
      <c r="A619691" s="758" t="s">
        <v>665</v>
      </c>
      <c r="B619691" s="758"/>
    </row>
    <row r="619692" spans="1:2" hidden="1" x14ac:dyDescent="0.2">
      <c r="A619692" s="758" t="s">
        <v>665</v>
      </c>
      <c r="B619692" s="758"/>
    </row>
    <row r="619693" spans="1:2" hidden="1" x14ac:dyDescent="0.2">
      <c r="A619693" s="758" t="s">
        <v>665</v>
      </c>
      <c r="B619693" s="758"/>
    </row>
    <row r="619694" spans="1:2" hidden="1" x14ac:dyDescent="0.2">
      <c r="A619694" s="758" t="s">
        <v>665</v>
      </c>
      <c r="B619694" s="758"/>
    </row>
    <row r="619695" spans="1:2" hidden="1" x14ac:dyDescent="0.2">
      <c r="A619695" s="758" t="s">
        <v>665</v>
      </c>
      <c r="B619695" s="758"/>
    </row>
    <row r="619696" spans="1:2" hidden="1" x14ac:dyDescent="0.2">
      <c r="A619696" s="758" t="s">
        <v>665</v>
      </c>
      <c r="B619696" s="758"/>
    </row>
    <row r="619697" spans="1:2" hidden="1" x14ac:dyDescent="0.2">
      <c r="A619697" s="758" t="s">
        <v>665</v>
      </c>
      <c r="B619697" s="758"/>
    </row>
    <row r="619698" spans="1:2" hidden="1" x14ac:dyDescent="0.2">
      <c r="A619698" s="758" t="s">
        <v>665</v>
      </c>
      <c r="B619698" s="758"/>
    </row>
    <row r="619699" spans="1:2" hidden="1" x14ac:dyDescent="0.2">
      <c r="A619699" s="758" t="s">
        <v>665</v>
      </c>
      <c r="B619699" s="758"/>
    </row>
    <row r="619700" spans="1:2" hidden="1" x14ac:dyDescent="0.2">
      <c r="A619700" s="758" t="s">
        <v>665</v>
      </c>
      <c r="B619700" s="758"/>
    </row>
    <row r="619701" spans="1:2" hidden="1" x14ac:dyDescent="0.2">
      <c r="A619701" s="758" t="s">
        <v>665</v>
      </c>
      <c r="B619701" s="758"/>
    </row>
    <row r="619702" spans="1:2" hidden="1" x14ac:dyDescent="0.2">
      <c r="A619702" s="758" t="s">
        <v>665</v>
      </c>
      <c r="B619702" s="758"/>
    </row>
    <row r="619703" spans="1:2" hidden="1" x14ac:dyDescent="0.2">
      <c r="A619703" s="758" t="s">
        <v>665</v>
      </c>
      <c r="B619703" s="758"/>
    </row>
    <row r="619704" spans="1:2" hidden="1" x14ac:dyDescent="0.2">
      <c r="A619704" s="758" t="s">
        <v>665</v>
      </c>
      <c r="B619704" s="758"/>
    </row>
    <row r="619705" spans="1:2" hidden="1" x14ac:dyDescent="0.2">
      <c r="A619705" s="758" t="s">
        <v>665</v>
      </c>
      <c r="B619705" s="758"/>
    </row>
    <row r="619706" spans="1:2" hidden="1" x14ac:dyDescent="0.2">
      <c r="A619706" s="758" t="s">
        <v>665</v>
      </c>
      <c r="B619706" s="758"/>
    </row>
    <row r="619707" spans="1:2" hidden="1" x14ac:dyDescent="0.2">
      <c r="A619707" s="758" t="s">
        <v>665</v>
      </c>
      <c r="B619707" s="758"/>
    </row>
    <row r="619708" spans="1:2" hidden="1" x14ac:dyDescent="0.2">
      <c r="A619708" s="758" t="s">
        <v>665</v>
      </c>
      <c r="B619708" s="758"/>
    </row>
    <row r="619709" spans="1:2" hidden="1" x14ac:dyDescent="0.2">
      <c r="A619709" s="758" t="s">
        <v>665</v>
      </c>
      <c r="B619709" s="758"/>
    </row>
    <row r="619710" spans="1:2" hidden="1" x14ac:dyDescent="0.2">
      <c r="A619710" s="758" t="s">
        <v>665</v>
      </c>
      <c r="B619710" s="758"/>
    </row>
    <row r="619711" spans="1:2" hidden="1" x14ac:dyDescent="0.2">
      <c r="A619711" s="758" t="s">
        <v>665</v>
      </c>
      <c r="B619711" s="758"/>
    </row>
    <row r="619712" spans="1:2" hidden="1" x14ac:dyDescent="0.2">
      <c r="A619712" s="758" t="s">
        <v>665</v>
      </c>
      <c r="B619712" s="758"/>
    </row>
    <row r="619713" spans="1:2" hidden="1" x14ac:dyDescent="0.2">
      <c r="A619713" s="758" t="s">
        <v>665</v>
      </c>
      <c r="B619713" s="758"/>
    </row>
    <row r="619714" spans="1:2" hidden="1" x14ac:dyDescent="0.2">
      <c r="A619714" s="758" t="s">
        <v>665</v>
      </c>
      <c r="B619714" s="758"/>
    </row>
    <row r="619715" spans="1:2" hidden="1" x14ac:dyDescent="0.2">
      <c r="A619715" s="758" t="s">
        <v>665</v>
      </c>
      <c r="B619715" s="758"/>
    </row>
    <row r="619716" spans="1:2" hidden="1" x14ac:dyDescent="0.2">
      <c r="A619716" s="758" t="s">
        <v>665</v>
      </c>
      <c r="B619716" s="758"/>
    </row>
    <row r="619717" spans="1:2" hidden="1" x14ac:dyDescent="0.2">
      <c r="A619717" s="758" t="s">
        <v>665</v>
      </c>
      <c r="B619717" s="758"/>
    </row>
    <row r="619718" spans="1:2" hidden="1" x14ac:dyDescent="0.2">
      <c r="A619718" s="758" t="s">
        <v>665</v>
      </c>
      <c r="B619718" s="758"/>
    </row>
    <row r="619719" spans="1:2" hidden="1" x14ac:dyDescent="0.2">
      <c r="A619719" s="758" t="s">
        <v>665</v>
      </c>
      <c r="B619719" s="758"/>
    </row>
    <row r="619720" spans="1:2" hidden="1" x14ac:dyDescent="0.2">
      <c r="A619720" s="758" t="s">
        <v>665</v>
      </c>
      <c r="B619720" s="758"/>
    </row>
    <row r="619721" spans="1:2" hidden="1" x14ac:dyDescent="0.2">
      <c r="A619721" s="758" t="s">
        <v>665</v>
      </c>
      <c r="B619721" s="758"/>
    </row>
    <row r="619722" spans="1:2" hidden="1" x14ac:dyDescent="0.2">
      <c r="A619722" s="758" t="s">
        <v>665</v>
      </c>
      <c r="B619722" s="758"/>
    </row>
    <row r="619723" spans="1:2" hidden="1" x14ac:dyDescent="0.2">
      <c r="A619723" s="758" t="s">
        <v>665</v>
      </c>
      <c r="B619723" s="758"/>
    </row>
    <row r="619724" spans="1:2" hidden="1" x14ac:dyDescent="0.2">
      <c r="A619724" s="758" t="s">
        <v>665</v>
      </c>
      <c r="B619724" s="758"/>
    </row>
    <row r="619725" spans="1:2" hidden="1" x14ac:dyDescent="0.2">
      <c r="A619725" s="758" t="s">
        <v>665</v>
      </c>
      <c r="B619725" s="758"/>
    </row>
    <row r="619726" spans="1:2" hidden="1" x14ac:dyDescent="0.2">
      <c r="A619726" s="758" t="s">
        <v>665</v>
      </c>
      <c r="B619726" s="758"/>
    </row>
    <row r="619727" spans="1:2" hidden="1" x14ac:dyDescent="0.2">
      <c r="A619727" s="758" t="s">
        <v>665</v>
      </c>
      <c r="B619727" s="758"/>
    </row>
    <row r="619728" spans="1:2" hidden="1" x14ac:dyDescent="0.2">
      <c r="A619728" s="758" t="s">
        <v>665</v>
      </c>
      <c r="B619728" s="758"/>
    </row>
    <row r="619729" spans="1:2" hidden="1" x14ac:dyDescent="0.2">
      <c r="A619729" s="758" t="s">
        <v>665</v>
      </c>
      <c r="B619729" s="758"/>
    </row>
    <row r="619730" spans="1:2" hidden="1" x14ac:dyDescent="0.2">
      <c r="A619730" s="758" t="s">
        <v>665</v>
      </c>
      <c r="B619730" s="758"/>
    </row>
    <row r="619731" spans="1:2" hidden="1" x14ac:dyDescent="0.2">
      <c r="A619731" s="758" t="s">
        <v>665</v>
      </c>
      <c r="B619731" s="758"/>
    </row>
    <row r="619732" spans="1:2" hidden="1" x14ac:dyDescent="0.2">
      <c r="A619732" s="758" t="s">
        <v>665</v>
      </c>
      <c r="B619732" s="758"/>
    </row>
    <row r="619733" spans="1:2" hidden="1" x14ac:dyDescent="0.2">
      <c r="A619733" s="758" t="s">
        <v>665</v>
      </c>
      <c r="B619733" s="758"/>
    </row>
    <row r="619734" spans="1:2" hidden="1" x14ac:dyDescent="0.2">
      <c r="A619734" s="758" t="s">
        <v>665</v>
      </c>
      <c r="B619734" s="758"/>
    </row>
    <row r="619735" spans="1:2" hidden="1" x14ac:dyDescent="0.2">
      <c r="A619735" s="758" t="s">
        <v>665</v>
      </c>
      <c r="B619735" s="758"/>
    </row>
    <row r="619736" spans="1:2" hidden="1" x14ac:dyDescent="0.2">
      <c r="A619736" s="758" t="s">
        <v>665</v>
      </c>
      <c r="B619736" s="758"/>
    </row>
    <row r="619737" spans="1:2" hidden="1" x14ac:dyDescent="0.2">
      <c r="A619737" s="758" t="s">
        <v>665</v>
      </c>
      <c r="B619737" s="758"/>
    </row>
    <row r="619738" spans="1:2" hidden="1" x14ac:dyDescent="0.2">
      <c r="A619738" s="758" t="s">
        <v>665</v>
      </c>
      <c r="B619738" s="758"/>
    </row>
    <row r="619739" spans="1:2" hidden="1" x14ac:dyDescent="0.2">
      <c r="A619739" s="758" t="s">
        <v>665</v>
      </c>
      <c r="B619739" s="758"/>
    </row>
    <row r="619740" spans="1:2" hidden="1" x14ac:dyDescent="0.2">
      <c r="A619740" s="758" t="s">
        <v>665</v>
      </c>
      <c r="B619740" s="758"/>
    </row>
    <row r="619741" spans="1:2" hidden="1" x14ac:dyDescent="0.2">
      <c r="A619741" s="758" t="s">
        <v>665</v>
      </c>
      <c r="B619741" s="758"/>
    </row>
    <row r="619742" spans="1:2" hidden="1" x14ac:dyDescent="0.2">
      <c r="A619742" s="758" t="s">
        <v>665</v>
      </c>
      <c r="B619742" s="758"/>
    </row>
    <row r="619743" spans="1:2" hidden="1" x14ac:dyDescent="0.2">
      <c r="A619743" s="758" t="s">
        <v>665</v>
      </c>
      <c r="B619743" s="758"/>
    </row>
    <row r="619744" spans="1:2" hidden="1" x14ac:dyDescent="0.2">
      <c r="A619744" s="758" t="s">
        <v>665</v>
      </c>
      <c r="B619744" s="758"/>
    </row>
    <row r="619745" spans="1:2" hidden="1" x14ac:dyDescent="0.2">
      <c r="A619745" s="758" t="s">
        <v>665</v>
      </c>
      <c r="B619745" s="758"/>
    </row>
    <row r="619746" spans="1:2" hidden="1" x14ac:dyDescent="0.2">
      <c r="A619746" s="758" t="s">
        <v>665</v>
      </c>
      <c r="B619746" s="758"/>
    </row>
    <row r="619747" spans="1:2" hidden="1" x14ac:dyDescent="0.2">
      <c r="A619747" s="758" t="s">
        <v>665</v>
      </c>
      <c r="B619747" s="758"/>
    </row>
    <row r="619748" spans="1:2" hidden="1" x14ac:dyDescent="0.2">
      <c r="A619748" s="758" t="s">
        <v>665</v>
      </c>
      <c r="B619748" s="758"/>
    </row>
    <row r="619749" spans="1:2" hidden="1" x14ac:dyDescent="0.2">
      <c r="A619749" s="758" t="s">
        <v>665</v>
      </c>
      <c r="B619749" s="758"/>
    </row>
    <row r="619750" spans="1:2" hidden="1" x14ac:dyDescent="0.2">
      <c r="A619750" s="758" t="s">
        <v>665</v>
      </c>
      <c r="B619750" s="758"/>
    </row>
    <row r="619751" spans="1:2" hidden="1" x14ac:dyDescent="0.2">
      <c r="A619751" s="758" t="s">
        <v>665</v>
      </c>
      <c r="B619751" s="758"/>
    </row>
    <row r="619752" spans="1:2" hidden="1" x14ac:dyDescent="0.2">
      <c r="A619752" s="758" t="s">
        <v>665</v>
      </c>
      <c r="B619752" s="758"/>
    </row>
    <row r="619753" spans="1:2" hidden="1" x14ac:dyDescent="0.2">
      <c r="A619753" s="758" t="s">
        <v>665</v>
      </c>
      <c r="B619753" s="758"/>
    </row>
    <row r="619754" spans="1:2" hidden="1" x14ac:dyDescent="0.2">
      <c r="A619754" s="758" t="s">
        <v>665</v>
      </c>
      <c r="B619754" s="758"/>
    </row>
    <row r="619755" spans="1:2" hidden="1" x14ac:dyDescent="0.2">
      <c r="A619755" s="758" t="s">
        <v>665</v>
      </c>
      <c r="B619755" s="758"/>
    </row>
    <row r="619756" spans="1:2" hidden="1" x14ac:dyDescent="0.2">
      <c r="A619756" s="758" t="s">
        <v>665</v>
      </c>
      <c r="B619756" s="758"/>
    </row>
    <row r="619757" spans="1:2" hidden="1" x14ac:dyDescent="0.2">
      <c r="A619757" s="758" t="s">
        <v>665</v>
      </c>
      <c r="B619757" s="758"/>
    </row>
    <row r="619758" spans="1:2" hidden="1" x14ac:dyDescent="0.2">
      <c r="A619758" s="758" t="s">
        <v>665</v>
      </c>
      <c r="B619758" s="758"/>
    </row>
    <row r="619759" spans="1:2" hidden="1" x14ac:dyDescent="0.2">
      <c r="A619759" s="758" t="s">
        <v>665</v>
      </c>
      <c r="B619759" s="758"/>
    </row>
    <row r="619760" spans="1:2" hidden="1" x14ac:dyDescent="0.2">
      <c r="A619760" s="758" t="s">
        <v>665</v>
      </c>
      <c r="B619760" s="758"/>
    </row>
    <row r="619761" spans="1:2" hidden="1" x14ac:dyDescent="0.2">
      <c r="A619761" s="758" t="s">
        <v>665</v>
      </c>
      <c r="B619761" s="758"/>
    </row>
    <row r="619762" spans="1:2" hidden="1" x14ac:dyDescent="0.2">
      <c r="A619762" s="758" t="s">
        <v>665</v>
      </c>
      <c r="B619762" s="758"/>
    </row>
    <row r="619763" spans="1:2" hidden="1" x14ac:dyDescent="0.2">
      <c r="A619763" s="758" t="s">
        <v>665</v>
      </c>
      <c r="B619763" s="758"/>
    </row>
    <row r="619764" spans="1:2" hidden="1" x14ac:dyDescent="0.2">
      <c r="A619764" s="758" t="s">
        <v>665</v>
      </c>
      <c r="B619764" s="758"/>
    </row>
    <row r="619765" spans="1:2" hidden="1" x14ac:dyDescent="0.2">
      <c r="A619765" s="758" t="s">
        <v>665</v>
      </c>
      <c r="B619765" s="758"/>
    </row>
    <row r="619766" spans="1:2" hidden="1" x14ac:dyDescent="0.2">
      <c r="A619766" s="758" t="s">
        <v>665</v>
      </c>
      <c r="B619766" s="758"/>
    </row>
    <row r="619767" spans="1:2" hidden="1" x14ac:dyDescent="0.2">
      <c r="A619767" s="758" t="s">
        <v>665</v>
      </c>
      <c r="B619767" s="758"/>
    </row>
    <row r="619768" spans="1:2" hidden="1" x14ac:dyDescent="0.2">
      <c r="A619768" s="758" t="s">
        <v>665</v>
      </c>
      <c r="B619768" s="758"/>
    </row>
    <row r="619769" spans="1:2" hidden="1" x14ac:dyDescent="0.2">
      <c r="A619769" s="758" t="s">
        <v>665</v>
      </c>
      <c r="B619769" s="758"/>
    </row>
    <row r="619770" spans="1:2" hidden="1" x14ac:dyDescent="0.2">
      <c r="A619770" s="758" t="s">
        <v>665</v>
      </c>
      <c r="B619770" s="758"/>
    </row>
    <row r="619771" spans="1:2" hidden="1" x14ac:dyDescent="0.2">
      <c r="A619771" s="758" t="s">
        <v>665</v>
      </c>
      <c r="B619771" s="758"/>
    </row>
    <row r="619772" spans="1:2" hidden="1" x14ac:dyDescent="0.2">
      <c r="A619772" s="758" t="s">
        <v>665</v>
      </c>
      <c r="B619772" s="758"/>
    </row>
    <row r="619773" spans="1:2" hidden="1" x14ac:dyDescent="0.2">
      <c r="A619773" s="758" t="s">
        <v>665</v>
      </c>
      <c r="B619773" s="758"/>
    </row>
    <row r="619774" spans="1:2" hidden="1" x14ac:dyDescent="0.2">
      <c r="A619774" s="758" t="s">
        <v>665</v>
      </c>
      <c r="B619774" s="758"/>
    </row>
    <row r="619775" spans="1:2" hidden="1" x14ac:dyDescent="0.2">
      <c r="A619775" s="758" t="s">
        <v>665</v>
      </c>
      <c r="B619775" s="758"/>
    </row>
    <row r="619776" spans="1:2" hidden="1" x14ac:dyDescent="0.2">
      <c r="A619776" s="758" t="s">
        <v>665</v>
      </c>
      <c r="B619776" s="758"/>
    </row>
    <row r="619777" spans="1:2" hidden="1" x14ac:dyDescent="0.2">
      <c r="A619777" s="758" t="s">
        <v>665</v>
      </c>
      <c r="B619777" s="758"/>
    </row>
    <row r="619778" spans="1:2" hidden="1" x14ac:dyDescent="0.2">
      <c r="A619778" s="758" t="s">
        <v>665</v>
      </c>
      <c r="B619778" s="758"/>
    </row>
    <row r="619779" spans="1:2" hidden="1" x14ac:dyDescent="0.2">
      <c r="A619779" s="758" t="s">
        <v>665</v>
      </c>
      <c r="B619779" s="758"/>
    </row>
    <row r="619780" spans="1:2" hidden="1" x14ac:dyDescent="0.2">
      <c r="A619780" s="758" t="s">
        <v>665</v>
      </c>
      <c r="B619780" s="758"/>
    </row>
    <row r="619781" spans="1:2" hidden="1" x14ac:dyDescent="0.2">
      <c r="A619781" s="758" t="s">
        <v>665</v>
      </c>
      <c r="B619781" s="758"/>
    </row>
    <row r="619782" spans="1:2" hidden="1" x14ac:dyDescent="0.2">
      <c r="A619782" s="758" t="s">
        <v>665</v>
      </c>
      <c r="B619782" s="758"/>
    </row>
    <row r="619783" spans="1:2" hidden="1" x14ac:dyDescent="0.2">
      <c r="A619783" s="758" t="s">
        <v>665</v>
      </c>
      <c r="B619783" s="758"/>
    </row>
    <row r="619784" spans="1:2" hidden="1" x14ac:dyDescent="0.2">
      <c r="A619784" s="758" t="s">
        <v>665</v>
      </c>
      <c r="B619784" s="758"/>
    </row>
    <row r="619785" spans="1:2" hidden="1" x14ac:dyDescent="0.2">
      <c r="A619785" s="758" t="s">
        <v>665</v>
      </c>
      <c r="B619785" s="758"/>
    </row>
    <row r="619786" spans="1:2" hidden="1" x14ac:dyDescent="0.2">
      <c r="A619786" s="758" t="s">
        <v>665</v>
      </c>
      <c r="B619786" s="758"/>
    </row>
    <row r="619787" spans="1:2" hidden="1" x14ac:dyDescent="0.2">
      <c r="A619787" s="758" t="s">
        <v>665</v>
      </c>
      <c r="B619787" s="758"/>
    </row>
    <row r="619788" spans="1:2" hidden="1" x14ac:dyDescent="0.2">
      <c r="A619788" s="758" t="s">
        <v>665</v>
      </c>
      <c r="B619788" s="758"/>
    </row>
    <row r="619789" spans="1:2" hidden="1" x14ac:dyDescent="0.2">
      <c r="A619789" s="758" t="s">
        <v>665</v>
      </c>
      <c r="B619789" s="758"/>
    </row>
    <row r="619790" spans="1:2" hidden="1" x14ac:dyDescent="0.2">
      <c r="A619790" s="758" t="s">
        <v>665</v>
      </c>
      <c r="B619790" s="758"/>
    </row>
    <row r="619791" spans="1:2" hidden="1" x14ac:dyDescent="0.2">
      <c r="A619791" s="758" t="s">
        <v>665</v>
      </c>
      <c r="B619791" s="758"/>
    </row>
    <row r="619792" spans="1:2" hidden="1" x14ac:dyDescent="0.2">
      <c r="A619792" s="758" t="s">
        <v>665</v>
      </c>
      <c r="B619792" s="758"/>
    </row>
    <row r="619793" spans="1:2" hidden="1" x14ac:dyDescent="0.2">
      <c r="A619793" s="758" t="s">
        <v>665</v>
      </c>
      <c r="B619793" s="758"/>
    </row>
    <row r="619794" spans="1:2" hidden="1" x14ac:dyDescent="0.2">
      <c r="A619794" s="758" t="s">
        <v>665</v>
      </c>
      <c r="B619794" s="758"/>
    </row>
    <row r="619795" spans="1:2" hidden="1" x14ac:dyDescent="0.2">
      <c r="A619795" s="758" t="s">
        <v>665</v>
      </c>
      <c r="B619795" s="758"/>
    </row>
    <row r="619796" spans="1:2" hidden="1" x14ac:dyDescent="0.2">
      <c r="A619796" s="758" t="s">
        <v>665</v>
      </c>
      <c r="B619796" s="758"/>
    </row>
    <row r="619797" spans="1:2" hidden="1" x14ac:dyDescent="0.2">
      <c r="A619797" s="758" t="s">
        <v>665</v>
      </c>
      <c r="B619797" s="758"/>
    </row>
    <row r="619798" spans="1:2" hidden="1" x14ac:dyDescent="0.2">
      <c r="A619798" s="758" t="s">
        <v>665</v>
      </c>
      <c r="B619798" s="758"/>
    </row>
    <row r="619799" spans="1:2" hidden="1" x14ac:dyDescent="0.2">
      <c r="A619799" s="758" t="s">
        <v>665</v>
      </c>
      <c r="B619799" s="758"/>
    </row>
    <row r="619800" spans="1:2" hidden="1" x14ac:dyDescent="0.2">
      <c r="A619800" s="758" t="s">
        <v>665</v>
      </c>
      <c r="B619800" s="758"/>
    </row>
    <row r="619801" spans="1:2" hidden="1" x14ac:dyDescent="0.2">
      <c r="A619801" s="758" t="s">
        <v>665</v>
      </c>
      <c r="B619801" s="758"/>
    </row>
    <row r="619802" spans="1:2" hidden="1" x14ac:dyDescent="0.2">
      <c r="A619802" s="758" t="s">
        <v>665</v>
      </c>
      <c r="B619802" s="758"/>
    </row>
    <row r="619803" spans="1:2" hidden="1" x14ac:dyDescent="0.2">
      <c r="A619803" s="758" t="s">
        <v>665</v>
      </c>
      <c r="B619803" s="758"/>
    </row>
    <row r="619804" spans="1:2" hidden="1" x14ac:dyDescent="0.2">
      <c r="A619804" s="758" t="s">
        <v>665</v>
      </c>
      <c r="B619804" s="758"/>
    </row>
    <row r="619805" spans="1:2" hidden="1" x14ac:dyDescent="0.2">
      <c r="A619805" s="758" t="s">
        <v>665</v>
      </c>
      <c r="B619805" s="758"/>
    </row>
    <row r="619806" spans="1:2" hidden="1" x14ac:dyDescent="0.2">
      <c r="A619806" s="758" t="s">
        <v>665</v>
      </c>
      <c r="B619806" s="758"/>
    </row>
    <row r="619807" spans="1:2" hidden="1" x14ac:dyDescent="0.2">
      <c r="A619807" s="758" t="s">
        <v>665</v>
      </c>
      <c r="B619807" s="758"/>
    </row>
    <row r="619808" spans="1:2" hidden="1" x14ac:dyDescent="0.2">
      <c r="A619808" s="758" t="s">
        <v>665</v>
      </c>
      <c r="B619808" s="758"/>
    </row>
    <row r="619809" spans="1:2" hidden="1" x14ac:dyDescent="0.2">
      <c r="A619809" s="758" t="s">
        <v>665</v>
      </c>
      <c r="B619809" s="758"/>
    </row>
    <row r="619810" spans="1:2" hidden="1" x14ac:dyDescent="0.2">
      <c r="A619810" s="758" t="s">
        <v>665</v>
      </c>
      <c r="B619810" s="758"/>
    </row>
    <row r="619811" spans="1:2" hidden="1" x14ac:dyDescent="0.2">
      <c r="A619811" s="758" t="s">
        <v>665</v>
      </c>
      <c r="B619811" s="758"/>
    </row>
    <row r="619812" spans="1:2" hidden="1" x14ac:dyDescent="0.2">
      <c r="A619812" s="758" t="s">
        <v>665</v>
      </c>
      <c r="B619812" s="758"/>
    </row>
    <row r="619813" spans="1:2" hidden="1" x14ac:dyDescent="0.2">
      <c r="A619813" s="758" t="s">
        <v>665</v>
      </c>
      <c r="B619813" s="758"/>
    </row>
    <row r="619814" spans="1:2" hidden="1" x14ac:dyDescent="0.2">
      <c r="A619814" s="758" t="s">
        <v>665</v>
      </c>
      <c r="B619814" s="758"/>
    </row>
    <row r="619815" spans="1:2" hidden="1" x14ac:dyDescent="0.2">
      <c r="A619815" s="758" t="s">
        <v>665</v>
      </c>
      <c r="B619815" s="758"/>
    </row>
    <row r="619816" spans="1:2" hidden="1" x14ac:dyDescent="0.2">
      <c r="A619816" s="758" t="s">
        <v>665</v>
      </c>
      <c r="B619816" s="758"/>
    </row>
    <row r="619817" spans="1:2" hidden="1" x14ac:dyDescent="0.2">
      <c r="A619817" s="758" t="s">
        <v>665</v>
      </c>
      <c r="B619817" s="758"/>
    </row>
    <row r="619818" spans="1:2" hidden="1" x14ac:dyDescent="0.2">
      <c r="A619818" s="758" t="s">
        <v>665</v>
      </c>
      <c r="B619818" s="758"/>
    </row>
    <row r="619819" spans="1:2" hidden="1" x14ac:dyDescent="0.2">
      <c r="A619819" s="758" t="s">
        <v>665</v>
      </c>
      <c r="B619819" s="758"/>
    </row>
    <row r="619820" spans="1:2" hidden="1" x14ac:dyDescent="0.2">
      <c r="A619820" s="758" t="s">
        <v>665</v>
      </c>
      <c r="B619820" s="758"/>
    </row>
    <row r="619821" spans="1:2" hidden="1" x14ac:dyDescent="0.2">
      <c r="A619821" s="758" t="s">
        <v>665</v>
      </c>
      <c r="B619821" s="758"/>
    </row>
    <row r="619822" spans="1:2" hidden="1" x14ac:dyDescent="0.2">
      <c r="A619822" s="758" t="s">
        <v>665</v>
      </c>
      <c r="B619822" s="758"/>
    </row>
    <row r="619823" spans="1:2" hidden="1" x14ac:dyDescent="0.2">
      <c r="A619823" s="758" t="s">
        <v>665</v>
      </c>
      <c r="B619823" s="758"/>
    </row>
    <row r="619824" spans="1:2" hidden="1" x14ac:dyDescent="0.2">
      <c r="A619824" s="758" t="s">
        <v>665</v>
      </c>
      <c r="B619824" s="758"/>
    </row>
    <row r="619825" spans="1:2" hidden="1" x14ac:dyDescent="0.2">
      <c r="A619825" s="758" t="s">
        <v>665</v>
      </c>
      <c r="B619825" s="758"/>
    </row>
    <row r="619826" spans="1:2" hidden="1" x14ac:dyDescent="0.2">
      <c r="A619826" s="758" t="s">
        <v>665</v>
      </c>
      <c r="B619826" s="758"/>
    </row>
    <row r="619827" spans="1:2" hidden="1" x14ac:dyDescent="0.2">
      <c r="A619827" s="758" t="s">
        <v>665</v>
      </c>
      <c r="B619827" s="758"/>
    </row>
    <row r="619828" spans="1:2" hidden="1" x14ac:dyDescent="0.2">
      <c r="A619828" s="758" t="s">
        <v>665</v>
      </c>
      <c r="B619828" s="758"/>
    </row>
    <row r="619829" spans="1:2" hidden="1" x14ac:dyDescent="0.2">
      <c r="A619829" s="758" t="s">
        <v>665</v>
      </c>
      <c r="B619829" s="758"/>
    </row>
    <row r="619830" spans="1:2" hidden="1" x14ac:dyDescent="0.2">
      <c r="A619830" s="758" t="s">
        <v>665</v>
      </c>
      <c r="B619830" s="758"/>
    </row>
    <row r="619831" spans="1:2" hidden="1" x14ac:dyDescent="0.2">
      <c r="A619831" s="758" t="s">
        <v>665</v>
      </c>
      <c r="B619831" s="758"/>
    </row>
    <row r="619832" spans="1:2" hidden="1" x14ac:dyDescent="0.2">
      <c r="A619832" s="758" t="s">
        <v>665</v>
      </c>
      <c r="B619832" s="758"/>
    </row>
    <row r="619833" spans="1:2" hidden="1" x14ac:dyDescent="0.2">
      <c r="A619833" s="758" t="s">
        <v>665</v>
      </c>
      <c r="B619833" s="758"/>
    </row>
    <row r="619834" spans="1:2" hidden="1" x14ac:dyDescent="0.2">
      <c r="A619834" s="758" t="s">
        <v>665</v>
      </c>
      <c r="B619834" s="758"/>
    </row>
    <row r="619835" spans="1:2" hidden="1" x14ac:dyDescent="0.2">
      <c r="A619835" s="758" t="s">
        <v>665</v>
      </c>
      <c r="B619835" s="758"/>
    </row>
    <row r="619836" spans="1:2" hidden="1" x14ac:dyDescent="0.2">
      <c r="A619836" s="758" t="s">
        <v>665</v>
      </c>
      <c r="B619836" s="758"/>
    </row>
    <row r="619837" spans="1:2" hidden="1" x14ac:dyDescent="0.2">
      <c r="A619837" s="758" t="s">
        <v>665</v>
      </c>
      <c r="B619837" s="758"/>
    </row>
    <row r="619838" spans="1:2" hidden="1" x14ac:dyDescent="0.2">
      <c r="A619838" s="758" t="s">
        <v>665</v>
      </c>
      <c r="B619838" s="758"/>
    </row>
    <row r="619839" spans="1:2" hidden="1" x14ac:dyDescent="0.2">
      <c r="A619839" s="758" t="s">
        <v>665</v>
      </c>
      <c r="B619839" s="758"/>
    </row>
    <row r="619840" spans="1:2" hidden="1" x14ac:dyDescent="0.2">
      <c r="A619840" s="758" t="s">
        <v>665</v>
      </c>
      <c r="B619840" s="758"/>
    </row>
    <row r="619841" spans="1:2" hidden="1" x14ac:dyDescent="0.2">
      <c r="A619841" s="758" t="s">
        <v>665</v>
      </c>
      <c r="B619841" s="758"/>
    </row>
    <row r="619842" spans="1:2" hidden="1" x14ac:dyDescent="0.2">
      <c r="A619842" s="758" t="s">
        <v>665</v>
      </c>
      <c r="B619842" s="758"/>
    </row>
    <row r="619843" spans="1:2" hidden="1" x14ac:dyDescent="0.2">
      <c r="A619843" s="758" t="s">
        <v>665</v>
      </c>
      <c r="B619843" s="758"/>
    </row>
    <row r="619844" spans="1:2" hidden="1" x14ac:dyDescent="0.2">
      <c r="A619844" s="758" t="s">
        <v>665</v>
      </c>
      <c r="B619844" s="758"/>
    </row>
    <row r="619845" spans="1:2" hidden="1" x14ac:dyDescent="0.2">
      <c r="A619845" s="758" t="s">
        <v>665</v>
      </c>
      <c r="B619845" s="758"/>
    </row>
    <row r="619846" spans="1:2" hidden="1" x14ac:dyDescent="0.2">
      <c r="A619846" s="758" t="s">
        <v>665</v>
      </c>
      <c r="B619846" s="758"/>
    </row>
    <row r="619847" spans="1:2" hidden="1" x14ac:dyDescent="0.2">
      <c r="A619847" s="758" t="s">
        <v>665</v>
      </c>
      <c r="B619847" s="758"/>
    </row>
    <row r="619848" spans="1:2" hidden="1" x14ac:dyDescent="0.2">
      <c r="A619848" s="758" t="s">
        <v>665</v>
      </c>
      <c r="B619848" s="758"/>
    </row>
    <row r="619849" spans="1:2" hidden="1" x14ac:dyDescent="0.2">
      <c r="A619849" s="758" t="s">
        <v>665</v>
      </c>
      <c r="B619849" s="758"/>
    </row>
    <row r="619850" spans="1:2" hidden="1" x14ac:dyDescent="0.2">
      <c r="A619850" s="758" t="s">
        <v>665</v>
      </c>
      <c r="B619850" s="758"/>
    </row>
    <row r="619851" spans="1:2" hidden="1" x14ac:dyDescent="0.2">
      <c r="A619851" s="758" t="s">
        <v>665</v>
      </c>
      <c r="B619851" s="758"/>
    </row>
    <row r="619852" spans="1:2" hidden="1" x14ac:dyDescent="0.2">
      <c r="A619852" s="758" t="s">
        <v>665</v>
      </c>
      <c r="B619852" s="758"/>
    </row>
    <row r="619853" spans="1:2" hidden="1" x14ac:dyDescent="0.2">
      <c r="A619853" s="758" t="s">
        <v>665</v>
      </c>
      <c r="B619853" s="758"/>
    </row>
    <row r="619854" spans="1:2" hidden="1" x14ac:dyDescent="0.2">
      <c r="A619854" s="758" t="s">
        <v>665</v>
      </c>
      <c r="B619854" s="758"/>
    </row>
    <row r="619855" spans="1:2" hidden="1" x14ac:dyDescent="0.2">
      <c r="A619855" s="758" t="s">
        <v>665</v>
      </c>
      <c r="B619855" s="758"/>
    </row>
    <row r="619856" spans="1:2" hidden="1" x14ac:dyDescent="0.2">
      <c r="A619856" s="758" t="s">
        <v>665</v>
      </c>
      <c r="B619856" s="758"/>
    </row>
    <row r="619857" spans="1:2" hidden="1" x14ac:dyDescent="0.2">
      <c r="A619857" s="758" t="s">
        <v>665</v>
      </c>
      <c r="B619857" s="758"/>
    </row>
    <row r="619858" spans="1:2" hidden="1" x14ac:dyDescent="0.2">
      <c r="A619858" s="758" t="s">
        <v>665</v>
      </c>
      <c r="B619858" s="758"/>
    </row>
    <row r="619859" spans="1:2" hidden="1" x14ac:dyDescent="0.2">
      <c r="A619859" s="758" t="s">
        <v>665</v>
      </c>
      <c r="B619859" s="758"/>
    </row>
    <row r="619860" spans="1:2" hidden="1" x14ac:dyDescent="0.2">
      <c r="A619860" s="758" t="s">
        <v>665</v>
      </c>
      <c r="B619860" s="758"/>
    </row>
    <row r="619861" spans="1:2" hidden="1" x14ac:dyDescent="0.2">
      <c r="A619861" s="758" t="s">
        <v>665</v>
      </c>
      <c r="B619861" s="758"/>
    </row>
    <row r="619862" spans="1:2" hidden="1" x14ac:dyDescent="0.2">
      <c r="A619862" s="758" t="s">
        <v>665</v>
      </c>
      <c r="B619862" s="758"/>
    </row>
    <row r="619863" spans="1:2" hidden="1" x14ac:dyDescent="0.2">
      <c r="A619863" s="758" t="s">
        <v>665</v>
      </c>
      <c r="B619863" s="758"/>
    </row>
    <row r="619864" spans="1:2" hidden="1" x14ac:dyDescent="0.2">
      <c r="A619864" s="758" t="s">
        <v>665</v>
      </c>
      <c r="B619864" s="758"/>
    </row>
    <row r="619865" spans="1:2" hidden="1" x14ac:dyDescent="0.2">
      <c r="A619865" s="758" t="s">
        <v>665</v>
      </c>
      <c r="B619865" s="758"/>
    </row>
    <row r="619866" spans="1:2" hidden="1" x14ac:dyDescent="0.2">
      <c r="A619866" s="758" t="s">
        <v>665</v>
      </c>
      <c r="B619866" s="758"/>
    </row>
    <row r="619867" spans="1:2" hidden="1" x14ac:dyDescent="0.2">
      <c r="A619867" s="758" t="s">
        <v>665</v>
      </c>
      <c r="B619867" s="758"/>
    </row>
    <row r="619868" spans="1:2" hidden="1" x14ac:dyDescent="0.2">
      <c r="A619868" s="758" t="s">
        <v>665</v>
      </c>
      <c r="B619868" s="758"/>
    </row>
    <row r="619869" spans="1:2" hidden="1" x14ac:dyDescent="0.2">
      <c r="A619869" s="758" t="s">
        <v>665</v>
      </c>
      <c r="B619869" s="758"/>
    </row>
    <row r="619870" spans="1:2" hidden="1" x14ac:dyDescent="0.2">
      <c r="A619870" s="758" t="s">
        <v>665</v>
      </c>
      <c r="B619870" s="758"/>
    </row>
    <row r="619871" spans="1:2" hidden="1" x14ac:dyDescent="0.2">
      <c r="A619871" s="758" t="s">
        <v>665</v>
      </c>
      <c r="B619871" s="758"/>
    </row>
    <row r="619872" spans="1:2" hidden="1" x14ac:dyDescent="0.2">
      <c r="A619872" s="758" t="s">
        <v>665</v>
      </c>
      <c r="B619872" s="758"/>
    </row>
    <row r="619873" spans="1:2" hidden="1" x14ac:dyDescent="0.2">
      <c r="A619873" s="758" t="s">
        <v>665</v>
      </c>
      <c r="B619873" s="758"/>
    </row>
    <row r="619874" spans="1:2" hidden="1" x14ac:dyDescent="0.2">
      <c r="A619874" s="758" t="s">
        <v>665</v>
      </c>
      <c r="B619874" s="758"/>
    </row>
    <row r="619875" spans="1:2" hidden="1" x14ac:dyDescent="0.2">
      <c r="A619875" s="758" t="s">
        <v>665</v>
      </c>
      <c r="B619875" s="758"/>
    </row>
    <row r="619876" spans="1:2" hidden="1" x14ac:dyDescent="0.2">
      <c r="A619876" s="758" t="s">
        <v>665</v>
      </c>
      <c r="B619876" s="758"/>
    </row>
    <row r="619877" spans="1:2" hidden="1" x14ac:dyDescent="0.2">
      <c r="A619877" s="758" t="s">
        <v>665</v>
      </c>
      <c r="B619877" s="758"/>
    </row>
    <row r="619878" spans="1:2" hidden="1" x14ac:dyDescent="0.2">
      <c r="A619878" s="758" t="s">
        <v>665</v>
      </c>
      <c r="B619878" s="758"/>
    </row>
    <row r="619879" spans="1:2" hidden="1" x14ac:dyDescent="0.2">
      <c r="A619879" s="758" t="s">
        <v>665</v>
      </c>
      <c r="B619879" s="758"/>
    </row>
    <row r="619880" spans="1:2" hidden="1" x14ac:dyDescent="0.2">
      <c r="A619880" s="758" t="s">
        <v>665</v>
      </c>
      <c r="B619880" s="758"/>
    </row>
    <row r="619881" spans="1:2" hidden="1" x14ac:dyDescent="0.2">
      <c r="A619881" s="758" t="s">
        <v>665</v>
      </c>
      <c r="B619881" s="758"/>
    </row>
    <row r="619882" spans="1:2" hidden="1" x14ac:dyDescent="0.2">
      <c r="A619882" s="758" t="s">
        <v>665</v>
      </c>
      <c r="B619882" s="758"/>
    </row>
    <row r="619883" spans="1:2" hidden="1" x14ac:dyDescent="0.2">
      <c r="A619883" s="758" t="s">
        <v>665</v>
      </c>
      <c r="B619883" s="758"/>
    </row>
    <row r="619884" spans="1:2" hidden="1" x14ac:dyDescent="0.2">
      <c r="A619884" s="758" t="s">
        <v>665</v>
      </c>
      <c r="B619884" s="758"/>
    </row>
    <row r="619885" spans="1:2" hidden="1" x14ac:dyDescent="0.2">
      <c r="A619885" s="758" t="s">
        <v>665</v>
      </c>
      <c r="B619885" s="758"/>
    </row>
    <row r="619886" spans="1:2" hidden="1" x14ac:dyDescent="0.2">
      <c r="A619886" s="758" t="s">
        <v>665</v>
      </c>
      <c r="B619886" s="758"/>
    </row>
    <row r="619887" spans="1:2" hidden="1" x14ac:dyDescent="0.2">
      <c r="A619887" s="758" t="s">
        <v>665</v>
      </c>
      <c r="B619887" s="758"/>
    </row>
    <row r="619888" spans="1:2" hidden="1" x14ac:dyDescent="0.2">
      <c r="A619888" s="758" t="s">
        <v>665</v>
      </c>
      <c r="B619888" s="758"/>
    </row>
    <row r="619889" spans="1:2" hidden="1" x14ac:dyDescent="0.2">
      <c r="A619889" s="758" t="s">
        <v>665</v>
      </c>
      <c r="B619889" s="758"/>
    </row>
    <row r="619890" spans="1:2" hidden="1" x14ac:dyDescent="0.2">
      <c r="A619890" s="758" t="s">
        <v>665</v>
      </c>
      <c r="B619890" s="758"/>
    </row>
    <row r="619891" spans="1:2" hidden="1" x14ac:dyDescent="0.2">
      <c r="A619891" s="758" t="s">
        <v>665</v>
      </c>
      <c r="B619891" s="758"/>
    </row>
    <row r="619892" spans="1:2" hidden="1" x14ac:dyDescent="0.2">
      <c r="A619892" s="758" t="s">
        <v>665</v>
      </c>
      <c r="B619892" s="758"/>
    </row>
    <row r="619893" spans="1:2" hidden="1" x14ac:dyDescent="0.2">
      <c r="A619893" s="758" t="s">
        <v>665</v>
      </c>
      <c r="B619893" s="758"/>
    </row>
    <row r="619894" spans="1:2" hidden="1" x14ac:dyDescent="0.2">
      <c r="A619894" s="758" t="s">
        <v>665</v>
      </c>
      <c r="B619894" s="758"/>
    </row>
    <row r="619895" spans="1:2" hidden="1" x14ac:dyDescent="0.2">
      <c r="A619895" s="758" t="s">
        <v>665</v>
      </c>
      <c r="B619895" s="758"/>
    </row>
    <row r="619896" spans="1:2" hidden="1" x14ac:dyDescent="0.2">
      <c r="A619896" s="758" t="s">
        <v>665</v>
      </c>
      <c r="B619896" s="758"/>
    </row>
    <row r="619897" spans="1:2" hidden="1" x14ac:dyDescent="0.2">
      <c r="A619897" s="758" t="s">
        <v>665</v>
      </c>
      <c r="B619897" s="758"/>
    </row>
    <row r="619898" spans="1:2" hidden="1" x14ac:dyDescent="0.2">
      <c r="A619898" s="758" t="s">
        <v>665</v>
      </c>
      <c r="B619898" s="758"/>
    </row>
    <row r="619899" spans="1:2" hidden="1" x14ac:dyDescent="0.2">
      <c r="A619899" s="758" t="s">
        <v>665</v>
      </c>
      <c r="B619899" s="758"/>
    </row>
    <row r="619900" spans="1:2" hidden="1" x14ac:dyDescent="0.2">
      <c r="A619900" s="758" t="s">
        <v>665</v>
      </c>
      <c r="B619900" s="758"/>
    </row>
    <row r="619901" spans="1:2" hidden="1" x14ac:dyDescent="0.2">
      <c r="A619901" s="758" t="s">
        <v>665</v>
      </c>
      <c r="B619901" s="758"/>
    </row>
    <row r="619902" spans="1:2" hidden="1" x14ac:dyDescent="0.2">
      <c r="A619902" s="758" t="s">
        <v>665</v>
      </c>
      <c r="B619902" s="758"/>
    </row>
    <row r="619903" spans="1:2" hidden="1" x14ac:dyDescent="0.2">
      <c r="A619903" s="758" t="s">
        <v>665</v>
      </c>
      <c r="B619903" s="758"/>
    </row>
    <row r="619904" spans="1:2" hidden="1" x14ac:dyDescent="0.2">
      <c r="A619904" s="758" t="s">
        <v>665</v>
      </c>
      <c r="B619904" s="758"/>
    </row>
    <row r="619905" spans="1:2" hidden="1" x14ac:dyDescent="0.2">
      <c r="A619905" s="758" t="s">
        <v>665</v>
      </c>
      <c r="B619905" s="758"/>
    </row>
    <row r="619906" spans="1:2" hidden="1" x14ac:dyDescent="0.2">
      <c r="A619906" s="758" t="s">
        <v>665</v>
      </c>
      <c r="B619906" s="758"/>
    </row>
    <row r="619907" spans="1:2" hidden="1" x14ac:dyDescent="0.2">
      <c r="A619907" s="758" t="s">
        <v>665</v>
      </c>
      <c r="B619907" s="758"/>
    </row>
    <row r="619908" spans="1:2" hidden="1" x14ac:dyDescent="0.2">
      <c r="A619908" s="758" t="s">
        <v>665</v>
      </c>
      <c r="B619908" s="758"/>
    </row>
    <row r="619909" spans="1:2" hidden="1" x14ac:dyDescent="0.2">
      <c r="A619909" s="758" t="s">
        <v>665</v>
      </c>
      <c r="B619909" s="758"/>
    </row>
    <row r="619910" spans="1:2" hidden="1" x14ac:dyDescent="0.2">
      <c r="A619910" s="758" t="s">
        <v>665</v>
      </c>
      <c r="B619910" s="758"/>
    </row>
    <row r="619911" spans="1:2" hidden="1" x14ac:dyDescent="0.2">
      <c r="A619911" s="758" t="s">
        <v>665</v>
      </c>
      <c r="B619911" s="758"/>
    </row>
    <row r="619912" spans="1:2" hidden="1" x14ac:dyDescent="0.2">
      <c r="A619912" s="758" t="s">
        <v>665</v>
      </c>
      <c r="B619912" s="758"/>
    </row>
    <row r="619913" spans="1:2" hidden="1" x14ac:dyDescent="0.2">
      <c r="A619913" s="758" t="s">
        <v>665</v>
      </c>
      <c r="B619913" s="758"/>
    </row>
    <row r="619914" spans="1:2" hidden="1" x14ac:dyDescent="0.2">
      <c r="A619914" s="758" t="s">
        <v>665</v>
      </c>
      <c r="B619914" s="758"/>
    </row>
    <row r="619915" spans="1:2" hidden="1" x14ac:dyDescent="0.2">
      <c r="A619915" s="758" t="s">
        <v>665</v>
      </c>
      <c r="B619915" s="758"/>
    </row>
    <row r="619916" spans="1:2" hidden="1" x14ac:dyDescent="0.2">
      <c r="A619916" s="758" t="s">
        <v>665</v>
      </c>
      <c r="B619916" s="758"/>
    </row>
    <row r="619917" spans="1:2" hidden="1" x14ac:dyDescent="0.2">
      <c r="A619917" s="758" t="s">
        <v>665</v>
      </c>
      <c r="B619917" s="758"/>
    </row>
    <row r="619918" spans="1:2" hidden="1" x14ac:dyDescent="0.2">
      <c r="A619918" s="758" t="s">
        <v>665</v>
      </c>
      <c r="B619918" s="758"/>
    </row>
    <row r="619919" spans="1:2" hidden="1" x14ac:dyDescent="0.2">
      <c r="A619919" s="758" t="s">
        <v>665</v>
      </c>
      <c r="B619919" s="758"/>
    </row>
    <row r="619920" spans="1:2" hidden="1" x14ac:dyDescent="0.2">
      <c r="A619920" s="758" t="s">
        <v>665</v>
      </c>
      <c r="B619920" s="758"/>
    </row>
    <row r="619921" spans="1:2" hidden="1" x14ac:dyDescent="0.2">
      <c r="A619921" s="758" t="s">
        <v>665</v>
      </c>
      <c r="B619921" s="758"/>
    </row>
    <row r="619922" spans="1:2" hidden="1" x14ac:dyDescent="0.2">
      <c r="A619922" s="758" t="s">
        <v>665</v>
      </c>
      <c r="B619922" s="758"/>
    </row>
    <row r="619923" spans="1:2" hidden="1" x14ac:dyDescent="0.2">
      <c r="A619923" s="758" t="s">
        <v>665</v>
      </c>
      <c r="B619923" s="758"/>
    </row>
    <row r="619924" spans="1:2" hidden="1" x14ac:dyDescent="0.2">
      <c r="A619924" s="758" t="s">
        <v>665</v>
      </c>
      <c r="B619924" s="758"/>
    </row>
    <row r="619925" spans="1:2" hidden="1" x14ac:dyDescent="0.2">
      <c r="A619925" s="758" t="s">
        <v>665</v>
      </c>
      <c r="B619925" s="758"/>
    </row>
    <row r="619926" spans="1:2" hidden="1" x14ac:dyDescent="0.2">
      <c r="A619926" s="758" t="s">
        <v>665</v>
      </c>
      <c r="B619926" s="758"/>
    </row>
    <row r="619927" spans="1:2" hidden="1" x14ac:dyDescent="0.2">
      <c r="A619927" s="758" t="s">
        <v>665</v>
      </c>
      <c r="B619927" s="758"/>
    </row>
    <row r="619928" spans="1:2" hidden="1" x14ac:dyDescent="0.2">
      <c r="A619928" s="758" t="s">
        <v>665</v>
      </c>
      <c r="B619928" s="758"/>
    </row>
    <row r="619929" spans="1:2" hidden="1" x14ac:dyDescent="0.2">
      <c r="A619929" s="758" t="s">
        <v>665</v>
      </c>
      <c r="B619929" s="758"/>
    </row>
    <row r="619930" spans="1:2" hidden="1" x14ac:dyDescent="0.2">
      <c r="A619930" s="758" t="s">
        <v>665</v>
      </c>
      <c r="B619930" s="758"/>
    </row>
    <row r="619931" spans="1:2" hidden="1" x14ac:dyDescent="0.2">
      <c r="A619931" s="758" t="s">
        <v>665</v>
      </c>
      <c r="B619931" s="758"/>
    </row>
    <row r="619932" spans="1:2" hidden="1" x14ac:dyDescent="0.2">
      <c r="A619932" s="758" t="s">
        <v>665</v>
      </c>
      <c r="B619932" s="758"/>
    </row>
    <row r="619933" spans="1:2" hidden="1" x14ac:dyDescent="0.2">
      <c r="A619933" s="758" t="s">
        <v>665</v>
      </c>
      <c r="B619933" s="758"/>
    </row>
    <row r="619934" spans="1:2" hidden="1" x14ac:dyDescent="0.2">
      <c r="A619934" s="758" t="s">
        <v>665</v>
      </c>
      <c r="B619934" s="758"/>
    </row>
    <row r="619935" spans="1:2" hidden="1" x14ac:dyDescent="0.2">
      <c r="A619935" s="758" t="s">
        <v>665</v>
      </c>
      <c r="B619935" s="758"/>
    </row>
    <row r="619936" spans="1:2" hidden="1" x14ac:dyDescent="0.2">
      <c r="A619936" s="758" t="s">
        <v>665</v>
      </c>
      <c r="B619936" s="758"/>
    </row>
    <row r="619937" spans="1:2" hidden="1" x14ac:dyDescent="0.2">
      <c r="A619937" s="758" t="s">
        <v>665</v>
      </c>
      <c r="B619937" s="758"/>
    </row>
    <row r="619938" spans="1:2" hidden="1" x14ac:dyDescent="0.2">
      <c r="A619938" s="758" t="s">
        <v>665</v>
      </c>
      <c r="B619938" s="758"/>
    </row>
    <row r="619939" spans="1:2" hidden="1" x14ac:dyDescent="0.2">
      <c r="A619939" s="758" t="s">
        <v>665</v>
      </c>
      <c r="B619939" s="758"/>
    </row>
    <row r="619940" spans="1:2" hidden="1" x14ac:dyDescent="0.2">
      <c r="A619940" s="758" t="s">
        <v>665</v>
      </c>
      <c r="B619940" s="758"/>
    </row>
    <row r="619941" spans="1:2" hidden="1" x14ac:dyDescent="0.2">
      <c r="A619941" s="758" t="s">
        <v>665</v>
      </c>
      <c r="B619941" s="758"/>
    </row>
    <row r="619942" spans="1:2" hidden="1" x14ac:dyDescent="0.2">
      <c r="A619942" s="758" t="s">
        <v>665</v>
      </c>
      <c r="B619942" s="758"/>
    </row>
    <row r="619943" spans="1:2" hidden="1" x14ac:dyDescent="0.2">
      <c r="A619943" s="758" t="s">
        <v>665</v>
      </c>
      <c r="B619943" s="758"/>
    </row>
    <row r="619944" spans="1:2" hidden="1" x14ac:dyDescent="0.2">
      <c r="A619944" s="758" t="s">
        <v>665</v>
      </c>
      <c r="B619944" s="758"/>
    </row>
    <row r="619945" spans="1:2" hidden="1" x14ac:dyDescent="0.2">
      <c r="A619945" s="758" t="s">
        <v>665</v>
      </c>
      <c r="B619945" s="758"/>
    </row>
    <row r="619946" spans="1:2" hidden="1" x14ac:dyDescent="0.2">
      <c r="A619946" s="758" t="s">
        <v>665</v>
      </c>
      <c r="B619946" s="758"/>
    </row>
    <row r="619947" spans="1:2" hidden="1" x14ac:dyDescent="0.2">
      <c r="A619947" s="758" t="s">
        <v>665</v>
      </c>
      <c r="B619947" s="758"/>
    </row>
    <row r="619948" spans="1:2" hidden="1" x14ac:dyDescent="0.2">
      <c r="A619948" s="758" t="s">
        <v>665</v>
      </c>
      <c r="B619948" s="758"/>
    </row>
    <row r="619949" spans="1:2" hidden="1" x14ac:dyDescent="0.2">
      <c r="A619949" s="758" t="s">
        <v>665</v>
      </c>
      <c r="B619949" s="758"/>
    </row>
    <row r="619950" spans="1:2" hidden="1" x14ac:dyDescent="0.2">
      <c r="A619950" s="758" t="s">
        <v>665</v>
      </c>
      <c r="B619950" s="758"/>
    </row>
    <row r="619951" spans="1:2" hidden="1" x14ac:dyDescent="0.2">
      <c r="A619951" s="758" t="s">
        <v>665</v>
      </c>
      <c r="B619951" s="758"/>
    </row>
    <row r="619952" spans="1:2" hidden="1" x14ac:dyDescent="0.2">
      <c r="A619952" s="758" t="s">
        <v>665</v>
      </c>
      <c r="B619952" s="758"/>
    </row>
    <row r="619953" spans="1:2" hidden="1" x14ac:dyDescent="0.2">
      <c r="A619953" s="758" t="s">
        <v>665</v>
      </c>
      <c r="B619953" s="758"/>
    </row>
    <row r="619954" spans="1:2" hidden="1" x14ac:dyDescent="0.2">
      <c r="A619954" s="758" t="s">
        <v>665</v>
      </c>
      <c r="B619954" s="758"/>
    </row>
    <row r="619955" spans="1:2" hidden="1" x14ac:dyDescent="0.2">
      <c r="A619955" s="758" t="s">
        <v>665</v>
      </c>
      <c r="B619955" s="758"/>
    </row>
    <row r="619956" spans="1:2" hidden="1" x14ac:dyDescent="0.2">
      <c r="A619956" s="758" t="s">
        <v>665</v>
      </c>
      <c r="B619956" s="758"/>
    </row>
    <row r="619957" spans="1:2" hidden="1" x14ac:dyDescent="0.2">
      <c r="A619957" s="758" t="s">
        <v>665</v>
      </c>
      <c r="B619957" s="758"/>
    </row>
    <row r="619958" spans="1:2" hidden="1" x14ac:dyDescent="0.2">
      <c r="A619958" s="758" t="s">
        <v>665</v>
      </c>
      <c r="B619958" s="758"/>
    </row>
    <row r="619959" spans="1:2" hidden="1" x14ac:dyDescent="0.2">
      <c r="A619959" s="758" t="s">
        <v>665</v>
      </c>
      <c r="B619959" s="758"/>
    </row>
    <row r="619960" spans="1:2" hidden="1" x14ac:dyDescent="0.2">
      <c r="A619960" s="758" t="s">
        <v>665</v>
      </c>
      <c r="B619960" s="758"/>
    </row>
    <row r="619961" spans="1:2" hidden="1" x14ac:dyDescent="0.2">
      <c r="A619961" s="758" t="s">
        <v>665</v>
      </c>
      <c r="B619961" s="758"/>
    </row>
    <row r="619962" spans="1:2" hidden="1" x14ac:dyDescent="0.2">
      <c r="A619962" s="758" t="s">
        <v>665</v>
      </c>
      <c r="B619962" s="758"/>
    </row>
    <row r="619963" spans="1:2" hidden="1" x14ac:dyDescent="0.2">
      <c r="A619963" s="758" t="s">
        <v>665</v>
      </c>
      <c r="B619963" s="758"/>
    </row>
    <row r="619964" spans="1:2" hidden="1" x14ac:dyDescent="0.2">
      <c r="A619964" s="758" t="s">
        <v>665</v>
      </c>
      <c r="B619964" s="758"/>
    </row>
    <row r="619965" spans="1:2" hidden="1" x14ac:dyDescent="0.2">
      <c r="A619965" s="758" t="s">
        <v>665</v>
      </c>
      <c r="B619965" s="758"/>
    </row>
    <row r="619966" spans="1:2" hidden="1" x14ac:dyDescent="0.2">
      <c r="A619966" s="758" t="s">
        <v>665</v>
      </c>
      <c r="B619966" s="758"/>
    </row>
    <row r="619967" spans="1:2" hidden="1" x14ac:dyDescent="0.2">
      <c r="A619967" s="758" t="s">
        <v>665</v>
      </c>
      <c r="B619967" s="758"/>
    </row>
    <row r="619968" spans="1:2" hidden="1" x14ac:dyDescent="0.2">
      <c r="A619968" s="758" t="s">
        <v>665</v>
      </c>
      <c r="B619968" s="758"/>
    </row>
    <row r="619969" spans="1:2" hidden="1" x14ac:dyDescent="0.2">
      <c r="A619969" s="758" t="s">
        <v>665</v>
      </c>
      <c r="B619969" s="758"/>
    </row>
    <row r="619970" spans="1:2" hidden="1" x14ac:dyDescent="0.2">
      <c r="A619970" s="758" t="s">
        <v>665</v>
      </c>
      <c r="B619970" s="758"/>
    </row>
    <row r="619971" spans="1:2" hidden="1" x14ac:dyDescent="0.2">
      <c r="A619971" s="758" t="s">
        <v>665</v>
      </c>
      <c r="B619971" s="758"/>
    </row>
    <row r="619972" spans="1:2" hidden="1" x14ac:dyDescent="0.2">
      <c r="A619972" s="758" t="s">
        <v>665</v>
      </c>
      <c r="B619972" s="758"/>
    </row>
    <row r="619973" spans="1:2" hidden="1" x14ac:dyDescent="0.2">
      <c r="A619973" s="758" t="s">
        <v>665</v>
      </c>
      <c r="B619973" s="758"/>
    </row>
    <row r="619974" spans="1:2" hidden="1" x14ac:dyDescent="0.2">
      <c r="A619974" s="758" t="s">
        <v>665</v>
      </c>
      <c r="B619974" s="758"/>
    </row>
    <row r="619975" spans="1:2" hidden="1" x14ac:dyDescent="0.2">
      <c r="A619975" s="758" t="s">
        <v>665</v>
      </c>
      <c r="B619975" s="758"/>
    </row>
    <row r="619976" spans="1:2" hidden="1" x14ac:dyDescent="0.2">
      <c r="A619976" s="758" t="s">
        <v>665</v>
      </c>
      <c r="B619976" s="758"/>
    </row>
    <row r="619977" spans="1:2" hidden="1" x14ac:dyDescent="0.2">
      <c r="A619977" s="758" t="s">
        <v>665</v>
      </c>
      <c r="B619977" s="758"/>
    </row>
    <row r="619978" spans="1:2" hidden="1" x14ac:dyDescent="0.2">
      <c r="A619978" s="758" t="s">
        <v>665</v>
      </c>
      <c r="B619978" s="758"/>
    </row>
    <row r="619979" spans="1:2" hidden="1" x14ac:dyDescent="0.2">
      <c r="A619979" s="758" t="s">
        <v>665</v>
      </c>
      <c r="B619979" s="758"/>
    </row>
    <row r="619980" spans="1:2" hidden="1" x14ac:dyDescent="0.2">
      <c r="A619980" s="758" t="s">
        <v>665</v>
      </c>
      <c r="B619980" s="758"/>
    </row>
    <row r="619981" spans="1:2" hidden="1" x14ac:dyDescent="0.2">
      <c r="A619981" s="758" t="s">
        <v>665</v>
      </c>
      <c r="B619981" s="758"/>
    </row>
    <row r="619982" spans="1:2" hidden="1" x14ac:dyDescent="0.2">
      <c r="A619982" s="758" t="s">
        <v>665</v>
      </c>
      <c r="B619982" s="758"/>
    </row>
    <row r="619983" spans="1:2" hidden="1" x14ac:dyDescent="0.2">
      <c r="A619983" s="758" t="s">
        <v>665</v>
      </c>
      <c r="B619983" s="758"/>
    </row>
    <row r="619984" spans="1:2" hidden="1" x14ac:dyDescent="0.2">
      <c r="A619984" s="758" t="s">
        <v>665</v>
      </c>
      <c r="B619984" s="758"/>
    </row>
    <row r="619985" spans="1:2" hidden="1" x14ac:dyDescent="0.2">
      <c r="A619985" s="758" t="s">
        <v>665</v>
      </c>
      <c r="B619985" s="758"/>
    </row>
    <row r="619986" spans="1:2" hidden="1" x14ac:dyDescent="0.2">
      <c r="A619986" s="758" t="s">
        <v>665</v>
      </c>
      <c r="B619986" s="758"/>
    </row>
    <row r="619987" spans="1:2" hidden="1" x14ac:dyDescent="0.2">
      <c r="A619987" s="758" t="s">
        <v>665</v>
      </c>
      <c r="B619987" s="758"/>
    </row>
    <row r="619988" spans="1:2" hidden="1" x14ac:dyDescent="0.2">
      <c r="A619988" s="758" t="s">
        <v>665</v>
      </c>
      <c r="B619988" s="758"/>
    </row>
    <row r="619989" spans="1:2" hidden="1" x14ac:dyDescent="0.2">
      <c r="A619989" s="758" t="s">
        <v>665</v>
      </c>
      <c r="B619989" s="758"/>
    </row>
    <row r="619990" spans="1:2" hidden="1" x14ac:dyDescent="0.2">
      <c r="A619990" s="758" t="s">
        <v>665</v>
      </c>
      <c r="B619990" s="758"/>
    </row>
    <row r="619991" spans="1:2" hidden="1" x14ac:dyDescent="0.2">
      <c r="A619991" s="758" t="s">
        <v>665</v>
      </c>
      <c r="B619991" s="758"/>
    </row>
    <row r="619992" spans="1:2" hidden="1" x14ac:dyDescent="0.2">
      <c r="A619992" s="758" t="s">
        <v>665</v>
      </c>
      <c r="B619992" s="758"/>
    </row>
    <row r="619993" spans="1:2" hidden="1" x14ac:dyDescent="0.2">
      <c r="A619993" s="758" t="s">
        <v>665</v>
      </c>
      <c r="B619993" s="758"/>
    </row>
    <row r="619994" spans="1:2" hidden="1" x14ac:dyDescent="0.2">
      <c r="A619994" s="758" t="s">
        <v>665</v>
      </c>
      <c r="B619994" s="758"/>
    </row>
    <row r="619995" spans="1:2" hidden="1" x14ac:dyDescent="0.2">
      <c r="A619995" s="758" t="s">
        <v>665</v>
      </c>
      <c r="B619995" s="758"/>
    </row>
    <row r="619996" spans="1:2" hidden="1" x14ac:dyDescent="0.2">
      <c r="A619996" s="758" t="s">
        <v>665</v>
      </c>
      <c r="B619996" s="758"/>
    </row>
    <row r="619997" spans="1:2" hidden="1" x14ac:dyDescent="0.2">
      <c r="A619997" s="758" t="s">
        <v>665</v>
      </c>
      <c r="B619997" s="758"/>
    </row>
    <row r="619998" spans="1:2" hidden="1" x14ac:dyDescent="0.2">
      <c r="A619998" s="758" t="s">
        <v>665</v>
      </c>
      <c r="B619998" s="758"/>
    </row>
    <row r="619999" spans="1:2" hidden="1" x14ac:dyDescent="0.2">
      <c r="A619999" s="758" t="s">
        <v>665</v>
      </c>
      <c r="B619999" s="758"/>
    </row>
    <row r="620000" spans="1:2" hidden="1" x14ac:dyDescent="0.2">
      <c r="A620000" s="758" t="s">
        <v>665</v>
      </c>
      <c r="B620000" s="758"/>
    </row>
    <row r="620001" spans="1:2" hidden="1" x14ac:dyDescent="0.2">
      <c r="A620001" s="758" t="s">
        <v>665</v>
      </c>
      <c r="B620001" s="758"/>
    </row>
    <row r="620002" spans="1:2" hidden="1" x14ac:dyDescent="0.2">
      <c r="A620002" s="758" t="s">
        <v>665</v>
      </c>
      <c r="B620002" s="758"/>
    </row>
    <row r="620003" spans="1:2" hidden="1" x14ac:dyDescent="0.2">
      <c r="A620003" s="758" t="s">
        <v>665</v>
      </c>
      <c r="B620003" s="758"/>
    </row>
    <row r="620004" spans="1:2" hidden="1" x14ac:dyDescent="0.2">
      <c r="A620004" s="758" t="s">
        <v>665</v>
      </c>
      <c r="B620004" s="758"/>
    </row>
    <row r="620005" spans="1:2" hidden="1" x14ac:dyDescent="0.2">
      <c r="A620005" s="758" t="s">
        <v>665</v>
      </c>
      <c r="B620005" s="758"/>
    </row>
    <row r="620006" spans="1:2" hidden="1" x14ac:dyDescent="0.2">
      <c r="A620006" s="758" t="s">
        <v>665</v>
      </c>
      <c r="B620006" s="758"/>
    </row>
    <row r="620007" spans="1:2" hidden="1" x14ac:dyDescent="0.2">
      <c r="A620007" s="758" t="s">
        <v>665</v>
      </c>
      <c r="B620007" s="758"/>
    </row>
    <row r="620008" spans="1:2" hidden="1" x14ac:dyDescent="0.2">
      <c r="A620008" s="758" t="s">
        <v>665</v>
      </c>
      <c r="B620008" s="758"/>
    </row>
    <row r="620009" spans="1:2" hidden="1" x14ac:dyDescent="0.2">
      <c r="A620009" s="758" t="s">
        <v>665</v>
      </c>
      <c r="B620009" s="758"/>
    </row>
    <row r="620010" spans="1:2" hidden="1" x14ac:dyDescent="0.2">
      <c r="A620010" s="758" t="s">
        <v>665</v>
      </c>
      <c r="B620010" s="758"/>
    </row>
    <row r="620011" spans="1:2" hidden="1" x14ac:dyDescent="0.2">
      <c r="A620011" s="758" t="s">
        <v>665</v>
      </c>
      <c r="B620011" s="758"/>
    </row>
    <row r="620012" spans="1:2" hidden="1" x14ac:dyDescent="0.2">
      <c r="A620012" s="758" t="s">
        <v>665</v>
      </c>
      <c r="B620012" s="758"/>
    </row>
    <row r="620013" spans="1:2" hidden="1" x14ac:dyDescent="0.2">
      <c r="A620013" s="758" t="s">
        <v>665</v>
      </c>
      <c r="B620013" s="758"/>
    </row>
    <row r="620014" spans="1:2" hidden="1" x14ac:dyDescent="0.2">
      <c r="A620014" s="758" t="s">
        <v>665</v>
      </c>
      <c r="B620014" s="758"/>
    </row>
    <row r="620015" spans="1:2" hidden="1" x14ac:dyDescent="0.2">
      <c r="A620015" s="758" t="s">
        <v>665</v>
      </c>
      <c r="B620015" s="758"/>
    </row>
    <row r="620016" spans="1:2" hidden="1" x14ac:dyDescent="0.2">
      <c r="A620016" s="758" t="s">
        <v>665</v>
      </c>
      <c r="B620016" s="758"/>
    </row>
    <row r="620017" spans="1:2" hidden="1" x14ac:dyDescent="0.2">
      <c r="A620017" s="758" t="s">
        <v>665</v>
      </c>
      <c r="B620017" s="758"/>
    </row>
    <row r="620018" spans="1:2" hidden="1" x14ac:dyDescent="0.2">
      <c r="A620018" s="758" t="s">
        <v>665</v>
      </c>
      <c r="B620018" s="758"/>
    </row>
    <row r="620019" spans="1:2" hidden="1" x14ac:dyDescent="0.2">
      <c r="A620019" s="758" t="s">
        <v>665</v>
      </c>
      <c r="B620019" s="758"/>
    </row>
    <row r="620020" spans="1:2" hidden="1" x14ac:dyDescent="0.2">
      <c r="A620020" s="758" t="s">
        <v>665</v>
      </c>
      <c r="B620020" s="758"/>
    </row>
    <row r="620021" spans="1:2" hidden="1" x14ac:dyDescent="0.2">
      <c r="A620021" s="758" t="s">
        <v>665</v>
      </c>
      <c r="B620021" s="758"/>
    </row>
    <row r="620022" spans="1:2" hidden="1" x14ac:dyDescent="0.2">
      <c r="A620022" s="758" t="s">
        <v>665</v>
      </c>
      <c r="B620022" s="758"/>
    </row>
    <row r="620023" spans="1:2" hidden="1" x14ac:dyDescent="0.2">
      <c r="A620023" s="758" t="s">
        <v>665</v>
      </c>
      <c r="B620023" s="758"/>
    </row>
    <row r="620024" spans="1:2" hidden="1" x14ac:dyDescent="0.2">
      <c r="A620024" s="758" t="s">
        <v>665</v>
      </c>
      <c r="B620024" s="758"/>
    </row>
    <row r="620025" spans="1:2" hidden="1" x14ac:dyDescent="0.2">
      <c r="A620025" s="758" t="s">
        <v>665</v>
      </c>
      <c r="B620025" s="758"/>
    </row>
    <row r="620026" spans="1:2" hidden="1" x14ac:dyDescent="0.2">
      <c r="A620026" s="758" t="s">
        <v>665</v>
      </c>
      <c r="B620026" s="758"/>
    </row>
    <row r="620027" spans="1:2" hidden="1" x14ac:dyDescent="0.2">
      <c r="A620027" s="758" t="s">
        <v>665</v>
      </c>
      <c r="B620027" s="758"/>
    </row>
    <row r="620028" spans="1:2" hidden="1" x14ac:dyDescent="0.2">
      <c r="A620028" s="758" t="s">
        <v>665</v>
      </c>
      <c r="B620028" s="758"/>
    </row>
    <row r="620029" spans="1:2" hidden="1" x14ac:dyDescent="0.2">
      <c r="A620029" s="758" t="s">
        <v>665</v>
      </c>
      <c r="B620029" s="758"/>
    </row>
    <row r="620030" spans="1:2" hidden="1" x14ac:dyDescent="0.2">
      <c r="A620030" s="758" t="s">
        <v>665</v>
      </c>
      <c r="B620030" s="758"/>
    </row>
    <row r="620031" spans="1:2" hidden="1" x14ac:dyDescent="0.2">
      <c r="A620031" s="758" t="s">
        <v>665</v>
      </c>
      <c r="B620031" s="758"/>
    </row>
    <row r="620032" spans="1:2" hidden="1" x14ac:dyDescent="0.2">
      <c r="A620032" s="758" t="s">
        <v>665</v>
      </c>
      <c r="B620032" s="758"/>
    </row>
    <row r="620033" spans="1:2" hidden="1" x14ac:dyDescent="0.2">
      <c r="A620033" s="758" t="s">
        <v>665</v>
      </c>
      <c r="B620033" s="758"/>
    </row>
    <row r="620034" spans="1:2" hidden="1" x14ac:dyDescent="0.2">
      <c r="A620034" s="758" t="s">
        <v>665</v>
      </c>
      <c r="B620034" s="758"/>
    </row>
    <row r="620035" spans="1:2" hidden="1" x14ac:dyDescent="0.2">
      <c r="A620035" s="758" t="s">
        <v>665</v>
      </c>
      <c r="B620035" s="758"/>
    </row>
    <row r="620036" spans="1:2" hidden="1" x14ac:dyDescent="0.2">
      <c r="A620036" s="758" t="s">
        <v>665</v>
      </c>
      <c r="B620036" s="758"/>
    </row>
    <row r="620037" spans="1:2" hidden="1" x14ac:dyDescent="0.2">
      <c r="A620037" s="758" t="s">
        <v>665</v>
      </c>
      <c r="B620037" s="758"/>
    </row>
    <row r="620038" spans="1:2" hidden="1" x14ac:dyDescent="0.2">
      <c r="A620038" s="758" t="s">
        <v>665</v>
      </c>
      <c r="B620038" s="758"/>
    </row>
    <row r="620039" spans="1:2" hidden="1" x14ac:dyDescent="0.2">
      <c r="A620039" s="758" t="s">
        <v>665</v>
      </c>
      <c r="B620039" s="758"/>
    </row>
    <row r="620040" spans="1:2" hidden="1" x14ac:dyDescent="0.2">
      <c r="A620040" s="758" t="s">
        <v>665</v>
      </c>
      <c r="B620040" s="758"/>
    </row>
    <row r="620041" spans="1:2" hidden="1" x14ac:dyDescent="0.2">
      <c r="A620041" s="758" t="s">
        <v>665</v>
      </c>
      <c r="B620041" s="758"/>
    </row>
    <row r="620042" spans="1:2" hidden="1" x14ac:dyDescent="0.2">
      <c r="A620042" s="758" t="s">
        <v>665</v>
      </c>
      <c r="B620042" s="758"/>
    </row>
    <row r="620043" spans="1:2" hidden="1" x14ac:dyDescent="0.2">
      <c r="A620043" s="758" t="s">
        <v>665</v>
      </c>
      <c r="B620043" s="758"/>
    </row>
    <row r="620044" spans="1:2" hidden="1" x14ac:dyDescent="0.2">
      <c r="A620044" s="758" t="s">
        <v>665</v>
      </c>
      <c r="B620044" s="758"/>
    </row>
    <row r="620045" spans="1:2" hidden="1" x14ac:dyDescent="0.2">
      <c r="A620045" s="758" t="s">
        <v>665</v>
      </c>
      <c r="B620045" s="758"/>
    </row>
    <row r="620046" spans="1:2" hidden="1" x14ac:dyDescent="0.2">
      <c r="A620046" s="758" t="s">
        <v>665</v>
      </c>
      <c r="B620046" s="758"/>
    </row>
    <row r="620047" spans="1:2" hidden="1" x14ac:dyDescent="0.2">
      <c r="A620047" s="758" t="s">
        <v>665</v>
      </c>
      <c r="B620047" s="758"/>
    </row>
    <row r="620048" spans="1:2" hidden="1" x14ac:dyDescent="0.2">
      <c r="A620048" s="758" t="s">
        <v>665</v>
      </c>
      <c r="B620048" s="758"/>
    </row>
    <row r="620049" spans="1:2" hidden="1" x14ac:dyDescent="0.2">
      <c r="A620049" s="758" t="s">
        <v>665</v>
      </c>
      <c r="B620049" s="758"/>
    </row>
    <row r="620050" spans="1:2" hidden="1" x14ac:dyDescent="0.2">
      <c r="A620050" s="758" t="s">
        <v>665</v>
      </c>
      <c r="B620050" s="758"/>
    </row>
    <row r="620051" spans="1:2" hidden="1" x14ac:dyDescent="0.2">
      <c r="A620051" s="758" t="s">
        <v>665</v>
      </c>
      <c r="B620051" s="758"/>
    </row>
    <row r="620052" spans="1:2" hidden="1" x14ac:dyDescent="0.2">
      <c r="A620052" s="758" t="s">
        <v>665</v>
      </c>
      <c r="B620052" s="758"/>
    </row>
    <row r="620053" spans="1:2" hidden="1" x14ac:dyDescent="0.2">
      <c r="A620053" s="758" t="s">
        <v>665</v>
      </c>
      <c r="B620053" s="758"/>
    </row>
    <row r="620054" spans="1:2" hidden="1" x14ac:dyDescent="0.2">
      <c r="A620054" s="758" t="s">
        <v>665</v>
      </c>
      <c r="B620054" s="758"/>
    </row>
    <row r="620055" spans="1:2" hidden="1" x14ac:dyDescent="0.2">
      <c r="A620055" s="758" t="s">
        <v>665</v>
      </c>
      <c r="B620055" s="758"/>
    </row>
    <row r="620056" spans="1:2" hidden="1" x14ac:dyDescent="0.2">
      <c r="A620056" s="758" t="s">
        <v>665</v>
      </c>
      <c r="B620056" s="758"/>
    </row>
    <row r="620057" spans="1:2" hidden="1" x14ac:dyDescent="0.2">
      <c r="A620057" s="758" t="s">
        <v>665</v>
      </c>
      <c r="B620057" s="758"/>
    </row>
    <row r="620058" spans="1:2" hidden="1" x14ac:dyDescent="0.2">
      <c r="A620058" s="758" t="s">
        <v>665</v>
      </c>
      <c r="B620058" s="758"/>
    </row>
    <row r="620059" spans="1:2" hidden="1" x14ac:dyDescent="0.2">
      <c r="A620059" s="758" t="s">
        <v>665</v>
      </c>
      <c r="B620059" s="758"/>
    </row>
    <row r="620060" spans="1:2" hidden="1" x14ac:dyDescent="0.2">
      <c r="A620060" s="758" t="s">
        <v>665</v>
      </c>
      <c r="B620060" s="758"/>
    </row>
    <row r="620061" spans="1:2" hidden="1" x14ac:dyDescent="0.2">
      <c r="A620061" s="758" t="s">
        <v>665</v>
      </c>
      <c r="B620061" s="758"/>
    </row>
    <row r="620062" spans="1:2" hidden="1" x14ac:dyDescent="0.2">
      <c r="A620062" s="758" t="s">
        <v>665</v>
      </c>
      <c r="B620062" s="758"/>
    </row>
    <row r="620063" spans="1:2" hidden="1" x14ac:dyDescent="0.2">
      <c r="A620063" s="758" t="s">
        <v>665</v>
      </c>
      <c r="B620063" s="758"/>
    </row>
    <row r="620064" spans="1:2" hidden="1" x14ac:dyDescent="0.2">
      <c r="A620064" s="758" t="s">
        <v>665</v>
      </c>
      <c r="B620064" s="758"/>
    </row>
    <row r="620065" spans="1:2" hidden="1" x14ac:dyDescent="0.2">
      <c r="A620065" s="758" t="s">
        <v>665</v>
      </c>
      <c r="B620065" s="758"/>
    </row>
    <row r="620066" spans="1:2" hidden="1" x14ac:dyDescent="0.2">
      <c r="A620066" s="758" t="s">
        <v>665</v>
      </c>
      <c r="B620066" s="758"/>
    </row>
    <row r="620067" spans="1:2" hidden="1" x14ac:dyDescent="0.2">
      <c r="A620067" s="758" t="s">
        <v>665</v>
      </c>
      <c r="B620067" s="758"/>
    </row>
    <row r="620068" spans="1:2" hidden="1" x14ac:dyDescent="0.2">
      <c r="A620068" s="758" t="s">
        <v>665</v>
      </c>
      <c r="B620068" s="758"/>
    </row>
    <row r="620069" spans="1:2" hidden="1" x14ac:dyDescent="0.2">
      <c r="A620069" s="758" t="s">
        <v>665</v>
      </c>
      <c r="B620069" s="758"/>
    </row>
    <row r="620070" spans="1:2" hidden="1" x14ac:dyDescent="0.2">
      <c r="A620070" s="758" t="s">
        <v>665</v>
      </c>
      <c r="B620070" s="758"/>
    </row>
    <row r="620071" spans="1:2" hidden="1" x14ac:dyDescent="0.2">
      <c r="A620071" s="758" t="s">
        <v>665</v>
      </c>
      <c r="B620071" s="758"/>
    </row>
    <row r="620072" spans="1:2" hidden="1" x14ac:dyDescent="0.2">
      <c r="A620072" s="758" t="s">
        <v>665</v>
      </c>
      <c r="B620072" s="758"/>
    </row>
    <row r="620073" spans="1:2" hidden="1" x14ac:dyDescent="0.2">
      <c r="A620073" s="758" t="s">
        <v>665</v>
      </c>
      <c r="B620073" s="758"/>
    </row>
    <row r="620074" spans="1:2" hidden="1" x14ac:dyDescent="0.2">
      <c r="A620074" s="758" t="s">
        <v>665</v>
      </c>
      <c r="B620074" s="758"/>
    </row>
    <row r="620075" spans="1:2" hidden="1" x14ac:dyDescent="0.2">
      <c r="A620075" s="758" t="s">
        <v>665</v>
      </c>
      <c r="B620075" s="758"/>
    </row>
    <row r="620076" spans="1:2" hidden="1" x14ac:dyDescent="0.2">
      <c r="A620076" s="758" t="s">
        <v>665</v>
      </c>
      <c r="B620076" s="758"/>
    </row>
    <row r="620077" spans="1:2" hidden="1" x14ac:dyDescent="0.2">
      <c r="A620077" s="758" t="s">
        <v>665</v>
      </c>
      <c r="B620077" s="758"/>
    </row>
    <row r="620078" spans="1:2" hidden="1" x14ac:dyDescent="0.2">
      <c r="A620078" s="758" t="s">
        <v>665</v>
      </c>
      <c r="B620078" s="758"/>
    </row>
    <row r="620079" spans="1:2" hidden="1" x14ac:dyDescent="0.2">
      <c r="A620079" s="758" t="s">
        <v>665</v>
      </c>
      <c r="B620079" s="758"/>
    </row>
    <row r="620080" spans="1:2" hidden="1" x14ac:dyDescent="0.2">
      <c r="A620080" s="758" t="s">
        <v>665</v>
      </c>
      <c r="B620080" s="758"/>
    </row>
    <row r="620081" spans="1:2" hidden="1" x14ac:dyDescent="0.2">
      <c r="A620081" s="758" t="s">
        <v>665</v>
      </c>
      <c r="B620081" s="758"/>
    </row>
    <row r="620082" spans="1:2" hidden="1" x14ac:dyDescent="0.2">
      <c r="A620082" s="758" t="s">
        <v>665</v>
      </c>
      <c r="B620082" s="758"/>
    </row>
    <row r="620083" spans="1:2" hidden="1" x14ac:dyDescent="0.2">
      <c r="A620083" s="758" t="s">
        <v>665</v>
      </c>
      <c r="B620083" s="758"/>
    </row>
    <row r="620084" spans="1:2" hidden="1" x14ac:dyDescent="0.2">
      <c r="A620084" s="758" t="s">
        <v>665</v>
      </c>
      <c r="B620084" s="758"/>
    </row>
    <row r="620085" spans="1:2" hidden="1" x14ac:dyDescent="0.2">
      <c r="A620085" s="758" t="s">
        <v>665</v>
      </c>
      <c r="B620085" s="758"/>
    </row>
    <row r="620086" spans="1:2" hidden="1" x14ac:dyDescent="0.2">
      <c r="A620086" s="758" t="s">
        <v>665</v>
      </c>
      <c r="B620086" s="758"/>
    </row>
    <row r="620087" spans="1:2" hidden="1" x14ac:dyDescent="0.2">
      <c r="A620087" s="758" t="s">
        <v>665</v>
      </c>
      <c r="B620087" s="758"/>
    </row>
    <row r="620088" spans="1:2" hidden="1" x14ac:dyDescent="0.2">
      <c r="A620088" s="758" t="s">
        <v>665</v>
      </c>
      <c r="B620088" s="758"/>
    </row>
    <row r="620089" spans="1:2" hidden="1" x14ac:dyDescent="0.2">
      <c r="A620089" s="758" t="s">
        <v>665</v>
      </c>
      <c r="B620089" s="758"/>
    </row>
    <row r="620090" spans="1:2" hidden="1" x14ac:dyDescent="0.2">
      <c r="A620090" s="758" t="s">
        <v>665</v>
      </c>
      <c r="B620090" s="758"/>
    </row>
    <row r="620091" spans="1:2" hidden="1" x14ac:dyDescent="0.2">
      <c r="A620091" s="758" t="s">
        <v>665</v>
      </c>
      <c r="B620091" s="758"/>
    </row>
    <row r="620092" spans="1:2" hidden="1" x14ac:dyDescent="0.2">
      <c r="A620092" s="758" t="s">
        <v>665</v>
      </c>
      <c r="B620092" s="758"/>
    </row>
    <row r="620093" spans="1:2" hidden="1" x14ac:dyDescent="0.2">
      <c r="A620093" s="758" t="s">
        <v>665</v>
      </c>
      <c r="B620093" s="758"/>
    </row>
    <row r="620094" spans="1:2" hidden="1" x14ac:dyDescent="0.2">
      <c r="A620094" s="758" t="s">
        <v>665</v>
      </c>
      <c r="B620094" s="758"/>
    </row>
    <row r="620095" spans="1:2" hidden="1" x14ac:dyDescent="0.2">
      <c r="A620095" s="758" t="s">
        <v>665</v>
      </c>
      <c r="B620095" s="758"/>
    </row>
    <row r="620096" spans="1:2" hidden="1" x14ac:dyDescent="0.2">
      <c r="A620096" s="758" t="s">
        <v>665</v>
      </c>
      <c r="B620096" s="758"/>
    </row>
    <row r="620097" spans="1:2" hidden="1" x14ac:dyDescent="0.2">
      <c r="A620097" s="758" t="s">
        <v>665</v>
      </c>
      <c r="B620097" s="758"/>
    </row>
    <row r="620098" spans="1:2" hidden="1" x14ac:dyDescent="0.2">
      <c r="A620098" s="758" t="s">
        <v>665</v>
      </c>
      <c r="B620098" s="758"/>
    </row>
    <row r="620099" spans="1:2" hidden="1" x14ac:dyDescent="0.2">
      <c r="A620099" s="758" t="s">
        <v>665</v>
      </c>
      <c r="B620099" s="758"/>
    </row>
    <row r="620100" spans="1:2" hidden="1" x14ac:dyDescent="0.2">
      <c r="A620100" s="758" t="s">
        <v>665</v>
      </c>
      <c r="B620100" s="758"/>
    </row>
    <row r="620101" spans="1:2" hidden="1" x14ac:dyDescent="0.2">
      <c r="A620101" s="758" t="s">
        <v>665</v>
      </c>
      <c r="B620101" s="758"/>
    </row>
    <row r="620102" spans="1:2" hidden="1" x14ac:dyDescent="0.2">
      <c r="A620102" s="758" t="s">
        <v>665</v>
      </c>
      <c r="B620102" s="758"/>
    </row>
    <row r="620103" spans="1:2" hidden="1" x14ac:dyDescent="0.2">
      <c r="A620103" s="758" t="s">
        <v>665</v>
      </c>
      <c r="B620103" s="758"/>
    </row>
    <row r="620104" spans="1:2" hidden="1" x14ac:dyDescent="0.2">
      <c r="A620104" s="758" t="s">
        <v>665</v>
      </c>
      <c r="B620104" s="758"/>
    </row>
    <row r="620105" spans="1:2" hidden="1" x14ac:dyDescent="0.2">
      <c r="A620105" s="758" t="s">
        <v>665</v>
      </c>
      <c r="B620105" s="758"/>
    </row>
    <row r="620106" spans="1:2" hidden="1" x14ac:dyDescent="0.2">
      <c r="A620106" s="758" t="s">
        <v>665</v>
      </c>
      <c r="B620106" s="758"/>
    </row>
    <row r="620107" spans="1:2" hidden="1" x14ac:dyDescent="0.2">
      <c r="A620107" s="758" t="s">
        <v>665</v>
      </c>
      <c r="B620107" s="758"/>
    </row>
    <row r="620108" spans="1:2" hidden="1" x14ac:dyDescent="0.2">
      <c r="A620108" s="758" t="s">
        <v>665</v>
      </c>
      <c r="B620108" s="758"/>
    </row>
    <row r="620109" spans="1:2" hidden="1" x14ac:dyDescent="0.2">
      <c r="A620109" s="758" t="s">
        <v>665</v>
      </c>
      <c r="B620109" s="758"/>
    </row>
    <row r="620110" spans="1:2" hidden="1" x14ac:dyDescent="0.2">
      <c r="A620110" s="758" t="s">
        <v>665</v>
      </c>
      <c r="B620110" s="758"/>
    </row>
    <row r="620111" spans="1:2" hidden="1" x14ac:dyDescent="0.2">
      <c r="A620111" s="758" t="s">
        <v>665</v>
      </c>
      <c r="B620111" s="758"/>
    </row>
    <row r="620112" spans="1:2" hidden="1" x14ac:dyDescent="0.2">
      <c r="A620112" s="758" t="s">
        <v>665</v>
      </c>
      <c r="B620112" s="758"/>
    </row>
    <row r="620113" spans="1:2" hidden="1" x14ac:dyDescent="0.2">
      <c r="A620113" s="758" t="s">
        <v>665</v>
      </c>
      <c r="B620113" s="758"/>
    </row>
    <row r="620114" spans="1:2" hidden="1" x14ac:dyDescent="0.2">
      <c r="A620114" s="758" t="s">
        <v>665</v>
      </c>
      <c r="B620114" s="758"/>
    </row>
    <row r="620115" spans="1:2" hidden="1" x14ac:dyDescent="0.2">
      <c r="A620115" s="758" t="s">
        <v>665</v>
      </c>
      <c r="B620115" s="758"/>
    </row>
    <row r="620116" spans="1:2" hidden="1" x14ac:dyDescent="0.2">
      <c r="A620116" s="758" t="s">
        <v>665</v>
      </c>
      <c r="B620116" s="758"/>
    </row>
    <row r="620117" spans="1:2" hidden="1" x14ac:dyDescent="0.2">
      <c r="A620117" s="758" t="s">
        <v>665</v>
      </c>
      <c r="B620117" s="758"/>
    </row>
    <row r="620118" spans="1:2" hidden="1" x14ac:dyDescent="0.2">
      <c r="A620118" s="758" t="s">
        <v>665</v>
      </c>
      <c r="B620118" s="758"/>
    </row>
    <row r="620119" spans="1:2" hidden="1" x14ac:dyDescent="0.2">
      <c r="A620119" s="758" t="s">
        <v>665</v>
      </c>
      <c r="B620119" s="758"/>
    </row>
    <row r="620120" spans="1:2" hidden="1" x14ac:dyDescent="0.2">
      <c r="A620120" s="758" t="s">
        <v>665</v>
      </c>
      <c r="B620120" s="758"/>
    </row>
    <row r="620121" spans="1:2" hidden="1" x14ac:dyDescent="0.2">
      <c r="A620121" s="758" t="s">
        <v>665</v>
      </c>
      <c r="B620121" s="758"/>
    </row>
    <row r="620122" spans="1:2" hidden="1" x14ac:dyDescent="0.2">
      <c r="A620122" s="758" t="s">
        <v>665</v>
      </c>
      <c r="B620122" s="758"/>
    </row>
    <row r="620123" spans="1:2" hidden="1" x14ac:dyDescent="0.2">
      <c r="A620123" s="758" t="s">
        <v>665</v>
      </c>
      <c r="B620123" s="758"/>
    </row>
    <row r="620124" spans="1:2" hidden="1" x14ac:dyDescent="0.2">
      <c r="A620124" s="758" t="s">
        <v>665</v>
      </c>
      <c r="B620124" s="758"/>
    </row>
    <row r="620125" spans="1:2" hidden="1" x14ac:dyDescent="0.2">
      <c r="A620125" s="758" t="s">
        <v>665</v>
      </c>
      <c r="B620125" s="758"/>
    </row>
    <row r="620126" spans="1:2" hidden="1" x14ac:dyDescent="0.2">
      <c r="A620126" s="758" t="s">
        <v>665</v>
      </c>
      <c r="B620126" s="758"/>
    </row>
    <row r="620127" spans="1:2" hidden="1" x14ac:dyDescent="0.2">
      <c r="A620127" s="758" t="s">
        <v>665</v>
      </c>
      <c r="B620127" s="758"/>
    </row>
    <row r="620128" spans="1:2" hidden="1" x14ac:dyDescent="0.2">
      <c r="A620128" s="758" t="s">
        <v>665</v>
      </c>
      <c r="B620128" s="758"/>
    </row>
    <row r="620129" spans="1:2" hidden="1" x14ac:dyDescent="0.2">
      <c r="A620129" s="758" t="s">
        <v>665</v>
      </c>
      <c r="B620129" s="758"/>
    </row>
    <row r="620130" spans="1:2" hidden="1" x14ac:dyDescent="0.2">
      <c r="A620130" s="758" t="s">
        <v>665</v>
      </c>
      <c r="B620130" s="758"/>
    </row>
    <row r="620131" spans="1:2" hidden="1" x14ac:dyDescent="0.2">
      <c r="A620131" s="758" t="s">
        <v>665</v>
      </c>
      <c r="B620131" s="758"/>
    </row>
    <row r="620132" spans="1:2" hidden="1" x14ac:dyDescent="0.2">
      <c r="A620132" s="758" t="s">
        <v>665</v>
      </c>
      <c r="B620132" s="758"/>
    </row>
    <row r="620133" spans="1:2" hidden="1" x14ac:dyDescent="0.2">
      <c r="A620133" s="758" t="s">
        <v>665</v>
      </c>
      <c r="B620133" s="758"/>
    </row>
    <row r="620134" spans="1:2" hidden="1" x14ac:dyDescent="0.2">
      <c r="A620134" s="758" t="s">
        <v>665</v>
      </c>
      <c r="B620134" s="758"/>
    </row>
    <row r="620135" spans="1:2" hidden="1" x14ac:dyDescent="0.2">
      <c r="A620135" s="758" t="s">
        <v>665</v>
      </c>
      <c r="B620135" s="758"/>
    </row>
    <row r="620136" spans="1:2" hidden="1" x14ac:dyDescent="0.2">
      <c r="A620136" s="758" t="s">
        <v>665</v>
      </c>
      <c r="B620136" s="758"/>
    </row>
    <row r="620137" spans="1:2" hidden="1" x14ac:dyDescent="0.2">
      <c r="A620137" s="758" t="s">
        <v>665</v>
      </c>
      <c r="B620137" s="758"/>
    </row>
    <row r="620138" spans="1:2" hidden="1" x14ac:dyDescent="0.2">
      <c r="A620138" s="758" t="s">
        <v>665</v>
      </c>
      <c r="B620138" s="758"/>
    </row>
    <row r="620139" spans="1:2" hidden="1" x14ac:dyDescent="0.2">
      <c r="A620139" s="758" t="s">
        <v>665</v>
      </c>
      <c r="B620139" s="758"/>
    </row>
    <row r="620140" spans="1:2" hidden="1" x14ac:dyDescent="0.2">
      <c r="A620140" s="758" t="s">
        <v>665</v>
      </c>
      <c r="B620140" s="758"/>
    </row>
    <row r="620141" spans="1:2" hidden="1" x14ac:dyDescent="0.2">
      <c r="A620141" s="758" t="s">
        <v>665</v>
      </c>
      <c r="B620141" s="758"/>
    </row>
    <row r="620142" spans="1:2" hidden="1" x14ac:dyDescent="0.2">
      <c r="A620142" s="758" t="s">
        <v>665</v>
      </c>
      <c r="B620142" s="758"/>
    </row>
    <row r="620143" spans="1:2" hidden="1" x14ac:dyDescent="0.2">
      <c r="A620143" s="758" t="s">
        <v>665</v>
      </c>
      <c r="B620143" s="758"/>
    </row>
    <row r="620144" spans="1:2" hidden="1" x14ac:dyDescent="0.2">
      <c r="A620144" s="758" t="s">
        <v>665</v>
      </c>
      <c r="B620144" s="758"/>
    </row>
    <row r="620145" spans="1:2" hidden="1" x14ac:dyDescent="0.2">
      <c r="A620145" s="758" t="s">
        <v>665</v>
      </c>
      <c r="B620145" s="758"/>
    </row>
    <row r="620146" spans="1:2" hidden="1" x14ac:dyDescent="0.2">
      <c r="A620146" s="758" t="s">
        <v>665</v>
      </c>
      <c r="B620146" s="758"/>
    </row>
    <row r="620147" spans="1:2" hidden="1" x14ac:dyDescent="0.2">
      <c r="A620147" s="758" t="s">
        <v>665</v>
      </c>
      <c r="B620147" s="758"/>
    </row>
    <row r="620148" spans="1:2" hidden="1" x14ac:dyDescent="0.2">
      <c r="A620148" s="758" t="s">
        <v>665</v>
      </c>
      <c r="B620148" s="758"/>
    </row>
    <row r="620149" spans="1:2" hidden="1" x14ac:dyDescent="0.2">
      <c r="A620149" s="758" t="s">
        <v>665</v>
      </c>
      <c r="B620149" s="758"/>
    </row>
    <row r="620150" spans="1:2" hidden="1" x14ac:dyDescent="0.2">
      <c r="A620150" s="758" t="s">
        <v>665</v>
      </c>
      <c r="B620150" s="758"/>
    </row>
    <row r="620151" spans="1:2" hidden="1" x14ac:dyDescent="0.2">
      <c r="A620151" s="758" t="s">
        <v>665</v>
      </c>
      <c r="B620151" s="758"/>
    </row>
    <row r="620152" spans="1:2" hidden="1" x14ac:dyDescent="0.2">
      <c r="A620152" s="758" t="s">
        <v>665</v>
      </c>
      <c r="B620152" s="758"/>
    </row>
    <row r="620153" spans="1:2" hidden="1" x14ac:dyDescent="0.2">
      <c r="A620153" s="758" t="s">
        <v>665</v>
      </c>
      <c r="B620153" s="758"/>
    </row>
    <row r="620154" spans="1:2" hidden="1" x14ac:dyDescent="0.2">
      <c r="A620154" s="758" t="s">
        <v>665</v>
      </c>
      <c r="B620154" s="758"/>
    </row>
    <row r="620155" spans="1:2" hidden="1" x14ac:dyDescent="0.2">
      <c r="A620155" s="758" t="s">
        <v>665</v>
      </c>
      <c r="B620155" s="758"/>
    </row>
    <row r="620156" spans="1:2" hidden="1" x14ac:dyDescent="0.2">
      <c r="A620156" s="758" t="s">
        <v>665</v>
      </c>
      <c r="B620156" s="758"/>
    </row>
    <row r="620157" spans="1:2" hidden="1" x14ac:dyDescent="0.2">
      <c r="A620157" s="758" t="s">
        <v>665</v>
      </c>
      <c r="B620157" s="758"/>
    </row>
    <row r="620158" spans="1:2" hidden="1" x14ac:dyDescent="0.2">
      <c r="A620158" s="758" t="s">
        <v>665</v>
      </c>
      <c r="B620158" s="758"/>
    </row>
    <row r="620159" spans="1:2" hidden="1" x14ac:dyDescent="0.2">
      <c r="A620159" s="758" t="s">
        <v>665</v>
      </c>
      <c r="B620159" s="758"/>
    </row>
    <row r="620160" spans="1:2" hidden="1" x14ac:dyDescent="0.2">
      <c r="A620160" s="758" t="s">
        <v>665</v>
      </c>
      <c r="B620160" s="758"/>
    </row>
    <row r="620161" spans="1:2" hidden="1" x14ac:dyDescent="0.2">
      <c r="A620161" s="758" t="s">
        <v>665</v>
      </c>
      <c r="B620161" s="758"/>
    </row>
    <row r="620162" spans="1:2" hidden="1" x14ac:dyDescent="0.2">
      <c r="A620162" s="758" t="s">
        <v>665</v>
      </c>
      <c r="B620162" s="758"/>
    </row>
    <row r="620163" spans="1:2" hidden="1" x14ac:dyDescent="0.2">
      <c r="A620163" s="758" t="s">
        <v>665</v>
      </c>
      <c r="B620163" s="758"/>
    </row>
    <row r="620164" spans="1:2" hidden="1" x14ac:dyDescent="0.2">
      <c r="A620164" s="758" t="s">
        <v>665</v>
      </c>
      <c r="B620164" s="758"/>
    </row>
    <row r="620165" spans="1:2" hidden="1" x14ac:dyDescent="0.2">
      <c r="A620165" s="758" t="s">
        <v>665</v>
      </c>
      <c r="B620165" s="758"/>
    </row>
    <row r="620166" spans="1:2" hidden="1" x14ac:dyDescent="0.2">
      <c r="A620166" s="758" t="s">
        <v>665</v>
      </c>
      <c r="B620166" s="758"/>
    </row>
    <row r="620167" spans="1:2" hidden="1" x14ac:dyDescent="0.2">
      <c r="A620167" s="758" t="s">
        <v>665</v>
      </c>
      <c r="B620167" s="758"/>
    </row>
    <row r="620168" spans="1:2" hidden="1" x14ac:dyDescent="0.2">
      <c r="A620168" s="758" t="s">
        <v>665</v>
      </c>
      <c r="B620168" s="758"/>
    </row>
    <row r="620169" spans="1:2" hidden="1" x14ac:dyDescent="0.2">
      <c r="A620169" s="758" t="s">
        <v>665</v>
      </c>
      <c r="B620169" s="758"/>
    </row>
    <row r="620170" spans="1:2" hidden="1" x14ac:dyDescent="0.2">
      <c r="A620170" s="758" t="s">
        <v>665</v>
      </c>
      <c r="B620170" s="758"/>
    </row>
    <row r="620171" spans="1:2" hidden="1" x14ac:dyDescent="0.2">
      <c r="A620171" s="758" t="s">
        <v>665</v>
      </c>
      <c r="B620171" s="758"/>
    </row>
    <row r="620172" spans="1:2" hidden="1" x14ac:dyDescent="0.2">
      <c r="A620172" s="758" t="s">
        <v>665</v>
      </c>
      <c r="B620172" s="758"/>
    </row>
    <row r="620173" spans="1:2" hidden="1" x14ac:dyDescent="0.2">
      <c r="A620173" s="758" t="s">
        <v>665</v>
      </c>
      <c r="B620173" s="758"/>
    </row>
    <row r="620174" spans="1:2" hidden="1" x14ac:dyDescent="0.2">
      <c r="A620174" s="758" t="s">
        <v>665</v>
      </c>
      <c r="B620174" s="758"/>
    </row>
    <row r="620175" spans="1:2" hidden="1" x14ac:dyDescent="0.2">
      <c r="A620175" s="758" t="s">
        <v>665</v>
      </c>
      <c r="B620175" s="758"/>
    </row>
    <row r="620176" spans="1:2" hidden="1" x14ac:dyDescent="0.2">
      <c r="A620176" s="758" t="s">
        <v>665</v>
      </c>
      <c r="B620176" s="758"/>
    </row>
    <row r="620177" spans="1:2" hidden="1" x14ac:dyDescent="0.2">
      <c r="A620177" s="758" t="s">
        <v>665</v>
      </c>
      <c r="B620177" s="758"/>
    </row>
    <row r="620178" spans="1:2" hidden="1" x14ac:dyDescent="0.2">
      <c r="A620178" s="758" t="s">
        <v>665</v>
      </c>
      <c r="B620178" s="758"/>
    </row>
    <row r="620179" spans="1:2" hidden="1" x14ac:dyDescent="0.2">
      <c r="A620179" s="758" t="s">
        <v>665</v>
      </c>
      <c r="B620179" s="758"/>
    </row>
    <row r="620180" spans="1:2" hidden="1" x14ac:dyDescent="0.2">
      <c r="A620180" s="758" t="s">
        <v>665</v>
      </c>
      <c r="B620180" s="758"/>
    </row>
    <row r="620181" spans="1:2" hidden="1" x14ac:dyDescent="0.2">
      <c r="A620181" s="758" t="s">
        <v>665</v>
      </c>
      <c r="B620181" s="758"/>
    </row>
    <row r="620182" spans="1:2" hidden="1" x14ac:dyDescent="0.2">
      <c r="A620182" s="758" t="s">
        <v>665</v>
      </c>
      <c r="B620182" s="758"/>
    </row>
    <row r="620183" spans="1:2" hidden="1" x14ac:dyDescent="0.2">
      <c r="A620183" s="758" t="s">
        <v>665</v>
      </c>
      <c r="B620183" s="758"/>
    </row>
    <row r="620184" spans="1:2" hidden="1" x14ac:dyDescent="0.2">
      <c r="A620184" s="758" t="s">
        <v>665</v>
      </c>
      <c r="B620184" s="758"/>
    </row>
    <row r="620185" spans="1:2" hidden="1" x14ac:dyDescent="0.2">
      <c r="A620185" s="758" t="s">
        <v>665</v>
      </c>
      <c r="B620185" s="758"/>
    </row>
    <row r="620186" spans="1:2" hidden="1" x14ac:dyDescent="0.2">
      <c r="A620186" s="758" t="s">
        <v>665</v>
      </c>
      <c r="B620186" s="758"/>
    </row>
    <row r="620187" spans="1:2" hidden="1" x14ac:dyDescent="0.2">
      <c r="A620187" s="758" t="s">
        <v>665</v>
      </c>
      <c r="B620187" s="758"/>
    </row>
    <row r="620188" spans="1:2" hidden="1" x14ac:dyDescent="0.2">
      <c r="A620188" s="758" t="s">
        <v>665</v>
      </c>
      <c r="B620188" s="758"/>
    </row>
    <row r="620189" spans="1:2" hidden="1" x14ac:dyDescent="0.2">
      <c r="A620189" s="758" t="s">
        <v>665</v>
      </c>
      <c r="B620189" s="758"/>
    </row>
    <row r="620190" spans="1:2" hidden="1" x14ac:dyDescent="0.2">
      <c r="A620190" s="758" t="s">
        <v>665</v>
      </c>
      <c r="B620190" s="758"/>
    </row>
    <row r="620191" spans="1:2" hidden="1" x14ac:dyDescent="0.2">
      <c r="A620191" s="758" t="s">
        <v>665</v>
      </c>
      <c r="B620191" s="758"/>
    </row>
    <row r="620192" spans="1:2" hidden="1" x14ac:dyDescent="0.2">
      <c r="A620192" s="758" t="s">
        <v>665</v>
      </c>
      <c r="B620192" s="758"/>
    </row>
    <row r="620193" spans="1:2" hidden="1" x14ac:dyDescent="0.2">
      <c r="A620193" s="758" t="s">
        <v>665</v>
      </c>
      <c r="B620193" s="758"/>
    </row>
    <row r="620194" spans="1:2" hidden="1" x14ac:dyDescent="0.2">
      <c r="A620194" s="758" t="s">
        <v>665</v>
      </c>
      <c r="B620194" s="758"/>
    </row>
    <row r="620195" spans="1:2" hidden="1" x14ac:dyDescent="0.2">
      <c r="A620195" s="758" t="s">
        <v>665</v>
      </c>
      <c r="B620195" s="758"/>
    </row>
    <row r="620196" spans="1:2" hidden="1" x14ac:dyDescent="0.2">
      <c r="A620196" s="758" t="s">
        <v>665</v>
      </c>
      <c r="B620196" s="758"/>
    </row>
    <row r="620197" spans="1:2" hidden="1" x14ac:dyDescent="0.2">
      <c r="A620197" s="758" t="s">
        <v>665</v>
      </c>
      <c r="B620197" s="758"/>
    </row>
    <row r="620198" spans="1:2" hidden="1" x14ac:dyDescent="0.2">
      <c r="A620198" s="758" t="s">
        <v>665</v>
      </c>
      <c r="B620198" s="758"/>
    </row>
    <row r="620199" spans="1:2" hidden="1" x14ac:dyDescent="0.2">
      <c r="A620199" s="758" t="s">
        <v>665</v>
      </c>
      <c r="B620199" s="758"/>
    </row>
    <row r="620200" spans="1:2" hidden="1" x14ac:dyDescent="0.2">
      <c r="A620200" s="758" t="s">
        <v>665</v>
      </c>
      <c r="B620200" s="758"/>
    </row>
    <row r="620201" spans="1:2" hidden="1" x14ac:dyDescent="0.2">
      <c r="A620201" s="758" t="s">
        <v>665</v>
      </c>
      <c r="B620201" s="758"/>
    </row>
    <row r="620202" spans="1:2" hidden="1" x14ac:dyDescent="0.2">
      <c r="A620202" s="758" t="s">
        <v>665</v>
      </c>
      <c r="B620202" s="758"/>
    </row>
    <row r="620203" spans="1:2" hidden="1" x14ac:dyDescent="0.2">
      <c r="A620203" s="758" t="s">
        <v>665</v>
      </c>
      <c r="B620203" s="758"/>
    </row>
    <row r="620204" spans="1:2" hidden="1" x14ac:dyDescent="0.2">
      <c r="A620204" s="758" t="s">
        <v>665</v>
      </c>
      <c r="B620204" s="758"/>
    </row>
    <row r="620205" spans="1:2" hidden="1" x14ac:dyDescent="0.2">
      <c r="A620205" s="758" t="s">
        <v>665</v>
      </c>
      <c r="B620205" s="758"/>
    </row>
    <row r="620206" spans="1:2" hidden="1" x14ac:dyDescent="0.2">
      <c r="A620206" s="758" t="s">
        <v>665</v>
      </c>
      <c r="B620206" s="758"/>
    </row>
    <row r="620207" spans="1:2" hidden="1" x14ac:dyDescent="0.2">
      <c r="A620207" s="758" t="s">
        <v>665</v>
      </c>
      <c r="B620207" s="758"/>
    </row>
    <row r="620208" spans="1:2" hidden="1" x14ac:dyDescent="0.2">
      <c r="A620208" s="758" t="s">
        <v>665</v>
      </c>
      <c r="B620208" s="758"/>
    </row>
    <row r="620209" spans="1:2" hidden="1" x14ac:dyDescent="0.2">
      <c r="A620209" s="758" t="s">
        <v>665</v>
      </c>
      <c r="B620209" s="758"/>
    </row>
    <row r="620210" spans="1:2" hidden="1" x14ac:dyDescent="0.2">
      <c r="A620210" s="758" t="s">
        <v>665</v>
      </c>
      <c r="B620210" s="758"/>
    </row>
    <row r="620211" spans="1:2" hidden="1" x14ac:dyDescent="0.2">
      <c r="A620211" s="758" t="s">
        <v>665</v>
      </c>
      <c r="B620211" s="758"/>
    </row>
    <row r="620212" spans="1:2" hidden="1" x14ac:dyDescent="0.2">
      <c r="A620212" s="758" t="s">
        <v>665</v>
      </c>
      <c r="B620212" s="758"/>
    </row>
    <row r="620213" spans="1:2" hidden="1" x14ac:dyDescent="0.2">
      <c r="A620213" s="758" t="s">
        <v>665</v>
      </c>
      <c r="B620213" s="758"/>
    </row>
    <row r="620214" spans="1:2" hidden="1" x14ac:dyDescent="0.2">
      <c r="A620214" s="758" t="s">
        <v>665</v>
      </c>
      <c r="B620214" s="758"/>
    </row>
    <row r="620215" spans="1:2" hidden="1" x14ac:dyDescent="0.2">
      <c r="A620215" s="758" t="s">
        <v>665</v>
      </c>
      <c r="B620215" s="758"/>
    </row>
    <row r="620216" spans="1:2" hidden="1" x14ac:dyDescent="0.2">
      <c r="A620216" s="758" t="s">
        <v>665</v>
      </c>
      <c r="B620216" s="758"/>
    </row>
    <row r="620217" spans="1:2" hidden="1" x14ac:dyDescent="0.2">
      <c r="A620217" s="758" t="s">
        <v>665</v>
      </c>
      <c r="B620217" s="758"/>
    </row>
    <row r="620218" spans="1:2" hidden="1" x14ac:dyDescent="0.2">
      <c r="A620218" s="758" t="s">
        <v>665</v>
      </c>
      <c r="B620218" s="758"/>
    </row>
    <row r="620219" spans="1:2" hidden="1" x14ac:dyDescent="0.2">
      <c r="A620219" s="758" t="s">
        <v>665</v>
      </c>
      <c r="B620219" s="758"/>
    </row>
    <row r="620220" spans="1:2" hidden="1" x14ac:dyDescent="0.2">
      <c r="A620220" s="758" t="s">
        <v>665</v>
      </c>
      <c r="B620220" s="758"/>
    </row>
    <row r="620221" spans="1:2" hidden="1" x14ac:dyDescent="0.2">
      <c r="A620221" s="758" t="s">
        <v>665</v>
      </c>
      <c r="B620221" s="758"/>
    </row>
    <row r="620222" spans="1:2" hidden="1" x14ac:dyDescent="0.2">
      <c r="A620222" s="758" t="s">
        <v>665</v>
      </c>
      <c r="B620222" s="758"/>
    </row>
    <row r="620223" spans="1:2" hidden="1" x14ac:dyDescent="0.2">
      <c r="A620223" s="758" t="s">
        <v>665</v>
      </c>
      <c r="B620223" s="758"/>
    </row>
    <row r="620224" spans="1:2" hidden="1" x14ac:dyDescent="0.2">
      <c r="A620224" s="758" t="s">
        <v>665</v>
      </c>
      <c r="B620224" s="758"/>
    </row>
    <row r="620225" spans="1:2" hidden="1" x14ac:dyDescent="0.2">
      <c r="A620225" s="758" t="s">
        <v>665</v>
      </c>
      <c r="B620225" s="758"/>
    </row>
    <row r="620226" spans="1:2" hidden="1" x14ac:dyDescent="0.2">
      <c r="A620226" s="758" t="s">
        <v>665</v>
      </c>
      <c r="B620226" s="758"/>
    </row>
    <row r="620227" spans="1:2" hidden="1" x14ac:dyDescent="0.2">
      <c r="A620227" s="758" t="s">
        <v>665</v>
      </c>
      <c r="B620227" s="758"/>
    </row>
    <row r="620228" spans="1:2" hidden="1" x14ac:dyDescent="0.2">
      <c r="A620228" s="758" t="s">
        <v>665</v>
      </c>
      <c r="B620228" s="758"/>
    </row>
    <row r="620229" spans="1:2" hidden="1" x14ac:dyDescent="0.2">
      <c r="A620229" s="758" t="s">
        <v>665</v>
      </c>
      <c r="B620229" s="758"/>
    </row>
    <row r="620230" spans="1:2" hidden="1" x14ac:dyDescent="0.2">
      <c r="A620230" s="758" t="s">
        <v>665</v>
      </c>
      <c r="B620230" s="758"/>
    </row>
    <row r="620231" spans="1:2" hidden="1" x14ac:dyDescent="0.2">
      <c r="A620231" s="758" t="s">
        <v>665</v>
      </c>
      <c r="B620231" s="758"/>
    </row>
    <row r="620232" spans="1:2" hidden="1" x14ac:dyDescent="0.2">
      <c r="A620232" s="758" t="s">
        <v>665</v>
      </c>
      <c r="B620232" s="758"/>
    </row>
    <row r="620233" spans="1:2" hidden="1" x14ac:dyDescent="0.2">
      <c r="A620233" s="758" t="s">
        <v>665</v>
      </c>
      <c r="B620233" s="758"/>
    </row>
    <row r="620234" spans="1:2" hidden="1" x14ac:dyDescent="0.2">
      <c r="A620234" s="758" t="s">
        <v>665</v>
      </c>
      <c r="B620234" s="758"/>
    </row>
    <row r="620235" spans="1:2" hidden="1" x14ac:dyDescent="0.2">
      <c r="A620235" s="758" t="s">
        <v>665</v>
      </c>
      <c r="B620235" s="758"/>
    </row>
    <row r="620236" spans="1:2" hidden="1" x14ac:dyDescent="0.2">
      <c r="A620236" s="758" t="s">
        <v>665</v>
      </c>
      <c r="B620236" s="758"/>
    </row>
    <row r="620237" spans="1:2" hidden="1" x14ac:dyDescent="0.2">
      <c r="A620237" s="758" t="s">
        <v>665</v>
      </c>
      <c r="B620237" s="758"/>
    </row>
    <row r="620238" spans="1:2" hidden="1" x14ac:dyDescent="0.2">
      <c r="A620238" s="758" t="s">
        <v>665</v>
      </c>
      <c r="B620238" s="758"/>
    </row>
    <row r="620239" spans="1:2" hidden="1" x14ac:dyDescent="0.2">
      <c r="A620239" s="758" t="s">
        <v>665</v>
      </c>
      <c r="B620239" s="758"/>
    </row>
    <row r="620240" spans="1:2" hidden="1" x14ac:dyDescent="0.2">
      <c r="A620240" s="758" t="s">
        <v>665</v>
      </c>
      <c r="B620240" s="758"/>
    </row>
    <row r="620241" spans="1:2" hidden="1" x14ac:dyDescent="0.2">
      <c r="A620241" s="758" t="s">
        <v>665</v>
      </c>
      <c r="B620241" s="758"/>
    </row>
    <row r="620242" spans="1:2" hidden="1" x14ac:dyDescent="0.2">
      <c r="A620242" s="758" t="s">
        <v>665</v>
      </c>
      <c r="B620242" s="758"/>
    </row>
    <row r="620243" spans="1:2" hidden="1" x14ac:dyDescent="0.2">
      <c r="A620243" s="758" t="s">
        <v>665</v>
      </c>
      <c r="B620243" s="758"/>
    </row>
    <row r="620244" spans="1:2" hidden="1" x14ac:dyDescent="0.2">
      <c r="A620244" s="758" t="s">
        <v>665</v>
      </c>
      <c r="B620244" s="758"/>
    </row>
    <row r="620245" spans="1:2" hidden="1" x14ac:dyDescent="0.2">
      <c r="A620245" s="758" t="s">
        <v>665</v>
      </c>
      <c r="B620245" s="758"/>
    </row>
    <row r="620246" spans="1:2" hidden="1" x14ac:dyDescent="0.2">
      <c r="A620246" s="758" t="s">
        <v>665</v>
      </c>
      <c r="B620246" s="758"/>
    </row>
    <row r="620247" spans="1:2" hidden="1" x14ac:dyDescent="0.2">
      <c r="A620247" s="758" t="s">
        <v>665</v>
      </c>
      <c r="B620247" s="758"/>
    </row>
    <row r="620248" spans="1:2" hidden="1" x14ac:dyDescent="0.2">
      <c r="A620248" s="758" t="s">
        <v>665</v>
      </c>
      <c r="B620248" s="758"/>
    </row>
    <row r="620249" spans="1:2" hidden="1" x14ac:dyDescent="0.2">
      <c r="A620249" s="758" t="s">
        <v>665</v>
      </c>
      <c r="B620249" s="758"/>
    </row>
    <row r="620250" spans="1:2" hidden="1" x14ac:dyDescent="0.2">
      <c r="A620250" s="758" t="s">
        <v>665</v>
      </c>
      <c r="B620250" s="758"/>
    </row>
    <row r="620251" spans="1:2" hidden="1" x14ac:dyDescent="0.2">
      <c r="A620251" s="758" t="s">
        <v>665</v>
      </c>
      <c r="B620251" s="758"/>
    </row>
    <row r="620252" spans="1:2" hidden="1" x14ac:dyDescent="0.2">
      <c r="A620252" s="758" t="s">
        <v>665</v>
      </c>
      <c r="B620252" s="758"/>
    </row>
    <row r="620253" spans="1:2" hidden="1" x14ac:dyDescent="0.2">
      <c r="A620253" s="758" t="s">
        <v>665</v>
      </c>
      <c r="B620253" s="758"/>
    </row>
    <row r="620254" spans="1:2" hidden="1" x14ac:dyDescent="0.2">
      <c r="A620254" s="758" t="s">
        <v>665</v>
      </c>
      <c r="B620254" s="758"/>
    </row>
    <row r="620255" spans="1:2" hidden="1" x14ac:dyDescent="0.2">
      <c r="A620255" s="758" t="s">
        <v>665</v>
      </c>
      <c r="B620255" s="758"/>
    </row>
    <row r="620256" spans="1:2" hidden="1" x14ac:dyDescent="0.2">
      <c r="A620256" s="758" t="s">
        <v>665</v>
      </c>
      <c r="B620256" s="758"/>
    </row>
    <row r="620257" spans="1:2" hidden="1" x14ac:dyDescent="0.2">
      <c r="A620257" s="758" t="s">
        <v>665</v>
      </c>
      <c r="B620257" s="758"/>
    </row>
    <row r="620258" spans="1:2" hidden="1" x14ac:dyDescent="0.2">
      <c r="A620258" s="758" t="s">
        <v>665</v>
      </c>
      <c r="B620258" s="758"/>
    </row>
    <row r="620259" spans="1:2" hidden="1" x14ac:dyDescent="0.2">
      <c r="A620259" s="758" t="s">
        <v>665</v>
      </c>
      <c r="B620259" s="758"/>
    </row>
    <row r="620260" spans="1:2" hidden="1" x14ac:dyDescent="0.2">
      <c r="A620260" s="758" t="s">
        <v>665</v>
      </c>
      <c r="B620260" s="758"/>
    </row>
    <row r="620261" spans="1:2" hidden="1" x14ac:dyDescent="0.2">
      <c r="A620261" s="758" t="s">
        <v>665</v>
      </c>
      <c r="B620261" s="758"/>
    </row>
    <row r="620262" spans="1:2" hidden="1" x14ac:dyDescent="0.2">
      <c r="A620262" s="758" t="s">
        <v>665</v>
      </c>
      <c r="B620262" s="758"/>
    </row>
    <row r="620263" spans="1:2" hidden="1" x14ac:dyDescent="0.2">
      <c r="A620263" s="758" t="s">
        <v>665</v>
      </c>
      <c r="B620263" s="758"/>
    </row>
    <row r="620264" spans="1:2" hidden="1" x14ac:dyDescent="0.2">
      <c r="A620264" s="758" t="s">
        <v>665</v>
      </c>
      <c r="B620264" s="758"/>
    </row>
    <row r="620265" spans="1:2" hidden="1" x14ac:dyDescent="0.2">
      <c r="A620265" s="758" t="s">
        <v>665</v>
      </c>
      <c r="B620265" s="758"/>
    </row>
    <row r="620266" spans="1:2" hidden="1" x14ac:dyDescent="0.2">
      <c r="A620266" s="758" t="s">
        <v>665</v>
      </c>
      <c r="B620266" s="758"/>
    </row>
    <row r="620267" spans="1:2" hidden="1" x14ac:dyDescent="0.2">
      <c r="A620267" s="758" t="s">
        <v>665</v>
      </c>
      <c r="B620267" s="758"/>
    </row>
    <row r="620268" spans="1:2" hidden="1" x14ac:dyDescent="0.2">
      <c r="A620268" s="758" t="s">
        <v>665</v>
      </c>
      <c r="B620268" s="758"/>
    </row>
    <row r="620269" spans="1:2" hidden="1" x14ac:dyDescent="0.2">
      <c r="A620269" s="758" t="s">
        <v>665</v>
      </c>
      <c r="B620269" s="758"/>
    </row>
    <row r="620270" spans="1:2" hidden="1" x14ac:dyDescent="0.2">
      <c r="A620270" s="758" t="s">
        <v>665</v>
      </c>
      <c r="B620270" s="758"/>
    </row>
    <row r="620271" spans="1:2" hidden="1" x14ac:dyDescent="0.2">
      <c r="A620271" s="758" t="s">
        <v>665</v>
      </c>
      <c r="B620271" s="758"/>
    </row>
    <row r="620272" spans="1:2" hidden="1" x14ac:dyDescent="0.2">
      <c r="A620272" s="758" t="s">
        <v>665</v>
      </c>
      <c r="B620272" s="758"/>
    </row>
    <row r="620273" spans="1:2" hidden="1" x14ac:dyDescent="0.2">
      <c r="A620273" s="758" t="s">
        <v>665</v>
      </c>
      <c r="B620273" s="758"/>
    </row>
    <row r="620274" spans="1:2" hidden="1" x14ac:dyDescent="0.2">
      <c r="A620274" s="758" t="s">
        <v>665</v>
      </c>
      <c r="B620274" s="758"/>
    </row>
    <row r="620275" spans="1:2" hidden="1" x14ac:dyDescent="0.2">
      <c r="A620275" s="758" t="s">
        <v>665</v>
      </c>
      <c r="B620275" s="758"/>
    </row>
    <row r="620276" spans="1:2" hidden="1" x14ac:dyDescent="0.2">
      <c r="A620276" s="758" t="s">
        <v>665</v>
      </c>
      <c r="B620276" s="758"/>
    </row>
    <row r="620277" spans="1:2" hidden="1" x14ac:dyDescent="0.2">
      <c r="A620277" s="758" t="s">
        <v>665</v>
      </c>
      <c r="B620277" s="758"/>
    </row>
    <row r="620278" spans="1:2" hidden="1" x14ac:dyDescent="0.2">
      <c r="A620278" s="758" t="s">
        <v>665</v>
      </c>
      <c r="B620278" s="758"/>
    </row>
    <row r="620279" spans="1:2" hidden="1" x14ac:dyDescent="0.2">
      <c r="A620279" s="758" t="s">
        <v>665</v>
      </c>
      <c r="B620279" s="758"/>
    </row>
    <row r="620280" spans="1:2" hidden="1" x14ac:dyDescent="0.2">
      <c r="A620280" s="758" t="s">
        <v>665</v>
      </c>
      <c r="B620280" s="758"/>
    </row>
    <row r="620281" spans="1:2" hidden="1" x14ac:dyDescent="0.2">
      <c r="A620281" s="758" t="s">
        <v>665</v>
      </c>
      <c r="B620281" s="758"/>
    </row>
    <row r="620282" spans="1:2" hidden="1" x14ac:dyDescent="0.2">
      <c r="A620282" s="758" t="s">
        <v>665</v>
      </c>
      <c r="B620282" s="758"/>
    </row>
    <row r="620283" spans="1:2" hidden="1" x14ac:dyDescent="0.2">
      <c r="A620283" s="758" t="s">
        <v>665</v>
      </c>
      <c r="B620283" s="758"/>
    </row>
    <row r="620284" spans="1:2" hidden="1" x14ac:dyDescent="0.2">
      <c r="A620284" s="758" t="s">
        <v>665</v>
      </c>
      <c r="B620284" s="758"/>
    </row>
    <row r="620285" spans="1:2" hidden="1" x14ac:dyDescent="0.2">
      <c r="A620285" s="758" t="s">
        <v>665</v>
      </c>
      <c r="B620285" s="758"/>
    </row>
    <row r="620286" spans="1:2" hidden="1" x14ac:dyDescent="0.2">
      <c r="A620286" s="758" t="s">
        <v>665</v>
      </c>
      <c r="B620286" s="758"/>
    </row>
    <row r="620287" spans="1:2" hidden="1" x14ac:dyDescent="0.2">
      <c r="A620287" s="758" t="s">
        <v>665</v>
      </c>
      <c r="B620287" s="758"/>
    </row>
    <row r="620288" spans="1:2" hidden="1" x14ac:dyDescent="0.2">
      <c r="A620288" s="758" t="s">
        <v>665</v>
      </c>
      <c r="B620288" s="758"/>
    </row>
    <row r="620289" spans="1:2" hidden="1" x14ac:dyDescent="0.2">
      <c r="A620289" s="758" t="s">
        <v>665</v>
      </c>
      <c r="B620289" s="758"/>
    </row>
    <row r="620290" spans="1:2" hidden="1" x14ac:dyDescent="0.2">
      <c r="A620290" s="758" t="s">
        <v>665</v>
      </c>
      <c r="B620290" s="758"/>
    </row>
    <row r="620291" spans="1:2" hidden="1" x14ac:dyDescent="0.2">
      <c r="A620291" s="758" t="s">
        <v>665</v>
      </c>
      <c r="B620291" s="758"/>
    </row>
    <row r="620292" spans="1:2" hidden="1" x14ac:dyDescent="0.2">
      <c r="A620292" s="758" t="s">
        <v>665</v>
      </c>
      <c r="B620292" s="758"/>
    </row>
    <row r="620293" spans="1:2" hidden="1" x14ac:dyDescent="0.2">
      <c r="A620293" s="758" t="s">
        <v>665</v>
      </c>
      <c r="B620293" s="758"/>
    </row>
    <row r="620294" spans="1:2" hidden="1" x14ac:dyDescent="0.2">
      <c r="A620294" s="758" t="s">
        <v>665</v>
      </c>
      <c r="B620294" s="758"/>
    </row>
    <row r="620295" spans="1:2" hidden="1" x14ac:dyDescent="0.2">
      <c r="A620295" s="758" t="s">
        <v>665</v>
      </c>
      <c r="B620295" s="758"/>
    </row>
    <row r="620296" spans="1:2" hidden="1" x14ac:dyDescent="0.2">
      <c r="A620296" s="758" t="s">
        <v>665</v>
      </c>
      <c r="B620296" s="758"/>
    </row>
    <row r="620297" spans="1:2" hidden="1" x14ac:dyDescent="0.2">
      <c r="A620297" s="758" t="s">
        <v>665</v>
      </c>
      <c r="B620297" s="758"/>
    </row>
    <row r="620298" spans="1:2" hidden="1" x14ac:dyDescent="0.2">
      <c r="A620298" s="758" t="s">
        <v>665</v>
      </c>
      <c r="B620298" s="758"/>
    </row>
    <row r="620299" spans="1:2" hidden="1" x14ac:dyDescent="0.2">
      <c r="A620299" s="758" t="s">
        <v>665</v>
      </c>
      <c r="B620299" s="758"/>
    </row>
    <row r="620300" spans="1:2" hidden="1" x14ac:dyDescent="0.2">
      <c r="A620300" s="758" t="s">
        <v>665</v>
      </c>
      <c r="B620300" s="758"/>
    </row>
    <row r="620301" spans="1:2" hidden="1" x14ac:dyDescent="0.2">
      <c r="A620301" s="758" t="s">
        <v>665</v>
      </c>
      <c r="B620301" s="758"/>
    </row>
    <row r="620302" spans="1:2" hidden="1" x14ac:dyDescent="0.2">
      <c r="A620302" s="758" t="s">
        <v>665</v>
      </c>
      <c r="B620302" s="758"/>
    </row>
    <row r="620303" spans="1:2" hidden="1" x14ac:dyDescent="0.2">
      <c r="A620303" s="758" t="s">
        <v>665</v>
      </c>
      <c r="B620303" s="758"/>
    </row>
    <row r="620304" spans="1:2" hidden="1" x14ac:dyDescent="0.2">
      <c r="A620304" s="758" t="s">
        <v>665</v>
      </c>
      <c r="B620304" s="758"/>
    </row>
    <row r="620305" spans="1:2" hidden="1" x14ac:dyDescent="0.2">
      <c r="A620305" s="758" t="s">
        <v>665</v>
      </c>
      <c r="B620305" s="758"/>
    </row>
    <row r="620306" spans="1:2" hidden="1" x14ac:dyDescent="0.2">
      <c r="A620306" s="758" t="s">
        <v>665</v>
      </c>
      <c r="B620306" s="758"/>
    </row>
    <row r="620307" spans="1:2" hidden="1" x14ac:dyDescent="0.2">
      <c r="A620307" s="758" t="s">
        <v>665</v>
      </c>
      <c r="B620307" s="758"/>
    </row>
    <row r="620308" spans="1:2" hidden="1" x14ac:dyDescent="0.2">
      <c r="A620308" s="758" t="s">
        <v>665</v>
      </c>
      <c r="B620308" s="758"/>
    </row>
    <row r="620309" spans="1:2" hidden="1" x14ac:dyDescent="0.2">
      <c r="A620309" s="758" t="s">
        <v>665</v>
      </c>
      <c r="B620309" s="758"/>
    </row>
    <row r="620310" spans="1:2" hidden="1" x14ac:dyDescent="0.2">
      <c r="A620310" s="758" t="s">
        <v>665</v>
      </c>
      <c r="B620310" s="758"/>
    </row>
    <row r="620311" spans="1:2" hidden="1" x14ac:dyDescent="0.2">
      <c r="A620311" s="758" t="s">
        <v>665</v>
      </c>
      <c r="B620311" s="758"/>
    </row>
    <row r="620312" spans="1:2" hidden="1" x14ac:dyDescent="0.2">
      <c r="A620312" s="758" t="s">
        <v>665</v>
      </c>
      <c r="B620312" s="758"/>
    </row>
    <row r="620313" spans="1:2" hidden="1" x14ac:dyDescent="0.2">
      <c r="A620313" s="758" t="s">
        <v>665</v>
      </c>
      <c r="B620313" s="758"/>
    </row>
    <row r="620314" spans="1:2" hidden="1" x14ac:dyDescent="0.2">
      <c r="A620314" s="758" t="s">
        <v>665</v>
      </c>
      <c r="B620314" s="758"/>
    </row>
    <row r="620315" spans="1:2" hidden="1" x14ac:dyDescent="0.2">
      <c r="A620315" s="758" t="s">
        <v>665</v>
      </c>
      <c r="B620315" s="758"/>
    </row>
    <row r="620316" spans="1:2" hidden="1" x14ac:dyDescent="0.2">
      <c r="A620316" s="758" t="s">
        <v>665</v>
      </c>
      <c r="B620316" s="758"/>
    </row>
    <row r="620317" spans="1:2" hidden="1" x14ac:dyDescent="0.2">
      <c r="A620317" s="758" t="s">
        <v>665</v>
      </c>
      <c r="B620317" s="758"/>
    </row>
    <row r="620318" spans="1:2" hidden="1" x14ac:dyDescent="0.2">
      <c r="A620318" s="758" t="s">
        <v>665</v>
      </c>
      <c r="B620318" s="758"/>
    </row>
    <row r="620319" spans="1:2" hidden="1" x14ac:dyDescent="0.2">
      <c r="A620319" s="758" t="s">
        <v>665</v>
      </c>
      <c r="B620319" s="758"/>
    </row>
    <row r="620320" spans="1:2" hidden="1" x14ac:dyDescent="0.2">
      <c r="A620320" s="758" t="s">
        <v>665</v>
      </c>
      <c r="B620320" s="758"/>
    </row>
    <row r="620321" spans="1:2" hidden="1" x14ac:dyDescent="0.2">
      <c r="A620321" s="758" t="s">
        <v>665</v>
      </c>
      <c r="B620321" s="758"/>
    </row>
    <row r="620322" spans="1:2" hidden="1" x14ac:dyDescent="0.2">
      <c r="A620322" s="758" t="s">
        <v>665</v>
      </c>
      <c r="B620322" s="758"/>
    </row>
    <row r="620323" spans="1:2" hidden="1" x14ac:dyDescent="0.2">
      <c r="A620323" s="758" t="s">
        <v>665</v>
      </c>
      <c r="B620323" s="758"/>
    </row>
    <row r="620324" spans="1:2" hidden="1" x14ac:dyDescent="0.2">
      <c r="A620324" s="758" t="s">
        <v>665</v>
      </c>
      <c r="B620324" s="758"/>
    </row>
    <row r="620325" spans="1:2" hidden="1" x14ac:dyDescent="0.2">
      <c r="A620325" s="758" t="s">
        <v>665</v>
      </c>
      <c r="B620325" s="758"/>
    </row>
    <row r="620326" spans="1:2" hidden="1" x14ac:dyDescent="0.2">
      <c r="A620326" s="758" t="s">
        <v>665</v>
      </c>
      <c r="B620326" s="758"/>
    </row>
    <row r="620327" spans="1:2" hidden="1" x14ac:dyDescent="0.2">
      <c r="A620327" s="758" t="s">
        <v>665</v>
      </c>
      <c r="B620327" s="758"/>
    </row>
    <row r="620328" spans="1:2" hidden="1" x14ac:dyDescent="0.2">
      <c r="A620328" s="758" t="s">
        <v>665</v>
      </c>
      <c r="B620328" s="758"/>
    </row>
    <row r="620329" spans="1:2" hidden="1" x14ac:dyDescent="0.2">
      <c r="A620329" s="758" t="s">
        <v>665</v>
      </c>
      <c r="B620329" s="758"/>
    </row>
    <row r="620330" spans="1:2" hidden="1" x14ac:dyDescent="0.2">
      <c r="A620330" s="758" t="s">
        <v>665</v>
      </c>
      <c r="B620330" s="758"/>
    </row>
    <row r="620331" spans="1:2" hidden="1" x14ac:dyDescent="0.2">
      <c r="A620331" s="758" t="s">
        <v>665</v>
      </c>
      <c r="B620331" s="758"/>
    </row>
    <row r="620332" spans="1:2" hidden="1" x14ac:dyDescent="0.2">
      <c r="A620332" s="758" t="s">
        <v>665</v>
      </c>
      <c r="B620332" s="758"/>
    </row>
    <row r="620333" spans="1:2" hidden="1" x14ac:dyDescent="0.2">
      <c r="A620333" s="758" t="s">
        <v>665</v>
      </c>
      <c r="B620333" s="758"/>
    </row>
    <row r="620334" spans="1:2" hidden="1" x14ac:dyDescent="0.2">
      <c r="A620334" s="758" t="s">
        <v>665</v>
      </c>
      <c r="B620334" s="758"/>
    </row>
    <row r="620335" spans="1:2" hidden="1" x14ac:dyDescent="0.2">
      <c r="A620335" s="758" t="s">
        <v>665</v>
      </c>
      <c r="B620335" s="758"/>
    </row>
    <row r="620336" spans="1:2" hidden="1" x14ac:dyDescent="0.2">
      <c r="A620336" s="758" t="s">
        <v>665</v>
      </c>
      <c r="B620336" s="758"/>
    </row>
    <row r="620337" spans="1:2" hidden="1" x14ac:dyDescent="0.2">
      <c r="A620337" s="758" t="s">
        <v>665</v>
      </c>
      <c r="B620337" s="758"/>
    </row>
    <row r="620338" spans="1:2" hidden="1" x14ac:dyDescent="0.2">
      <c r="A620338" s="758" t="s">
        <v>665</v>
      </c>
      <c r="B620338" s="758"/>
    </row>
    <row r="620339" spans="1:2" hidden="1" x14ac:dyDescent="0.2">
      <c r="A620339" s="758" t="s">
        <v>665</v>
      </c>
      <c r="B620339" s="758"/>
    </row>
    <row r="620340" spans="1:2" hidden="1" x14ac:dyDescent="0.2">
      <c r="A620340" s="758" t="s">
        <v>665</v>
      </c>
      <c r="B620340" s="758"/>
    </row>
    <row r="620341" spans="1:2" hidden="1" x14ac:dyDescent="0.2">
      <c r="A620341" s="758" t="s">
        <v>665</v>
      </c>
      <c r="B620341" s="758"/>
    </row>
    <row r="620342" spans="1:2" hidden="1" x14ac:dyDescent="0.2">
      <c r="A620342" s="758" t="s">
        <v>665</v>
      </c>
      <c r="B620342" s="758"/>
    </row>
    <row r="620343" spans="1:2" hidden="1" x14ac:dyDescent="0.2">
      <c r="A620343" s="758" t="s">
        <v>665</v>
      </c>
      <c r="B620343" s="758"/>
    </row>
    <row r="620344" spans="1:2" hidden="1" x14ac:dyDescent="0.2">
      <c r="A620344" s="758" t="s">
        <v>665</v>
      </c>
      <c r="B620344" s="758"/>
    </row>
    <row r="620345" spans="1:2" hidden="1" x14ac:dyDescent="0.2">
      <c r="A620345" s="758" t="s">
        <v>665</v>
      </c>
      <c r="B620345" s="758"/>
    </row>
    <row r="620346" spans="1:2" hidden="1" x14ac:dyDescent="0.2">
      <c r="A620346" s="758" t="s">
        <v>665</v>
      </c>
      <c r="B620346" s="758"/>
    </row>
    <row r="620347" spans="1:2" hidden="1" x14ac:dyDescent="0.2">
      <c r="A620347" s="758" t="s">
        <v>665</v>
      </c>
      <c r="B620347" s="758"/>
    </row>
    <row r="620348" spans="1:2" hidden="1" x14ac:dyDescent="0.2">
      <c r="A620348" s="758" t="s">
        <v>665</v>
      </c>
      <c r="B620348" s="758"/>
    </row>
    <row r="620349" spans="1:2" hidden="1" x14ac:dyDescent="0.2">
      <c r="A620349" s="758" t="s">
        <v>665</v>
      </c>
      <c r="B620349" s="758"/>
    </row>
    <row r="620350" spans="1:2" hidden="1" x14ac:dyDescent="0.2">
      <c r="A620350" s="758" t="s">
        <v>665</v>
      </c>
      <c r="B620350" s="758"/>
    </row>
    <row r="620351" spans="1:2" hidden="1" x14ac:dyDescent="0.2">
      <c r="A620351" s="758" t="s">
        <v>665</v>
      </c>
      <c r="B620351" s="758"/>
    </row>
    <row r="620352" spans="1:2" hidden="1" x14ac:dyDescent="0.2">
      <c r="A620352" s="758" t="s">
        <v>665</v>
      </c>
      <c r="B620352" s="758"/>
    </row>
    <row r="620353" spans="1:2" hidden="1" x14ac:dyDescent="0.2">
      <c r="A620353" s="758" t="s">
        <v>665</v>
      </c>
      <c r="B620353" s="758"/>
    </row>
    <row r="620354" spans="1:2" hidden="1" x14ac:dyDescent="0.2">
      <c r="A620354" s="758" t="s">
        <v>665</v>
      </c>
      <c r="B620354" s="758"/>
    </row>
    <row r="620355" spans="1:2" hidden="1" x14ac:dyDescent="0.2">
      <c r="A620355" s="758" t="s">
        <v>665</v>
      </c>
      <c r="B620355" s="758"/>
    </row>
    <row r="620356" spans="1:2" hidden="1" x14ac:dyDescent="0.2">
      <c r="A620356" s="758" t="s">
        <v>665</v>
      </c>
      <c r="B620356" s="758"/>
    </row>
    <row r="620357" spans="1:2" hidden="1" x14ac:dyDescent="0.2">
      <c r="A620357" s="758" t="s">
        <v>665</v>
      </c>
      <c r="B620357" s="758"/>
    </row>
    <row r="620358" spans="1:2" hidden="1" x14ac:dyDescent="0.2">
      <c r="A620358" s="758" t="s">
        <v>665</v>
      </c>
      <c r="B620358" s="758"/>
    </row>
    <row r="620359" spans="1:2" hidden="1" x14ac:dyDescent="0.2">
      <c r="A620359" s="758" t="s">
        <v>665</v>
      </c>
      <c r="B620359" s="758"/>
    </row>
    <row r="620360" spans="1:2" hidden="1" x14ac:dyDescent="0.2">
      <c r="A620360" s="758" t="s">
        <v>665</v>
      </c>
      <c r="B620360" s="758"/>
    </row>
    <row r="620361" spans="1:2" hidden="1" x14ac:dyDescent="0.2">
      <c r="A620361" s="758" t="s">
        <v>665</v>
      </c>
      <c r="B620361" s="758"/>
    </row>
    <row r="620362" spans="1:2" hidden="1" x14ac:dyDescent="0.2">
      <c r="A620362" s="758" t="s">
        <v>665</v>
      </c>
      <c r="B620362" s="758"/>
    </row>
    <row r="620363" spans="1:2" hidden="1" x14ac:dyDescent="0.2">
      <c r="A620363" s="758" t="s">
        <v>665</v>
      </c>
      <c r="B620363" s="758"/>
    </row>
    <row r="620364" spans="1:2" hidden="1" x14ac:dyDescent="0.2">
      <c r="A620364" s="758" t="s">
        <v>665</v>
      </c>
      <c r="B620364" s="758"/>
    </row>
    <row r="620365" spans="1:2" hidden="1" x14ac:dyDescent="0.2">
      <c r="A620365" s="758" t="s">
        <v>665</v>
      </c>
      <c r="B620365" s="758"/>
    </row>
    <row r="620366" spans="1:2" hidden="1" x14ac:dyDescent="0.2">
      <c r="A620366" s="758" t="s">
        <v>665</v>
      </c>
      <c r="B620366" s="758"/>
    </row>
    <row r="620367" spans="1:2" hidden="1" x14ac:dyDescent="0.2">
      <c r="A620367" s="758" t="s">
        <v>665</v>
      </c>
      <c r="B620367" s="758"/>
    </row>
    <row r="620368" spans="1:2" hidden="1" x14ac:dyDescent="0.2">
      <c r="A620368" s="758" t="s">
        <v>665</v>
      </c>
      <c r="B620368" s="758"/>
    </row>
    <row r="620369" spans="1:2" hidden="1" x14ac:dyDescent="0.2">
      <c r="A620369" s="758" t="s">
        <v>665</v>
      </c>
      <c r="B620369" s="758"/>
    </row>
    <row r="620370" spans="1:2" hidden="1" x14ac:dyDescent="0.2">
      <c r="A620370" s="758" t="s">
        <v>665</v>
      </c>
      <c r="B620370" s="758"/>
    </row>
    <row r="620371" spans="1:2" hidden="1" x14ac:dyDescent="0.2">
      <c r="A620371" s="758" t="s">
        <v>665</v>
      </c>
      <c r="B620371" s="758"/>
    </row>
    <row r="620372" spans="1:2" hidden="1" x14ac:dyDescent="0.2">
      <c r="A620372" s="758" t="s">
        <v>665</v>
      </c>
      <c r="B620372" s="758"/>
    </row>
    <row r="620373" spans="1:2" hidden="1" x14ac:dyDescent="0.2">
      <c r="A620373" s="758" t="s">
        <v>665</v>
      </c>
      <c r="B620373" s="758"/>
    </row>
    <row r="620374" spans="1:2" hidden="1" x14ac:dyDescent="0.2">
      <c r="A620374" s="758" t="s">
        <v>665</v>
      </c>
      <c r="B620374" s="758"/>
    </row>
    <row r="620375" spans="1:2" hidden="1" x14ac:dyDescent="0.2">
      <c r="A620375" s="758" t="s">
        <v>665</v>
      </c>
      <c r="B620375" s="758"/>
    </row>
    <row r="620376" spans="1:2" hidden="1" x14ac:dyDescent="0.2">
      <c r="A620376" s="758" t="s">
        <v>665</v>
      </c>
      <c r="B620376" s="758"/>
    </row>
    <row r="620377" spans="1:2" hidden="1" x14ac:dyDescent="0.2">
      <c r="A620377" s="758" t="s">
        <v>665</v>
      </c>
      <c r="B620377" s="758"/>
    </row>
    <row r="620378" spans="1:2" hidden="1" x14ac:dyDescent="0.2">
      <c r="A620378" s="758" t="s">
        <v>665</v>
      </c>
      <c r="B620378" s="758"/>
    </row>
    <row r="620379" spans="1:2" hidden="1" x14ac:dyDescent="0.2">
      <c r="A620379" s="758" t="s">
        <v>665</v>
      </c>
      <c r="B620379" s="758"/>
    </row>
    <row r="620380" spans="1:2" hidden="1" x14ac:dyDescent="0.2">
      <c r="A620380" s="758" t="s">
        <v>665</v>
      </c>
      <c r="B620380" s="758"/>
    </row>
    <row r="620381" spans="1:2" hidden="1" x14ac:dyDescent="0.2">
      <c r="A620381" s="758" t="s">
        <v>665</v>
      </c>
      <c r="B620381" s="758"/>
    </row>
    <row r="620382" spans="1:2" hidden="1" x14ac:dyDescent="0.2">
      <c r="A620382" s="758" t="s">
        <v>665</v>
      </c>
      <c r="B620382" s="758"/>
    </row>
    <row r="620383" spans="1:2" hidden="1" x14ac:dyDescent="0.2">
      <c r="A620383" s="758" t="s">
        <v>665</v>
      </c>
      <c r="B620383" s="758"/>
    </row>
    <row r="620384" spans="1:2" hidden="1" x14ac:dyDescent="0.2">
      <c r="A620384" s="758" t="s">
        <v>665</v>
      </c>
      <c r="B620384" s="758"/>
    </row>
    <row r="620385" spans="1:2" hidden="1" x14ac:dyDescent="0.2">
      <c r="A620385" s="758" t="s">
        <v>665</v>
      </c>
      <c r="B620385" s="758"/>
    </row>
    <row r="620386" spans="1:2" hidden="1" x14ac:dyDescent="0.2">
      <c r="A620386" s="758" t="s">
        <v>665</v>
      </c>
      <c r="B620386" s="758"/>
    </row>
    <row r="620387" spans="1:2" hidden="1" x14ac:dyDescent="0.2">
      <c r="A620387" s="758" t="s">
        <v>665</v>
      </c>
      <c r="B620387" s="758"/>
    </row>
    <row r="620388" spans="1:2" hidden="1" x14ac:dyDescent="0.2">
      <c r="A620388" s="758" t="s">
        <v>665</v>
      </c>
      <c r="B620388" s="758"/>
    </row>
    <row r="620389" spans="1:2" hidden="1" x14ac:dyDescent="0.2">
      <c r="A620389" s="758" t="s">
        <v>665</v>
      </c>
      <c r="B620389" s="758"/>
    </row>
    <row r="620390" spans="1:2" hidden="1" x14ac:dyDescent="0.2">
      <c r="A620390" s="758" t="s">
        <v>665</v>
      </c>
      <c r="B620390" s="758"/>
    </row>
    <row r="620391" spans="1:2" hidden="1" x14ac:dyDescent="0.2">
      <c r="A620391" s="758" t="s">
        <v>665</v>
      </c>
      <c r="B620391" s="758"/>
    </row>
    <row r="620392" spans="1:2" hidden="1" x14ac:dyDescent="0.2">
      <c r="A620392" s="758" t="s">
        <v>665</v>
      </c>
      <c r="B620392" s="758"/>
    </row>
    <row r="620393" spans="1:2" hidden="1" x14ac:dyDescent="0.2">
      <c r="A620393" s="758" t="s">
        <v>665</v>
      </c>
      <c r="B620393" s="758"/>
    </row>
    <row r="620394" spans="1:2" hidden="1" x14ac:dyDescent="0.2">
      <c r="A620394" s="758" t="s">
        <v>665</v>
      </c>
      <c r="B620394" s="758"/>
    </row>
    <row r="620395" spans="1:2" hidden="1" x14ac:dyDescent="0.2">
      <c r="A620395" s="758" t="s">
        <v>665</v>
      </c>
      <c r="B620395" s="758"/>
    </row>
    <row r="620396" spans="1:2" hidden="1" x14ac:dyDescent="0.2">
      <c r="A620396" s="758" t="s">
        <v>665</v>
      </c>
      <c r="B620396" s="758"/>
    </row>
    <row r="620397" spans="1:2" hidden="1" x14ac:dyDescent="0.2">
      <c r="A620397" s="758" t="s">
        <v>665</v>
      </c>
      <c r="B620397" s="758"/>
    </row>
    <row r="620398" spans="1:2" hidden="1" x14ac:dyDescent="0.2">
      <c r="A620398" s="758" t="s">
        <v>665</v>
      </c>
      <c r="B620398" s="758"/>
    </row>
    <row r="620399" spans="1:2" hidden="1" x14ac:dyDescent="0.2">
      <c r="A620399" s="758" t="s">
        <v>665</v>
      </c>
      <c r="B620399" s="758"/>
    </row>
    <row r="620400" spans="1:2" hidden="1" x14ac:dyDescent="0.2">
      <c r="A620400" s="758" t="s">
        <v>665</v>
      </c>
      <c r="B620400" s="758"/>
    </row>
    <row r="620401" spans="1:2" hidden="1" x14ac:dyDescent="0.2">
      <c r="A620401" s="758" t="s">
        <v>665</v>
      </c>
      <c r="B620401" s="758"/>
    </row>
    <row r="620402" spans="1:2" hidden="1" x14ac:dyDescent="0.2">
      <c r="A620402" s="758" t="s">
        <v>665</v>
      </c>
      <c r="B620402" s="758"/>
    </row>
    <row r="620403" spans="1:2" hidden="1" x14ac:dyDescent="0.2">
      <c r="A620403" s="758" t="s">
        <v>665</v>
      </c>
      <c r="B620403" s="758"/>
    </row>
    <row r="620404" spans="1:2" hidden="1" x14ac:dyDescent="0.2">
      <c r="A620404" s="758" t="s">
        <v>665</v>
      </c>
      <c r="B620404" s="758"/>
    </row>
    <row r="620405" spans="1:2" hidden="1" x14ac:dyDescent="0.2">
      <c r="A620405" s="758" t="s">
        <v>665</v>
      </c>
      <c r="B620405" s="758"/>
    </row>
    <row r="620406" spans="1:2" hidden="1" x14ac:dyDescent="0.2">
      <c r="A620406" s="758" t="s">
        <v>665</v>
      </c>
      <c r="B620406" s="758"/>
    </row>
    <row r="620407" spans="1:2" hidden="1" x14ac:dyDescent="0.2">
      <c r="A620407" s="758" t="s">
        <v>665</v>
      </c>
      <c r="B620407" s="758"/>
    </row>
    <row r="620408" spans="1:2" hidden="1" x14ac:dyDescent="0.2">
      <c r="A620408" s="758" t="s">
        <v>665</v>
      </c>
      <c r="B620408" s="758"/>
    </row>
    <row r="620409" spans="1:2" hidden="1" x14ac:dyDescent="0.2">
      <c r="A620409" s="758" t="s">
        <v>665</v>
      </c>
      <c r="B620409" s="758"/>
    </row>
    <row r="620410" spans="1:2" hidden="1" x14ac:dyDescent="0.2">
      <c r="A620410" s="758" t="s">
        <v>665</v>
      </c>
      <c r="B620410" s="758"/>
    </row>
    <row r="620411" spans="1:2" hidden="1" x14ac:dyDescent="0.2">
      <c r="A620411" s="758" t="s">
        <v>665</v>
      </c>
      <c r="B620411" s="758"/>
    </row>
    <row r="620412" spans="1:2" hidden="1" x14ac:dyDescent="0.2">
      <c r="A620412" s="758" t="s">
        <v>665</v>
      </c>
      <c r="B620412" s="758"/>
    </row>
    <row r="620413" spans="1:2" hidden="1" x14ac:dyDescent="0.2">
      <c r="A620413" s="758" t="s">
        <v>665</v>
      </c>
      <c r="B620413" s="758"/>
    </row>
    <row r="620414" spans="1:2" hidden="1" x14ac:dyDescent="0.2">
      <c r="A620414" s="758" t="s">
        <v>665</v>
      </c>
      <c r="B620414" s="758"/>
    </row>
    <row r="620415" spans="1:2" hidden="1" x14ac:dyDescent="0.2">
      <c r="A620415" s="758" t="s">
        <v>665</v>
      </c>
      <c r="B620415" s="758"/>
    </row>
    <row r="620416" spans="1:2" hidden="1" x14ac:dyDescent="0.2">
      <c r="A620416" s="758" t="s">
        <v>665</v>
      </c>
      <c r="B620416" s="758"/>
    </row>
    <row r="620417" spans="1:2" hidden="1" x14ac:dyDescent="0.2">
      <c r="A620417" s="758" t="s">
        <v>665</v>
      </c>
      <c r="B620417" s="758"/>
    </row>
    <row r="620418" spans="1:2" hidden="1" x14ac:dyDescent="0.2">
      <c r="A620418" s="758" t="s">
        <v>665</v>
      </c>
      <c r="B620418" s="758"/>
    </row>
    <row r="620419" spans="1:2" hidden="1" x14ac:dyDescent="0.2">
      <c r="A620419" s="758" t="s">
        <v>665</v>
      </c>
      <c r="B620419" s="758"/>
    </row>
    <row r="620420" spans="1:2" hidden="1" x14ac:dyDescent="0.2">
      <c r="A620420" s="758" t="s">
        <v>665</v>
      </c>
      <c r="B620420" s="758"/>
    </row>
    <row r="620421" spans="1:2" hidden="1" x14ac:dyDescent="0.2">
      <c r="A620421" s="758" t="s">
        <v>665</v>
      </c>
      <c r="B620421" s="758"/>
    </row>
    <row r="620422" spans="1:2" hidden="1" x14ac:dyDescent="0.2">
      <c r="A620422" s="758" t="s">
        <v>665</v>
      </c>
      <c r="B620422" s="758"/>
    </row>
    <row r="620423" spans="1:2" hidden="1" x14ac:dyDescent="0.2">
      <c r="A620423" s="758" t="s">
        <v>665</v>
      </c>
      <c r="B620423" s="758"/>
    </row>
    <row r="620424" spans="1:2" hidden="1" x14ac:dyDescent="0.2">
      <c r="A620424" s="758" t="s">
        <v>665</v>
      </c>
      <c r="B620424" s="758"/>
    </row>
    <row r="620425" spans="1:2" hidden="1" x14ac:dyDescent="0.2">
      <c r="A620425" s="758" t="s">
        <v>665</v>
      </c>
      <c r="B620425" s="758"/>
    </row>
    <row r="620426" spans="1:2" hidden="1" x14ac:dyDescent="0.2">
      <c r="A620426" s="758" t="s">
        <v>665</v>
      </c>
      <c r="B620426" s="758"/>
    </row>
    <row r="620427" spans="1:2" hidden="1" x14ac:dyDescent="0.2">
      <c r="A620427" s="758" t="s">
        <v>665</v>
      </c>
      <c r="B620427" s="758"/>
    </row>
    <row r="620428" spans="1:2" hidden="1" x14ac:dyDescent="0.2">
      <c r="A620428" s="758" t="s">
        <v>665</v>
      </c>
      <c r="B620428" s="758"/>
    </row>
    <row r="620429" spans="1:2" hidden="1" x14ac:dyDescent="0.2">
      <c r="A620429" s="758" t="s">
        <v>665</v>
      </c>
      <c r="B620429" s="758"/>
    </row>
    <row r="620430" spans="1:2" hidden="1" x14ac:dyDescent="0.2">
      <c r="A620430" s="758" t="s">
        <v>665</v>
      </c>
      <c r="B620430" s="758"/>
    </row>
    <row r="620431" spans="1:2" hidden="1" x14ac:dyDescent="0.2">
      <c r="A620431" s="758" t="s">
        <v>665</v>
      </c>
      <c r="B620431" s="758"/>
    </row>
    <row r="620432" spans="1:2" hidden="1" x14ac:dyDescent="0.2">
      <c r="A620432" s="758" t="s">
        <v>665</v>
      </c>
      <c r="B620432" s="758"/>
    </row>
    <row r="620433" spans="1:2" hidden="1" x14ac:dyDescent="0.2">
      <c r="A620433" s="758" t="s">
        <v>665</v>
      </c>
      <c r="B620433" s="758"/>
    </row>
    <row r="620434" spans="1:2" hidden="1" x14ac:dyDescent="0.2">
      <c r="A620434" s="758" t="s">
        <v>665</v>
      </c>
      <c r="B620434" s="758"/>
    </row>
    <row r="620435" spans="1:2" hidden="1" x14ac:dyDescent="0.2">
      <c r="A620435" s="758" t="s">
        <v>665</v>
      </c>
      <c r="B620435" s="758"/>
    </row>
    <row r="620436" spans="1:2" hidden="1" x14ac:dyDescent="0.2">
      <c r="A620436" s="758" t="s">
        <v>665</v>
      </c>
      <c r="B620436" s="758"/>
    </row>
    <row r="620437" spans="1:2" hidden="1" x14ac:dyDescent="0.2">
      <c r="A620437" s="758" t="s">
        <v>665</v>
      </c>
      <c r="B620437" s="758"/>
    </row>
    <row r="620438" spans="1:2" hidden="1" x14ac:dyDescent="0.2">
      <c r="A620438" s="758" t="s">
        <v>665</v>
      </c>
      <c r="B620438" s="758"/>
    </row>
    <row r="620439" spans="1:2" hidden="1" x14ac:dyDescent="0.2">
      <c r="A620439" s="758" t="s">
        <v>665</v>
      </c>
      <c r="B620439" s="758"/>
    </row>
    <row r="620440" spans="1:2" hidden="1" x14ac:dyDescent="0.2">
      <c r="A620440" s="758" t="s">
        <v>665</v>
      </c>
      <c r="B620440" s="758"/>
    </row>
    <row r="620441" spans="1:2" hidden="1" x14ac:dyDescent="0.2">
      <c r="A620441" s="758" t="s">
        <v>665</v>
      </c>
      <c r="B620441" s="758"/>
    </row>
    <row r="620442" spans="1:2" hidden="1" x14ac:dyDescent="0.2">
      <c r="A620442" s="758" t="s">
        <v>665</v>
      </c>
      <c r="B620442" s="758"/>
    </row>
    <row r="620443" spans="1:2" hidden="1" x14ac:dyDescent="0.2">
      <c r="A620443" s="758" t="s">
        <v>665</v>
      </c>
      <c r="B620443" s="758"/>
    </row>
    <row r="620444" spans="1:2" hidden="1" x14ac:dyDescent="0.2">
      <c r="A620444" s="758" t="s">
        <v>665</v>
      </c>
      <c r="B620444" s="758"/>
    </row>
    <row r="620445" spans="1:2" hidden="1" x14ac:dyDescent="0.2">
      <c r="A620445" s="758" t="s">
        <v>665</v>
      </c>
      <c r="B620445" s="758"/>
    </row>
    <row r="620446" spans="1:2" hidden="1" x14ac:dyDescent="0.2">
      <c r="A620446" s="758" t="s">
        <v>665</v>
      </c>
      <c r="B620446" s="758"/>
    </row>
    <row r="620447" spans="1:2" hidden="1" x14ac:dyDescent="0.2">
      <c r="A620447" s="758" t="s">
        <v>665</v>
      </c>
      <c r="B620447" s="758"/>
    </row>
    <row r="620448" spans="1:2" hidden="1" x14ac:dyDescent="0.2">
      <c r="A620448" s="758" t="s">
        <v>665</v>
      </c>
      <c r="B620448" s="758"/>
    </row>
    <row r="620449" spans="1:2" hidden="1" x14ac:dyDescent="0.2">
      <c r="A620449" s="758" t="s">
        <v>665</v>
      </c>
      <c r="B620449" s="758"/>
    </row>
    <row r="620450" spans="1:2" hidden="1" x14ac:dyDescent="0.2">
      <c r="A620450" s="758" t="s">
        <v>665</v>
      </c>
      <c r="B620450" s="758"/>
    </row>
    <row r="620451" spans="1:2" hidden="1" x14ac:dyDescent="0.2">
      <c r="A620451" s="758" t="s">
        <v>665</v>
      </c>
      <c r="B620451" s="758"/>
    </row>
    <row r="620452" spans="1:2" hidden="1" x14ac:dyDescent="0.2">
      <c r="A620452" s="758" t="s">
        <v>665</v>
      </c>
      <c r="B620452" s="758"/>
    </row>
    <row r="620453" spans="1:2" hidden="1" x14ac:dyDescent="0.2">
      <c r="A620453" s="758" t="s">
        <v>665</v>
      </c>
      <c r="B620453" s="758"/>
    </row>
    <row r="620454" spans="1:2" hidden="1" x14ac:dyDescent="0.2">
      <c r="A620454" s="758" t="s">
        <v>665</v>
      </c>
      <c r="B620454" s="758"/>
    </row>
    <row r="620455" spans="1:2" hidden="1" x14ac:dyDescent="0.2">
      <c r="A620455" s="758" t="s">
        <v>665</v>
      </c>
      <c r="B620455" s="758"/>
    </row>
    <row r="620456" spans="1:2" hidden="1" x14ac:dyDescent="0.2">
      <c r="A620456" s="758" t="s">
        <v>665</v>
      </c>
      <c r="B620456" s="758"/>
    </row>
    <row r="620457" spans="1:2" hidden="1" x14ac:dyDescent="0.2">
      <c r="A620457" s="758" t="s">
        <v>665</v>
      </c>
      <c r="B620457" s="758"/>
    </row>
    <row r="620458" spans="1:2" hidden="1" x14ac:dyDescent="0.2">
      <c r="A620458" s="758" t="s">
        <v>665</v>
      </c>
      <c r="B620458" s="758"/>
    </row>
    <row r="620459" spans="1:2" hidden="1" x14ac:dyDescent="0.2">
      <c r="A620459" s="758" t="s">
        <v>665</v>
      </c>
      <c r="B620459" s="758"/>
    </row>
    <row r="620460" spans="1:2" hidden="1" x14ac:dyDescent="0.2">
      <c r="A620460" s="758" t="s">
        <v>665</v>
      </c>
      <c r="B620460" s="758"/>
    </row>
    <row r="620461" spans="1:2" hidden="1" x14ac:dyDescent="0.2">
      <c r="A620461" s="758" t="s">
        <v>665</v>
      </c>
      <c r="B620461" s="758"/>
    </row>
    <row r="620462" spans="1:2" hidden="1" x14ac:dyDescent="0.2">
      <c r="A620462" s="758" t="s">
        <v>665</v>
      </c>
      <c r="B620462" s="758"/>
    </row>
    <row r="620463" spans="1:2" hidden="1" x14ac:dyDescent="0.2">
      <c r="A620463" s="758" t="s">
        <v>665</v>
      </c>
      <c r="B620463" s="758"/>
    </row>
    <row r="620464" spans="1:2" hidden="1" x14ac:dyDescent="0.2">
      <c r="A620464" s="758" t="s">
        <v>665</v>
      </c>
      <c r="B620464" s="758"/>
    </row>
    <row r="620465" spans="1:2" hidden="1" x14ac:dyDescent="0.2">
      <c r="A620465" s="758" t="s">
        <v>665</v>
      </c>
      <c r="B620465" s="758"/>
    </row>
    <row r="620466" spans="1:2" hidden="1" x14ac:dyDescent="0.2">
      <c r="A620466" s="758" t="s">
        <v>665</v>
      </c>
      <c r="B620466" s="758"/>
    </row>
    <row r="620467" spans="1:2" hidden="1" x14ac:dyDescent="0.2">
      <c r="A620467" s="758" t="s">
        <v>665</v>
      </c>
      <c r="B620467" s="758"/>
    </row>
    <row r="620468" spans="1:2" hidden="1" x14ac:dyDescent="0.2">
      <c r="A620468" s="758" t="s">
        <v>665</v>
      </c>
      <c r="B620468" s="758"/>
    </row>
    <row r="620469" spans="1:2" hidden="1" x14ac:dyDescent="0.2">
      <c r="A620469" s="758" t="s">
        <v>665</v>
      </c>
      <c r="B620469" s="758"/>
    </row>
    <row r="620470" spans="1:2" hidden="1" x14ac:dyDescent="0.2">
      <c r="A620470" s="758" t="s">
        <v>665</v>
      </c>
      <c r="B620470" s="758"/>
    </row>
    <row r="620471" spans="1:2" hidden="1" x14ac:dyDescent="0.2">
      <c r="A620471" s="758" t="s">
        <v>665</v>
      </c>
      <c r="B620471" s="758"/>
    </row>
    <row r="620472" spans="1:2" hidden="1" x14ac:dyDescent="0.2">
      <c r="A620472" s="758" t="s">
        <v>665</v>
      </c>
      <c r="B620472" s="758"/>
    </row>
    <row r="620473" spans="1:2" hidden="1" x14ac:dyDescent="0.2">
      <c r="A620473" s="758" t="s">
        <v>665</v>
      </c>
      <c r="B620473" s="758"/>
    </row>
    <row r="620474" spans="1:2" hidden="1" x14ac:dyDescent="0.2">
      <c r="A620474" s="758" t="s">
        <v>665</v>
      </c>
      <c r="B620474" s="758"/>
    </row>
    <row r="620475" spans="1:2" hidden="1" x14ac:dyDescent="0.2">
      <c r="A620475" s="758" t="s">
        <v>665</v>
      </c>
      <c r="B620475" s="758"/>
    </row>
    <row r="620476" spans="1:2" hidden="1" x14ac:dyDescent="0.2">
      <c r="A620476" s="758" t="s">
        <v>665</v>
      </c>
      <c r="B620476" s="758"/>
    </row>
    <row r="620477" spans="1:2" hidden="1" x14ac:dyDescent="0.2">
      <c r="A620477" s="758" t="s">
        <v>665</v>
      </c>
      <c r="B620477" s="758"/>
    </row>
    <row r="620478" spans="1:2" hidden="1" x14ac:dyDescent="0.2">
      <c r="A620478" s="758" t="s">
        <v>665</v>
      </c>
      <c r="B620478" s="758"/>
    </row>
    <row r="620479" spans="1:2" hidden="1" x14ac:dyDescent="0.2">
      <c r="A620479" s="758" t="s">
        <v>665</v>
      </c>
      <c r="B620479" s="758"/>
    </row>
    <row r="620480" spans="1:2" hidden="1" x14ac:dyDescent="0.2">
      <c r="A620480" s="758" t="s">
        <v>665</v>
      </c>
      <c r="B620480" s="758"/>
    </row>
    <row r="620481" spans="1:2" hidden="1" x14ac:dyDescent="0.2">
      <c r="A620481" s="758" t="s">
        <v>665</v>
      </c>
      <c r="B620481" s="758"/>
    </row>
    <row r="620482" spans="1:2" hidden="1" x14ac:dyDescent="0.2">
      <c r="A620482" s="758" t="s">
        <v>665</v>
      </c>
      <c r="B620482" s="758"/>
    </row>
    <row r="620483" spans="1:2" hidden="1" x14ac:dyDescent="0.2">
      <c r="A620483" s="758" t="s">
        <v>665</v>
      </c>
      <c r="B620483" s="758"/>
    </row>
    <row r="620484" spans="1:2" hidden="1" x14ac:dyDescent="0.2">
      <c r="A620484" s="758" t="s">
        <v>665</v>
      </c>
      <c r="B620484" s="758"/>
    </row>
    <row r="620485" spans="1:2" hidden="1" x14ac:dyDescent="0.2">
      <c r="A620485" s="758" t="s">
        <v>665</v>
      </c>
      <c r="B620485" s="758"/>
    </row>
    <row r="620486" spans="1:2" hidden="1" x14ac:dyDescent="0.2">
      <c r="A620486" s="758" t="s">
        <v>665</v>
      </c>
      <c r="B620486" s="758"/>
    </row>
    <row r="620487" spans="1:2" hidden="1" x14ac:dyDescent="0.2">
      <c r="A620487" s="758" t="s">
        <v>665</v>
      </c>
      <c r="B620487" s="758"/>
    </row>
    <row r="620488" spans="1:2" hidden="1" x14ac:dyDescent="0.2">
      <c r="A620488" s="758" t="s">
        <v>665</v>
      </c>
      <c r="B620488" s="758"/>
    </row>
    <row r="620489" spans="1:2" hidden="1" x14ac:dyDescent="0.2">
      <c r="A620489" s="758" t="s">
        <v>665</v>
      </c>
      <c r="B620489" s="758"/>
    </row>
    <row r="620490" spans="1:2" hidden="1" x14ac:dyDescent="0.2">
      <c r="A620490" s="758" t="s">
        <v>665</v>
      </c>
      <c r="B620490" s="758"/>
    </row>
    <row r="620491" spans="1:2" hidden="1" x14ac:dyDescent="0.2">
      <c r="A620491" s="758" t="s">
        <v>665</v>
      </c>
      <c r="B620491" s="758"/>
    </row>
    <row r="620492" spans="1:2" hidden="1" x14ac:dyDescent="0.2">
      <c r="A620492" s="758" t="s">
        <v>665</v>
      </c>
      <c r="B620492" s="758"/>
    </row>
    <row r="620493" spans="1:2" hidden="1" x14ac:dyDescent="0.2">
      <c r="A620493" s="758" t="s">
        <v>665</v>
      </c>
      <c r="B620493" s="758"/>
    </row>
    <row r="620494" spans="1:2" hidden="1" x14ac:dyDescent="0.2">
      <c r="A620494" s="758" t="s">
        <v>665</v>
      </c>
      <c r="B620494" s="758"/>
    </row>
    <row r="620495" spans="1:2" hidden="1" x14ac:dyDescent="0.2">
      <c r="A620495" s="758" t="s">
        <v>665</v>
      </c>
      <c r="B620495" s="758"/>
    </row>
    <row r="620496" spans="1:2" hidden="1" x14ac:dyDescent="0.2">
      <c r="A620496" s="758" t="s">
        <v>665</v>
      </c>
      <c r="B620496" s="758"/>
    </row>
    <row r="620497" spans="1:2" hidden="1" x14ac:dyDescent="0.2">
      <c r="A620497" s="758" t="s">
        <v>665</v>
      </c>
      <c r="B620497" s="758"/>
    </row>
    <row r="620498" spans="1:2" hidden="1" x14ac:dyDescent="0.2">
      <c r="A620498" s="758" t="s">
        <v>665</v>
      </c>
      <c r="B620498" s="758"/>
    </row>
    <row r="620499" spans="1:2" hidden="1" x14ac:dyDescent="0.2">
      <c r="A620499" s="758" t="s">
        <v>665</v>
      </c>
      <c r="B620499" s="758"/>
    </row>
    <row r="620500" spans="1:2" hidden="1" x14ac:dyDescent="0.2">
      <c r="A620500" s="758" t="s">
        <v>665</v>
      </c>
      <c r="B620500" s="758"/>
    </row>
    <row r="620501" spans="1:2" hidden="1" x14ac:dyDescent="0.2">
      <c r="A620501" s="758" t="s">
        <v>665</v>
      </c>
      <c r="B620501" s="758"/>
    </row>
    <row r="620502" spans="1:2" hidden="1" x14ac:dyDescent="0.2">
      <c r="A620502" s="758" t="s">
        <v>665</v>
      </c>
      <c r="B620502" s="758"/>
    </row>
    <row r="620503" spans="1:2" hidden="1" x14ac:dyDescent="0.2">
      <c r="A620503" s="758" t="s">
        <v>665</v>
      </c>
      <c r="B620503" s="758"/>
    </row>
    <row r="620504" spans="1:2" hidden="1" x14ac:dyDescent="0.2">
      <c r="A620504" s="758" t="s">
        <v>665</v>
      </c>
      <c r="B620504" s="758"/>
    </row>
    <row r="620505" spans="1:2" hidden="1" x14ac:dyDescent="0.2">
      <c r="A620505" s="758" t="s">
        <v>665</v>
      </c>
      <c r="B620505" s="758"/>
    </row>
    <row r="620506" spans="1:2" hidden="1" x14ac:dyDescent="0.2">
      <c r="A620506" s="758" t="s">
        <v>665</v>
      </c>
      <c r="B620506" s="758"/>
    </row>
    <row r="620507" spans="1:2" hidden="1" x14ac:dyDescent="0.2">
      <c r="A620507" s="758" t="s">
        <v>665</v>
      </c>
      <c r="B620507" s="758"/>
    </row>
    <row r="620508" spans="1:2" hidden="1" x14ac:dyDescent="0.2">
      <c r="A620508" s="758" t="s">
        <v>665</v>
      </c>
      <c r="B620508" s="758"/>
    </row>
    <row r="620509" spans="1:2" hidden="1" x14ac:dyDescent="0.2">
      <c r="A620509" s="758" t="s">
        <v>665</v>
      </c>
      <c r="B620509" s="758"/>
    </row>
    <row r="620510" spans="1:2" hidden="1" x14ac:dyDescent="0.2">
      <c r="A620510" s="758" t="s">
        <v>665</v>
      </c>
      <c r="B620510" s="758"/>
    </row>
    <row r="620511" spans="1:2" hidden="1" x14ac:dyDescent="0.2">
      <c r="A620511" s="758" t="s">
        <v>665</v>
      </c>
      <c r="B620511" s="758"/>
    </row>
    <row r="620512" spans="1:2" hidden="1" x14ac:dyDescent="0.2">
      <c r="A620512" s="758" t="s">
        <v>665</v>
      </c>
      <c r="B620512" s="758"/>
    </row>
    <row r="620513" spans="1:2" hidden="1" x14ac:dyDescent="0.2">
      <c r="A620513" s="758" t="s">
        <v>665</v>
      </c>
      <c r="B620513" s="758"/>
    </row>
    <row r="620514" spans="1:2" hidden="1" x14ac:dyDescent="0.2">
      <c r="A620514" s="758" t="s">
        <v>665</v>
      </c>
      <c r="B620514" s="758"/>
    </row>
    <row r="620515" spans="1:2" hidden="1" x14ac:dyDescent="0.2">
      <c r="A620515" s="758" t="s">
        <v>665</v>
      </c>
      <c r="B620515" s="758"/>
    </row>
    <row r="620516" spans="1:2" hidden="1" x14ac:dyDescent="0.2">
      <c r="A620516" s="758" t="s">
        <v>665</v>
      </c>
      <c r="B620516" s="758"/>
    </row>
    <row r="620517" spans="1:2" hidden="1" x14ac:dyDescent="0.2">
      <c r="A620517" s="758" t="s">
        <v>665</v>
      </c>
      <c r="B620517" s="758"/>
    </row>
    <row r="620518" spans="1:2" hidden="1" x14ac:dyDescent="0.2">
      <c r="A620518" s="758" t="s">
        <v>665</v>
      </c>
      <c r="B620518" s="758"/>
    </row>
    <row r="620519" spans="1:2" hidden="1" x14ac:dyDescent="0.2">
      <c r="A620519" s="758" t="s">
        <v>665</v>
      </c>
      <c r="B620519" s="758"/>
    </row>
    <row r="620520" spans="1:2" hidden="1" x14ac:dyDescent="0.2">
      <c r="A620520" s="758" t="s">
        <v>665</v>
      </c>
      <c r="B620520" s="758"/>
    </row>
    <row r="620521" spans="1:2" hidden="1" x14ac:dyDescent="0.2">
      <c r="A620521" s="758" t="s">
        <v>665</v>
      </c>
      <c r="B620521" s="758"/>
    </row>
    <row r="620522" spans="1:2" hidden="1" x14ac:dyDescent="0.2">
      <c r="A620522" s="758" t="s">
        <v>665</v>
      </c>
      <c r="B620522" s="758"/>
    </row>
    <row r="620523" spans="1:2" hidden="1" x14ac:dyDescent="0.2">
      <c r="A620523" s="758" t="s">
        <v>665</v>
      </c>
      <c r="B620523" s="758"/>
    </row>
    <row r="620524" spans="1:2" hidden="1" x14ac:dyDescent="0.2">
      <c r="A620524" s="758" t="s">
        <v>665</v>
      </c>
      <c r="B620524" s="758"/>
    </row>
    <row r="620525" spans="1:2" hidden="1" x14ac:dyDescent="0.2">
      <c r="A620525" s="758" t="s">
        <v>665</v>
      </c>
      <c r="B620525" s="758"/>
    </row>
    <row r="620526" spans="1:2" hidden="1" x14ac:dyDescent="0.2">
      <c r="A620526" s="758" t="s">
        <v>665</v>
      </c>
      <c r="B620526" s="758"/>
    </row>
    <row r="620527" spans="1:2" hidden="1" x14ac:dyDescent="0.2">
      <c r="A620527" s="758" t="s">
        <v>665</v>
      </c>
      <c r="B620527" s="758"/>
    </row>
    <row r="620528" spans="1:2" hidden="1" x14ac:dyDescent="0.2">
      <c r="A620528" s="758" t="s">
        <v>665</v>
      </c>
      <c r="B620528" s="758"/>
    </row>
    <row r="620529" spans="1:2" hidden="1" x14ac:dyDescent="0.2">
      <c r="A620529" s="758" t="s">
        <v>665</v>
      </c>
      <c r="B620529" s="758"/>
    </row>
    <row r="620530" spans="1:2" hidden="1" x14ac:dyDescent="0.2">
      <c r="A620530" s="758" t="s">
        <v>665</v>
      </c>
      <c r="B620530" s="758"/>
    </row>
    <row r="620531" spans="1:2" hidden="1" x14ac:dyDescent="0.2">
      <c r="A620531" s="758" t="s">
        <v>665</v>
      </c>
      <c r="B620531" s="758"/>
    </row>
    <row r="620532" spans="1:2" hidden="1" x14ac:dyDescent="0.2">
      <c r="A620532" s="758" t="s">
        <v>665</v>
      </c>
      <c r="B620532" s="758"/>
    </row>
    <row r="620533" spans="1:2" hidden="1" x14ac:dyDescent="0.2">
      <c r="A620533" s="758" t="s">
        <v>665</v>
      </c>
      <c r="B620533" s="758"/>
    </row>
    <row r="620534" spans="1:2" hidden="1" x14ac:dyDescent="0.2">
      <c r="A620534" s="758" t="s">
        <v>665</v>
      </c>
      <c r="B620534" s="758"/>
    </row>
    <row r="620535" spans="1:2" hidden="1" x14ac:dyDescent="0.2">
      <c r="A620535" s="758" t="s">
        <v>665</v>
      </c>
      <c r="B620535" s="758"/>
    </row>
    <row r="620536" spans="1:2" hidden="1" x14ac:dyDescent="0.2">
      <c r="A620536" s="758" t="s">
        <v>665</v>
      </c>
      <c r="B620536" s="758"/>
    </row>
    <row r="620537" spans="1:2" hidden="1" x14ac:dyDescent="0.2">
      <c r="A620537" s="758" t="s">
        <v>665</v>
      </c>
      <c r="B620537" s="758"/>
    </row>
    <row r="620538" spans="1:2" hidden="1" x14ac:dyDescent="0.2">
      <c r="A620538" s="758" t="s">
        <v>665</v>
      </c>
      <c r="B620538" s="758"/>
    </row>
    <row r="620539" spans="1:2" hidden="1" x14ac:dyDescent="0.2">
      <c r="A620539" s="758" t="s">
        <v>665</v>
      </c>
      <c r="B620539" s="758"/>
    </row>
    <row r="620540" spans="1:2" hidden="1" x14ac:dyDescent="0.2">
      <c r="A620540" s="758" t="s">
        <v>665</v>
      </c>
      <c r="B620540" s="758"/>
    </row>
    <row r="620541" spans="1:2" hidden="1" x14ac:dyDescent="0.2">
      <c r="A620541" s="758" t="s">
        <v>665</v>
      </c>
      <c r="B620541" s="758"/>
    </row>
    <row r="620542" spans="1:2" hidden="1" x14ac:dyDescent="0.2">
      <c r="A620542" s="758" t="s">
        <v>665</v>
      </c>
      <c r="B620542" s="758"/>
    </row>
    <row r="620543" spans="1:2" hidden="1" x14ac:dyDescent="0.2">
      <c r="A620543" s="758" t="s">
        <v>665</v>
      </c>
      <c r="B620543" s="758"/>
    </row>
    <row r="620544" spans="1:2" hidden="1" x14ac:dyDescent="0.2">
      <c r="A620544" s="758" t="s">
        <v>665</v>
      </c>
      <c r="B620544" s="758"/>
    </row>
    <row r="620545" spans="1:2" hidden="1" x14ac:dyDescent="0.2">
      <c r="A620545" s="758" t="s">
        <v>665</v>
      </c>
      <c r="B620545" s="758"/>
    </row>
    <row r="620546" spans="1:2" hidden="1" x14ac:dyDescent="0.2">
      <c r="A620546" s="758" t="s">
        <v>665</v>
      </c>
      <c r="B620546" s="758"/>
    </row>
    <row r="620547" spans="1:2" hidden="1" x14ac:dyDescent="0.2">
      <c r="A620547" s="758" t="s">
        <v>665</v>
      </c>
      <c r="B620547" s="758"/>
    </row>
    <row r="620548" spans="1:2" hidden="1" x14ac:dyDescent="0.2">
      <c r="A620548" s="758" t="s">
        <v>665</v>
      </c>
      <c r="B620548" s="758"/>
    </row>
    <row r="620549" spans="1:2" hidden="1" x14ac:dyDescent="0.2">
      <c r="A620549" s="758" t="s">
        <v>665</v>
      </c>
      <c r="B620549" s="758"/>
    </row>
    <row r="620550" spans="1:2" hidden="1" x14ac:dyDescent="0.2">
      <c r="A620550" s="758" t="s">
        <v>665</v>
      </c>
      <c r="B620550" s="758"/>
    </row>
    <row r="620551" spans="1:2" hidden="1" x14ac:dyDescent="0.2">
      <c r="A620551" s="758" t="s">
        <v>665</v>
      </c>
      <c r="B620551" s="758"/>
    </row>
    <row r="620552" spans="1:2" hidden="1" x14ac:dyDescent="0.2">
      <c r="A620552" s="758" t="s">
        <v>665</v>
      </c>
      <c r="B620552" s="758"/>
    </row>
    <row r="620553" spans="1:2" hidden="1" x14ac:dyDescent="0.2">
      <c r="A620553" s="758" t="s">
        <v>665</v>
      </c>
      <c r="B620553" s="758"/>
    </row>
    <row r="620554" spans="1:2" hidden="1" x14ac:dyDescent="0.2">
      <c r="A620554" s="758" t="s">
        <v>665</v>
      </c>
      <c r="B620554" s="758"/>
    </row>
    <row r="620555" spans="1:2" hidden="1" x14ac:dyDescent="0.2">
      <c r="A620555" s="758" t="s">
        <v>665</v>
      </c>
      <c r="B620555" s="758"/>
    </row>
    <row r="620556" spans="1:2" hidden="1" x14ac:dyDescent="0.2">
      <c r="A620556" s="758" t="s">
        <v>665</v>
      </c>
      <c r="B620556" s="758"/>
    </row>
    <row r="620557" spans="1:2" hidden="1" x14ac:dyDescent="0.2">
      <c r="A620557" s="758" t="s">
        <v>665</v>
      </c>
      <c r="B620557" s="758"/>
    </row>
    <row r="620558" spans="1:2" hidden="1" x14ac:dyDescent="0.2">
      <c r="A620558" s="758" t="s">
        <v>665</v>
      </c>
      <c r="B620558" s="758"/>
    </row>
    <row r="620559" spans="1:2" hidden="1" x14ac:dyDescent="0.2">
      <c r="A620559" s="758" t="s">
        <v>665</v>
      </c>
      <c r="B620559" s="758"/>
    </row>
    <row r="620560" spans="1:2" hidden="1" x14ac:dyDescent="0.2">
      <c r="A620560" s="758" t="s">
        <v>665</v>
      </c>
      <c r="B620560" s="758"/>
    </row>
    <row r="620561" spans="1:2" hidden="1" x14ac:dyDescent="0.2">
      <c r="A620561" s="758" t="s">
        <v>665</v>
      </c>
      <c r="B620561" s="758"/>
    </row>
    <row r="620562" spans="1:2" hidden="1" x14ac:dyDescent="0.2">
      <c r="A620562" s="758" t="s">
        <v>665</v>
      </c>
      <c r="B620562" s="758"/>
    </row>
    <row r="620563" spans="1:2" hidden="1" x14ac:dyDescent="0.2">
      <c r="A620563" s="758" t="s">
        <v>665</v>
      </c>
      <c r="B620563" s="758"/>
    </row>
    <row r="620564" spans="1:2" hidden="1" x14ac:dyDescent="0.2">
      <c r="A620564" s="758" t="s">
        <v>665</v>
      </c>
      <c r="B620564" s="758"/>
    </row>
    <row r="620565" spans="1:2" hidden="1" x14ac:dyDescent="0.2">
      <c r="A620565" s="758" t="s">
        <v>665</v>
      </c>
      <c r="B620565" s="758"/>
    </row>
    <row r="620566" spans="1:2" hidden="1" x14ac:dyDescent="0.2">
      <c r="A620566" s="758" t="s">
        <v>665</v>
      </c>
      <c r="B620566" s="758"/>
    </row>
    <row r="620567" spans="1:2" hidden="1" x14ac:dyDescent="0.2">
      <c r="A620567" s="758" t="s">
        <v>665</v>
      </c>
      <c r="B620567" s="758"/>
    </row>
    <row r="620568" spans="1:2" hidden="1" x14ac:dyDescent="0.2">
      <c r="A620568" s="758" t="s">
        <v>665</v>
      </c>
      <c r="B620568" s="758"/>
    </row>
    <row r="620569" spans="1:2" hidden="1" x14ac:dyDescent="0.2">
      <c r="A620569" s="758" t="s">
        <v>665</v>
      </c>
      <c r="B620569" s="758"/>
    </row>
    <row r="620570" spans="1:2" hidden="1" x14ac:dyDescent="0.2">
      <c r="A620570" s="758" t="s">
        <v>665</v>
      </c>
      <c r="B620570" s="758"/>
    </row>
    <row r="620571" spans="1:2" hidden="1" x14ac:dyDescent="0.2">
      <c r="A620571" s="758" t="s">
        <v>665</v>
      </c>
      <c r="B620571" s="758"/>
    </row>
    <row r="620572" spans="1:2" hidden="1" x14ac:dyDescent="0.2">
      <c r="A620572" s="758" t="s">
        <v>665</v>
      </c>
      <c r="B620572" s="758"/>
    </row>
    <row r="620573" spans="1:2" hidden="1" x14ac:dyDescent="0.2">
      <c r="A620573" s="758" t="s">
        <v>665</v>
      </c>
      <c r="B620573" s="758"/>
    </row>
    <row r="620574" spans="1:2" hidden="1" x14ac:dyDescent="0.2">
      <c r="A620574" s="758" t="s">
        <v>665</v>
      </c>
      <c r="B620574" s="758"/>
    </row>
    <row r="620575" spans="1:2" hidden="1" x14ac:dyDescent="0.2">
      <c r="A620575" s="758" t="s">
        <v>665</v>
      </c>
      <c r="B620575" s="758"/>
    </row>
    <row r="620576" spans="1:2" hidden="1" x14ac:dyDescent="0.2">
      <c r="A620576" s="758" t="s">
        <v>665</v>
      </c>
      <c r="B620576" s="758"/>
    </row>
    <row r="620577" spans="1:2" hidden="1" x14ac:dyDescent="0.2">
      <c r="A620577" s="758" t="s">
        <v>665</v>
      </c>
      <c r="B620577" s="758"/>
    </row>
    <row r="620578" spans="1:2" hidden="1" x14ac:dyDescent="0.2">
      <c r="A620578" s="758" t="s">
        <v>665</v>
      </c>
      <c r="B620578" s="758"/>
    </row>
    <row r="620579" spans="1:2" hidden="1" x14ac:dyDescent="0.2">
      <c r="A620579" s="758" t="s">
        <v>665</v>
      </c>
      <c r="B620579" s="758"/>
    </row>
    <row r="620580" spans="1:2" hidden="1" x14ac:dyDescent="0.2">
      <c r="A620580" s="758" t="s">
        <v>665</v>
      </c>
      <c r="B620580" s="758"/>
    </row>
    <row r="620581" spans="1:2" hidden="1" x14ac:dyDescent="0.2">
      <c r="A620581" s="758" t="s">
        <v>665</v>
      </c>
      <c r="B620581" s="758"/>
    </row>
    <row r="620582" spans="1:2" hidden="1" x14ac:dyDescent="0.2">
      <c r="A620582" s="758" t="s">
        <v>665</v>
      </c>
      <c r="B620582" s="758"/>
    </row>
    <row r="620583" spans="1:2" hidden="1" x14ac:dyDescent="0.2">
      <c r="A620583" s="758" t="s">
        <v>665</v>
      </c>
      <c r="B620583" s="758"/>
    </row>
    <row r="620584" spans="1:2" hidden="1" x14ac:dyDescent="0.2">
      <c r="A620584" s="758" t="s">
        <v>665</v>
      </c>
      <c r="B620584" s="758"/>
    </row>
    <row r="620585" spans="1:2" hidden="1" x14ac:dyDescent="0.2">
      <c r="A620585" s="758" t="s">
        <v>665</v>
      </c>
      <c r="B620585" s="758"/>
    </row>
    <row r="620586" spans="1:2" hidden="1" x14ac:dyDescent="0.2">
      <c r="A620586" s="758" t="s">
        <v>665</v>
      </c>
      <c r="B620586" s="758"/>
    </row>
    <row r="620587" spans="1:2" hidden="1" x14ac:dyDescent="0.2">
      <c r="A620587" s="758" t="s">
        <v>665</v>
      </c>
      <c r="B620587" s="758"/>
    </row>
    <row r="620588" spans="1:2" hidden="1" x14ac:dyDescent="0.2">
      <c r="A620588" s="758" t="s">
        <v>665</v>
      </c>
      <c r="B620588" s="758"/>
    </row>
    <row r="620589" spans="1:2" hidden="1" x14ac:dyDescent="0.2">
      <c r="A620589" s="758" t="s">
        <v>665</v>
      </c>
      <c r="B620589" s="758"/>
    </row>
    <row r="620590" spans="1:2" hidden="1" x14ac:dyDescent="0.2">
      <c r="A620590" s="758" t="s">
        <v>665</v>
      </c>
      <c r="B620590" s="758"/>
    </row>
    <row r="620591" spans="1:2" hidden="1" x14ac:dyDescent="0.2">
      <c r="A620591" s="758" t="s">
        <v>665</v>
      </c>
      <c r="B620591" s="758"/>
    </row>
    <row r="620592" spans="1:2" hidden="1" x14ac:dyDescent="0.2">
      <c r="A620592" s="758" t="s">
        <v>665</v>
      </c>
      <c r="B620592" s="758"/>
    </row>
    <row r="620593" spans="1:2" hidden="1" x14ac:dyDescent="0.2">
      <c r="A620593" s="758" t="s">
        <v>665</v>
      </c>
      <c r="B620593" s="758"/>
    </row>
    <row r="620594" spans="1:2" hidden="1" x14ac:dyDescent="0.2">
      <c r="A620594" s="758" t="s">
        <v>665</v>
      </c>
      <c r="B620594" s="758"/>
    </row>
    <row r="620595" spans="1:2" hidden="1" x14ac:dyDescent="0.2">
      <c r="A620595" s="758" t="s">
        <v>665</v>
      </c>
      <c r="B620595" s="758"/>
    </row>
    <row r="620596" spans="1:2" hidden="1" x14ac:dyDescent="0.2">
      <c r="A620596" s="758" t="s">
        <v>665</v>
      </c>
      <c r="B620596" s="758"/>
    </row>
    <row r="620597" spans="1:2" hidden="1" x14ac:dyDescent="0.2">
      <c r="A620597" s="758" t="s">
        <v>665</v>
      </c>
      <c r="B620597" s="758"/>
    </row>
    <row r="620598" spans="1:2" hidden="1" x14ac:dyDescent="0.2">
      <c r="A620598" s="758" t="s">
        <v>665</v>
      </c>
      <c r="B620598" s="758"/>
    </row>
    <row r="620599" spans="1:2" hidden="1" x14ac:dyDescent="0.2">
      <c r="A620599" s="758" t="s">
        <v>665</v>
      </c>
      <c r="B620599" s="758"/>
    </row>
    <row r="620600" spans="1:2" hidden="1" x14ac:dyDescent="0.2">
      <c r="A620600" s="758" t="s">
        <v>665</v>
      </c>
      <c r="B620600" s="758"/>
    </row>
    <row r="620601" spans="1:2" hidden="1" x14ac:dyDescent="0.2">
      <c r="A620601" s="758" t="s">
        <v>665</v>
      </c>
      <c r="B620601" s="758"/>
    </row>
    <row r="620602" spans="1:2" hidden="1" x14ac:dyDescent="0.2">
      <c r="A620602" s="758" t="s">
        <v>665</v>
      </c>
      <c r="B620602" s="758"/>
    </row>
    <row r="620603" spans="1:2" hidden="1" x14ac:dyDescent="0.2">
      <c r="A620603" s="758" t="s">
        <v>665</v>
      </c>
      <c r="B620603" s="758"/>
    </row>
    <row r="620604" spans="1:2" hidden="1" x14ac:dyDescent="0.2">
      <c r="A620604" s="758" t="s">
        <v>665</v>
      </c>
      <c r="B620604" s="758"/>
    </row>
    <row r="620605" spans="1:2" hidden="1" x14ac:dyDescent="0.2">
      <c r="A620605" s="758" t="s">
        <v>665</v>
      </c>
      <c r="B620605" s="758"/>
    </row>
    <row r="620606" spans="1:2" hidden="1" x14ac:dyDescent="0.2">
      <c r="A620606" s="758" t="s">
        <v>665</v>
      </c>
      <c r="B620606" s="758"/>
    </row>
    <row r="620607" spans="1:2" hidden="1" x14ac:dyDescent="0.2">
      <c r="A620607" s="758" t="s">
        <v>665</v>
      </c>
      <c r="B620607" s="758"/>
    </row>
    <row r="620608" spans="1:2" hidden="1" x14ac:dyDescent="0.2">
      <c r="A620608" s="758" t="s">
        <v>665</v>
      </c>
      <c r="B620608" s="758"/>
    </row>
    <row r="620609" spans="1:2" hidden="1" x14ac:dyDescent="0.2">
      <c r="A620609" s="758" t="s">
        <v>665</v>
      </c>
      <c r="B620609" s="758"/>
    </row>
    <row r="620610" spans="1:2" hidden="1" x14ac:dyDescent="0.2">
      <c r="A620610" s="758" t="s">
        <v>665</v>
      </c>
      <c r="B620610" s="758"/>
    </row>
    <row r="620611" spans="1:2" hidden="1" x14ac:dyDescent="0.2">
      <c r="A620611" s="758" t="s">
        <v>665</v>
      </c>
      <c r="B620611" s="758"/>
    </row>
    <row r="620612" spans="1:2" hidden="1" x14ac:dyDescent="0.2">
      <c r="A620612" s="758" t="s">
        <v>665</v>
      </c>
      <c r="B620612" s="758"/>
    </row>
    <row r="620613" spans="1:2" hidden="1" x14ac:dyDescent="0.2">
      <c r="A620613" s="758" t="s">
        <v>665</v>
      </c>
      <c r="B620613" s="758"/>
    </row>
    <row r="620614" spans="1:2" hidden="1" x14ac:dyDescent="0.2">
      <c r="A620614" s="758" t="s">
        <v>665</v>
      </c>
      <c r="B620614" s="758"/>
    </row>
    <row r="620615" spans="1:2" hidden="1" x14ac:dyDescent="0.2">
      <c r="A620615" s="758" t="s">
        <v>665</v>
      </c>
      <c r="B620615" s="758"/>
    </row>
    <row r="620616" spans="1:2" hidden="1" x14ac:dyDescent="0.2">
      <c r="A620616" s="758" t="s">
        <v>665</v>
      </c>
      <c r="B620616" s="758"/>
    </row>
    <row r="620617" spans="1:2" hidden="1" x14ac:dyDescent="0.2">
      <c r="A620617" s="758" t="s">
        <v>665</v>
      </c>
      <c r="B620617" s="758"/>
    </row>
    <row r="620618" spans="1:2" hidden="1" x14ac:dyDescent="0.2">
      <c r="A620618" s="758" t="s">
        <v>665</v>
      </c>
      <c r="B620618" s="758"/>
    </row>
    <row r="620619" spans="1:2" hidden="1" x14ac:dyDescent="0.2">
      <c r="A620619" s="758" t="s">
        <v>665</v>
      </c>
      <c r="B620619" s="758"/>
    </row>
    <row r="620620" spans="1:2" hidden="1" x14ac:dyDescent="0.2">
      <c r="A620620" s="758" t="s">
        <v>665</v>
      </c>
      <c r="B620620" s="758"/>
    </row>
    <row r="620621" spans="1:2" hidden="1" x14ac:dyDescent="0.2">
      <c r="A620621" s="758" t="s">
        <v>665</v>
      </c>
      <c r="B620621" s="758"/>
    </row>
    <row r="620622" spans="1:2" hidden="1" x14ac:dyDescent="0.2">
      <c r="A620622" s="758" t="s">
        <v>665</v>
      </c>
      <c r="B620622" s="758"/>
    </row>
    <row r="620623" spans="1:2" hidden="1" x14ac:dyDescent="0.2">
      <c r="A620623" s="758" t="s">
        <v>665</v>
      </c>
      <c r="B620623" s="758"/>
    </row>
    <row r="620624" spans="1:2" hidden="1" x14ac:dyDescent="0.2">
      <c r="A620624" s="758" t="s">
        <v>665</v>
      </c>
      <c r="B620624" s="758"/>
    </row>
    <row r="620625" spans="1:2" hidden="1" x14ac:dyDescent="0.2">
      <c r="A620625" s="758" t="s">
        <v>665</v>
      </c>
      <c r="B620625" s="758"/>
    </row>
    <row r="620626" spans="1:2" hidden="1" x14ac:dyDescent="0.2">
      <c r="A620626" s="758" t="s">
        <v>665</v>
      </c>
      <c r="B620626" s="758"/>
    </row>
    <row r="620627" spans="1:2" hidden="1" x14ac:dyDescent="0.2">
      <c r="A620627" s="758" t="s">
        <v>665</v>
      </c>
      <c r="B620627" s="758"/>
    </row>
    <row r="620628" spans="1:2" hidden="1" x14ac:dyDescent="0.2">
      <c r="A620628" s="758" t="s">
        <v>665</v>
      </c>
      <c r="B620628" s="758"/>
    </row>
    <row r="620629" spans="1:2" hidden="1" x14ac:dyDescent="0.2">
      <c r="A620629" s="758" t="s">
        <v>665</v>
      </c>
      <c r="B620629" s="758"/>
    </row>
    <row r="620630" spans="1:2" hidden="1" x14ac:dyDescent="0.2">
      <c r="A620630" s="758" t="s">
        <v>665</v>
      </c>
      <c r="B620630" s="758"/>
    </row>
    <row r="620631" spans="1:2" hidden="1" x14ac:dyDescent="0.2">
      <c r="A620631" s="758" t="s">
        <v>665</v>
      </c>
      <c r="B620631" s="758"/>
    </row>
    <row r="620632" spans="1:2" hidden="1" x14ac:dyDescent="0.2">
      <c r="A620632" s="758" t="s">
        <v>665</v>
      </c>
      <c r="B620632" s="758"/>
    </row>
    <row r="620633" spans="1:2" hidden="1" x14ac:dyDescent="0.2">
      <c r="A620633" s="758" t="s">
        <v>665</v>
      </c>
      <c r="B620633" s="758"/>
    </row>
    <row r="620634" spans="1:2" hidden="1" x14ac:dyDescent="0.2">
      <c r="A620634" s="758" t="s">
        <v>665</v>
      </c>
      <c r="B620634" s="758"/>
    </row>
    <row r="620635" spans="1:2" hidden="1" x14ac:dyDescent="0.2">
      <c r="A620635" s="758" t="s">
        <v>665</v>
      </c>
      <c r="B620635" s="758"/>
    </row>
    <row r="620636" spans="1:2" hidden="1" x14ac:dyDescent="0.2">
      <c r="A620636" s="758" t="s">
        <v>665</v>
      </c>
      <c r="B620636" s="758"/>
    </row>
    <row r="620637" spans="1:2" hidden="1" x14ac:dyDescent="0.2">
      <c r="A620637" s="758" t="s">
        <v>665</v>
      </c>
      <c r="B620637" s="758"/>
    </row>
    <row r="620638" spans="1:2" hidden="1" x14ac:dyDescent="0.2">
      <c r="A620638" s="758" t="s">
        <v>665</v>
      </c>
      <c r="B620638" s="758"/>
    </row>
    <row r="620639" spans="1:2" hidden="1" x14ac:dyDescent="0.2">
      <c r="A620639" s="758" t="s">
        <v>665</v>
      </c>
      <c r="B620639" s="758"/>
    </row>
    <row r="620640" spans="1:2" hidden="1" x14ac:dyDescent="0.2">
      <c r="A620640" s="758" t="s">
        <v>665</v>
      </c>
      <c r="B620640" s="758"/>
    </row>
    <row r="620641" spans="1:2" hidden="1" x14ac:dyDescent="0.2">
      <c r="A620641" s="758" t="s">
        <v>665</v>
      </c>
      <c r="B620641" s="758"/>
    </row>
    <row r="620642" spans="1:2" hidden="1" x14ac:dyDescent="0.2">
      <c r="A620642" s="758" t="s">
        <v>665</v>
      </c>
      <c r="B620642" s="758"/>
    </row>
    <row r="620643" spans="1:2" hidden="1" x14ac:dyDescent="0.2">
      <c r="A620643" s="758" t="s">
        <v>665</v>
      </c>
      <c r="B620643" s="758"/>
    </row>
    <row r="620644" spans="1:2" hidden="1" x14ac:dyDescent="0.2">
      <c r="A620644" s="758" t="s">
        <v>665</v>
      </c>
      <c r="B620644" s="758"/>
    </row>
    <row r="620645" spans="1:2" hidden="1" x14ac:dyDescent="0.2">
      <c r="A620645" s="758" t="s">
        <v>665</v>
      </c>
      <c r="B620645" s="758"/>
    </row>
    <row r="620646" spans="1:2" hidden="1" x14ac:dyDescent="0.2">
      <c r="A620646" s="758" t="s">
        <v>665</v>
      </c>
      <c r="B620646" s="758"/>
    </row>
    <row r="620647" spans="1:2" hidden="1" x14ac:dyDescent="0.2">
      <c r="A620647" s="758" t="s">
        <v>665</v>
      </c>
      <c r="B620647" s="758"/>
    </row>
    <row r="620648" spans="1:2" hidden="1" x14ac:dyDescent="0.2">
      <c r="A620648" s="758" t="s">
        <v>665</v>
      </c>
      <c r="B620648" s="758"/>
    </row>
    <row r="620649" spans="1:2" hidden="1" x14ac:dyDescent="0.2">
      <c r="A620649" s="758" t="s">
        <v>665</v>
      </c>
      <c r="B620649" s="758"/>
    </row>
    <row r="620650" spans="1:2" hidden="1" x14ac:dyDescent="0.2">
      <c r="A620650" s="758" t="s">
        <v>665</v>
      </c>
      <c r="B620650" s="758"/>
    </row>
    <row r="620651" spans="1:2" hidden="1" x14ac:dyDescent="0.2">
      <c r="A620651" s="758" t="s">
        <v>665</v>
      </c>
      <c r="B620651" s="758"/>
    </row>
    <row r="620652" spans="1:2" hidden="1" x14ac:dyDescent="0.2">
      <c r="A620652" s="758" t="s">
        <v>665</v>
      </c>
      <c r="B620652" s="758"/>
    </row>
    <row r="620653" spans="1:2" hidden="1" x14ac:dyDescent="0.2">
      <c r="A620653" s="758" t="s">
        <v>665</v>
      </c>
      <c r="B620653" s="758"/>
    </row>
    <row r="620654" spans="1:2" hidden="1" x14ac:dyDescent="0.2">
      <c r="A620654" s="758" t="s">
        <v>665</v>
      </c>
      <c r="B620654" s="758"/>
    </row>
    <row r="620655" spans="1:2" hidden="1" x14ac:dyDescent="0.2">
      <c r="A620655" s="758" t="s">
        <v>665</v>
      </c>
      <c r="B620655" s="758"/>
    </row>
    <row r="620656" spans="1:2" hidden="1" x14ac:dyDescent="0.2">
      <c r="A620656" s="758" t="s">
        <v>665</v>
      </c>
      <c r="B620656" s="758"/>
    </row>
    <row r="620657" spans="1:2" hidden="1" x14ac:dyDescent="0.2">
      <c r="A620657" s="758" t="s">
        <v>665</v>
      </c>
      <c r="B620657" s="758"/>
    </row>
    <row r="620658" spans="1:2" hidden="1" x14ac:dyDescent="0.2">
      <c r="A620658" s="758" t="s">
        <v>665</v>
      </c>
      <c r="B620658" s="758"/>
    </row>
    <row r="620659" spans="1:2" hidden="1" x14ac:dyDescent="0.2">
      <c r="A620659" s="758" t="s">
        <v>665</v>
      </c>
      <c r="B620659" s="758"/>
    </row>
    <row r="620660" spans="1:2" hidden="1" x14ac:dyDescent="0.2">
      <c r="A620660" s="758" t="s">
        <v>665</v>
      </c>
      <c r="B620660" s="758"/>
    </row>
    <row r="620661" spans="1:2" hidden="1" x14ac:dyDescent="0.2">
      <c r="A620661" s="758" t="s">
        <v>665</v>
      </c>
      <c r="B620661" s="758"/>
    </row>
    <row r="620662" spans="1:2" hidden="1" x14ac:dyDescent="0.2">
      <c r="A620662" s="758" t="s">
        <v>665</v>
      </c>
      <c r="B620662" s="758"/>
    </row>
    <row r="620663" spans="1:2" hidden="1" x14ac:dyDescent="0.2">
      <c r="A620663" s="758" t="s">
        <v>665</v>
      </c>
      <c r="B620663" s="758"/>
    </row>
    <row r="620664" spans="1:2" hidden="1" x14ac:dyDescent="0.2">
      <c r="A620664" s="758" t="s">
        <v>665</v>
      </c>
      <c r="B620664" s="758"/>
    </row>
    <row r="620665" spans="1:2" hidden="1" x14ac:dyDescent="0.2">
      <c r="A620665" s="758" t="s">
        <v>665</v>
      </c>
      <c r="B620665" s="758"/>
    </row>
    <row r="620666" spans="1:2" hidden="1" x14ac:dyDescent="0.2">
      <c r="A620666" s="758" t="s">
        <v>665</v>
      </c>
      <c r="B620666" s="758"/>
    </row>
    <row r="620667" spans="1:2" hidden="1" x14ac:dyDescent="0.2">
      <c r="A620667" s="758" t="s">
        <v>665</v>
      </c>
      <c r="B620667" s="758"/>
    </row>
    <row r="620668" spans="1:2" hidden="1" x14ac:dyDescent="0.2">
      <c r="A620668" s="758" t="s">
        <v>665</v>
      </c>
      <c r="B620668" s="758"/>
    </row>
    <row r="620669" spans="1:2" hidden="1" x14ac:dyDescent="0.2">
      <c r="A620669" s="758" t="s">
        <v>665</v>
      </c>
      <c r="B620669" s="758"/>
    </row>
    <row r="620670" spans="1:2" hidden="1" x14ac:dyDescent="0.2">
      <c r="A620670" s="758" t="s">
        <v>665</v>
      </c>
      <c r="B620670" s="758"/>
    </row>
    <row r="620671" spans="1:2" hidden="1" x14ac:dyDescent="0.2">
      <c r="A620671" s="758" t="s">
        <v>665</v>
      </c>
      <c r="B620671" s="758"/>
    </row>
    <row r="620672" spans="1:2" hidden="1" x14ac:dyDescent="0.2">
      <c r="A620672" s="758" t="s">
        <v>665</v>
      </c>
      <c r="B620672" s="758"/>
    </row>
    <row r="620673" spans="1:2" hidden="1" x14ac:dyDescent="0.2">
      <c r="A620673" s="758" t="s">
        <v>665</v>
      </c>
      <c r="B620673" s="758"/>
    </row>
    <row r="620674" spans="1:2" hidden="1" x14ac:dyDescent="0.2">
      <c r="A620674" s="758" t="s">
        <v>665</v>
      </c>
      <c r="B620674" s="758"/>
    </row>
    <row r="620675" spans="1:2" hidden="1" x14ac:dyDescent="0.2">
      <c r="A620675" s="758" t="s">
        <v>665</v>
      </c>
      <c r="B620675" s="758"/>
    </row>
    <row r="620676" spans="1:2" hidden="1" x14ac:dyDescent="0.2">
      <c r="A620676" s="758" t="s">
        <v>665</v>
      </c>
      <c r="B620676" s="758"/>
    </row>
    <row r="620677" spans="1:2" hidden="1" x14ac:dyDescent="0.2">
      <c r="A620677" s="758" t="s">
        <v>665</v>
      </c>
      <c r="B620677" s="758"/>
    </row>
    <row r="620678" spans="1:2" hidden="1" x14ac:dyDescent="0.2">
      <c r="A620678" s="758" t="s">
        <v>665</v>
      </c>
      <c r="B620678" s="758"/>
    </row>
    <row r="620679" spans="1:2" hidden="1" x14ac:dyDescent="0.2">
      <c r="A620679" s="758" t="s">
        <v>665</v>
      </c>
      <c r="B620679" s="758"/>
    </row>
    <row r="620680" spans="1:2" hidden="1" x14ac:dyDescent="0.2">
      <c r="A620680" s="758" t="s">
        <v>665</v>
      </c>
      <c r="B620680" s="758"/>
    </row>
    <row r="620681" spans="1:2" hidden="1" x14ac:dyDescent="0.2">
      <c r="A620681" s="758" t="s">
        <v>665</v>
      </c>
      <c r="B620681" s="758"/>
    </row>
    <row r="620682" spans="1:2" hidden="1" x14ac:dyDescent="0.2">
      <c r="A620682" s="758" t="s">
        <v>665</v>
      </c>
      <c r="B620682" s="758"/>
    </row>
    <row r="620683" spans="1:2" hidden="1" x14ac:dyDescent="0.2">
      <c r="A620683" s="758" t="s">
        <v>665</v>
      </c>
      <c r="B620683" s="758"/>
    </row>
    <row r="620684" spans="1:2" hidden="1" x14ac:dyDescent="0.2">
      <c r="A620684" s="758" t="s">
        <v>665</v>
      </c>
      <c r="B620684" s="758"/>
    </row>
    <row r="620685" spans="1:2" hidden="1" x14ac:dyDescent="0.2">
      <c r="A620685" s="758" t="s">
        <v>665</v>
      </c>
      <c r="B620685" s="758"/>
    </row>
    <row r="620686" spans="1:2" hidden="1" x14ac:dyDescent="0.2">
      <c r="A620686" s="758" t="s">
        <v>665</v>
      </c>
      <c r="B620686" s="758"/>
    </row>
    <row r="620687" spans="1:2" hidden="1" x14ac:dyDescent="0.2">
      <c r="A620687" s="758" t="s">
        <v>665</v>
      </c>
      <c r="B620687" s="758"/>
    </row>
    <row r="620688" spans="1:2" hidden="1" x14ac:dyDescent="0.2">
      <c r="A620688" s="758" t="s">
        <v>665</v>
      </c>
      <c r="B620688" s="758"/>
    </row>
    <row r="620689" spans="1:2" hidden="1" x14ac:dyDescent="0.2">
      <c r="A620689" s="758" t="s">
        <v>665</v>
      </c>
      <c r="B620689" s="758"/>
    </row>
    <row r="620690" spans="1:2" hidden="1" x14ac:dyDescent="0.2">
      <c r="A620690" s="758" t="s">
        <v>665</v>
      </c>
      <c r="B620690" s="758"/>
    </row>
    <row r="620691" spans="1:2" hidden="1" x14ac:dyDescent="0.2">
      <c r="A620691" s="758" t="s">
        <v>665</v>
      </c>
      <c r="B620691" s="758"/>
    </row>
    <row r="620692" spans="1:2" hidden="1" x14ac:dyDescent="0.2">
      <c r="A620692" s="758" t="s">
        <v>665</v>
      </c>
      <c r="B620692" s="758"/>
    </row>
    <row r="620693" spans="1:2" hidden="1" x14ac:dyDescent="0.2">
      <c r="A620693" s="758" t="s">
        <v>665</v>
      </c>
      <c r="B620693" s="758"/>
    </row>
    <row r="620694" spans="1:2" hidden="1" x14ac:dyDescent="0.2">
      <c r="A620694" s="758" t="s">
        <v>665</v>
      </c>
      <c r="B620694" s="758"/>
    </row>
    <row r="620695" spans="1:2" hidden="1" x14ac:dyDescent="0.2">
      <c r="A620695" s="758" t="s">
        <v>665</v>
      </c>
      <c r="B620695" s="758"/>
    </row>
    <row r="620696" spans="1:2" hidden="1" x14ac:dyDescent="0.2">
      <c r="A620696" s="758" t="s">
        <v>665</v>
      </c>
      <c r="B620696" s="758"/>
    </row>
    <row r="620697" spans="1:2" hidden="1" x14ac:dyDescent="0.2">
      <c r="A620697" s="758" t="s">
        <v>665</v>
      </c>
      <c r="B620697" s="758"/>
    </row>
    <row r="620698" spans="1:2" hidden="1" x14ac:dyDescent="0.2">
      <c r="A620698" s="758" t="s">
        <v>665</v>
      </c>
      <c r="B620698" s="758"/>
    </row>
    <row r="620699" spans="1:2" hidden="1" x14ac:dyDescent="0.2">
      <c r="A620699" s="758" t="s">
        <v>665</v>
      </c>
      <c r="B620699" s="758"/>
    </row>
    <row r="620700" spans="1:2" hidden="1" x14ac:dyDescent="0.2">
      <c r="A620700" s="758" t="s">
        <v>665</v>
      </c>
      <c r="B620700" s="758"/>
    </row>
    <row r="620701" spans="1:2" hidden="1" x14ac:dyDescent="0.2">
      <c r="A620701" s="758" t="s">
        <v>665</v>
      </c>
      <c r="B620701" s="758"/>
    </row>
    <row r="620702" spans="1:2" hidden="1" x14ac:dyDescent="0.2">
      <c r="A620702" s="758" t="s">
        <v>665</v>
      </c>
      <c r="B620702" s="758"/>
    </row>
    <row r="620703" spans="1:2" hidden="1" x14ac:dyDescent="0.2">
      <c r="A620703" s="758" t="s">
        <v>665</v>
      </c>
      <c r="B620703" s="758"/>
    </row>
    <row r="620704" spans="1:2" hidden="1" x14ac:dyDescent="0.2">
      <c r="A620704" s="758" t="s">
        <v>665</v>
      </c>
      <c r="B620704" s="758"/>
    </row>
    <row r="620705" spans="1:2" hidden="1" x14ac:dyDescent="0.2">
      <c r="A620705" s="758" t="s">
        <v>665</v>
      </c>
      <c r="B620705" s="758"/>
    </row>
    <row r="620706" spans="1:2" hidden="1" x14ac:dyDescent="0.2">
      <c r="A620706" s="758" t="s">
        <v>665</v>
      </c>
      <c r="B620706" s="758"/>
    </row>
    <row r="620707" spans="1:2" hidden="1" x14ac:dyDescent="0.2">
      <c r="A620707" s="758" t="s">
        <v>665</v>
      </c>
      <c r="B620707" s="758"/>
    </row>
    <row r="620708" spans="1:2" hidden="1" x14ac:dyDescent="0.2">
      <c r="A620708" s="758" t="s">
        <v>665</v>
      </c>
      <c r="B620708" s="758"/>
    </row>
    <row r="620709" spans="1:2" hidden="1" x14ac:dyDescent="0.2">
      <c r="A620709" s="758" t="s">
        <v>665</v>
      </c>
      <c r="B620709" s="758"/>
    </row>
    <row r="620710" spans="1:2" hidden="1" x14ac:dyDescent="0.2">
      <c r="A620710" s="758" t="s">
        <v>665</v>
      </c>
      <c r="B620710" s="758"/>
    </row>
    <row r="620711" spans="1:2" hidden="1" x14ac:dyDescent="0.2">
      <c r="A620711" s="758" t="s">
        <v>665</v>
      </c>
      <c r="B620711" s="758"/>
    </row>
    <row r="620712" spans="1:2" hidden="1" x14ac:dyDescent="0.2">
      <c r="A620712" s="758" t="s">
        <v>665</v>
      </c>
      <c r="B620712" s="758"/>
    </row>
    <row r="620713" spans="1:2" hidden="1" x14ac:dyDescent="0.2">
      <c r="A620713" s="758" t="s">
        <v>665</v>
      </c>
      <c r="B620713" s="758"/>
    </row>
    <row r="620714" spans="1:2" hidden="1" x14ac:dyDescent="0.2">
      <c r="A620714" s="758" t="s">
        <v>665</v>
      </c>
      <c r="B620714" s="758"/>
    </row>
    <row r="620715" spans="1:2" hidden="1" x14ac:dyDescent="0.2">
      <c r="A620715" s="758" t="s">
        <v>665</v>
      </c>
      <c r="B620715" s="758"/>
    </row>
    <row r="620716" spans="1:2" hidden="1" x14ac:dyDescent="0.2">
      <c r="A620716" s="758" t="s">
        <v>665</v>
      </c>
      <c r="B620716" s="758"/>
    </row>
    <row r="620717" spans="1:2" hidden="1" x14ac:dyDescent="0.2">
      <c r="A620717" s="758" t="s">
        <v>665</v>
      </c>
      <c r="B620717" s="758"/>
    </row>
    <row r="620718" spans="1:2" hidden="1" x14ac:dyDescent="0.2">
      <c r="A620718" s="758" t="s">
        <v>665</v>
      </c>
      <c r="B620718" s="758"/>
    </row>
    <row r="620719" spans="1:2" hidden="1" x14ac:dyDescent="0.2">
      <c r="A620719" s="758" t="s">
        <v>665</v>
      </c>
      <c r="B620719" s="758"/>
    </row>
    <row r="620720" spans="1:2" hidden="1" x14ac:dyDescent="0.2">
      <c r="A620720" s="758" t="s">
        <v>665</v>
      </c>
      <c r="B620720" s="758"/>
    </row>
    <row r="620721" spans="1:2" hidden="1" x14ac:dyDescent="0.2">
      <c r="A620721" s="758" t="s">
        <v>665</v>
      </c>
      <c r="B620721" s="758"/>
    </row>
    <row r="620722" spans="1:2" hidden="1" x14ac:dyDescent="0.2">
      <c r="A620722" s="758" t="s">
        <v>665</v>
      </c>
      <c r="B620722" s="758"/>
    </row>
    <row r="620723" spans="1:2" hidden="1" x14ac:dyDescent="0.2">
      <c r="A620723" s="758" t="s">
        <v>665</v>
      </c>
      <c r="B620723" s="758"/>
    </row>
    <row r="620724" spans="1:2" hidden="1" x14ac:dyDescent="0.2">
      <c r="A620724" s="758" t="s">
        <v>665</v>
      </c>
      <c r="B620724" s="758"/>
    </row>
    <row r="620725" spans="1:2" hidden="1" x14ac:dyDescent="0.2">
      <c r="A620725" s="758" t="s">
        <v>665</v>
      </c>
      <c r="B620725" s="758"/>
    </row>
    <row r="620726" spans="1:2" hidden="1" x14ac:dyDescent="0.2">
      <c r="A620726" s="758" t="s">
        <v>665</v>
      </c>
      <c r="B620726" s="758"/>
    </row>
    <row r="620727" spans="1:2" hidden="1" x14ac:dyDescent="0.2">
      <c r="A620727" s="758" t="s">
        <v>665</v>
      </c>
      <c r="B620727" s="758"/>
    </row>
    <row r="620728" spans="1:2" hidden="1" x14ac:dyDescent="0.2">
      <c r="A620728" s="758" t="s">
        <v>665</v>
      </c>
      <c r="B620728" s="758"/>
    </row>
    <row r="620729" spans="1:2" hidden="1" x14ac:dyDescent="0.2">
      <c r="A620729" s="758" t="s">
        <v>665</v>
      </c>
      <c r="B620729" s="758"/>
    </row>
    <row r="620730" spans="1:2" hidden="1" x14ac:dyDescent="0.2">
      <c r="A620730" s="758" t="s">
        <v>665</v>
      </c>
      <c r="B620730" s="758"/>
    </row>
    <row r="620731" spans="1:2" hidden="1" x14ac:dyDescent="0.2">
      <c r="A620731" s="758" t="s">
        <v>665</v>
      </c>
      <c r="B620731" s="758"/>
    </row>
    <row r="620732" spans="1:2" hidden="1" x14ac:dyDescent="0.2">
      <c r="A620732" s="758" t="s">
        <v>665</v>
      </c>
      <c r="B620732" s="758"/>
    </row>
    <row r="620733" spans="1:2" hidden="1" x14ac:dyDescent="0.2">
      <c r="A620733" s="758" t="s">
        <v>665</v>
      </c>
      <c r="B620733" s="758"/>
    </row>
    <row r="620734" spans="1:2" hidden="1" x14ac:dyDescent="0.2">
      <c r="A620734" s="758" t="s">
        <v>665</v>
      </c>
      <c r="B620734" s="758"/>
    </row>
    <row r="620735" spans="1:2" hidden="1" x14ac:dyDescent="0.2">
      <c r="A620735" s="758" t="s">
        <v>665</v>
      </c>
      <c r="B620735" s="758"/>
    </row>
    <row r="620736" spans="1:2" hidden="1" x14ac:dyDescent="0.2">
      <c r="A620736" s="758" t="s">
        <v>665</v>
      </c>
      <c r="B620736" s="758"/>
    </row>
    <row r="620737" spans="1:2" hidden="1" x14ac:dyDescent="0.2">
      <c r="A620737" s="758" t="s">
        <v>665</v>
      </c>
      <c r="B620737" s="758"/>
    </row>
    <row r="620738" spans="1:2" hidden="1" x14ac:dyDescent="0.2">
      <c r="A620738" s="758" t="s">
        <v>665</v>
      </c>
      <c r="B620738" s="758"/>
    </row>
    <row r="620739" spans="1:2" hidden="1" x14ac:dyDescent="0.2">
      <c r="A620739" s="758" t="s">
        <v>665</v>
      </c>
      <c r="B620739" s="758"/>
    </row>
    <row r="620740" spans="1:2" hidden="1" x14ac:dyDescent="0.2">
      <c r="A620740" s="758" t="s">
        <v>665</v>
      </c>
      <c r="B620740" s="758"/>
    </row>
    <row r="620741" spans="1:2" hidden="1" x14ac:dyDescent="0.2">
      <c r="A620741" s="758" t="s">
        <v>665</v>
      </c>
      <c r="B620741" s="758"/>
    </row>
    <row r="620742" spans="1:2" hidden="1" x14ac:dyDescent="0.2">
      <c r="A620742" s="758" t="s">
        <v>665</v>
      </c>
      <c r="B620742" s="758"/>
    </row>
    <row r="620743" spans="1:2" hidden="1" x14ac:dyDescent="0.2">
      <c r="A620743" s="758" t="s">
        <v>665</v>
      </c>
      <c r="B620743" s="758"/>
    </row>
    <row r="620744" spans="1:2" hidden="1" x14ac:dyDescent="0.2">
      <c r="A620744" s="758" t="s">
        <v>665</v>
      </c>
      <c r="B620744" s="758"/>
    </row>
    <row r="620745" spans="1:2" hidden="1" x14ac:dyDescent="0.2">
      <c r="A620745" s="758" t="s">
        <v>665</v>
      </c>
      <c r="B620745" s="758"/>
    </row>
    <row r="620746" spans="1:2" hidden="1" x14ac:dyDescent="0.2">
      <c r="A620746" s="758" t="s">
        <v>665</v>
      </c>
      <c r="B620746" s="758"/>
    </row>
    <row r="620747" spans="1:2" hidden="1" x14ac:dyDescent="0.2">
      <c r="A620747" s="758" t="s">
        <v>665</v>
      </c>
      <c r="B620747" s="758"/>
    </row>
    <row r="620748" spans="1:2" hidden="1" x14ac:dyDescent="0.2">
      <c r="A620748" s="758" t="s">
        <v>665</v>
      </c>
      <c r="B620748" s="758"/>
    </row>
    <row r="620749" spans="1:2" hidden="1" x14ac:dyDescent="0.2">
      <c r="A620749" s="758" t="s">
        <v>665</v>
      </c>
      <c r="B620749" s="758"/>
    </row>
    <row r="620750" spans="1:2" hidden="1" x14ac:dyDescent="0.2">
      <c r="A620750" s="758" t="s">
        <v>665</v>
      </c>
      <c r="B620750" s="758"/>
    </row>
    <row r="620751" spans="1:2" hidden="1" x14ac:dyDescent="0.2">
      <c r="A620751" s="758" t="s">
        <v>665</v>
      </c>
      <c r="B620751" s="758"/>
    </row>
    <row r="620752" spans="1:2" hidden="1" x14ac:dyDescent="0.2">
      <c r="A620752" s="758" t="s">
        <v>665</v>
      </c>
      <c r="B620752" s="758"/>
    </row>
    <row r="620753" spans="1:2" hidden="1" x14ac:dyDescent="0.2">
      <c r="A620753" s="758" t="s">
        <v>665</v>
      </c>
      <c r="B620753" s="758"/>
    </row>
    <row r="620754" spans="1:2" hidden="1" x14ac:dyDescent="0.2">
      <c r="A620754" s="758" t="s">
        <v>665</v>
      </c>
      <c r="B620754" s="758"/>
    </row>
    <row r="620755" spans="1:2" hidden="1" x14ac:dyDescent="0.2">
      <c r="A620755" s="758" t="s">
        <v>665</v>
      </c>
      <c r="B620755" s="758"/>
    </row>
    <row r="620756" spans="1:2" hidden="1" x14ac:dyDescent="0.2">
      <c r="A620756" s="758" t="s">
        <v>665</v>
      </c>
      <c r="B620756" s="758"/>
    </row>
    <row r="620757" spans="1:2" hidden="1" x14ac:dyDescent="0.2">
      <c r="A620757" s="758" t="s">
        <v>665</v>
      </c>
      <c r="B620757" s="758"/>
    </row>
    <row r="620758" spans="1:2" hidden="1" x14ac:dyDescent="0.2">
      <c r="A620758" s="758" t="s">
        <v>665</v>
      </c>
      <c r="B620758" s="758"/>
    </row>
    <row r="620759" spans="1:2" hidden="1" x14ac:dyDescent="0.2">
      <c r="A620759" s="758" t="s">
        <v>665</v>
      </c>
      <c r="B620759" s="758"/>
    </row>
    <row r="620760" spans="1:2" hidden="1" x14ac:dyDescent="0.2">
      <c r="A620760" s="758" t="s">
        <v>665</v>
      </c>
      <c r="B620760" s="758"/>
    </row>
    <row r="620761" spans="1:2" hidden="1" x14ac:dyDescent="0.2">
      <c r="A620761" s="758" t="s">
        <v>665</v>
      </c>
      <c r="B620761" s="758"/>
    </row>
    <row r="620762" spans="1:2" hidden="1" x14ac:dyDescent="0.2">
      <c r="A620762" s="758" t="s">
        <v>665</v>
      </c>
      <c r="B620762" s="758"/>
    </row>
    <row r="620763" spans="1:2" hidden="1" x14ac:dyDescent="0.2">
      <c r="A620763" s="758" t="s">
        <v>665</v>
      </c>
      <c r="B620763" s="758"/>
    </row>
    <row r="620764" spans="1:2" hidden="1" x14ac:dyDescent="0.2">
      <c r="A620764" s="758" t="s">
        <v>665</v>
      </c>
      <c r="B620764" s="758"/>
    </row>
    <row r="620765" spans="1:2" hidden="1" x14ac:dyDescent="0.2">
      <c r="A620765" s="758" t="s">
        <v>665</v>
      </c>
      <c r="B620765" s="758"/>
    </row>
    <row r="620766" spans="1:2" hidden="1" x14ac:dyDescent="0.2">
      <c r="A620766" s="758" t="s">
        <v>665</v>
      </c>
      <c r="B620766" s="758"/>
    </row>
    <row r="620767" spans="1:2" hidden="1" x14ac:dyDescent="0.2">
      <c r="A620767" s="758" t="s">
        <v>665</v>
      </c>
      <c r="B620767" s="758"/>
    </row>
    <row r="620768" spans="1:2" hidden="1" x14ac:dyDescent="0.2">
      <c r="A620768" s="758" t="s">
        <v>665</v>
      </c>
      <c r="B620768" s="758"/>
    </row>
    <row r="620769" spans="1:2" hidden="1" x14ac:dyDescent="0.2">
      <c r="A620769" s="758" t="s">
        <v>665</v>
      </c>
      <c r="B620769" s="758"/>
    </row>
    <row r="620770" spans="1:2" hidden="1" x14ac:dyDescent="0.2">
      <c r="A620770" s="758" t="s">
        <v>665</v>
      </c>
      <c r="B620770" s="758"/>
    </row>
    <row r="620771" spans="1:2" hidden="1" x14ac:dyDescent="0.2">
      <c r="A620771" s="758" t="s">
        <v>665</v>
      </c>
      <c r="B620771" s="758"/>
    </row>
    <row r="620772" spans="1:2" hidden="1" x14ac:dyDescent="0.2">
      <c r="A620772" s="758" t="s">
        <v>665</v>
      </c>
      <c r="B620772" s="758"/>
    </row>
    <row r="620773" spans="1:2" hidden="1" x14ac:dyDescent="0.2">
      <c r="A620773" s="758" t="s">
        <v>665</v>
      </c>
      <c r="B620773" s="758"/>
    </row>
    <row r="620774" spans="1:2" hidden="1" x14ac:dyDescent="0.2">
      <c r="A620774" s="758" t="s">
        <v>665</v>
      </c>
      <c r="B620774" s="758"/>
    </row>
    <row r="620775" spans="1:2" hidden="1" x14ac:dyDescent="0.2">
      <c r="A620775" s="758" t="s">
        <v>665</v>
      </c>
      <c r="B620775" s="758"/>
    </row>
    <row r="620776" spans="1:2" hidden="1" x14ac:dyDescent="0.2">
      <c r="A620776" s="758" t="s">
        <v>665</v>
      </c>
      <c r="B620776" s="758"/>
    </row>
    <row r="620777" spans="1:2" hidden="1" x14ac:dyDescent="0.2">
      <c r="A620777" s="758" t="s">
        <v>665</v>
      </c>
      <c r="B620777" s="758"/>
    </row>
    <row r="620778" spans="1:2" hidden="1" x14ac:dyDescent="0.2">
      <c r="A620778" s="758" t="s">
        <v>665</v>
      </c>
      <c r="B620778" s="758"/>
    </row>
    <row r="620779" spans="1:2" hidden="1" x14ac:dyDescent="0.2">
      <c r="A620779" s="758" t="s">
        <v>665</v>
      </c>
      <c r="B620779" s="758"/>
    </row>
    <row r="620780" spans="1:2" hidden="1" x14ac:dyDescent="0.2">
      <c r="A620780" s="758" t="s">
        <v>665</v>
      </c>
      <c r="B620780" s="758"/>
    </row>
    <row r="620781" spans="1:2" hidden="1" x14ac:dyDescent="0.2">
      <c r="A620781" s="758" t="s">
        <v>665</v>
      </c>
      <c r="B620781" s="758"/>
    </row>
    <row r="620782" spans="1:2" hidden="1" x14ac:dyDescent="0.2">
      <c r="A620782" s="758" t="s">
        <v>665</v>
      </c>
      <c r="B620782" s="758"/>
    </row>
    <row r="620783" spans="1:2" hidden="1" x14ac:dyDescent="0.2">
      <c r="A620783" s="758" t="s">
        <v>665</v>
      </c>
      <c r="B620783" s="758"/>
    </row>
    <row r="620784" spans="1:2" hidden="1" x14ac:dyDescent="0.2">
      <c r="A620784" s="758" t="s">
        <v>665</v>
      </c>
      <c r="B620784" s="758"/>
    </row>
    <row r="620785" spans="1:2" hidden="1" x14ac:dyDescent="0.2">
      <c r="A620785" s="758" t="s">
        <v>665</v>
      </c>
      <c r="B620785" s="758"/>
    </row>
    <row r="620786" spans="1:2" hidden="1" x14ac:dyDescent="0.2">
      <c r="A620786" s="758" t="s">
        <v>665</v>
      </c>
      <c r="B620786" s="758"/>
    </row>
    <row r="620787" spans="1:2" hidden="1" x14ac:dyDescent="0.2">
      <c r="A620787" s="758" t="s">
        <v>665</v>
      </c>
      <c r="B620787" s="758"/>
    </row>
    <row r="620788" spans="1:2" hidden="1" x14ac:dyDescent="0.2">
      <c r="A620788" s="758" t="s">
        <v>665</v>
      </c>
      <c r="B620788" s="758"/>
    </row>
    <row r="620789" spans="1:2" hidden="1" x14ac:dyDescent="0.2">
      <c r="A620789" s="758" t="s">
        <v>665</v>
      </c>
      <c r="B620789" s="758"/>
    </row>
    <row r="620790" spans="1:2" hidden="1" x14ac:dyDescent="0.2">
      <c r="A620790" s="758" t="s">
        <v>665</v>
      </c>
      <c r="B620790" s="758"/>
    </row>
    <row r="620791" spans="1:2" hidden="1" x14ac:dyDescent="0.2">
      <c r="A620791" s="758" t="s">
        <v>665</v>
      </c>
      <c r="B620791" s="758"/>
    </row>
    <row r="620792" spans="1:2" hidden="1" x14ac:dyDescent="0.2">
      <c r="A620792" s="758" t="s">
        <v>665</v>
      </c>
      <c r="B620792" s="758"/>
    </row>
    <row r="620793" spans="1:2" hidden="1" x14ac:dyDescent="0.2">
      <c r="A620793" s="758" t="s">
        <v>665</v>
      </c>
      <c r="B620793" s="758"/>
    </row>
    <row r="620794" spans="1:2" hidden="1" x14ac:dyDescent="0.2">
      <c r="A620794" s="758" t="s">
        <v>665</v>
      </c>
      <c r="B620794" s="758"/>
    </row>
    <row r="620795" spans="1:2" hidden="1" x14ac:dyDescent="0.2">
      <c r="A620795" s="758" t="s">
        <v>665</v>
      </c>
      <c r="B620795" s="758"/>
    </row>
    <row r="620796" spans="1:2" hidden="1" x14ac:dyDescent="0.2">
      <c r="A620796" s="758" t="s">
        <v>665</v>
      </c>
      <c r="B620796" s="758"/>
    </row>
    <row r="620797" spans="1:2" hidden="1" x14ac:dyDescent="0.2">
      <c r="A620797" s="758" t="s">
        <v>665</v>
      </c>
      <c r="B620797" s="758"/>
    </row>
    <row r="620798" spans="1:2" hidden="1" x14ac:dyDescent="0.2">
      <c r="A620798" s="758" t="s">
        <v>665</v>
      </c>
      <c r="B620798" s="758"/>
    </row>
    <row r="620799" spans="1:2" hidden="1" x14ac:dyDescent="0.2">
      <c r="A620799" s="758" t="s">
        <v>665</v>
      </c>
      <c r="B620799" s="758"/>
    </row>
    <row r="620800" spans="1:2" hidden="1" x14ac:dyDescent="0.2">
      <c r="A620800" s="758" t="s">
        <v>665</v>
      </c>
      <c r="B620800" s="758"/>
    </row>
    <row r="620801" spans="1:2" hidden="1" x14ac:dyDescent="0.2">
      <c r="A620801" s="758" t="s">
        <v>665</v>
      </c>
      <c r="B620801" s="758"/>
    </row>
    <row r="620802" spans="1:2" hidden="1" x14ac:dyDescent="0.2">
      <c r="A620802" s="758" t="s">
        <v>665</v>
      </c>
      <c r="B620802" s="758"/>
    </row>
    <row r="620803" spans="1:2" hidden="1" x14ac:dyDescent="0.2">
      <c r="A620803" s="758" t="s">
        <v>665</v>
      </c>
      <c r="B620803" s="758"/>
    </row>
    <row r="620804" spans="1:2" hidden="1" x14ac:dyDescent="0.2">
      <c r="A620804" s="758" t="s">
        <v>665</v>
      </c>
      <c r="B620804" s="758"/>
    </row>
    <row r="620805" spans="1:2" hidden="1" x14ac:dyDescent="0.2">
      <c r="A620805" s="758" t="s">
        <v>665</v>
      </c>
      <c r="B620805" s="758"/>
    </row>
    <row r="620806" spans="1:2" hidden="1" x14ac:dyDescent="0.2">
      <c r="A620806" s="758" t="s">
        <v>665</v>
      </c>
      <c r="B620806" s="758"/>
    </row>
    <row r="620807" spans="1:2" hidden="1" x14ac:dyDescent="0.2">
      <c r="A620807" s="758" t="s">
        <v>665</v>
      </c>
      <c r="B620807" s="758"/>
    </row>
    <row r="620808" spans="1:2" hidden="1" x14ac:dyDescent="0.2">
      <c r="A620808" s="758" t="s">
        <v>665</v>
      </c>
      <c r="B620808" s="758"/>
    </row>
    <row r="620809" spans="1:2" hidden="1" x14ac:dyDescent="0.2">
      <c r="A620809" s="758" t="s">
        <v>665</v>
      </c>
      <c r="B620809" s="758"/>
    </row>
    <row r="620810" spans="1:2" hidden="1" x14ac:dyDescent="0.2">
      <c r="A620810" s="758" t="s">
        <v>665</v>
      </c>
      <c r="B620810" s="758"/>
    </row>
    <row r="620811" spans="1:2" hidden="1" x14ac:dyDescent="0.2">
      <c r="A620811" s="758" t="s">
        <v>665</v>
      </c>
      <c r="B620811" s="758"/>
    </row>
    <row r="620812" spans="1:2" hidden="1" x14ac:dyDescent="0.2">
      <c r="A620812" s="758" t="s">
        <v>665</v>
      </c>
      <c r="B620812" s="758"/>
    </row>
    <row r="620813" spans="1:2" hidden="1" x14ac:dyDescent="0.2">
      <c r="A620813" s="758" t="s">
        <v>665</v>
      </c>
      <c r="B620813" s="758"/>
    </row>
    <row r="620814" spans="1:2" hidden="1" x14ac:dyDescent="0.2">
      <c r="A620814" s="758" t="s">
        <v>665</v>
      </c>
      <c r="B620814" s="758"/>
    </row>
    <row r="620815" spans="1:2" hidden="1" x14ac:dyDescent="0.2">
      <c r="A620815" s="758" t="s">
        <v>665</v>
      </c>
      <c r="B620815" s="758"/>
    </row>
    <row r="620816" spans="1:2" hidden="1" x14ac:dyDescent="0.2">
      <c r="A620816" s="758" t="s">
        <v>665</v>
      </c>
      <c r="B620816" s="758"/>
    </row>
    <row r="620817" spans="1:2" hidden="1" x14ac:dyDescent="0.2">
      <c r="A620817" s="758" t="s">
        <v>665</v>
      </c>
      <c r="B620817" s="758"/>
    </row>
    <row r="620818" spans="1:2" hidden="1" x14ac:dyDescent="0.2">
      <c r="A620818" s="758" t="s">
        <v>665</v>
      </c>
      <c r="B620818" s="758"/>
    </row>
    <row r="620819" spans="1:2" hidden="1" x14ac:dyDescent="0.2">
      <c r="A620819" s="758" t="s">
        <v>665</v>
      </c>
      <c r="B620819" s="758"/>
    </row>
    <row r="620820" spans="1:2" hidden="1" x14ac:dyDescent="0.2">
      <c r="A620820" s="758" t="s">
        <v>665</v>
      </c>
      <c r="B620820" s="758"/>
    </row>
    <row r="620821" spans="1:2" hidden="1" x14ac:dyDescent="0.2">
      <c r="A620821" s="758" t="s">
        <v>665</v>
      </c>
      <c r="B620821" s="758"/>
    </row>
    <row r="620822" spans="1:2" hidden="1" x14ac:dyDescent="0.2">
      <c r="A620822" s="758" t="s">
        <v>665</v>
      </c>
      <c r="B620822" s="758"/>
    </row>
    <row r="620823" spans="1:2" hidden="1" x14ac:dyDescent="0.2">
      <c r="A620823" s="758" t="s">
        <v>665</v>
      </c>
      <c r="B620823" s="758"/>
    </row>
    <row r="620824" spans="1:2" hidden="1" x14ac:dyDescent="0.2">
      <c r="A620824" s="758" t="s">
        <v>665</v>
      </c>
      <c r="B620824" s="758"/>
    </row>
    <row r="620825" spans="1:2" hidden="1" x14ac:dyDescent="0.2">
      <c r="A620825" s="758" t="s">
        <v>665</v>
      </c>
      <c r="B620825" s="758"/>
    </row>
    <row r="620826" spans="1:2" hidden="1" x14ac:dyDescent="0.2">
      <c r="A620826" s="758" t="s">
        <v>665</v>
      </c>
      <c r="B620826" s="758"/>
    </row>
    <row r="620827" spans="1:2" hidden="1" x14ac:dyDescent="0.2">
      <c r="A620827" s="758" t="s">
        <v>665</v>
      </c>
      <c r="B620827" s="758"/>
    </row>
    <row r="620828" spans="1:2" hidden="1" x14ac:dyDescent="0.2">
      <c r="A620828" s="758" t="s">
        <v>665</v>
      </c>
      <c r="B620828" s="758"/>
    </row>
    <row r="620829" spans="1:2" hidden="1" x14ac:dyDescent="0.2">
      <c r="A620829" s="758" t="s">
        <v>665</v>
      </c>
      <c r="B620829" s="758"/>
    </row>
    <row r="620830" spans="1:2" hidden="1" x14ac:dyDescent="0.2">
      <c r="A620830" s="758" t="s">
        <v>665</v>
      </c>
      <c r="B620830" s="758"/>
    </row>
    <row r="620831" spans="1:2" hidden="1" x14ac:dyDescent="0.2">
      <c r="A620831" s="758" t="s">
        <v>665</v>
      </c>
      <c r="B620831" s="758"/>
    </row>
    <row r="620832" spans="1:2" hidden="1" x14ac:dyDescent="0.2">
      <c r="A620832" s="758" t="s">
        <v>665</v>
      </c>
      <c r="B620832" s="758"/>
    </row>
    <row r="620833" spans="1:2" hidden="1" x14ac:dyDescent="0.2">
      <c r="A620833" s="758" t="s">
        <v>665</v>
      </c>
      <c r="B620833" s="758"/>
    </row>
    <row r="620834" spans="1:2" hidden="1" x14ac:dyDescent="0.2">
      <c r="A620834" s="758" t="s">
        <v>665</v>
      </c>
      <c r="B620834" s="758"/>
    </row>
    <row r="620835" spans="1:2" hidden="1" x14ac:dyDescent="0.2">
      <c r="A620835" s="758" t="s">
        <v>665</v>
      </c>
      <c r="B620835" s="758"/>
    </row>
    <row r="620836" spans="1:2" hidden="1" x14ac:dyDescent="0.2">
      <c r="A620836" s="758" t="s">
        <v>665</v>
      </c>
      <c r="B620836" s="758"/>
    </row>
    <row r="620837" spans="1:2" hidden="1" x14ac:dyDescent="0.2">
      <c r="A620837" s="758" t="s">
        <v>665</v>
      </c>
      <c r="B620837" s="758"/>
    </row>
    <row r="620838" spans="1:2" hidden="1" x14ac:dyDescent="0.2">
      <c r="A620838" s="758" t="s">
        <v>665</v>
      </c>
      <c r="B620838" s="758"/>
    </row>
    <row r="620839" spans="1:2" hidden="1" x14ac:dyDescent="0.2">
      <c r="A620839" s="758" t="s">
        <v>665</v>
      </c>
      <c r="B620839" s="758"/>
    </row>
    <row r="620840" spans="1:2" hidden="1" x14ac:dyDescent="0.2">
      <c r="A620840" s="758" t="s">
        <v>665</v>
      </c>
      <c r="B620840" s="758"/>
    </row>
    <row r="620841" spans="1:2" hidden="1" x14ac:dyDescent="0.2">
      <c r="A620841" s="758" t="s">
        <v>665</v>
      </c>
      <c r="B620841" s="758"/>
    </row>
    <row r="620842" spans="1:2" hidden="1" x14ac:dyDescent="0.2">
      <c r="A620842" s="758" t="s">
        <v>665</v>
      </c>
      <c r="B620842" s="758"/>
    </row>
    <row r="620843" spans="1:2" hidden="1" x14ac:dyDescent="0.2">
      <c r="A620843" s="758" t="s">
        <v>665</v>
      </c>
      <c r="B620843" s="758"/>
    </row>
    <row r="620844" spans="1:2" hidden="1" x14ac:dyDescent="0.2">
      <c r="A620844" s="758" t="s">
        <v>665</v>
      </c>
      <c r="B620844" s="758"/>
    </row>
    <row r="620845" spans="1:2" hidden="1" x14ac:dyDescent="0.2">
      <c r="A620845" s="758" t="s">
        <v>665</v>
      </c>
      <c r="B620845" s="758"/>
    </row>
    <row r="620846" spans="1:2" hidden="1" x14ac:dyDescent="0.2">
      <c r="A620846" s="758" t="s">
        <v>665</v>
      </c>
      <c r="B620846" s="758"/>
    </row>
    <row r="620847" spans="1:2" hidden="1" x14ac:dyDescent="0.2">
      <c r="A620847" s="758" t="s">
        <v>665</v>
      </c>
      <c r="B620847" s="758"/>
    </row>
    <row r="620848" spans="1:2" hidden="1" x14ac:dyDescent="0.2">
      <c r="A620848" s="758" t="s">
        <v>665</v>
      </c>
      <c r="B620848" s="758"/>
    </row>
    <row r="620849" spans="1:2" hidden="1" x14ac:dyDescent="0.2">
      <c r="A620849" s="758" t="s">
        <v>665</v>
      </c>
      <c r="B620849" s="758"/>
    </row>
    <row r="620850" spans="1:2" hidden="1" x14ac:dyDescent="0.2">
      <c r="A620850" s="758" t="s">
        <v>665</v>
      </c>
      <c r="B620850" s="758"/>
    </row>
    <row r="620851" spans="1:2" hidden="1" x14ac:dyDescent="0.2">
      <c r="A620851" s="758" t="s">
        <v>665</v>
      </c>
      <c r="B620851" s="758"/>
    </row>
    <row r="620852" spans="1:2" hidden="1" x14ac:dyDescent="0.2">
      <c r="A620852" s="758" t="s">
        <v>665</v>
      </c>
      <c r="B620852" s="758"/>
    </row>
    <row r="620853" spans="1:2" hidden="1" x14ac:dyDescent="0.2">
      <c r="A620853" s="758" t="s">
        <v>665</v>
      </c>
      <c r="B620853" s="758"/>
    </row>
    <row r="620854" spans="1:2" hidden="1" x14ac:dyDescent="0.2">
      <c r="A620854" s="758" t="s">
        <v>665</v>
      </c>
      <c r="B620854" s="758"/>
    </row>
    <row r="620855" spans="1:2" hidden="1" x14ac:dyDescent="0.2">
      <c r="A620855" s="758" t="s">
        <v>665</v>
      </c>
      <c r="B620855" s="758"/>
    </row>
    <row r="620856" spans="1:2" hidden="1" x14ac:dyDescent="0.2">
      <c r="A620856" s="758" t="s">
        <v>665</v>
      </c>
      <c r="B620856" s="758"/>
    </row>
    <row r="620857" spans="1:2" hidden="1" x14ac:dyDescent="0.2">
      <c r="A620857" s="758" t="s">
        <v>665</v>
      </c>
      <c r="B620857" s="758"/>
    </row>
    <row r="620858" spans="1:2" hidden="1" x14ac:dyDescent="0.2">
      <c r="A620858" s="758" t="s">
        <v>665</v>
      </c>
      <c r="B620858" s="758"/>
    </row>
    <row r="620859" spans="1:2" hidden="1" x14ac:dyDescent="0.2">
      <c r="A620859" s="758" t="s">
        <v>665</v>
      </c>
      <c r="B620859" s="758"/>
    </row>
    <row r="620860" spans="1:2" hidden="1" x14ac:dyDescent="0.2">
      <c r="A620860" s="758" t="s">
        <v>665</v>
      </c>
      <c r="B620860" s="758"/>
    </row>
    <row r="620861" spans="1:2" hidden="1" x14ac:dyDescent="0.2">
      <c r="A620861" s="758" t="s">
        <v>665</v>
      </c>
      <c r="B620861" s="758"/>
    </row>
    <row r="620862" spans="1:2" hidden="1" x14ac:dyDescent="0.2">
      <c r="A620862" s="758" t="s">
        <v>665</v>
      </c>
      <c r="B620862" s="758"/>
    </row>
    <row r="620863" spans="1:2" hidden="1" x14ac:dyDescent="0.2">
      <c r="A620863" s="758" t="s">
        <v>665</v>
      </c>
      <c r="B620863" s="758"/>
    </row>
    <row r="620864" spans="1:2" hidden="1" x14ac:dyDescent="0.2">
      <c r="A620864" s="758" t="s">
        <v>665</v>
      </c>
      <c r="B620864" s="758"/>
    </row>
    <row r="620865" spans="1:2" hidden="1" x14ac:dyDescent="0.2">
      <c r="A620865" s="758" t="s">
        <v>665</v>
      </c>
      <c r="B620865" s="758"/>
    </row>
    <row r="620866" spans="1:2" hidden="1" x14ac:dyDescent="0.2">
      <c r="A620866" s="758" t="s">
        <v>665</v>
      </c>
      <c r="B620866" s="758"/>
    </row>
    <row r="620867" spans="1:2" hidden="1" x14ac:dyDescent="0.2">
      <c r="A620867" s="758" t="s">
        <v>665</v>
      </c>
      <c r="B620867" s="758"/>
    </row>
    <row r="620868" spans="1:2" hidden="1" x14ac:dyDescent="0.2">
      <c r="A620868" s="758" t="s">
        <v>665</v>
      </c>
      <c r="B620868" s="758"/>
    </row>
    <row r="620869" spans="1:2" hidden="1" x14ac:dyDescent="0.2">
      <c r="A620869" s="758" t="s">
        <v>665</v>
      </c>
      <c r="B620869" s="758"/>
    </row>
    <row r="620870" spans="1:2" hidden="1" x14ac:dyDescent="0.2">
      <c r="A620870" s="758" t="s">
        <v>665</v>
      </c>
      <c r="B620870" s="758"/>
    </row>
    <row r="620871" spans="1:2" hidden="1" x14ac:dyDescent="0.2">
      <c r="A620871" s="758" t="s">
        <v>665</v>
      </c>
      <c r="B620871" s="758"/>
    </row>
    <row r="620872" spans="1:2" hidden="1" x14ac:dyDescent="0.2">
      <c r="A620872" s="758" t="s">
        <v>665</v>
      </c>
      <c r="B620872" s="758"/>
    </row>
    <row r="620873" spans="1:2" hidden="1" x14ac:dyDescent="0.2">
      <c r="A620873" s="758" t="s">
        <v>665</v>
      </c>
      <c r="B620873" s="758"/>
    </row>
    <row r="620874" spans="1:2" hidden="1" x14ac:dyDescent="0.2">
      <c r="A620874" s="758" t="s">
        <v>665</v>
      </c>
      <c r="B620874" s="758"/>
    </row>
    <row r="620875" spans="1:2" hidden="1" x14ac:dyDescent="0.2">
      <c r="A620875" s="758" t="s">
        <v>665</v>
      </c>
      <c r="B620875" s="758"/>
    </row>
    <row r="620876" spans="1:2" hidden="1" x14ac:dyDescent="0.2">
      <c r="A620876" s="758" t="s">
        <v>665</v>
      </c>
      <c r="B620876" s="758"/>
    </row>
    <row r="620877" spans="1:2" hidden="1" x14ac:dyDescent="0.2">
      <c r="A620877" s="758" t="s">
        <v>665</v>
      </c>
      <c r="B620877" s="758"/>
    </row>
    <row r="620878" spans="1:2" hidden="1" x14ac:dyDescent="0.2">
      <c r="A620878" s="758" t="s">
        <v>665</v>
      </c>
      <c r="B620878" s="758"/>
    </row>
    <row r="620879" spans="1:2" hidden="1" x14ac:dyDescent="0.2">
      <c r="A620879" s="758" t="s">
        <v>665</v>
      </c>
      <c r="B620879" s="758"/>
    </row>
    <row r="620880" spans="1:2" hidden="1" x14ac:dyDescent="0.2">
      <c r="A620880" s="758" t="s">
        <v>665</v>
      </c>
      <c r="B620880" s="758"/>
    </row>
    <row r="620881" spans="1:2" hidden="1" x14ac:dyDescent="0.2">
      <c r="A620881" s="758" t="s">
        <v>665</v>
      </c>
      <c r="B620881" s="758"/>
    </row>
    <row r="620882" spans="1:2" hidden="1" x14ac:dyDescent="0.2">
      <c r="A620882" s="758" t="s">
        <v>665</v>
      </c>
      <c r="B620882" s="758"/>
    </row>
    <row r="620883" spans="1:2" hidden="1" x14ac:dyDescent="0.2">
      <c r="A620883" s="758" t="s">
        <v>665</v>
      </c>
      <c r="B620883" s="758"/>
    </row>
    <row r="620884" spans="1:2" hidden="1" x14ac:dyDescent="0.2">
      <c r="A620884" s="758" t="s">
        <v>665</v>
      </c>
      <c r="B620884" s="758"/>
    </row>
    <row r="620885" spans="1:2" hidden="1" x14ac:dyDescent="0.2">
      <c r="A620885" s="758" t="s">
        <v>665</v>
      </c>
      <c r="B620885" s="758"/>
    </row>
    <row r="620886" spans="1:2" hidden="1" x14ac:dyDescent="0.2">
      <c r="A620886" s="758" t="s">
        <v>665</v>
      </c>
      <c r="B620886" s="758"/>
    </row>
    <row r="620887" spans="1:2" hidden="1" x14ac:dyDescent="0.2">
      <c r="A620887" s="758" t="s">
        <v>665</v>
      </c>
      <c r="B620887" s="758"/>
    </row>
    <row r="620888" spans="1:2" hidden="1" x14ac:dyDescent="0.2">
      <c r="A620888" s="758" t="s">
        <v>665</v>
      </c>
      <c r="B620888" s="758"/>
    </row>
    <row r="620889" spans="1:2" hidden="1" x14ac:dyDescent="0.2">
      <c r="A620889" s="758" t="s">
        <v>665</v>
      </c>
      <c r="B620889" s="758"/>
    </row>
    <row r="620890" spans="1:2" hidden="1" x14ac:dyDescent="0.2">
      <c r="A620890" s="758" t="s">
        <v>665</v>
      </c>
      <c r="B620890" s="758"/>
    </row>
    <row r="620891" spans="1:2" hidden="1" x14ac:dyDescent="0.2">
      <c r="A620891" s="758" t="s">
        <v>665</v>
      </c>
      <c r="B620891" s="758"/>
    </row>
    <row r="620892" spans="1:2" hidden="1" x14ac:dyDescent="0.2">
      <c r="A620892" s="758" t="s">
        <v>665</v>
      </c>
      <c r="B620892" s="758"/>
    </row>
    <row r="620893" spans="1:2" hidden="1" x14ac:dyDescent="0.2">
      <c r="A620893" s="758" t="s">
        <v>665</v>
      </c>
      <c r="B620893" s="758"/>
    </row>
    <row r="620894" spans="1:2" hidden="1" x14ac:dyDescent="0.2">
      <c r="A620894" s="758" t="s">
        <v>665</v>
      </c>
      <c r="B620894" s="758"/>
    </row>
    <row r="620895" spans="1:2" hidden="1" x14ac:dyDescent="0.2">
      <c r="A620895" s="758" t="s">
        <v>665</v>
      </c>
      <c r="B620895" s="758"/>
    </row>
    <row r="620896" spans="1:2" hidden="1" x14ac:dyDescent="0.2">
      <c r="A620896" s="758" t="s">
        <v>665</v>
      </c>
      <c r="B620896" s="758"/>
    </row>
    <row r="620897" spans="1:2" hidden="1" x14ac:dyDescent="0.2">
      <c r="A620897" s="758" t="s">
        <v>665</v>
      </c>
      <c r="B620897" s="758"/>
    </row>
    <row r="620898" spans="1:2" hidden="1" x14ac:dyDescent="0.2">
      <c r="A620898" s="758" t="s">
        <v>665</v>
      </c>
      <c r="B620898" s="758"/>
    </row>
    <row r="620899" spans="1:2" hidden="1" x14ac:dyDescent="0.2">
      <c r="A620899" s="758" t="s">
        <v>665</v>
      </c>
      <c r="B620899" s="758"/>
    </row>
    <row r="620900" spans="1:2" hidden="1" x14ac:dyDescent="0.2">
      <c r="A620900" s="758" t="s">
        <v>665</v>
      </c>
      <c r="B620900" s="758"/>
    </row>
    <row r="620901" spans="1:2" hidden="1" x14ac:dyDescent="0.2">
      <c r="A620901" s="758" t="s">
        <v>665</v>
      </c>
      <c r="B620901" s="758"/>
    </row>
    <row r="620902" spans="1:2" hidden="1" x14ac:dyDescent="0.2">
      <c r="A620902" s="758" t="s">
        <v>665</v>
      </c>
      <c r="B620902" s="758"/>
    </row>
    <row r="620903" spans="1:2" hidden="1" x14ac:dyDescent="0.2">
      <c r="A620903" s="758" t="s">
        <v>665</v>
      </c>
      <c r="B620903" s="758"/>
    </row>
    <row r="620904" spans="1:2" hidden="1" x14ac:dyDescent="0.2">
      <c r="A620904" s="758" t="s">
        <v>665</v>
      </c>
      <c r="B620904" s="758"/>
    </row>
    <row r="620905" spans="1:2" hidden="1" x14ac:dyDescent="0.2">
      <c r="A620905" s="758" t="s">
        <v>665</v>
      </c>
      <c r="B620905" s="758"/>
    </row>
    <row r="620906" spans="1:2" hidden="1" x14ac:dyDescent="0.2">
      <c r="A620906" s="758" t="s">
        <v>665</v>
      </c>
      <c r="B620906" s="758"/>
    </row>
    <row r="620907" spans="1:2" hidden="1" x14ac:dyDescent="0.2">
      <c r="A620907" s="758" t="s">
        <v>665</v>
      </c>
      <c r="B620907" s="758"/>
    </row>
    <row r="620908" spans="1:2" hidden="1" x14ac:dyDescent="0.2">
      <c r="A620908" s="758" t="s">
        <v>665</v>
      </c>
      <c r="B620908" s="758"/>
    </row>
    <row r="620909" spans="1:2" hidden="1" x14ac:dyDescent="0.2">
      <c r="A620909" s="758" t="s">
        <v>665</v>
      </c>
      <c r="B620909" s="758"/>
    </row>
    <row r="620910" spans="1:2" hidden="1" x14ac:dyDescent="0.2">
      <c r="A620910" s="758" t="s">
        <v>665</v>
      </c>
      <c r="B620910" s="758"/>
    </row>
    <row r="620911" spans="1:2" hidden="1" x14ac:dyDescent="0.2">
      <c r="A620911" s="758" t="s">
        <v>665</v>
      </c>
      <c r="B620911" s="758"/>
    </row>
    <row r="620912" spans="1:2" hidden="1" x14ac:dyDescent="0.2">
      <c r="A620912" s="758" t="s">
        <v>665</v>
      </c>
      <c r="B620912" s="758"/>
    </row>
    <row r="620913" spans="1:2" hidden="1" x14ac:dyDescent="0.2">
      <c r="A620913" s="758" t="s">
        <v>665</v>
      </c>
      <c r="B620913" s="758"/>
    </row>
    <row r="620914" spans="1:2" hidden="1" x14ac:dyDescent="0.2">
      <c r="A620914" s="758" t="s">
        <v>665</v>
      </c>
      <c r="B620914" s="758"/>
    </row>
    <row r="620915" spans="1:2" hidden="1" x14ac:dyDescent="0.2">
      <c r="A620915" s="758" t="s">
        <v>665</v>
      </c>
      <c r="B620915" s="758"/>
    </row>
    <row r="620916" spans="1:2" hidden="1" x14ac:dyDescent="0.2">
      <c r="A620916" s="758" t="s">
        <v>665</v>
      </c>
      <c r="B620916" s="758"/>
    </row>
    <row r="620917" spans="1:2" hidden="1" x14ac:dyDescent="0.2">
      <c r="A620917" s="758" t="s">
        <v>665</v>
      </c>
      <c r="B620917" s="758"/>
    </row>
    <row r="620918" spans="1:2" hidden="1" x14ac:dyDescent="0.2">
      <c r="A620918" s="758" t="s">
        <v>665</v>
      </c>
      <c r="B620918" s="758"/>
    </row>
    <row r="620919" spans="1:2" hidden="1" x14ac:dyDescent="0.2">
      <c r="A620919" s="758" t="s">
        <v>665</v>
      </c>
      <c r="B620919" s="758"/>
    </row>
    <row r="620920" spans="1:2" hidden="1" x14ac:dyDescent="0.2">
      <c r="A620920" s="758" t="s">
        <v>665</v>
      </c>
      <c r="B620920" s="758"/>
    </row>
    <row r="620921" spans="1:2" hidden="1" x14ac:dyDescent="0.2">
      <c r="A620921" s="758" t="s">
        <v>665</v>
      </c>
      <c r="B620921" s="758"/>
    </row>
    <row r="620922" spans="1:2" hidden="1" x14ac:dyDescent="0.2">
      <c r="A620922" s="758" t="s">
        <v>665</v>
      </c>
      <c r="B620922" s="758"/>
    </row>
    <row r="620923" spans="1:2" hidden="1" x14ac:dyDescent="0.2">
      <c r="A620923" s="758" t="s">
        <v>665</v>
      </c>
      <c r="B620923" s="758"/>
    </row>
    <row r="620924" spans="1:2" hidden="1" x14ac:dyDescent="0.2">
      <c r="A620924" s="758" t="s">
        <v>665</v>
      </c>
      <c r="B620924" s="758"/>
    </row>
    <row r="620925" spans="1:2" hidden="1" x14ac:dyDescent="0.2">
      <c r="A620925" s="758" t="s">
        <v>665</v>
      </c>
      <c r="B620925" s="758"/>
    </row>
    <row r="620926" spans="1:2" hidden="1" x14ac:dyDescent="0.2">
      <c r="A620926" s="758" t="s">
        <v>665</v>
      </c>
      <c r="B620926" s="758"/>
    </row>
    <row r="620927" spans="1:2" hidden="1" x14ac:dyDescent="0.2">
      <c r="A620927" s="758" t="s">
        <v>665</v>
      </c>
      <c r="B620927" s="758"/>
    </row>
    <row r="620928" spans="1:2" hidden="1" x14ac:dyDescent="0.2">
      <c r="A620928" s="758" t="s">
        <v>665</v>
      </c>
      <c r="B620928" s="758"/>
    </row>
    <row r="620929" spans="1:2" hidden="1" x14ac:dyDescent="0.2">
      <c r="A620929" s="758" t="s">
        <v>665</v>
      </c>
      <c r="B620929" s="758"/>
    </row>
    <row r="620930" spans="1:2" hidden="1" x14ac:dyDescent="0.2">
      <c r="A620930" s="758" t="s">
        <v>665</v>
      </c>
      <c r="B620930" s="758"/>
    </row>
    <row r="620931" spans="1:2" hidden="1" x14ac:dyDescent="0.2">
      <c r="A620931" s="758" t="s">
        <v>665</v>
      </c>
      <c r="B620931" s="758"/>
    </row>
    <row r="620932" spans="1:2" hidden="1" x14ac:dyDescent="0.2">
      <c r="A620932" s="758" t="s">
        <v>665</v>
      </c>
      <c r="B620932" s="758"/>
    </row>
    <row r="620933" spans="1:2" hidden="1" x14ac:dyDescent="0.2">
      <c r="A620933" s="758" t="s">
        <v>665</v>
      </c>
      <c r="B620933" s="758"/>
    </row>
    <row r="620934" spans="1:2" hidden="1" x14ac:dyDescent="0.2">
      <c r="A620934" s="758" t="s">
        <v>665</v>
      </c>
      <c r="B620934" s="758"/>
    </row>
    <row r="620935" spans="1:2" hidden="1" x14ac:dyDescent="0.2">
      <c r="A620935" s="758" t="s">
        <v>665</v>
      </c>
      <c r="B620935" s="758"/>
    </row>
    <row r="620936" spans="1:2" hidden="1" x14ac:dyDescent="0.2">
      <c r="A620936" s="758" t="s">
        <v>665</v>
      </c>
      <c r="B620936" s="758"/>
    </row>
    <row r="620937" spans="1:2" hidden="1" x14ac:dyDescent="0.2">
      <c r="A620937" s="758" t="s">
        <v>665</v>
      </c>
      <c r="B620937" s="758"/>
    </row>
    <row r="620938" spans="1:2" hidden="1" x14ac:dyDescent="0.2">
      <c r="A620938" s="758" t="s">
        <v>665</v>
      </c>
      <c r="B620938" s="758"/>
    </row>
    <row r="620939" spans="1:2" hidden="1" x14ac:dyDescent="0.2">
      <c r="A620939" s="758" t="s">
        <v>665</v>
      </c>
      <c r="B620939" s="758"/>
    </row>
    <row r="620940" spans="1:2" hidden="1" x14ac:dyDescent="0.2">
      <c r="A620940" s="758" t="s">
        <v>665</v>
      </c>
      <c r="B620940" s="758"/>
    </row>
    <row r="620941" spans="1:2" hidden="1" x14ac:dyDescent="0.2">
      <c r="A620941" s="758" t="s">
        <v>665</v>
      </c>
      <c r="B620941" s="758"/>
    </row>
    <row r="620942" spans="1:2" hidden="1" x14ac:dyDescent="0.2">
      <c r="A620942" s="758" t="s">
        <v>665</v>
      </c>
      <c r="B620942" s="758"/>
    </row>
    <row r="620943" spans="1:2" hidden="1" x14ac:dyDescent="0.2">
      <c r="A620943" s="758" t="s">
        <v>665</v>
      </c>
      <c r="B620943" s="758"/>
    </row>
    <row r="620944" spans="1:2" hidden="1" x14ac:dyDescent="0.2">
      <c r="A620944" s="758" t="s">
        <v>665</v>
      </c>
      <c r="B620944" s="758"/>
    </row>
    <row r="620945" spans="1:2" hidden="1" x14ac:dyDescent="0.2">
      <c r="A620945" s="758" t="s">
        <v>665</v>
      </c>
      <c r="B620945" s="758"/>
    </row>
    <row r="620946" spans="1:2" hidden="1" x14ac:dyDescent="0.2">
      <c r="A620946" s="758" t="s">
        <v>665</v>
      </c>
      <c r="B620946" s="758"/>
    </row>
    <row r="620947" spans="1:2" hidden="1" x14ac:dyDescent="0.2">
      <c r="A620947" s="758" t="s">
        <v>665</v>
      </c>
      <c r="B620947" s="758"/>
    </row>
    <row r="620948" spans="1:2" hidden="1" x14ac:dyDescent="0.2">
      <c r="A620948" s="758" t="s">
        <v>665</v>
      </c>
      <c r="B620948" s="758"/>
    </row>
    <row r="620949" spans="1:2" hidden="1" x14ac:dyDescent="0.2">
      <c r="A620949" s="758" t="s">
        <v>665</v>
      </c>
      <c r="B620949" s="758"/>
    </row>
    <row r="620950" spans="1:2" hidden="1" x14ac:dyDescent="0.2">
      <c r="A620950" s="758" t="s">
        <v>665</v>
      </c>
      <c r="B620950" s="758"/>
    </row>
    <row r="620951" spans="1:2" hidden="1" x14ac:dyDescent="0.2">
      <c r="A620951" s="758" t="s">
        <v>665</v>
      </c>
      <c r="B620951" s="758"/>
    </row>
    <row r="620952" spans="1:2" hidden="1" x14ac:dyDescent="0.2">
      <c r="A620952" s="758" t="s">
        <v>665</v>
      </c>
      <c r="B620952" s="758"/>
    </row>
    <row r="620953" spans="1:2" hidden="1" x14ac:dyDescent="0.2">
      <c r="A620953" s="758" t="s">
        <v>665</v>
      </c>
      <c r="B620953" s="758"/>
    </row>
    <row r="620954" spans="1:2" hidden="1" x14ac:dyDescent="0.2">
      <c r="A620954" s="758" t="s">
        <v>665</v>
      </c>
      <c r="B620954" s="758"/>
    </row>
    <row r="620955" spans="1:2" hidden="1" x14ac:dyDescent="0.2">
      <c r="A620955" s="758" t="s">
        <v>665</v>
      </c>
      <c r="B620955" s="758"/>
    </row>
    <row r="620956" spans="1:2" hidden="1" x14ac:dyDescent="0.2">
      <c r="A620956" s="758" t="s">
        <v>665</v>
      </c>
      <c r="B620956" s="758"/>
    </row>
    <row r="620957" spans="1:2" hidden="1" x14ac:dyDescent="0.2">
      <c r="A620957" s="758" t="s">
        <v>665</v>
      </c>
      <c r="B620957" s="758"/>
    </row>
    <row r="620958" spans="1:2" hidden="1" x14ac:dyDescent="0.2">
      <c r="A620958" s="758" t="s">
        <v>665</v>
      </c>
      <c r="B620958" s="758"/>
    </row>
    <row r="620959" spans="1:2" hidden="1" x14ac:dyDescent="0.2">
      <c r="A620959" s="758" t="s">
        <v>665</v>
      </c>
      <c r="B620959" s="758"/>
    </row>
    <row r="620960" spans="1:2" hidden="1" x14ac:dyDescent="0.2">
      <c r="A620960" s="758" t="s">
        <v>665</v>
      </c>
      <c r="B620960" s="758"/>
    </row>
    <row r="620961" spans="1:2" hidden="1" x14ac:dyDescent="0.2">
      <c r="A620961" s="758" t="s">
        <v>665</v>
      </c>
      <c r="B620961" s="758"/>
    </row>
    <row r="620962" spans="1:2" hidden="1" x14ac:dyDescent="0.2">
      <c r="A620962" s="758" t="s">
        <v>665</v>
      </c>
      <c r="B620962" s="758"/>
    </row>
    <row r="620963" spans="1:2" hidden="1" x14ac:dyDescent="0.2">
      <c r="A620963" s="758" t="s">
        <v>665</v>
      </c>
      <c r="B620963" s="758"/>
    </row>
    <row r="620964" spans="1:2" hidden="1" x14ac:dyDescent="0.2">
      <c r="A620964" s="758" t="s">
        <v>665</v>
      </c>
      <c r="B620964" s="758"/>
    </row>
    <row r="620965" spans="1:2" hidden="1" x14ac:dyDescent="0.2">
      <c r="A620965" s="758" t="s">
        <v>665</v>
      </c>
      <c r="B620965" s="758"/>
    </row>
    <row r="620966" spans="1:2" hidden="1" x14ac:dyDescent="0.2">
      <c r="A620966" s="758" t="s">
        <v>665</v>
      </c>
      <c r="B620966" s="758"/>
    </row>
    <row r="620967" spans="1:2" hidden="1" x14ac:dyDescent="0.2">
      <c r="A620967" s="758" t="s">
        <v>665</v>
      </c>
      <c r="B620967" s="758"/>
    </row>
    <row r="620968" spans="1:2" hidden="1" x14ac:dyDescent="0.2">
      <c r="A620968" s="758" t="s">
        <v>665</v>
      </c>
      <c r="B620968" s="758"/>
    </row>
    <row r="620969" spans="1:2" hidden="1" x14ac:dyDescent="0.2">
      <c r="A620969" s="758" t="s">
        <v>665</v>
      </c>
      <c r="B620969" s="758"/>
    </row>
    <row r="620970" spans="1:2" hidden="1" x14ac:dyDescent="0.2">
      <c r="A620970" s="758" t="s">
        <v>665</v>
      </c>
      <c r="B620970" s="758"/>
    </row>
    <row r="620971" spans="1:2" hidden="1" x14ac:dyDescent="0.2">
      <c r="A620971" s="758" t="s">
        <v>665</v>
      </c>
      <c r="B620971" s="758"/>
    </row>
    <row r="620972" spans="1:2" hidden="1" x14ac:dyDescent="0.2">
      <c r="A620972" s="758" t="s">
        <v>665</v>
      </c>
      <c r="B620972" s="758"/>
    </row>
    <row r="620973" spans="1:2" hidden="1" x14ac:dyDescent="0.2">
      <c r="A620973" s="758" t="s">
        <v>665</v>
      </c>
      <c r="B620973" s="758"/>
    </row>
    <row r="620974" spans="1:2" hidden="1" x14ac:dyDescent="0.2">
      <c r="A620974" s="758" t="s">
        <v>665</v>
      </c>
      <c r="B620974" s="758"/>
    </row>
    <row r="620975" spans="1:2" hidden="1" x14ac:dyDescent="0.2">
      <c r="A620975" s="758" t="s">
        <v>665</v>
      </c>
      <c r="B620975" s="758"/>
    </row>
    <row r="620976" spans="1:2" hidden="1" x14ac:dyDescent="0.2">
      <c r="A620976" s="758" t="s">
        <v>665</v>
      </c>
      <c r="B620976" s="758"/>
    </row>
    <row r="620977" spans="1:2" hidden="1" x14ac:dyDescent="0.2">
      <c r="A620977" s="758" t="s">
        <v>665</v>
      </c>
      <c r="B620977" s="758"/>
    </row>
    <row r="620978" spans="1:2" hidden="1" x14ac:dyDescent="0.2">
      <c r="A620978" s="758" t="s">
        <v>665</v>
      </c>
      <c r="B620978" s="758"/>
    </row>
    <row r="620979" spans="1:2" hidden="1" x14ac:dyDescent="0.2">
      <c r="A620979" s="758" t="s">
        <v>665</v>
      </c>
      <c r="B620979" s="758"/>
    </row>
    <row r="620980" spans="1:2" hidden="1" x14ac:dyDescent="0.2">
      <c r="A620980" s="758" t="s">
        <v>665</v>
      </c>
      <c r="B620980" s="758"/>
    </row>
    <row r="620981" spans="1:2" hidden="1" x14ac:dyDescent="0.2">
      <c r="A620981" s="758" t="s">
        <v>665</v>
      </c>
      <c r="B620981" s="758"/>
    </row>
    <row r="620982" spans="1:2" hidden="1" x14ac:dyDescent="0.2">
      <c r="A620982" s="758" t="s">
        <v>665</v>
      </c>
      <c r="B620982" s="758"/>
    </row>
    <row r="620983" spans="1:2" hidden="1" x14ac:dyDescent="0.2">
      <c r="A620983" s="758" t="s">
        <v>665</v>
      </c>
      <c r="B620983" s="758"/>
    </row>
    <row r="620984" spans="1:2" hidden="1" x14ac:dyDescent="0.2">
      <c r="A620984" s="758" t="s">
        <v>665</v>
      </c>
      <c r="B620984" s="758"/>
    </row>
    <row r="620985" spans="1:2" hidden="1" x14ac:dyDescent="0.2">
      <c r="A620985" s="758" t="s">
        <v>665</v>
      </c>
      <c r="B620985" s="758"/>
    </row>
    <row r="620986" spans="1:2" hidden="1" x14ac:dyDescent="0.2">
      <c r="A620986" s="758" t="s">
        <v>665</v>
      </c>
      <c r="B620986" s="758"/>
    </row>
    <row r="620987" spans="1:2" hidden="1" x14ac:dyDescent="0.2">
      <c r="A620987" s="758" t="s">
        <v>665</v>
      </c>
      <c r="B620987" s="758"/>
    </row>
    <row r="620988" spans="1:2" hidden="1" x14ac:dyDescent="0.2">
      <c r="A620988" s="758" t="s">
        <v>665</v>
      </c>
      <c r="B620988" s="758"/>
    </row>
    <row r="620989" spans="1:2" hidden="1" x14ac:dyDescent="0.2">
      <c r="A620989" s="758" t="s">
        <v>665</v>
      </c>
      <c r="B620989" s="758"/>
    </row>
    <row r="620990" spans="1:2" hidden="1" x14ac:dyDescent="0.2">
      <c r="A620990" s="758" t="s">
        <v>665</v>
      </c>
      <c r="B620990" s="758"/>
    </row>
    <row r="620991" spans="1:2" hidden="1" x14ac:dyDescent="0.2">
      <c r="A620991" s="758" t="s">
        <v>665</v>
      </c>
      <c r="B620991" s="758"/>
    </row>
    <row r="620992" spans="1:2" hidden="1" x14ac:dyDescent="0.2">
      <c r="A620992" s="758" t="s">
        <v>665</v>
      </c>
      <c r="B620992" s="758"/>
    </row>
    <row r="620993" spans="1:2" hidden="1" x14ac:dyDescent="0.2">
      <c r="A620993" s="758" t="s">
        <v>665</v>
      </c>
      <c r="B620993" s="758"/>
    </row>
    <row r="620994" spans="1:2" hidden="1" x14ac:dyDescent="0.2">
      <c r="A620994" s="758" t="s">
        <v>665</v>
      </c>
      <c r="B620994" s="758"/>
    </row>
    <row r="620995" spans="1:2" hidden="1" x14ac:dyDescent="0.2">
      <c r="A620995" s="758" t="s">
        <v>665</v>
      </c>
      <c r="B620995" s="758"/>
    </row>
    <row r="620996" spans="1:2" hidden="1" x14ac:dyDescent="0.2">
      <c r="A620996" s="758" t="s">
        <v>665</v>
      </c>
      <c r="B620996" s="758"/>
    </row>
    <row r="620997" spans="1:2" hidden="1" x14ac:dyDescent="0.2">
      <c r="A620997" s="758" t="s">
        <v>665</v>
      </c>
      <c r="B620997" s="758"/>
    </row>
    <row r="620998" spans="1:2" hidden="1" x14ac:dyDescent="0.2">
      <c r="A620998" s="758" t="s">
        <v>665</v>
      </c>
      <c r="B620998" s="758"/>
    </row>
    <row r="620999" spans="1:2" hidden="1" x14ac:dyDescent="0.2">
      <c r="A620999" s="758" t="s">
        <v>665</v>
      </c>
      <c r="B620999" s="758"/>
    </row>
    <row r="621000" spans="1:2" hidden="1" x14ac:dyDescent="0.2">
      <c r="A621000" s="758" t="s">
        <v>665</v>
      </c>
      <c r="B621000" s="758"/>
    </row>
    <row r="621001" spans="1:2" hidden="1" x14ac:dyDescent="0.2">
      <c r="A621001" s="758" t="s">
        <v>665</v>
      </c>
      <c r="B621001" s="758"/>
    </row>
    <row r="621002" spans="1:2" hidden="1" x14ac:dyDescent="0.2">
      <c r="A621002" s="758" t="s">
        <v>665</v>
      </c>
      <c r="B621002" s="758"/>
    </row>
    <row r="621003" spans="1:2" hidden="1" x14ac:dyDescent="0.2">
      <c r="A621003" s="758" t="s">
        <v>665</v>
      </c>
      <c r="B621003" s="758"/>
    </row>
    <row r="621004" spans="1:2" hidden="1" x14ac:dyDescent="0.2">
      <c r="A621004" s="758" t="s">
        <v>665</v>
      </c>
      <c r="B621004" s="758"/>
    </row>
    <row r="621005" spans="1:2" hidden="1" x14ac:dyDescent="0.2">
      <c r="A621005" s="758" t="s">
        <v>665</v>
      </c>
      <c r="B621005" s="758"/>
    </row>
    <row r="621006" spans="1:2" hidden="1" x14ac:dyDescent="0.2">
      <c r="A621006" s="758" t="s">
        <v>665</v>
      </c>
      <c r="B621006" s="758"/>
    </row>
    <row r="621007" spans="1:2" hidden="1" x14ac:dyDescent="0.2">
      <c r="A621007" s="758" t="s">
        <v>665</v>
      </c>
      <c r="B621007" s="758"/>
    </row>
    <row r="621008" spans="1:2" hidden="1" x14ac:dyDescent="0.2">
      <c r="A621008" s="758" t="s">
        <v>665</v>
      </c>
      <c r="B621008" s="758"/>
    </row>
    <row r="621009" spans="1:2" hidden="1" x14ac:dyDescent="0.2">
      <c r="A621009" s="758" t="s">
        <v>665</v>
      </c>
      <c r="B621009" s="758"/>
    </row>
    <row r="621010" spans="1:2" hidden="1" x14ac:dyDescent="0.2">
      <c r="A621010" s="758" t="s">
        <v>665</v>
      </c>
      <c r="B621010" s="758"/>
    </row>
    <row r="621011" spans="1:2" hidden="1" x14ac:dyDescent="0.2">
      <c r="A621011" s="758" t="s">
        <v>665</v>
      </c>
      <c r="B621011" s="758"/>
    </row>
    <row r="621012" spans="1:2" hidden="1" x14ac:dyDescent="0.2">
      <c r="A621012" s="758" t="s">
        <v>665</v>
      </c>
      <c r="B621012" s="758"/>
    </row>
    <row r="621013" spans="1:2" hidden="1" x14ac:dyDescent="0.2">
      <c r="A621013" s="758" t="s">
        <v>665</v>
      </c>
      <c r="B621013" s="758"/>
    </row>
    <row r="621014" spans="1:2" hidden="1" x14ac:dyDescent="0.2">
      <c r="A621014" s="758" t="s">
        <v>665</v>
      </c>
      <c r="B621014" s="758"/>
    </row>
    <row r="621015" spans="1:2" hidden="1" x14ac:dyDescent="0.2">
      <c r="A621015" s="758" t="s">
        <v>665</v>
      </c>
      <c r="B621015" s="758"/>
    </row>
    <row r="621016" spans="1:2" hidden="1" x14ac:dyDescent="0.2">
      <c r="A621016" s="758" t="s">
        <v>665</v>
      </c>
      <c r="B621016" s="758"/>
    </row>
    <row r="621017" spans="1:2" hidden="1" x14ac:dyDescent="0.2">
      <c r="A621017" s="758" t="s">
        <v>665</v>
      </c>
      <c r="B621017" s="758"/>
    </row>
    <row r="621018" spans="1:2" hidden="1" x14ac:dyDescent="0.2">
      <c r="A621018" s="758" t="s">
        <v>665</v>
      </c>
      <c r="B621018" s="758"/>
    </row>
    <row r="621019" spans="1:2" hidden="1" x14ac:dyDescent="0.2">
      <c r="A621019" s="758" t="s">
        <v>665</v>
      </c>
      <c r="B621019" s="758"/>
    </row>
    <row r="621020" spans="1:2" hidden="1" x14ac:dyDescent="0.2">
      <c r="A621020" s="758" t="s">
        <v>665</v>
      </c>
      <c r="B621020" s="758"/>
    </row>
    <row r="621021" spans="1:2" hidden="1" x14ac:dyDescent="0.2">
      <c r="A621021" s="758" t="s">
        <v>665</v>
      </c>
      <c r="B621021" s="758"/>
    </row>
    <row r="621022" spans="1:2" hidden="1" x14ac:dyDescent="0.2">
      <c r="A621022" s="758" t="s">
        <v>665</v>
      </c>
      <c r="B621022" s="758"/>
    </row>
    <row r="621023" spans="1:2" hidden="1" x14ac:dyDescent="0.2">
      <c r="A621023" s="758" t="s">
        <v>665</v>
      </c>
      <c r="B621023" s="758"/>
    </row>
    <row r="621024" spans="1:2" hidden="1" x14ac:dyDescent="0.2">
      <c r="A621024" s="758" t="s">
        <v>665</v>
      </c>
      <c r="B621024" s="758"/>
    </row>
    <row r="621025" spans="1:2" hidden="1" x14ac:dyDescent="0.2">
      <c r="A621025" s="758" t="s">
        <v>665</v>
      </c>
      <c r="B621025" s="758"/>
    </row>
    <row r="621026" spans="1:2" hidden="1" x14ac:dyDescent="0.2">
      <c r="A621026" s="758" t="s">
        <v>665</v>
      </c>
      <c r="B621026" s="758"/>
    </row>
    <row r="621027" spans="1:2" hidden="1" x14ac:dyDescent="0.2">
      <c r="A621027" s="758" t="s">
        <v>665</v>
      </c>
      <c r="B621027" s="758"/>
    </row>
    <row r="621028" spans="1:2" hidden="1" x14ac:dyDescent="0.2">
      <c r="A621028" s="758" t="s">
        <v>665</v>
      </c>
      <c r="B621028" s="758"/>
    </row>
    <row r="621029" spans="1:2" hidden="1" x14ac:dyDescent="0.2">
      <c r="A621029" s="758" t="s">
        <v>665</v>
      </c>
      <c r="B621029" s="758"/>
    </row>
    <row r="621030" spans="1:2" hidden="1" x14ac:dyDescent="0.2">
      <c r="A621030" s="758" t="s">
        <v>665</v>
      </c>
      <c r="B621030" s="758"/>
    </row>
    <row r="621031" spans="1:2" hidden="1" x14ac:dyDescent="0.2">
      <c r="A621031" s="758" t="s">
        <v>665</v>
      </c>
      <c r="B621031" s="758"/>
    </row>
    <row r="621032" spans="1:2" hidden="1" x14ac:dyDescent="0.2">
      <c r="A621032" s="758" t="s">
        <v>665</v>
      </c>
      <c r="B621032" s="758"/>
    </row>
    <row r="621033" spans="1:2" hidden="1" x14ac:dyDescent="0.2">
      <c r="A621033" s="758" t="s">
        <v>665</v>
      </c>
      <c r="B621033" s="758"/>
    </row>
    <row r="621034" spans="1:2" hidden="1" x14ac:dyDescent="0.2">
      <c r="A621034" s="758" t="s">
        <v>665</v>
      </c>
      <c r="B621034" s="758"/>
    </row>
    <row r="621035" spans="1:2" hidden="1" x14ac:dyDescent="0.2">
      <c r="A621035" s="758" t="s">
        <v>665</v>
      </c>
      <c r="B621035" s="758"/>
    </row>
    <row r="621036" spans="1:2" hidden="1" x14ac:dyDescent="0.2">
      <c r="A621036" s="758" t="s">
        <v>665</v>
      </c>
      <c r="B621036" s="758"/>
    </row>
    <row r="621037" spans="1:2" hidden="1" x14ac:dyDescent="0.2">
      <c r="A621037" s="758" t="s">
        <v>665</v>
      </c>
      <c r="B621037" s="758"/>
    </row>
    <row r="621038" spans="1:2" hidden="1" x14ac:dyDescent="0.2">
      <c r="A621038" s="758" t="s">
        <v>665</v>
      </c>
      <c r="B621038" s="758"/>
    </row>
    <row r="621039" spans="1:2" hidden="1" x14ac:dyDescent="0.2">
      <c r="A621039" s="758" t="s">
        <v>665</v>
      </c>
      <c r="B621039" s="758"/>
    </row>
    <row r="621040" spans="1:2" hidden="1" x14ac:dyDescent="0.2">
      <c r="A621040" s="758" t="s">
        <v>665</v>
      </c>
      <c r="B621040" s="758"/>
    </row>
    <row r="621041" spans="1:2" hidden="1" x14ac:dyDescent="0.2">
      <c r="A621041" s="758" t="s">
        <v>665</v>
      </c>
      <c r="B621041" s="758"/>
    </row>
    <row r="621042" spans="1:2" hidden="1" x14ac:dyDescent="0.2">
      <c r="A621042" s="758" t="s">
        <v>665</v>
      </c>
      <c r="B621042" s="758"/>
    </row>
    <row r="621043" spans="1:2" hidden="1" x14ac:dyDescent="0.2">
      <c r="A621043" s="758" t="s">
        <v>665</v>
      </c>
      <c r="B621043" s="758"/>
    </row>
    <row r="621044" spans="1:2" hidden="1" x14ac:dyDescent="0.2">
      <c r="A621044" s="758" t="s">
        <v>665</v>
      </c>
      <c r="B621044" s="758"/>
    </row>
    <row r="621045" spans="1:2" hidden="1" x14ac:dyDescent="0.2">
      <c r="A621045" s="758" t="s">
        <v>665</v>
      </c>
      <c r="B621045" s="758"/>
    </row>
    <row r="621046" spans="1:2" hidden="1" x14ac:dyDescent="0.2">
      <c r="A621046" s="758" t="s">
        <v>665</v>
      </c>
      <c r="B621046" s="758"/>
    </row>
    <row r="621047" spans="1:2" hidden="1" x14ac:dyDescent="0.2">
      <c r="A621047" s="758" t="s">
        <v>665</v>
      </c>
      <c r="B621047" s="758"/>
    </row>
    <row r="621048" spans="1:2" hidden="1" x14ac:dyDescent="0.2">
      <c r="A621048" s="758" t="s">
        <v>665</v>
      </c>
      <c r="B621048" s="758"/>
    </row>
    <row r="621049" spans="1:2" hidden="1" x14ac:dyDescent="0.2">
      <c r="A621049" s="758" t="s">
        <v>665</v>
      </c>
      <c r="B621049" s="758"/>
    </row>
    <row r="621050" spans="1:2" hidden="1" x14ac:dyDescent="0.2">
      <c r="A621050" s="758" t="s">
        <v>665</v>
      </c>
      <c r="B621050" s="758"/>
    </row>
    <row r="621051" spans="1:2" hidden="1" x14ac:dyDescent="0.2">
      <c r="A621051" s="758" t="s">
        <v>665</v>
      </c>
      <c r="B621051" s="758"/>
    </row>
    <row r="621052" spans="1:2" hidden="1" x14ac:dyDescent="0.2">
      <c r="A621052" s="758" t="s">
        <v>665</v>
      </c>
      <c r="B621052" s="758"/>
    </row>
    <row r="621053" spans="1:2" hidden="1" x14ac:dyDescent="0.2">
      <c r="A621053" s="758" t="s">
        <v>665</v>
      </c>
      <c r="B621053" s="758"/>
    </row>
    <row r="621054" spans="1:2" hidden="1" x14ac:dyDescent="0.2">
      <c r="A621054" s="758" t="s">
        <v>665</v>
      </c>
      <c r="B621054" s="758"/>
    </row>
    <row r="621055" spans="1:2" hidden="1" x14ac:dyDescent="0.2">
      <c r="A621055" s="758" t="s">
        <v>665</v>
      </c>
      <c r="B621055" s="758"/>
    </row>
    <row r="621056" spans="1:2" hidden="1" x14ac:dyDescent="0.2">
      <c r="A621056" s="758" t="s">
        <v>665</v>
      </c>
      <c r="B621056" s="758"/>
    </row>
    <row r="621057" spans="1:2" hidden="1" x14ac:dyDescent="0.2">
      <c r="A621057" s="758" t="s">
        <v>665</v>
      </c>
      <c r="B621057" s="758"/>
    </row>
    <row r="621058" spans="1:2" hidden="1" x14ac:dyDescent="0.2">
      <c r="A621058" s="758" t="s">
        <v>665</v>
      </c>
      <c r="B621058" s="758"/>
    </row>
    <row r="621059" spans="1:2" hidden="1" x14ac:dyDescent="0.2">
      <c r="A621059" s="758" t="s">
        <v>665</v>
      </c>
      <c r="B621059" s="758"/>
    </row>
    <row r="621060" spans="1:2" hidden="1" x14ac:dyDescent="0.2">
      <c r="A621060" s="758" t="s">
        <v>665</v>
      </c>
      <c r="B621060" s="758"/>
    </row>
    <row r="621061" spans="1:2" hidden="1" x14ac:dyDescent="0.2">
      <c r="A621061" s="758" t="s">
        <v>665</v>
      </c>
      <c r="B621061" s="758"/>
    </row>
    <row r="621062" spans="1:2" hidden="1" x14ac:dyDescent="0.2">
      <c r="A621062" s="758" t="s">
        <v>665</v>
      </c>
      <c r="B621062" s="758"/>
    </row>
    <row r="621063" spans="1:2" hidden="1" x14ac:dyDescent="0.2">
      <c r="A621063" s="758" t="s">
        <v>665</v>
      </c>
      <c r="B621063" s="758"/>
    </row>
    <row r="621064" spans="1:2" hidden="1" x14ac:dyDescent="0.2">
      <c r="A621064" s="758" t="s">
        <v>665</v>
      </c>
      <c r="B621064" s="758"/>
    </row>
    <row r="621065" spans="1:2" hidden="1" x14ac:dyDescent="0.2">
      <c r="A621065" s="758" t="s">
        <v>665</v>
      </c>
      <c r="B621065" s="758"/>
    </row>
    <row r="621066" spans="1:2" hidden="1" x14ac:dyDescent="0.2">
      <c r="A621066" s="758" t="s">
        <v>665</v>
      </c>
      <c r="B621066" s="758"/>
    </row>
    <row r="621067" spans="1:2" hidden="1" x14ac:dyDescent="0.2">
      <c r="A621067" s="758" t="s">
        <v>665</v>
      </c>
      <c r="B621067" s="758"/>
    </row>
    <row r="621068" spans="1:2" hidden="1" x14ac:dyDescent="0.2">
      <c r="A621068" s="758" t="s">
        <v>665</v>
      </c>
      <c r="B621068" s="758"/>
    </row>
    <row r="621069" spans="1:2" hidden="1" x14ac:dyDescent="0.2">
      <c r="A621069" s="758" t="s">
        <v>665</v>
      </c>
      <c r="B621069" s="758"/>
    </row>
    <row r="621070" spans="1:2" hidden="1" x14ac:dyDescent="0.2">
      <c r="A621070" s="758" t="s">
        <v>665</v>
      </c>
      <c r="B621070" s="758"/>
    </row>
    <row r="621071" spans="1:2" hidden="1" x14ac:dyDescent="0.2">
      <c r="A621071" s="758" t="s">
        <v>665</v>
      </c>
      <c r="B621071" s="758"/>
    </row>
    <row r="621072" spans="1:2" hidden="1" x14ac:dyDescent="0.2">
      <c r="A621072" s="758" t="s">
        <v>665</v>
      </c>
      <c r="B621072" s="758"/>
    </row>
    <row r="621073" spans="1:2" hidden="1" x14ac:dyDescent="0.2">
      <c r="A621073" s="758" t="s">
        <v>665</v>
      </c>
      <c r="B621073" s="758"/>
    </row>
    <row r="621074" spans="1:2" hidden="1" x14ac:dyDescent="0.2">
      <c r="A621074" s="758" t="s">
        <v>665</v>
      </c>
      <c r="B621074" s="758"/>
    </row>
    <row r="621075" spans="1:2" hidden="1" x14ac:dyDescent="0.2">
      <c r="A621075" s="758" t="s">
        <v>665</v>
      </c>
      <c r="B621075" s="758"/>
    </row>
    <row r="621076" spans="1:2" hidden="1" x14ac:dyDescent="0.2">
      <c r="A621076" s="758" t="s">
        <v>665</v>
      </c>
      <c r="B621076" s="758"/>
    </row>
    <row r="621077" spans="1:2" hidden="1" x14ac:dyDescent="0.2">
      <c r="A621077" s="758" t="s">
        <v>665</v>
      </c>
      <c r="B621077" s="758"/>
    </row>
    <row r="621078" spans="1:2" hidden="1" x14ac:dyDescent="0.2">
      <c r="A621078" s="758" t="s">
        <v>665</v>
      </c>
      <c r="B621078" s="758"/>
    </row>
    <row r="621079" spans="1:2" hidden="1" x14ac:dyDescent="0.2">
      <c r="A621079" s="758" t="s">
        <v>665</v>
      </c>
      <c r="B621079" s="758"/>
    </row>
    <row r="621080" spans="1:2" hidden="1" x14ac:dyDescent="0.2">
      <c r="A621080" s="758" t="s">
        <v>665</v>
      </c>
      <c r="B621080" s="758"/>
    </row>
    <row r="621081" spans="1:2" hidden="1" x14ac:dyDescent="0.2">
      <c r="A621081" s="758" t="s">
        <v>665</v>
      </c>
      <c r="B621081" s="758"/>
    </row>
    <row r="621082" spans="1:2" hidden="1" x14ac:dyDescent="0.2">
      <c r="A621082" s="758" t="s">
        <v>665</v>
      </c>
      <c r="B621082" s="758"/>
    </row>
    <row r="621083" spans="1:2" hidden="1" x14ac:dyDescent="0.2">
      <c r="A621083" s="758" t="s">
        <v>665</v>
      </c>
      <c r="B621083" s="758"/>
    </row>
    <row r="621084" spans="1:2" hidden="1" x14ac:dyDescent="0.2">
      <c r="A621084" s="758" t="s">
        <v>665</v>
      </c>
      <c r="B621084" s="758"/>
    </row>
    <row r="621085" spans="1:2" hidden="1" x14ac:dyDescent="0.2">
      <c r="A621085" s="758" t="s">
        <v>665</v>
      </c>
      <c r="B621085" s="758"/>
    </row>
    <row r="621086" spans="1:2" hidden="1" x14ac:dyDescent="0.2">
      <c r="A621086" s="758" t="s">
        <v>665</v>
      </c>
      <c r="B621086" s="758"/>
    </row>
    <row r="621087" spans="1:2" hidden="1" x14ac:dyDescent="0.2">
      <c r="A621087" s="758" t="s">
        <v>665</v>
      </c>
      <c r="B621087" s="758"/>
    </row>
    <row r="621088" spans="1:2" hidden="1" x14ac:dyDescent="0.2">
      <c r="A621088" s="758" t="s">
        <v>665</v>
      </c>
      <c r="B621088" s="758"/>
    </row>
    <row r="621089" spans="1:2" hidden="1" x14ac:dyDescent="0.2">
      <c r="A621089" s="758" t="s">
        <v>665</v>
      </c>
      <c r="B621089" s="758"/>
    </row>
    <row r="621090" spans="1:2" hidden="1" x14ac:dyDescent="0.2">
      <c r="A621090" s="758" t="s">
        <v>665</v>
      </c>
      <c r="B621090" s="758"/>
    </row>
    <row r="621091" spans="1:2" hidden="1" x14ac:dyDescent="0.2">
      <c r="A621091" s="758" t="s">
        <v>665</v>
      </c>
      <c r="B621091" s="758"/>
    </row>
    <row r="621092" spans="1:2" hidden="1" x14ac:dyDescent="0.2">
      <c r="A621092" s="758" t="s">
        <v>665</v>
      </c>
      <c r="B621092" s="758"/>
    </row>
    <row r="621093" spans="1:2" hidden="1" x14ac:dyDescent="0.2">
      <c r="A621093" s="758" t="s">
        <v>665</v>
      </c>
      <c r="B621093" s="758"/>
    </row>
    <row r="621094" spans="1:2" hidden="1" x14ac:dyDescent="0.2">
      <c r="A621094" s="758" t="s">
        <v>665</v>
      </c>
      <c r="B621094" s="758"/>
    </row>
    <row r="621095" spans="1:2" hidden="1" x14ac:dyDescent="0.2">
      <c r="A621095" s="758" t="s">
        <v>665</v>
      </c>
      <c r="B621095" s="758"/>
    </row>
    <row r="621096" spans="1:2" hidden="1" x14ac:dyDescent="0.2">
      <c r="A621096" s="758" t="s">
        <v>665</v>
      </c>
      <c r="B621096" s="758"/>
    </row>
    <row r="621097" spans="1:2" hidden="1" x14ac:dyDescent="0.2">
      <c r="A621097" s="758" t="s">
        <v>665</v>
      </c>
      <c r="B621097" s="758"/>
    </row>
    <row r="621098" spans="1:2" hidden="1" x14ac:dyDescent="0.2">
      <c r="A621098" s="758" t="s">
        <v>665</v>
      </c>
      <c r="B621098" s="758"/>
    </row>
    <row r="621099" spans="1:2" hidden="1" x14ac:dyDescent="0.2">
      <c r="A621099" s="758" t="s">
        <v>665</v>
      </c>
      <c r="B621099" s="758"/>
    </row>
    <row r="621100" spans="1:2" hidden="1" x14ac:dyDescent="0.2">
      <c r="A621100" s="758" t="s">
        <v>665</v>
      </c>
      <c r="B621100" s="758"/>
    </row>
    <row r="621101" spans="1:2" hidden="1" x14ac:dyDescent="0.2">
      <c r="A621101" s="758" t="s">
        <v>665</v>
      </c>
      <c r="B621101" s="758"/>
    </row>
    <row r="621102" spans="1:2" hidden="1" x14ac:dyDescent="0.2">
      <c r="A621102" s="758" t="s">
        <v>665</v>
      </c>
      <c r="B621102" s="758"/>
    </row>
    <row r="621103" spans="1:2" hidden="1" x14ac:dyDescent="0.2">
      <c r="A621103" s="758" t="s">
        <v>665</v>
      </c>
      <c r="B621103" s="758"/>
    </row>
    <row r="621104" spans="1:2" hidden="1" x14ac:dyDescent="0.2">
      <c r="A621104" s="758" t="s">
        <v>665</v>
      </c>
      <c r="B621104" s="758"/>
    </row>
    <row r="621105" spans="1:2" hidden="1" x14ac:dyDescent="0.2">
      <c r="A621105" s="758" t="s">
        <v>665</v>
      </c>
      <c r="B621105" s="758"/>
    </row>
    <row r="621106" spans="1:2" hidden="1" x14ac:dyDescent="0.2">
      <c r="A621106" s="758" t="s">
        <v>665</v>
      </c>
      <c r="B621106" s="758"/>
    </row>
    <row r="621107" spans="1:2" hidden="1" x14ac:dyDescent="0.2">
      <c r="A621107" s="758" t="s">
        <v>665</v>
      </c>
      <c r="B621107" s="758"/>
    </row>
    <row r="621108" spans="1:2" hidden="1" x14ac:dyDescent="0.2">
      <c r="A621108" s="758" t="s">
        <v>665</v>
      </c>
      <c r="B621108" s="758"/>
    </row>
    <row r="621109" spans="1:2" hidden="1" x14ac:dyDescent="0.2">
      <c r="A621109" s="758" t="s">
        <v>665</v>
      </c>
      <c r="B621109" s="758"/>
    </row>
    <row r="621110" spans="1:2" hidden="1" x14ac:dyDescent="0.2">
      <c r="A621110" s="758" t="s">
        <v>665</v>
      </c>
      <c r="B621110" s="758"/>
    </row>
    <row r="621111" spans="1:2" hidden="1" x14ac:dyDescent="0.2">
      <c r="A621111" s="758" t="s">
        <v>665</v>
      </c>
      <c r="B621111" s="758"/>
    </row>
    <row r="621112" spans="1:2" hidden="1" x14ac:dyDescent="0.2">
      <c r="A621112" s="758" t="s">
        <v>665</v>
      </c>
      <c r="B621112" s="758"/>
    </row>
    <row r="621113" spans="1:2" hidden="1" x14ac:dyDescent="0.2">
      <c r="A621113" s="758" t="s">
        <v>665</v>
      </c>
      <c r="B621113" s="758"/>
    </row>
    <row r="621114" spans="1:2" hidden="1" x14ac:dyDescent="0.2">
      <c r="A621114" s="758" t="s">
        <v>665</v>
      </c>
      <c r="B621114" s="758"/>
    </row>
    <row r="621115" spans="1:2" hidden="1" x14ac:dyDescent="0.2">
      <c r="A621115" s="758" t="s">
        <v>665</v>
      </c>
      <c r="B621115" s="758"/>
    </row>
    <row r="621116" spans="1:2" hidden="1" x14ac:dyDescent="0.2">
      <c r="A621116" s="758" t="s">
        <v>665</v>
      </c>
      <c r="B621116" s="758"/>
    </row>
    <row r="621117" spans="1:2" hidden="1" x14ac:dyDescent="0.2">
      <c r="A621117" s="758" t="s">
        <v>665</v>
      </c>
      <c r="B621117" s="758"/>
    </row>
    <row r="621118" spans="1:2" hidden="1" x14ac:dyDescent="0.2">
      <c r="A621118" s="758" t="s">
        <v>665</v>
      </c>
      <c r="B621118" s="758"/>
    </row>
    <row r="621119" spans="1:2" hidden="1" x14ac:dyDescent="0.2">
      <c r="A621119" s="758" t="s">
        <v>665</v>
      </c>
      <c r="B621119" s="758"/>
    </row>
    <row r="621120" spans="1:2" hidden="1" x14ac:dyDescent="0.2">
      <c r="A621120" s="758" t="s">
        <v>665</v>
      </c>
      <c r="B621120" s="758"/>
    </row>
    <row r="621121" spans="1:2" hidden="1" x14ac:dyDescent="0.2">
      <c r="A621121" s="758" t="s">
        <v>665</v>
      </c>
      <c r="B621121" s="758"/>
    </row>
    <row r="621122" spans="1:2" hidden="1" x14ac:dyDescent="0.2">
      <c r="A621122" s="758" t="s">
        <v>665</v>
      </c>
      <c r="B621122" s="758"/>
    </row>
    <row r="621123" spans="1:2" hidden="1" x14ac:dyDescent="0.2">
      <c r="A621123" s="758" t="s">
        <v>665</v>
      </c>
      <c r="B621123" s="758"/>
    </row>
    <row r="621124" spans="1:2" hidden="1" x14ac:dyDescent="0.2">
      <c r="A621124" s="758" t="s">
        <v>665</v>
      </c>
      <c r="B621124" s="758"/>
    </row>
    <row r="621125" spans="1:2" hidden="1" x14ac:dyDescent="0.2">
      <c r="A621125" s="758" t="s">
        <v>665</v>
      </c>
      <c r="B621125" s="758"/>
    </row>
    <row r="621126" spans="1:2" hidden="1" x14ac:dyDescent="0.2">
      <c r="A621126" s="758" t="s">
        <v>665</v>
      </c>
      <c r="B621126" s="758"/>
    </row>
    <row r="621127" spans="1:2" hidden="1" x14ac:dyDescent="0.2">
      <c r="A621127" s="758" t="s">
        <v>665</v>
      </c>
      <c r="B621127" s="758"/>
    </row>
    <row r="621128" spans="1:2" hidden="1" x14ac:dyDescent="0.2">
      <c r="A621128" s="758" t="s">
        <v>665</v>
      </c>
      <c r="B621128" s="758"/>
    </row>
    <row r="621129" spans="1:2" hidden="1" x14ac:dyDescent="0.2">
      <c r="A621129" s="758" t="s">
        <v>665</v>
      </c>
      <c r="B621129" s="758"/>
    </row>
    <row r="621130" spans="1:2" hidden="1" x14ac:dyDescent="0.2">
      <c r="A621130" s="758" t="s">
        <v>665</v>
      </c>
      <c r="B621130" s="758"/>
    </row>
    <row r="621131" spans="1:2" hidden="1" x14ac:dyDescent="0.2">
      <c r="A621131" s="758" t="s">
        <v>665</v>
      </c>
      <c r="B621131" s="758"/>
    </row>
    <row r="621132" spans="1:2" hidden="1" x14ac:dyDescent="0.2">
      <c r="A621132" s="758" t="s">
        <v>665</v>
      </c>
      <c r="B621132" s="758"/>
    </row>
    <row r="621133" spans="1:2" hidden="1" x14ac:dyDescent="0.2">
      <c r="A621133" s="758" t="s">
        <v>665</v>
      </c>
      <c r="B621133" s="758"/>
    </row>
    <row r="621134" spans="1:2" hidden="1" x14ac:dyDescent="0.2">
      <c r="A621134" s="758" t="s">
        <v>665</v>
      </c>
      <c r="B621134" s="758"/>
    </row>
    <row r="621135" spans="1:2" hidden="1" x14ac:dyDescent="0.2">
      <c r="A621135" s="758" t="s">
        <v>665</v>
      </c>
      <c r="B621135" s="758"/>
    </row>
    <row r="621136" spans="1:2" hidden="1" x14ac:dyDescent="0.2">
      <c r="A621136" s="758" t="s">
        <v>665</v>
      </c>
      <c r="B621136" s="758"/>
    </row>
    <row r="621137" spans="1:2" hidden="1" x14ac:dyDescent="0.2">
      <c r="A621137" s="758" t="s">
        <v>665</v>
      </c>
      <c r="B621137" s="758"/>
    </row>
    <row r="621138" spans="1:2" hidden="1" x14ac:dyDescent="0.2">
      <c r="A621138" s="758" t="s">
        <v>665</v>
      </c>
      <c r="B621138" s="758"/>
    </row>
    <row r="621139" spans="1:2" hidden="1" x14ac:dyDescent="0.2">
      <c r="A621139" s="758" t="s">
        <v>665</v>
      </c>
      <c r="B621139" s="758"/>
    </row>
    <row r="621140" spans="1:2" hidden="1" x14ac:dyDescent="0.2">
      <c r="A621140" s="758" t="s">
        <v>665</v>
      </c>
      <c r="B621140" s="758"/>
    </row>
    <row r="621141" spans="1:2" hidden="1" x14ac:dyDescent="0.2">
      <c r="A621141" s="758" t="s">
        <v>665</v>
      </c>
      <c r="B621141" s="758"/>
    </row>
    <row r="621142" spans="1:2" hidden="1" x14ac:dyDescent="0.2">
      <c r="A621142" s="758" t="s">
        <v>665</v>
      </c>
      <c r="B621142" s="758"/>
    </row>
    <row r="621143" spans="1:2" hidden="1" x14ac:dyDescent="0.2">
      <c r="A621143" s="758" t="s">
        <v>665</v>
      </c>
      <c r="B621143" s="758"/>
    </row>
    <row r="621144" spans="1:2" hidden="1" x14ac:dyDescent="0.2">
      <c r="A621144" s="758" t="s">
        <v>665</v>
      </c>
      <c r="B621144" s="758"/>
    </row>
    <row r="621145" spans="1:2" hidden="1" x14ac:dyDescent="0.2">
      <c r="A621145" s="758" t="s">
        <v>665</v>
      </c>
      <c r="B621145" s="758"/>
    </row>
    <row r="621146" spans="1:2" hidden="1" x14ac:dyDescent="0.2">
      <c r="A621146" s="758" t="s">
        <v>665</v>
      </c>
      <c r="B621146" s="758"/>
    </row>
    <row r="621147" spans="1:2" hidden="1" x14ac:dyDescent="0.2">
      <c r="A621147" s="758" t="s">
        <v>665</v>
      </c>
      <c r="B621147" s="758"/>
    </row>
    <row r="621148" spans="1:2" hidden="1" x14ac:dyDescent="0.2">
      <c r="A621148" s="758" t="s">
        <v>665</v>
      </c>
      <c r="B621148" s="758"/>
    </row>
    <row r="621149" spans="1:2" hidden="1" x14ac:dyDescent="0.2">
      <c r="A621149" s="758" t="s">
        <v>665</v>
      </c>
      <c r="B621149" s="758"/>
    </row>
    <row r="621150" spans="1:2" hidden="1" x14ac:dyDescent="0.2">
      <c r="A621150" s="758" t="s">
        <v>665</v>
      </c>
      <c r="B621150" s="758"/>
    </row>
    <row r="621151" spans="1:2" hidden="1" x14ac:dyDescent="0.2">
      <c r="A621151" s="758" t="s">
        <v>665</v>
      </c>
      <c r="B621151" s="758"/>
    </row>
    <row r="621152" spans="1:2" hidden="1" x14ac:dyDescent="0.2">
      <c r="A621152" s="758" t="s">
        <v>665</v>
      </c>
      <c r="B621152" s="758"/>
    </row>
    <row r="621153" spans="1:2" hidden="1" x14ac:dyDescent="0.2">
      <c r="A621153" s="758" t="s">
        <v>665</v>
      </c>
      <c r="B621153" s="758"/>
    </row>
    <row r="621154" spans="1:2" hidden="1" x14ac:dyDescent="0.2">
      <c r="A621154" s="758" t="s">
        <v>665</v>
      </c>
      <c r="B621154" s="758"/>
    </row>
    <row r="621155" spans="1:2" hidden="1" x14ac:dyDescent="0.2">
      <c r="A621155" s="758" t="s">
        <v>665</v>
      </c>
      <c r="B621155" s="758"/>
    </row>
    <row r="621156" spans="1:2" hidden="1" x14ac:dyDescent="0.2">
      <c r="A621156" s="758" t="s">
        <v>665</v>
      </c>
      <c r="B621156" s="758"/>
    </row>
    <row r="621157" spans="1:2" hidden="1" x14ac:dyDescent="0.2">
      <c r="A621157" s="758" t="s">
        <v>665</v>
      </c>
      <c r="B621157" s="758"/>
    </row>
    <row r="621158" spans="1:2" hidden="1" x14ac:dyDescent="0.2">
      <c r="A621158" s="758" t="s">
        <v>665</v>
      </c>
      <c r="B621158" s="758"/>
    </row>
    <row r="621159" spans="1:2" hidden="1" x14ac:dyDescent="0.2">
      <c r="A621159" s="758" t="s">
        <v>665</v>
      </c>
      <c r="B621159" s="758"/>
    </row>
    <row r="621160" spans="1:2" hidden="1" x14ac:dyDescent="0.2">
      <c r="A621160" s="758" t="s">
        <v>665</v>
      </c>
      <c r="B621160" s="758"/>
    </row>
    <row r="621161" spans="1:2" hidden="1" x14ac:dyDescent="0.2">
      <c r="A621161" s="758" t="s">
        <v>665</v>
      </c>
      <c r="B621161" s="758"/>
    </row>
    <row r="621162" spans="1:2" hidden="1" x14ac:dyDescent="0.2">
      <c r="A621162" s="758" t="s">
        <v>665</v>
      </c>
      <c r="B621162" s="758"/>
    </row>
    <row r="621163" spans="1:2" hidden="1" x14ac:dyDescent="0.2">
      <c r="A621163" s="758" t="s">
        <v>665</v>
      </c>
      <c r="B621163" s="758"/>
    </row>
    <row r="621164" spans="1:2" hidden="1" x14ac:dyDescent="0.2">
      <c r="A621164" s="758" t="s">
        <v>665</v>
      </c>
      <c r="B621164" s="758"/>
    </row>
    <row r="621165" spans="1:2" hidden="1" x14ac:dyDescent="0.2">
      <c r="A621165" s="758" t="s">
        <v>665</v>
      </c>
      <c r="B621165" s="758"/>
    </row>
    <row r="621166" spans="1:2" hidden="1" x14ac:dyDescent="0.2">
      <c r="A621166" s="758" t="s">
        <v>665</v>
      </c>
      <c r="B621166" s="758"/>
    </row>
    <row r="621167" spans="1:2" hidden="1" x14ac:dyDescent="0.2">
      <c r="A621167" s="758" t="s">
        <v>665</v>
      </c>
      <c r="B621167" s="758"/>
    </row>
    <row r="621168" spans="1:2" hidden="1" x14ac:dyDescent="0.2">
      <c r="A621168" s="758" t="s">
        <v>665</v>
      </c>
      <c r="B621168" s="758"/>
    </row>
    <row r="621169" spans="1:2" hidden="1" x14ac:dyDescent="0.2">
      <c r="A621169" s="758" t="s">
        <v>665</v>
      </c>
      <c r="B621169" s="758"/>
    </row>
    <row r="621170" spans="1:2" hidden="1" x14ac:dyDescent="0.2">
      <c r="A621170" s="758" t="s">
        <v>665</v>
      </c>
      <c r="B621170" s="758"/>
    </row>
    <row r="621171" spans="1:2" hidden="1" x14ac:dyDescent="0.2">
      <c r="A621171" s="758" t="s">
        <v>665</v>
      </c>
      <c r="B621171" s="758"/>
    </row>
    <row r="621172" spans="1:2" hidden="1" x14ac:dyDescent="0.2">
      <c r="A621172" s="758" t="s">
        <v>665</v>
      </c>
      <c r="B621172" s="758"/>
    </row>
    <row r="621173" spans="1:2" hidden="1" x14ac:dyDescent="0.2">
      <c r="A621173" s="758" t="s">
        <v>665</v>
      </c>
      <c r="B621173" s="758"/>
    </row>
    <row r="621174" spans="1:2" hidden="1" x14ac:dyDescent="0.2">
      <c r="A621174" s="758" t="s">
        <v>665</v>
      </c>
      <c r="B621174" s="758"/>
    </row>
    <row r="621175" spans="1:2" hidden="1" x14ac:dyDescent="0.2">
      <c r="A621175" s="758" t="s">
        <v>665</v>
      </c>
      <c r="B621175" s="758"/>
    </row>
    <row r="621176" spans="1:2" hidden="1" x14ac:dyDescent="0.2">
      <c r="A621176" s="758" t="s">
        <v>665</v>
      </c>
      <c r="B621176" s="758"/>
    </row>
    <row r="621177" spans="1:2" hidden="1" x14ac:dyDescent="0.2">
      <c r="A621177" s="758" t="s">
        <v>665</v>
      </c>
      <c r="B621177" s="758"/>
    </row>
    <row r="621178" spans="1:2" hidden="1" x14ac:dyDescent="0.2">
      <c r="A621178" s="758" t="s">
        <v>665</v>
      </c>
      <c r="B621178" s="758"/>
    </row>
    <row r="621179" spans="1:2" hidden="1" x14ac:dyDescent="0.2">
      <c r="A621179" s="758" t="s">
        <v>665</v>
      </c>
      <c r="B621179" s="758"/>
    </row>
    <row r="621180" spans="1:2" hidden="1" x14ac:dyDescent="0.2">
      <c r="A621180" s="758" t="s">
        <v>665</v>
      </c>
      <c r="B621180" s="758"/>
    </row>
    <row r="621181" spans="1:2" hidden="1" x14ac:dyDescent="0.2">
      <c r="A621181" s="758" t="s">
        <v>665</v>
      </c>
      <c r="B621181" s="758"/>
    </row>
    <row r="621182" spans="1:2" hidden="1" x14ac:dyDescent="0.2">
      <c r="A621182" s="758" t="s">
        <v>665</v>
      </c>
      <c r="B621182" s="758"/>
    </row>
    <row r="621183" spans="1:2" hidden="1" x14ac:dyDescent="0.2">
      <c r="A621183" s="758" t="s">
        <v>665</v>
      </c>
      <c r="B621183" s="758"/>
    </row>
    <row r="621184" spans="1:2" hidden="1" x14ac:dyDescent="0.2">
      <c r="A621184" s="758" t="s">
        <v>665</v>
      </c>
      <c r="B621184" s="758"/>
    </row>
    <row r="621185" spans="1:2" hidden="1" x14ac:dyDescent="0.2">
      <c r="A621185" s="758" t="s">
        <v>665</v>
      </c>
      <c r="B621185" s="758"/>
    </row>
    <row r="621186" spans="1:2" hidden="1" x14ac:dyDescent="0.2">
      <c r="A621186" s="758" t="s">
        <v>665</v>
      </c>
      <c r="B621186" s="758"/>
    </row>
    <row r="621187" spans="1:2" hidden="1" x14ac:dyDescent="0.2">
      <c r="A621187" s="758" t="s">
        <v>665</v>
      </c>
      <c r="B621187" s="758"/>
    </row>
    <row r="621188" spans="1:2" hidden="1" x14ac:dyDescent="0.2">
      <c r="A621188" s="758" t="s">
        <v>665</v>
      </c>
      <c r="B621188" s="758"/>
    </row>
    <row r="621189" spans="1:2" hidden="1" x14ac:dyDescent="0.2">
      <c r="A621189" s="758" t="s">
        <v>665</v>
      </c>
      <c r="B621189" s="758"/>
    </row>
    <row r="621190" spans="1:2" hidden="1" x14ac:dyDescent="0.2">
      <c r="A621190" s="758" t="s">
        <v>665</v>
      </c>
      <c r="B621190" s="758"/>
    </row>
    <row r="621191" spans="1:2" hidden="1" x14ac:dyDescent="0.2">
      <c r="A621191" s="758" t="s">
        <v>665</v>
      </c>
      <c r="B621191" s="758"/>
    </row>
    <row r="621192" spans="1:2" hidden="1" x14ac:dyDescent="0.2">
      <c r="A621192" s="758" t="s">
        <v>665</v>
      </c>
      <c r="B621192" s="758"/>
    </row>
    <row r="621193" spans="1:2" hidden="1" x14ac:dyDescent="0.2">
      <c r="A621193" s="758" t="s">
        <v>665</v>
      </c>
      <c r="B621193" s="758"/>
    </row>
    <row r="621194" spans="1:2" hidden="1" x14ac:dyDescent="0.2">
      <c r="A621194" s="758" t="s">
        <v>665</v>
      </c>
      <c r="B621194" s="758"/>
    </row>
    <row r="621195" spans="1:2" hidden="1" x14ac:dyDescent="0.2">
      <c r="A621195" s="758" t="s">
        <v>665</v>
      </c>
      <c r="B621195" s="758"/>
    </row>
    <row r="621196" spans="1:2" hidden="1" x14ac:dyDescent="0.2">
      <c r="A621196" s="758" t="s">
        <v>665</v>
      </c>
      <c r="B621196" s="758"/>
    </row>
    <row r="621197" spans="1:2" hidden="1" x14ac:dyDescent="0.2">
      <c r="A621197" s="758" t="s">
        <v>665</v>
      </c>
      <c r="B621197" s="758"/>
    </row>
    <row r="621198" spans="1:2" hidden="1" x14ac:dyDescent="0.2">
      <c r="A621198" s="758" t="s">
        <v>665</v>
      </c>
      <c r="B621198" s="758"/>
    </row>
    <row r="621199" spans="1:2" hidden="1" x14ac:dyDescent="0.2">
      <c r="A621199" s="758" t="s">
        <v>665</v>
      </c>
      <c r="B621199" s="758"/>
    </row>
    <row r="621200" spans="1:2" hidden="1" x14ac:dyDescent="0.2">
      <c r="A621200" s="758" t="s">
        <v>665</v>
      </c>
      <c r="B621200" s="758"/>
    </row>
    <row r="621201" spans="1:2" hidden="1" x14ac:dyDescent="0.2">
      <c r="A621201" s="758" t="s">
        <v>665</v>
      </c>
      <c r="B621201" s="758"/>
    </row>
    <row r="621202" spans="1:2" hidden="1" x14ac:dyDescent="0.2">
      <c r="A621202" s="758" t="s">
        <v>665</v>
      </c>
      <c r="B621202" s="758"/>
    </row>
    <row r="621203" spans="1:2" hidden="1" x14ac:dyDescent="0.2">
      <c r="A621203" s="758" t="s">
        <v>665</v>
      </c>
      <c r="B621203" s="758"/>
    </row>
    <row r="621204" spans="1:2" hidden="1" x14ac:dyDescent="0.2">
      <c r="A621204" s="758" t="s">
        <v>665</v>
      </c>
      <c r="B621204" s="758"/>
    </row>
    <row r="621205" spans="1:2" hidden="1" x14ac:dyDescent="0.2">
      <c r="A621205" s="758" t="s">
        <v>665</v>
      </c>
      <c r="B621205" s="758"/>
    </row>
    <row r="621206" spans="1:2" hidden="1" x14ac:dyDescent="0.2">
      <c r="A621206" s="758" t="s">
        <v>665</v>
      </c>
      <c r="B621206" s="758"/>
    </row>
    <row r="621207" spans="1:2" hidden="1" x14ac:dyDescent="0.2">
      <c r="A621207" s="758" t="s">
        <v>665</v>
      </c>
      <c r="B621207" s="758"/>
    </row>
    <row r="621208" spans="1:2" hidden="1" x14ac:dyDescent="0.2">
      <c r="A621208" s="758" t="s">
        <v>665</v>
      </c>
      <c r="B621208" s="758"/>
    </row>
    <row r="621209" spans="1:2" hidden="1" x14ac:dyDescent="0.2">
      <c r="A621209" s="758" t="s">
        <v>665</v>
      </c>
      <c r="B621209" s="758"/>
    </row>
    <row r="621210" spans="1:2" hidden="1" x14ac:dyDescent="0.2">
      <c r="A621210" s="758" t="s">
        <v>665</v>
      </c>
      <c r="B621210" s="758"/>
    </row>
    <row r="621211" spans="1:2" hidden="1" x14ac:dyDescent="0.2">
      <c r="A621211" s="758" t="s">
        <v>665</v>
      </c>
      <c r="B621211" s="758"/>
    </row>
    <row r="621212" spans="1:2" hidden="1" x14ac:dyDescent="0.2">
      <c r="A621212" s="758" t="s">
        <v>665</v>
      </c>
      <c r="B621212" s="758"/>
    </row>
    <row r="621213" spans="1:2" hidden="1" x14ac:dyDescent="0.2">
      <c r="A621213" s="758" t="s">
        <v>665</v>
      </c>
      <c r="B621213" s="758"/>
    </row>
    <row r="621214" spans="1:2" hidden="1" x14ac:dyDescent="0.2">
      <c r="A621214" s="758" t="s">
        <v>665</v>
      </c>
      <c r="B621214" s="758"/>
    </row>
    <row r="621215" spans="1:2" hidden="1" x14ac:dyDescent="0.2">
      <c r="A621215" s="758" t="s">
        <v>665</v>
      </c>
      <c r="B621215" s="758"/>
    </row>
    <row r="621216" spans="1:2" hidden="1" x14ac:dyDescent="0.2">
      <c r="A621216" s="758" t="s">
        <v>665</v>
      </c>
      <c r="B621216" s="758"/>
    </row>
    <row r="621217" spans="1:2" hidden="1" x14ac:dyDescent="0.2">
      <c r="A621217" s="758" t="s">
        <v>665</v>
      </c>
      <c r="B621217" s="758"/>
    </row>
    <row r="621218" spans="1:2" hidden="1" x14ac:dyDescent="0.2">
      <c r="A621218" s="758" t="s">
        <v>665</v>
      </c>
      <c r="B621218" s="758"/>
    </row>
    <row r="621219" spans="1:2" hidden="1" x14ac:dyDescent="0.2">
      <c r="A621219" s="758" t="s">
        <v>665</v>
      </c>
      <c r="B621219" s="758"/>
    </row>
    <row r="621220" spans="1:2" hidden="1" x14ac:dyDescent="0.2">
      <c r="A621220" s="758" t="s">
        <v>665</v>
      </c>
      <c r="B621220" s="758"/>
    </row>
    <row r="621221" spans="1:2" hidden="1" x14ac:dyDescent="0.2">
      <c r="A621221" s="758" t="s">
        <v>665</v>
      </c>
      <c r="B621221" s="758"/>
    </row>
    <row r="621222" spans="1:2" hidden="1" x14ac:dyDescent="0.2">
      <c r="A621222" s="758" t="s">
        <v>665</v>
      </c>
      <c r="B621222" s="758"/>
    </row>
    <row r="621223" spans="1:2" hidden="1" x14ac:dyDescent="0.2">
      <c r="A621223" s="758" t="s">
        <v>665</v>
      </c>
      <c r="B621223" s="758"/>
    </row>
    <row r="621224" spans="1:2" hidden="1" x14ac:dyDescent="0.2">
      <c r="A621224" s="758" t="s">
        <v>665</v>
      </c>
      <c r="B621224" s="758"/>
    </row>
    <row r="621225" spans="1:2" hidden="1" x14ac:dyDescent="0.2">
      <c r="A621225" s="758" t="s">
        <v>665</v>
      </c>
      <c r="B621225" s="758"/>
    </row>
    <row r="621226" spans="1:2" hidden="1" x14ac:dyDescent="0.2">
      <c r="A621226" s="758" t="s">
        <v>665</v>
      </c>
      <c r="B621226" s="758"/>
    </row>
    <row r="621227" spans="1:2" hidden="1" x14ac:dyDescent="0.2">
      <c r="A621227" s="758" t="s">
        <v>665</v>
      </c>
      <c r="B621227" s="758"/>
    </row>
    <row r="621228" spans="1:2" hidden="1" x14ac:dyDescent="0.2">
      <c r="A621228" s="758" t="s">
        <v>665</v>
      </c>
      <c r="B621228" s="758"/>
    </row>
    <row r="621229" spans="1:2" hidden="1" x14ac:dyDescent="0.2">
      <c r="A621229" s="758" t="s">
        <v>665</v>
      </c>
      <c r="B621229" s="758"/>
    </row>
    <row r="621230" spans="1:2" hidden="1" x14ac:dyDescent="0.2">
      <c r="A621230" s="758" t="s">
        <v>665</v>
      </c>
      <c r="B621230" s="758"/>
    </row>
    <row r="621231" spans="1:2" hidden="1" x14ac:dyDescent="0.2">
      <c r="A621231" s="758" t="s">
        <v>665</v>
      </c>
      <c r="B621231" s="758"/>
    </row>
    <row r="621232" spans="1:2" hidden="1" x14ac:dyDescent="0.2">
      <c r="A621232" s="758" t="s">
        <v>665</v>
      </c>
      <c r="B621232" s="758"/>
    </row>
    <row r="621233" spans="1:2" hidden="1" x14ac:dyDescent="0.2">
      <c r="A621233" s="758" t="s">
        <v>665</v>
      </c>
      <c r="B621233" s="758"/>
    </row>
    <row r="621234" spans="1:2" hidden="1" x14ac:dyDescent="0.2">
      <c r="A621234" s="758" t="s">
        <v>665</v>
      </c>
      <c r="B621234" s="758"/>
    </row>
    <row r="621235" spans="1:2" hidden="1" x14ac:dyDescent="0.2">
      <c r="A621235" s="758" t="s">
        <v>665</v>
      </c>
      <c r="B621235" s="758"/>
    </row>
    <row r="621236" spans="1:2" hidden="1" x14ac:dyDescent="0.2">
      <c r="A621236" s="758" t="s">
        <v>665</v>
      </c>
      <c r="B621236" s="758"/>
    </row>
    <row r="621237" spans="1:2" hidden="1" x14ac:dyDescent="0.2">
      <c r="A621237" s="758" t="s">
        <v>665</v>
      </c>
      <c r="B621237" s="758"/>
    </row>
    <row r="621238" spans="1:2" hidden="1" x14ac:dyDescent="0.2">
      <c r="A621238" s="758" t="s">
        <v>665</v>
      </c>
      <c r="B621238" s="758"/>
    </row>
    <row r="621239" spans="1:2" hidden="1" x14ac:dyDescent="0.2">
      <c r="A621239" s="758" t="s">
        <v>665</v>
      </c>
      <c r="B621239" s="758"/>
    </row>
    <row r="621240" spans="1:2" hidden="1" x14ac:dyDescent="0.2">
      <c r="A621240" s="758" t="s">
        <v>665</v>
      </c>
      <c r="B621240" s="758"/>
    </row>
    <row r="621241" spans="1:2" hidden="1" x14ac:dyDescent="0.2">
      <c r="A621241" s="758" t="s">
        <v>665</v>
      </c>
      <c r="B621241" s="758"/>
    </row>
    <row r="621242" spans="1:2" hidden="1" x14ac:dyDescent="0.2">
      <c r="A621242" s="758" t="s">
        <v>665</v>
      </c>
      <c r="B621242" s="758"/>
    </row>
    <row r="621243" spans="1:2" hidden="1" x14ac:dyDescent="0.2">
      <c r="A621243" s="758" t="s">
        <v>665</v>
      </c>
      <c r="B621243" s="758"/>
    </row>
    <row r="621244" spans="1:2" hidden="1" x14ac:dyDescent="0.2">
      <c r="A621244" s="758" t="s">
        <v>665</v>
      </c>
      <c r="B621244" s="758"/>
    </row>
    <row r="621245" spans="1:2" hidden="1" x14ac:dyDescent="0.2">
      <c r="A621245" s="758" t="s">
        <v>665</v>
      </c>
      <c r="B621245" s="758"/>
    </row>
    <row r="621246" spans="1:2" hidden="1" x14ac:dyDescent="0.2">
      <c r="A621246" s="758" t="s">
        <v>665</v>
      </c>
      <c r="B621246" s="758"/>
    </row>
    <row r="621247" spans="1:2" hidden="1" x14ac:dyDescent="0.2">
      <c r="A621247" s="758" t="s">
        <v>665</v>
      </c>
      <c r="B621247" s="758"/>
    </row>
    <row r="621248" spans="1:2" hidden="1" x14ac:dyDescent="0.2">
      <c r="A621248" s="758" t="s">
        <v>665</v>
      </c>
      <c r="B621248" s="758"/>
    </row>
    <row r="621249" spans="1:2" hidden="1" x14ac:dyDescent="0.2">
      <c r="A621249" s="758" t="s">
        <v>665</v>
      </c>
      <c r="B621249" s="758"/>
    </row>
    <row r="621250" spans="1:2" hidden="1" x14ac:dyDescent="0.2">
      <c r="A621250" s="758" t="s">
        <v>665</v>
      </c>
      <c r="B621250" s="758"/>
    </row>
    <row r="621251" spans="1:2" hidden="1" x14ac:dyDescent="0.2">
      <c r="A621251" s="758" t="s">
        <v>665</v>
      </c>
      <c r="B621251" s="758"/>
    </row>
    <row r="621252" spans="1:2" hidden="1" x14ac:dyDescent="0.2">
      <c r="A621252" s="758" t="s">
        <v>665</v>
      </c>
      <c r="B621252" s="758"/>
    </row>
    <row r="621253" spans="1:2" hidden="1" x14ac:dyDescent="0.2">
      <c r="A621253" s="758" t="s">
        <v>665</v>
      </c>
      <c r="B621253" s="758"/>
    </row>
    <row r="621254" spans="1:2" hidden="1" x14ac:dyDescent="0.2">
      <c r="A621254" s="758" t="s">
        <v>665</v>
      </c>
      <c r="B621254" s="758"/>
    </row>
    <row r="621255" spans="1:2" hidden="1" x14ac:dyDescent="0.2">
      <c r="A621255" s="758" t="s">
        <v>665</v>
      </c>
      <c r="B621255" s="758"/>
    </row>
    <row r="621256" spans="1:2" hidden="1" x14ac:dyDescent="0.2">
      <c r="A621256" s="758" t="s">
        <v>665</v>
      </c>
      <c r="B621256" s="758"/>
    </row>
    <row r="621257" spans="1:2" hidden="1" x14ac:dyDescent="0.2">
      <c r="A621257" s="758" t="s">
        <v>665</v>
      </c>
      <c r="B621257" s="758"/>
    </row>
    <row r="621258" spans="1:2" hidden="1" x14ac:dyDescent="0.2">
      <c r="A621258" s="758" t="s">
        <v>665</v>
      </c>
      <c r="B621258" s="758"/>
    </row>
    <row r="621259" spans="1:2" hidden="1" x14ac:dyDescent="0.2">
      <c r="A621259" s="758" t="s">
        <v>665</v>
      </c>
      <c r="B621259" s="758"/>
    </row>
    <row r="621260" spans="1:2" hidden="1" x14ac:dyDescent="0.2">
      <c r="A621260" s="758" t="s">
        <v>665</v>
      </c>
      <c r="B621260" s="758"/>
    </row>
    <row r="621261" spans="1:2" hidden="1" x14ac:dyDescent="0.2">
      <c r="A621261" s="758" t="s">
        <v>665</v>
      </c>
      <c r="B621261" s="758"/>
    </row>
    <row r="621262" spans="1:2" hidden="1" x14ac:dyDescent="0.2">
      <c r="A621262" s="758" t="s">
        <v>665</v>
      </c>
      <c r="B621262" s="758"/>
    </row>
    <row r="621263" spans="1:2" hidden="1" x14ac:dyDescent="0.2">
      <c r="A621263" s="758" t="s">
        <v>665</v>
      </c>
      <c r="B621263" s="758"/>
    </row>
    <row r="621264" spans="1:2" hidden="1" x14ac:dyDescent="0.2">
      <c r="A621264" s="758" t="s">
        <v>665</v>
      </c>
      <c r="B621264" s="758"/>
    </row>
    <row r="621265" spans="1:2" hidden="1" x14ac:dyDescent="0.2">
      <c r="A621265" s="758" t="s">
        <v>665</v>
      </c>
      <c r="B621265" s="758"/>
    </row>
    <row r="621266" spans="1:2" hidden="1" x14ac:dyDescent="0.2">
      <c r="A621266" s="758" t="s">
        <v>665</v>
      </c>
      <c r="B621266" s="758"/>
    </row>
    <row r="621267" spans="1:2" hidden="1" x14ac:dyDescent="0.2">
      <c r="A621267" s="758" t="s">
        <v>665</v>
      </c>
      <c r="B621267" s="758"/>
    </row>
    <row r="621268" spans="1:2" hidden="1" x14ac:dyDescent="0.2">
      <c r="A621268" s="758" t="s">
        <v>665</v>
      </c>
      <c r="B621268" s="758"/>
    </row>
    <row r="621269" spans="1:2" hidden="1" x14ac:dyDescent="0.2">
      <c r="A621269" s="758" t="s">
        <v>665</v>
      </c>
      <c r="B621269" s="758"/>
    </row>
    <row r="621270" spans="1:2" hidden="1" x14ac:dyDescent="0.2">
      <c r="A621270" s="758" t="s">
        <v>665</v>
      </c>
      <c r="B621270" s="758"/>
    </row>
    <row r="621271" spans="1:2" hidden="1" x14ac:dyDescent="0.2">
      <c r="A621271" s="758" t="s">
        <v>665</v>
      </c>
      <c r="B621271" s="758"/>
    </row>
    <row r="621272" spans="1:2" hidden="1" x14ac:dyDescent="0.2">
      <c r="A621272" s="758" t="s">
        <v>665</v>
      </c>
      <c r="B621272" s="758"/>
    </row>
    <row r="621273" spans="1:2" hidden="1" x14ac:dyDescent="0.2">
      <c r="A621273" s="758" t="s">
        <v>665</v>
      </c>
      <c r="B621273" s="758"/>
    </row>
    <row r="621274" spans="1:2" hidden="1" x14ac:dyDescent="0.2">
      <c r="A621274" s="758" t="s">
        <v>665</v>
      </c>
      <c r="B621274" s="758"/>
    </row>
    <row r="621275" spans="1:2" hidden="1" x14ac:dyDescent="0.2">
      <c r="A621275" s="758" t="s">
        <v>665</v>
      </c>
      <c r="B621275" s="758"/>
    </row>
    <row r="621276" spans="1:2" hidden="1" x14ac:dyDescent="0.2">
      <c r="A621276" s="758" t="s">
        <v>665</v>
      </c>
      <c r="B621276" s="758"/>
    </row>
    <row r="621277" spans="1:2" hidden="1" x14ac:dyDescent="0.2">
      <c r="A621277" s="758" t="s">
        <v>665</v>
      </c>
      <c r="B621277" s="758"/>
    </row>
    <row r="621278" spans="1:2" hidden="1" x14ac:dyDescent="0.2">
      <c r="A621278" s="758" t="s">
        <v>665</v>
      </c>
      <c r="B621278" s="758"/>
    </row>
    <row r="621279" spans="1:2" hidden="1" x14ac:dyDescent="0.2">
      <c r="A621279" s="758" t="s">
        <v>665</v>
      </c>
      <c r="B621279" s="758"/>
    </row>
    <row r="621280" spans="1:2" hidden="1" x14ac:dyDescent="0.2">
      <c r="A621280" s="758" t="s">
        <v>665</v>
      </c>
      <c r="B621280" s="758"/>
    </row>
    <row r="621281" spans="1:2" hidden="1" x14ac:dyDescent="0.2">
      <c r="A621281" s="758" t="s">
        <v>665</v>
      </c>
      <c r="B621281" s="758"/>
    </row>
    <row r="621282" spans="1:2" hidden="1" x14ac:dyDescent="0.2">
      <c r="A621282" s="758" t="s">
        <v>665</v>
      </c>
      <c r="B621282" s="758"/>
    </row>
    <row r="621283" spans="1:2" hidden="1" x14ac:dyDescent="0.2">
      <c r="A621283" s="758" t="s">
        <v>665</v>
      </c>
      <c r="B621283" s="758"/>
    </row>
    <row r="621284" spans="1:2" hidden="1" x14ac:dyDescent="0.2">
      <c r="A621284" s="758" t="s">
        <v>665</v>
      </c>
      <c r="B621284" s="758"/>
    </row>
    <row r="621285" spans="1:2" hidden="1" x14ac:dyDescent="0.2">
      <c r="A621285" s="758" t="s">
        <v>665</v>
      </c>
      <c r="B621285" s="758"/>
    </row>
    <row r="621286" spans="1:2" hidden="1" x14ac:dyDescent="0.2">
      <c r="A621286" s="758" t="s">
        <v>665</v>
      </c>
      <c r="B621286" s="758"/>
    </row>
    <row r="621287" spans="1:2" hidden="1" x14ac:dyDescent="0.2">
      <c r="A621287" s="758" t="s">
        <v>665</v>
      </c>
      <c r="B621287" s="758"/>
    </row>
    <row r="621288" spans="1:2" hidden="1" x14ac:dyDescent="0.2">
      <c r="A621288" s="758" t="s">
        <v>665</v>
      </c>
      <c r="B621288" s="758"/>
    </row>
    <row r="621289" spans="1:2" hidden="1" x14ac:dyDescent="0.2">
      <c r="A621289" s="758" t="s">
        <v>665</v>
      </c>
      <c r="B621289" s="758"/>
    </row>
    <row r="621290" spans="1:2" hidden="1" x14ac:dyDescent="0.2">
      <c r="A621290" s="758" t="s">
        <v>665</v>
      </c>
      <c r="B621290" s="758"/>
    </row>
    <row r="621291" spans="1:2" hidden="1" x14ac:dyDescent="0.2">
      <c r="A621291" s="758" t="s">
        <v>665</v>
      </c>
      <c r="B621291" s="758"/>
    </row>
    <row r="621292" spans="1:2" hidden="1" x14ac:dyDescent="0.2">
      <c r="A621292" s="758" t="s">
        <v>665</v>
      </c>
      <c r="B621292" s="758"/>
    </row>
    <row r="621293" spans="1:2" hidden="1" x14ac:dyDescent="0.2">
      <c r="A621293" s="758" t="s">
        <v>665</v>
      </c>
      <c r="B621293" s="758"/>
    </row>
    <row r="621294" spans="1:2" hidden="1" x14ac:dyDescent="0.2">
      <c r="A621294" s="758" t="s">
        <v>665</v>
      </c>
      <c r="B621294" s="758"/>
    </row>
    <row r="621295" spans="1:2" hidden="1" x14ac:dyDescent="0.2">
      <c r="A621295" s="758" t="s">
        <v>665</v>
      </c>
      <c r="B621295" s="758"/>
    </row>
    <row r="621296" spans="1:2" hidden="1" x14ac:dyDescent="0.2">
      <c r="A621296" s="758" t="s">
        <v>665</v>
      </c>
      <c r="B621296" s="758"/>
    </row>
    <row r="621297" spans="1:2" hidden="1" x14ac:dyDescent="0.2">
      <c r="A621297" s="758" t="s">
        <v>665</v>
      </c>
      <c r="B621297" s="758"/>
    </row>
    <row r="621298" spans="1:2" hidden="1" x14ac:dyDescent="0.2">
      <c r="A621298" s="758" t="s">
        <v>665</v>
      </c>
      <c r="B621298" s="758"/>
    </row>
    <row r="621299" spans="1:2" hidden="1" x14ac:dyDescent="0.2">
      <c r="A621299" s="758" t="s">
        <v>665</v>
      </c>
      <c r="B621299" s="758"/>
    </row>
    <row r="621300" spans="1:2" hidden="1" x14ac:dyDescent="0.2">
      <c r="A621300" s="758" t="s">
        <v>665</v>
      </c>
      <c r="B621300" s="758"/>
    </row>
    <row r="621301" spans="1:2" hidden="1" x14ac:dyDescent="0.2">
      <c r="A621301" s="758" t="s">
        <v>665</v>
      </c>
      <c r="B621301" s="758"/>
    </row>
    <row r="621302" spans="1:2" hidden="1" x14ac:dyDescent="0.2">
      <c r="A621302" s="758" t="s">
        <v>665</v>
      </c>
      <c r="B621302" s="758"/>
    </row>
    <row r="621303" spans="1:2" hidden="1" x14ac:dyDescent="0.2">
      <c r="A621303" s="758" t="s">
        <v>665</v>
      </c>
      <c r="B621303" s="758"/>
    </row>
    <row r="621304" spans="1:2" hidden="1" x14ac:dyDescent="0.2">
      <c r="A621304" s="758" t="s">
        <v>665</v>
      </c>
      <c r="B621304" s="758"/>
    </row>
    <row r="621305" spans="1:2" hidden="1" x14ac:dyDescent="0.2">
      <c r="A621305" s="758" t="s">
        <v>665</v>
      </c>
      <c r="B621305" s="758"/>
    </row>
    <row r="621306" spans="1:2" hidden="1" x14ac:dyDescent="0.2">
      <c r="A621306" s="758" t="s">
        <v>665</v>
      </c>
      <c r="B621306" s="758"/>
    </row>
    <row r="621307" spans="1:2" hidden="1" x14ac:dyDescent="0.2">
      <c r="A621307" s="758" t="s">
        <v>665</v>
      </c>
      <c r="B621307" s="758"/>
    </row>
    <row r="621308" spans="1:2" hidden="1" x14ac:dyDescent="0.2">
      <c r="A621308" s="758" t="s">
        <v>665</v>
      </c>
      <c r="B621308" s="758"/>
    </row>
    <row r="621309" spans="1:2" hidden="1" x14ac:dyDescent="0.2">
      <c r="A621309" s="758" t="s">
        <v>665</v>
      </c>
      <c r="B621309" s="758"/>
    </row>
    <row r="621310" spans="1:2" hidden="1" x14ac:dyDescent="0.2">
      <c r="A621310" s="758" t="s">
        <v>665</v>
      </c>
      <c r="B621310" s="758"/>
    </row>
    <row r="621311" spans="1:2" hidden="1" x14ac:dyDescent="0.2">
      <c r="A621311" s="758" t="s">
        <v>665</v>
      </c>
      <c r="B621311" s="758"/>
    </row>
    <row r="621312" spans="1:2" hidden="1" x14ac:dyDescent="0.2">
      <c r="A621312" s="758" t="s">
        <v>665</v>
      </c>
      <c r="B621312" s="758"/>
    </row>
    <row r="621313" spans="1:2" hidden="1" x14ac:dyDescent="0.2">
      <c r="A621313" s="758" t="s">
        <v>665</v>
      </c>
      <c r="B621313" s="758"/>
    </row>
    <row r="621314" spans="1:2" hidden="1" x14ac:dyDescent="0.2">
      <c r="A621314" s="758" t="s">
        <v>665</v>
      </c>
      <c r="B621314" s="758"/>
    </row>
    <row r="621315" spans="1:2" hidden="1" x14ac:dyDescent="0.2">
      <c r="A621315" s="758" t="s">
        <v>665</v>
      </c>
      <c r="B621315" s="758"/>
    </row>
    <row r="621316" spans="1:2" hidden="1" x14ac:dyDescent="0.2">
      <c r="A621316" s="758" t="s">
        <v>665</v>
      </c>
      <c r="B621316" s="758"/>
    </row>
    <row r="621317" spans="1:2" hidden="1" x14ac:dyDescent="0.2">
      <c r="A621317" s="758" t="s">
        <v>665</v>
      </c>
      <c r="B621317" s="758"/>
    </row>
    <row r="621318" spans="1:2" hidden="1" x14ac:dyDescent="0.2">
      <c r="A621318" s="758" t="s">
        <v>665</v>
      </c>
      <c r="B621318" s="758"/>
    </row>
    <row r="621319" spans="1:2" hidden="1" x14ac:dyDescent="0.2">
      <c r="A621319" s="758" t="s">
        <v>665</v>
      </c>
      <c r="B621319" s="758"/>
    </row>
    <row r="621320" spans="1:2" hidden="1" x14ac:dyDescent="0.2">
      <c r="A621320" s="758" t="s">
        <v>665</v>
      </c>
      <c r="B621320" s="758"/>
    </row>
    <row r="621321" spans="1:2" hidden="1" x14ac:dyDescent="0.2">
      <c r="A621321" s="758" t="s">
        <v>665</v>
      </c>
      <c r="B621321" s="758"/>
    </row>
    <row r="621322" spans="1:2" hidden="1" x14ac:dyDescent="0.2">
      <c r="A621322" s="758" t="s">
        <v>665</v>
      </c>
      <c r="B621322" s="758"/>
    </row>
    <row r="621323" spans="1:2" hidden="1" x14ac:dyDescent="0.2">
      <c r="A621323" s="758" t="s">
        <v>665</v>
      </c>
      <c r="B621323" s="758"/>
    </row>
    <row r="621324" spans="1:2" hidden="1" x14ac:dyDescent="0.2">
      <c r="A621324" s="758" t="s">
        <v>665</v>
      </c>
      <c r="B621324" s="758"/>
    </row>
    <row r="621325" spans="1:2" hidden="1" x14ac:dyDescent="0.2">
      <c r="A621325" s="758" t="s">
        <v>665</v>
      </c>
      <c r="B621325" s="758"/>
    </row>
    <row r="621326" spans="1:2" hidden="1" x14ac:dyDescent="0.2">
      <c r="A621326" s="758" t="s">
        <v>665</v>
      </c>
      <c r="B621326" s="758"/>
    </row>
    <row r="621327" spans="1:2" hidden="1" x14ac:dyDescent="0.2">
      <c r="A621327" s="758" t="s">
        <v>665</v>
      </c>
      <c r="B621327" s="758"/>
    </row>
    <row r="621328" spans="1:2" hidden="1" x14ac:dyDescent="0.2">
      <c r="A621328" s="758" t="s">
        <v>665</v>
      </c>
      <c r="B621328" s="758"/>
    </row>
    <row r="621329" spans="1:2" hidden="1" x14ac:dyDescent="0.2">
      <c r="A621329" s="758" t="s">
        <v>665</v>
      </c>
      <c r="B621329" s="758"/>
    </row>
    <row r="621330" spans="1:2" hidden="1" x14ac:dyDescent="0.2">
      <c r="A621330" s="758" t="s">
        <v>665</v>
      </c>
      <c r="B621330" s="758"/>
    </row>
    <row r="621331" spans="1:2" hidden="1" x14ac:dyDescent="0.2">
      <c r="A621331" s="758" t="s">
        <v>665</v>
      </c>
      <c r="B621331" s="758"/>
    </row>
    <row r="621332" spans="1:2" hidden="1" x14ac:dyDescent="0.2">
      <c r="A621332" s="758" t="s">
        <v>665</v>
      </c>
      <c r="B621332" s="758"/>
    </row>
    <row r="621333" spans="1:2" hidden="1" x14ac:dyDescent="0.2">
      <c r="A621333" s="758" t="s">
        <v>665</v>
      </c>
      <c r="B621333" s="758"/>
    </row>
    <row r="621334" spans="1:2" hidden="1" x14ac:dyDescent="0.2">
      <c r="A621334" s="758" t="s">
        <v>665</v>
      </c>
      <c r="B621334" s="758"/>
    </row>
    <row r="621335" spans="1:2" hidden="1" x14ac:dyDescent="0.2">
      <c r="A621335" s="758" t="s">
        <v>665</v>
      </c>
      <c r="B621335" s="758"/>
    </row>
    <row r="621336" spans="1:2" hidden="1" x14ac:dyDescent="0.2">
      <c r="A621336" s="758" t="s">
        <v>665</v>
      </c>
      <c r="B621336" s="758"/>
    </row>
    <row r="621337" spans="1:2" hidden="1" x14ac:dyDescent="0.2">
      <c r="A621337" s="758" t="s">
        <v>665</v>
      </c>
      <c r="B621337" s="758"/>
    </row>
    <row r="621338" spans="1:2" hidden="1" x14ac:dyDescent="0.2">
      <c r="A621338" s="758" t="s">
        <v>665</v>
      </c>
      <c r="B621338" s="758"/>
    </row>
    <row r="621339" spans="1:2" hidden="1" x14ac:dyDescent="0.2">
      <c r="A621339" s="758" t="s">
        <v>665</v>
      </c>
      <c r="B621339" s="758"/>
    </row>
    <row r="621340" spans="1:2" hidden="1" x14ac:dyDescent="0.2">
      <c r="A621340" s="758" t="s">
        <v>665</v>
      </c>
      <c r="B621340" s="758"/>
    </row>
    <row r="621341" spans="1:2" hidden="1" x14ac:dyDescent="0.2">
      <c r="A621341" s="758" t="s">
        <v>665</v>
      </c>
      <c r="B621341" s="758"/>
    </row>
    <row r="621342" spans="1:2" hidden="1" x14ac:dyDescent="0.2">
      <c r="A621342" s="758" t="s">
        <v>665</v>
      </c>
      <c r="B621342" s="758"/>
    </row>
    <row r="621343" spans="1:2" hidden="1" x14ac:dyDescent="0.2">
      <c r="A621343" s="758" t="s">
        <v>665</v>
      </c>
      <c r="B621343" s="758"/>
    </row>
    <row r="621344" spans="1:2" hidden="1" x14ac:dyDescent="0.2">
      <c r="A621344" s="758" t="s">
        <v>665</v>
      </c>
      <c r="B621344" s="758"/>
    </row>
    <row r="621345" spans="1:2" hidden="1" x14ac:dyDescent="0.2">
      <c r="A621345" s="758" t="s">
        <v>665</v>
      </c>
      <c r="B621345" s="758"/>
    </row>
    <row r="621346" spans="1:2" hidden="1" x14ac:dyDescent="0.2">
      <c r="A621346" s="758" t="s">
        <v>665</v>
      </c>
      <c r="B621346" s="758"/>
    </row>
    <row r="621347" spans="1:2" hidden="1" x14ac:dyDescent="0.2">
      <c r="A621347" s="758" t="s">
        <v>665</v>
      </c>
      <c r="B621347" s="758"/>
    </row>
    <row r="621348" spans="1:2" hidden="1" x14ac:dyDescent="0.2">
      <c r="A621348" s="758" t="s">
        <v>665</v>
      </c>
      <c r="B621348" s="758"/>
    </row>
    <row r="621349" spans="1:2" hidden="1" x14ac:dyDescent="0.2">
      <c r="A621349" s="758" t="s">
        <v>665</v>
      </c>
      <c r="B621349" s="758"/>
    </row>
    <row r="621350" spans="1:2" hidden="1" x14ac:dyDescent="0.2">
      <c r="A621350" s="758" t="s">
        <v>665</v>
      </c>
      <c r="B621350" s="758"/>
    </row>
    <row r="621351" spans="1:2" hidden="1" x14ac:dyDescent="0.2">
      <c r="A621351" s="758" t="s">
        <v>665</v>
      </c>
      <c r="B621351" s="758"/>
    </row>
    <row r="621352" spans="1:2" hidden="1" x14ac:dyDescent="0.2">
      <c r="A621352" s="758" t="s">
        <v>665</v>
      </c>
      <c r="B621352" s="758"/>
    </row>
    <row r="621353" spans="1:2" hidden="1" x14ac:dyDescent="0.2">
      <c r="A621353" s="758" t="s">
        <v>665</v>
      </c>
      <c r="B621353" s="758"/>
    </row>
    <row r="621354" spans="1:2" hidden="1" x14ac:dyDescent="0.2">
      <c r="A621354" s="758" t="s">
        <v>665</v>
      </c>
      <c r="B621354" s="758"/>
    </row>
    <row r="621355" spans="1:2" hidden="1" x14ac:dyDescent="0.2">
      <c r="A621355" s="758" t="s">
        <v>665</v>
      </c>
      <c r="B621355" s="758"/>
    </row>
    <row r="621356" spans="1:2" hidden="1" x14ac:dyDescent="0.2">
      <c r="A621356" s="758" t="s">
        <v>665</v>
      </c>
      <c r="B621356" s="758"/>
    </row>
    <row r="621357" spans="1:2" hidden="1" x14ac:dyDescent="0.2">
      <c r="A621357" s="758" t="s">
        <v>665</v>
      </c>
      <c r="B621357" s="758"/>
    </row>
    <row r="621358" spans="1:2" hidden="1" x14ac:dyDescent="0.2">
      <c r="A621358" s="758" t="s">
        <v>665</v>
      </c>
      <c r="B621358" s="758"/>
    </row>
    <row r="621359" spans="1:2" hidden="1" x14ac:dyDescent="0.2">
      <c r="A621359" s="758" t="s">
        <v>665</v>
      </c>
      <c r="B621359" s="758"/>
    </row>
    <row r="621360" spans="1:2" hidden="1" x14ac:dyDescent="0.2">
      <c r="A621360" s="758" t="s">
        <v>665</v>
      </c>
      <c r="B621360" s="758"/>
    </row>
    <row r="621361" spans="1:2" hidden="1" x14ac:dyDescent="0.2">
      <c r="A621361" s="758" t="s">
        <v>665</v>
      </c>
      <c r="B621361" s="758"/>
    </row>
    <row r="621362" spans="1:2" hidden="1" x14ac:dyDescent="0.2">
      <c r="A621362" s="758" t="s">
        <v>665</v>
      </c>
      <c r="B621362" s="758"/>
    </row>
    <row r="621363" spans="1:2" hidden="1" x14ac:dyDescent="0.2">
      <c r="A621363" s="758" t="s">
        <v>665</v>
      </c>
      <c r="B621363" s="758"/>
    </row>
    <row r="621364" spans="1:2" hidden="1" x14ac:dyDescent="0.2">
      <c r="A621364" s="758" t="s">
        <v>665</v>
      </c>
      <c r="B621364" s="758"/>
    </row>
    <row r="621365" spans="1:2" hidden="1" x14ac:dyDescent="0.2">
      <c r="A621365" s="758" t="s">
        <v>665</v>
      </c>
      <c r="B621365" s="758"/>
    </row>
    <row r="621366" spans="1:2" hidden="1" x14ac:dyDescent="0.2">
      <c r="A621366" s="758" t="s">
        <v>665</v>
      </c>
      <c r="B621366" s="758"/>
    </row>
    <row r="621367" spans="1:2" hidden="1" x14ac:dyDescent="0.2">
      <c r="A621367" s="758" t="s">
        <v>665</v>
      </c>
      <c r="B621367" s="758"/>
    </row>
    <row r="621368" spans="1:2" hidden="1" x14ac:dyDescent="0.2">
      <c r="A621368" s="758" t="s">
        <v>665</v>
      </c>
      <c r="B621368" s="758"/>
    </row>
    <row r="621369" spans="1:2" hidden="1" x14ac:dyDescent="0.2">
      <c r="A621369" s="758" t="s">
        <v>665</v>
      </c>
      <c r="B621369" s="758"/>
    </row>
    <row r="621370" spans="1:2" hidden="1" x14ac:dyDescent="0.2">
      <c r="A621370" s="758" t="s">
        <v>665</v>
      </c>
      <c r="B621370" s="758"/>
    </row>
    <row r="621371" spans="1:2" hidden="1" x14ac:dyDescent="0.2">
      <c r="A621371" s="758" t="s">
        <v>665</v>
      </c>
      <c r="B621371" s="758"/>
    </row>
    <row r="621372" spans="1:2" hidden="1" x14ac:dyDescent="0.2">
      <c r="A621372" s="758" t="s">
        <v>665</v>
      </c>
      <c r="B621372" s="758"/>
    </row>
    <row r="621373" spans="1:2" hidden="1" x14ac:dyDescent="0.2">
      <c r="A621373" s="758" t="s">
        <v>665</v>
      </c>
      <c r="B621373" s="758"/>
    </row>
    <row r="621374" spans="1:2" hidden="1" x14ac:dyDescent="0.2">
      <c r="A621374" s="758" t="s">
        <v>665</v>
      </c>
      <c r="B621374" s="758"/>
    </row>
    <row r="621375" spans="1:2" hidden="1" x14ac:dyDescent="0.2">
      <c r="A621375" s="758" t="s">
        <v>665</v>
      </c>
      <c r="B621375" s="758"/>
    </row>
    <row r="621376" spans="1:2" hidden="1" x14ac:dyDescent="0.2">
      <c r="A621376" s="758" t="s">
        <v>665</v>
      </c>
      <c r="B621376" s="758"/>
    </row>
    <row r="621377" spans="1:2" hidden="1" x14ac:dyDescent="0.2">
      <c r="A621377" s="758" t="s">
        <v>665</v>
      </c>
      <c r="B621377" s="758"/>
    </row>
    <row r="621378" spans="1:2" hidden="1" x14ac:dyDescent="0.2">
      <c r="A621378" s="758" t="s">
        <v>665</v>
      </c>
      <c r="B621378" s="758"/>
    </row>
    <row r="621379" spans="1:2" hidden="1" x14ac:dyDescent="0.2">
      <c r="A621379" s="758" t="s">
        <v>665</v>
      </c>
      <c r="B621379" s="758"/>
    </row>
    <row r="621380" spans="1:2" hidden="1" x14ac:dyDescent="0.2">
      <c r="A621380" s="758" t="s">
        <v>665</v>
      </c>
      <c r="B621380" s="758"/>
    </row>
    <row r="621381" spans="1:2" hidden="1" x14ac:dyDescent="0.2">
      <c r="A621381" s="758" t="s">
        <v>665</v>
      </c>
      <c r="B621381" s="758"/>
    </row>
    <row r="621382" spans="1:2" hidden="1" x14ac:dyDescent="0.2">
      <c r="A621382" s="758" t="s">
        <v>665</v>
      </c>
      <c r="B621382" s="758"/>
    </row>
    <row r="621383" spans="1:2" hidden="1" x14ac:dyDescent="0.2">
      <c r="A621383" s="758" t="s">
        <v>665</v>
      </c>
      <c r="B621383" s="758"/>
    </row>
    <row r="621384" spans="1:2" hidden="1" x14ac:dyDescent="0.2">
      <c r="A621384" s="758" t="s">
        <v>665</v>
      </c>
      <c r="B621384" s="758"/>
    </row>
    <row r="621385" spans="1:2" hidden="1" x14ac:dyDescent="0.2">
      <c r="A621385" s="758" t="s">
        <v>665</v>
      </c>
      <c r="B621385" s="758"/>
    </row>
    <row r="621386" spans="1:2" hidden="1" x14ac:dyDescent="0.2">
      <c r="A621386" s="758" t="s">
        <v>665</v>
      </c>
      <c r="B621386" s="758"/>
    </row>
    <row r="621387" spans="1:2" hidden="1" x14ac:dyDescent="0.2">
      <c r="A621387" s="758" t="s">
        <v>665</v>
      </c>
      <c r="B621387" s="758"/>
    </row>
    <row r="621388" spans="1:2" hidden="1" x14ac:dyDescent="0.2">
      <c r="A621388" s="758" t="s">
        <v>665</v>
      </c>
      <c r="B621388" s="758"/>
    </row>
    <row r="621389" spans="1:2" hidden="1" x14ac:dyDescent="0.2">
      <c r="A621389" s="758" t="s">
        <v>665</v>
      </c>
      <c r="B621389" s="758"/>
    </row>
    <row r="621390" spans="1:2" hidden="1" x14ac:dyDescent="0.2">
      <c r="A621390" s="758" t="s">
        <v>665</v>
      </c>
      <c r="B621390" s="758"/>
    </row>
    <row r="621391" spans="1:2" hidden="1" x14ac:dyDescent="0.2">
      <c r="A621391" s="758" t="s">
        <v>665</v>
      </c>
      <c r="B621391" s="758"/>
    </row>
    <row r="621392" spans="1:2" hidden="1" x14ac:dyDescent="0.2">
      <c r="A621392" s="758" t="s">
        <v>665</v>
      </c>
      <c r="B621392" s="758"/>
    </row>
    <row r="621393" spans="1:2" hidden="1" x14ac:dyDescent="0.2">
      <c r="A621393" s="758" t="s">
        <v>665</v>
      </c>
      <c r="B621393" s="758"/>
    </row>
    <row r="621394" spans="1:2" hidden="1" x14ac:dyDescent="0.2">
      <c r="A621394" s="758" t="s">
        <v>665</v>
      </c>
      <c r="B621394" s="758"/>
    </row>
    <row r="621395" spans="1:2" hidden="1" x14ac:dyDescent="0.2">
      <c r="A621395" s="758" t="s">
        <v>665</v>
      </c>
      <c r="B621395" s="758"/>
    </row>
    <row r="621396" spans="1:2" hidden="1" x14ac:dyDescent="0.2">
      <c r="A621396" s="758" t="s">
        <v>665</v>
      </c>
      <c r="B621396" s="758"/>
    </row>
    <row r="621397" spans="1:2" hidden="1" x14ac:dyDescent="0.2">
      <c r="A621397" s="758" t="s">
        <v>665</v>
      </c>
      <c r="B621397" s="758"/>
    </row>
    <row r="621398" spans="1:2" hidden="1" x14ac:dyDescent="0.2">
      <c r="A621398" s="758" t="s">
        <v>665</v>
      </c>
      <c r="B621398" s="758"/>
    </row>
    <row r="621399" spans="1:2" hidden="1" x14ac:dyDescent="0.2">
      <c r="A621399" s="758" t="s">
        <v>665</v>
      </c>
      <c r="B621399" s="758"/>
    </row>
    <row r="621400" spans="1:2" hidden="1" x14ac:dyDescent="0.2">
      <c r="A621400" s="758" t="s">
        <v>665</v>
      </c>
      <c r="B621400" s="758"/>
    </row>
    <row r="621401" spans="1:2" hidden="1" x14ac:dyDescent="0.2">
      <c r="A621401" s="758" t="s">
        <v>665</v>
      </c>
      <c r="B621401" s="758"/>
    </row>
    <row r="621402" spans="1:2" hidden="1" x14ac:dyDescent="0.2">
      <c r="A621402" s="758" t="s">
        <v>665</v>
      </c>
      <c r="B621402" s="758"/>
    </row>
    <row r="621403" spans="1:2" hidden="1" x14ac:dyDescent="0.2">
      <c r="A621403" s="758" t="s">
        <v>665</v>
      </c>
      <c r="B621403" s="758"/>
    </row>
    <row r="621404" spans="1:2" hidden="1" x14ac:dyDescent="0.2">
      <c r="A621404" s="758" t="s">
        <v>665</v>
      </c>
      <c r="B621404" s="758"/>
    </row>
    <row r="621405" spans="1:2" hidden="1" x14ac:dyDescent="0.2">
      <c r="A621405" s="758" t="s">
        <v>665</v>
      </c>
      <c r="B621405" s="758"/>
    </row>
    <row r="621406" spans="1:2" hidden="1" x14ac:dyDescent="0.2">
      <c r="A621406" s="758" t="s">
        <v>665</v>
      </c>
      <c r="B621406" s="758"/>
    </row>
    <row r="621407" spans="1:2" hidden="1" x14ac:dyDescent="0.2">
      <c r="A621407" s="758" t="s">
        <v>665</v>
      </c>
      <c r="B621407" s="758"/>
    </row>
    <row r="621408" spans="1:2" hidden="1" x14ac:dyDescent="0.2">
      <c r="A621408" s="758" t="s">
        <v>665</v>
      </c>
      <c r="B621408" s="758"/>
    </row>
    <row r="621409" spans="1:2" hidden="1" x14ac:dyDescent="0.2">
      <c r="A621409" s="758" t="s">
        <v>665</v>
      </c>
      <c r="B621409" s="758"/>
    </row>
    <row r="621410" spans="1:2" hidden="1" x14ac:dyDescent="0.2">
      <c r="A621410" s="758" t="s">
        <v>665</v>
      </c>
      <c r="B621410" s="758"/>
    </row>
    <row r="621411" spans="1:2" hidden="1" x14ac:dyDescent="0.2">
      <c r="A621411" s="758" t="s">
        <v>665</v>
      </c>
      <c r="B621411" s="758"/>
    </row>
    <row r="621412" spans="1:2" hidden="1" x14ac:dyDescent="0.2">
      <c r="A621412" s="758" t="s">
        <v>665</v>
      </c>
      <c r="B621412" s="758"/>
    </row>
    <row r="621413" spans="1:2" hidden="1" x14ac:dyDescent="0.2">
      <c r="A621413" s="758" t="s">
        <v>665</v>
      </c>
      <c r="B621413" s="758"/>
    </row>
    <row r="621414" spans="1:2" hidden="1" x14ac:dyDescent="0.2">
      <c r="A621414" s="758" t="s">
        <v>665</v>
      </c>
      <c r="B621414" s="758"/>
    </row>
    <row r="621415" spans="1:2" hidden="1" x14ac:dyDescent="0.2">
      <c r="A621415" s="758" t="s">
        <v>665</v>
      </c>
      <c r="B621415" s="758"/>
    </row>
    <row r="621416" spans="1:2" hidden="1" x14ac:dyDescent="0.2">
      <c r="A621416" s="758" t="s">
        <v>665</v>
      </c>
      <c r="B621416" s="758"/>
    </row>
    <row r="621417" spans="1:2" hidden="1" x14ac:dyDescent="0.2">
      <c r="A621417" s="758" t="s">
        <v>665</v>
      </c>
      <c r="B621417" s="758"/>
    </row>
    <row r="621418" spans="1:2" hidden="1" x14ac:dyDescent="0.2">
      <c r="A621418" s="758" t="s">
        <v>665</v>
      </c>
      <c r="B621418" s="758"/>
    </row>
    <row r="621419" spans="1:2" hidden="1" x14ac:dyDescent="0.2">
      <c r="A621419" s="758" t="s">
        <v>665</v>
      </c>
      <c r="B621419" s="758"/>
    </row>
    <row r="621420" spans="1:2" hidden="1" x14ac:dyDescent="0.2">
      <c r="A621420" s="758" t="s">
        <v>665</v>
      </c>
      <c r="B621420" s="758"/>
    </row>
    <row r="621421" spans="1:2" hidden="1" x14ac:dyDescent="0.2">
      <c r="A621421" s="758" t="s">
        <v>665</v>
      </c>
      <c r="B621421" s="758"/>
    </row>
    <row r="621422" spans="1:2" hidden="1" x14ac:dyDescent="0.2">
      <c r="A621422" s="758" t="s">
        <v>665</v>
      </c>
      <c r="B621422" s="758"/>
    </row>
    <row r="621423" spans="1:2" hidden="1" x14ac:dyDescent="0.2">
      <c r="A621423" s="758" t="s">
        <v>665</v>
      </c>
      <c r="B621423" s="758"/>
    </row>
    <row r="621424" spans="1:2" hidden="1" x14ac:dyDescent="0.2">
      <c r="A621424" s="758" t="s">
        <v>665</v>
      </c>
      <c r="B621424" s="758"/>
    </row>
    <row r="621425" spans="1:2" hidden="1" x14ac:dyDescent="0.2">
      <c r="A621425" s="758" t="s">
        <v>665</v>
      </c>
      <c r="B621425" s="758"/>
    </row>
    <row r="621426" spans="1:2" hidden="1" x14ac:dyDescent="0.2">
      <c r="A621426" s="758" t="s">
        <v>665</v>
      </c>
      <c r="B621426" s="758"/>
    </row>
    <row r="621427" spans="1:2" hidden="1" x14ac:dyDescent="0.2">
      <c r="A621427" s="758" t="s">
        <v>665</v>
      </c>
      <c r="B621427" s="758"/>
    </row>
    <row r="621428" spans="1:2" hidden="1" x14ac:dyDescent="0.2">
      <c r="A621428" s="758" t="s">
        <v>665</v>
      </c>
      <c r="B621428" s="758"/>
    </row>
    <row r="621429" spans="1:2" hidden="1" x14ac:dyDescent="0.2">
      <c r="A621429" s="758" t="s">
        <v>665</v>
      </c>
      <c r="B621429" s="758"/>
    </row>
    <row r="621430" spans="1:2" hidden="1" x14ac:dyDescent="0.2">
      <c r="A621430" s="758" t="s">
        <v>665</v>
      </c>
      <c r="B621430" s="758"/>
    </row>
    <row r="621431" spans="1:2" hidden="1" x14ac:dyDescent="0.2">
      <c r="A621431" s="758" t="s">
        <v>665</v>
      </c>
      <c r="B621431" s="758"/>
    </row>
    <row r="621432" spans="1:2" hidden="1" x14ac:dyDescent="0.2">
      <c r="A621432" s="758" t="s">
        <v>665</v>
      </c>
      <c r="B621432" s="758"/>
    </row>
    <row r="621433" spans="1:2" hidden="1" x14ac:dyDescent="0.2">
      <c r="A621433" s="758" t="s">
        <v>665</v>
      </c>
      <c r="B621433" s="758"/>
    </row>
    <row r="621434" spans="1:2" hidden="1" x14ac:dyDescent="0.2">
      <c r="A621434" s="758" t="s">
        <v>665</v>
      </c>
      <c r="B621434" s="758"/>
    </row>
    <row r="621435" spans="1:2" hidden="1" x14ac:dyDescent="0.2">
      <c r="A621435" s="758" t="s">
        <v>665</v>
      </c>
      <c r="B621435" s="758"/>
    </row>
    <row r="621436" spans="1:2" hidden="1" x14ac:dyDescent="0.2">
      <c r="A621436" s="758" t="s">
        <v>665</v>
      </c>
      <c r="B621436" s="758"/>
    </row>
    <row r="621437" spans="1:2" hidden="1" x14ac:dyDescent="0.2">
      <c r="A621437" s="758" t="s">
        <v>665</v>
      </c>
      <c r="B621437" s="758"/>
    </row>
    <row r="621438" spans="1:2" hidden="1" x14ac:dyDescent="0.2">
      <c r="A621438" s="758" t="s">
        <v>665</v>
      </c>
      <c r="B621438" s="758"/>
    </row>
    <row r="621439" spans="1:2" hidden="1" x14ac:dyDescent="0.2">
      <c r="A621439" s="758" t="s">
        <v>665</v>
      </c>
      <c r="B621439" s="758"/>
    </row>
    <row r="621440" spans="1:2" hidden="1" x14ac:dyDescent="0.2">
      <c r="A621440" s="758" t="s">
        <v>665</v>
      </c>
      <c r="B621440" s="758"/>
    </row>
    <row r="621441" spans="1:2" hidden="1" x14ac:dyDescent="0.2">
      <c r="A621441" s="758" t="s">
        <v>665</v>
      </c>
      <c r="B621441" s="758"/>
    </row>
    <row r="621442" spans="1:2" hidden="1" x14ac:dyDescent="0.2">
      <c r="A621442" s="758" t="s">
        <v>665</v>
      </c>
      <c r="B621442" s="758"/>
    </row>
    <row r="621443" spans="1:2" hidden="1" x14ac:dyDescent="0.2">
      <c r="A621443" s="758" t="s">
        <v>665</v>
      </c>
      <c r="B621443" s="758"/>
    </row>
    <row r="621444" spans="1:2" hidden="1" x14ac:dyDescent="0.2">
      <c r="A621444" s="758" t="s">
        <v>665</v>
      </c>
      <c r="B621444" s="758"/>
    </row>
    <row r="621445" spans="1:2" hidden="1" x14ac:dyDescent="0.2">
      <c r="A621445" s="758" t="s">
        <v>665</v>
      </c>
      <c r="B621445" s="758"/>
    </row>
    <row r="621446" spans="1:2" hidden="1" x14ac:dyDescent="0.2">
      <c r="A621446" s="758" t="s">
        <v>665</v>
      </c>
      <c r="B621446" s="758"/>
    </row>
    <row r="621447" spans="1:2" hidden="1" x14ac:dyDescent="0.2">
      <c r="A621447" s="758" t="s">
        <v>665</v>
      </c>
      <c r="B621447" s="758"/>
    </row>
    <row r="621448" spans="1:2" hidden="1" x14ac:dyDescent="0.2">
      <c r="A621448" s="758" t="s">
        <v>665</v>
      </c>
      <c r="B621448" s="758"/>
    </row>
    <row r="621449" spans="1:2" hidden="1" x14ac:dyDescent="0.2">
      <c r="A621449" s="758" t="s">
        <v>665</v>
      </c>
      <c r="B621449" s="758"/>
    </row>
    <row r="621450" spans="1:2" hidden="1" x14ac:dyDescent="0.2">
      <c r="A621450" s="758" t="s">
        <v>665</v>
      </c>
      <c r="B621450" s="758"/>
    </row>
    <row r="621451" spans="1:2" hidden="1" x14ac:dyDescent="0.2">
      <c r="A621451" s="758" t="s">
        <v>665</v>
      </c>
      <c r="B621451" s="758"/>
    </row>
    <row r="621452" spans="1:2" hidden="1" x14ac:dyDescent="0.2">
      <c r="A621452" s="758" t="s">
        <v>665</v>
      </c>
      <c r="B621452" s="758"/>
    </row>
    <row r="621453" spans="1:2" hidden="1" x14ac:dyDescent="0.2">
      <c r="A621453" s="758" t="s">
        <v>665</v>
      </c>
      <c r="B621453" s="758"/>
    </row>
    <row r="621454" spans="1:2" hidden="1" x14ac:dyDescent="0.2">
      <c r="A621454" s="758" t="s">
        <v>665</v>
      </c>
      <c r="B621454" s="758"/>
    </row>
    <row r="621455" spans="1:2" hidden="1" x14ac:dyDescent="0.2">
      <c r="A621455" s="758" t="s">
        <v>665</v>
      </c>
      <c r="B621455" s="758"/>
    </row>
    <row r="621456" spans="1:2" hidden="1" x14ac:dyDescent="0.2">
      <c r="A621456" s="758" t="s">
        <v>665</v>
      </c>
      <c r="B621456" s="758"/>
    </row>
    <row r="621457" spans="1:2" hidden="1" x14ac:dyDescent="0.2">
      <c r="A621457" s="758" t="s">
        <v>665</v>
      </c>
      <c r="B621457" s="758"/>
    </row>
    <row r="621458" spans="1:2" hidden="1" x14ac:dyDescent="0.2">
      <c r="A621458" s="758" t="s">
        <v>665</v>
      </c>
      <c r="B621458" s="758"/>
    </row>
    <row r="621459" spans="1:2" hidden="1" x14ac:dyDescent="0.2">
      <c r="A621459" s="758" t="s">
        <v>665</v>
      </c>
      <c r="B621459" s="758"/>
    </row>
    <row r="621460" spans="1:2" hidden="1" x14ac:dyDescent="0.2">
      <c r="A621460" s="758" t="s">
        <v>665</v>
      </c>
      <c r="B621460" s="758"/>
    </row>
    <row r="621461" spans="1:2" hidden="1" x14ac:dyDescent="0.2">
      <c r="A621461" s="758" t="s">
        <v>665</v>
      </c>
      <c r="B621461" s="758"/>
    </row>
    <row r="621462" spans="1:2" hidden="1" x14ac:dyDescent="0.2">
      <c r="A621462" s="758" t="s">
        <v>665</v>
      </c>
      <c r="B621462" s="758"/>
    </row>
    <row r="621463" spans="1:2" hidden="1" x14ac:dyDescent="0.2">
      <c r="A621463" s="758" t="s">
        <v>665</v>
      </c>
      <c r="B621463" s="758"/>
    </row>
    <row r="621464" spans="1:2" hidden="1" x14ac:dyDescent="0.2">
      <c r="A621464" s="758" t="s">
        <v>665</v>
      </c>
      <c r="B621464" s="758"/>
    </row>
    <row r="621465" spans="1:2" hidden="1" x14ac:dyDescent="0.2">
      <c r="A621465" s="758" t="s">
        <v>665</v>
      </c>
      <c r="B621465" s="758"/>
    </row>
    <row r="621466" spans="1:2" hidden="1" x14ac:dyDescent="0.2">
      <c r="A621466" s="758" t="s">
        <v>665</v>
      </c>
      <c r="B621466" s="758"/>
    </row>
    <row r="621467" spans="1:2" hidden="1" x14ac:dyDescent="0.2">
      <c r="A621467" s="758" t="s">
        <v>665</v>
      </c>
      <c r="B621467" s="758"/>
    </row>
    <row r="621468" spans="1:2" hidden="1" x14ac:dyDescent="0.2">
      <c r="A621468" s="758" t="s">
        <v>665</v>
      </c>
      <c r="B621468" s="758"/>
    </row>
    <row r="621469" spans="1:2" hidden="1" x14ac:dyDescent="0.2">
      <c r="A621469" s="758" t="s">
        <v>665</v>
      </c>
      <c r="B621469" s="758"/>
    </row>
    <row r="621470" spans="1:2" hidden="1" x14ac:dyDescent="0.2">
      <c r="A621470" s="758" t="s">
        <v>665</v>
      </c>
      <c r="B621470" s="758"/>
    </row>
    <row r="621471" spans="1:2" hidden="1" x14ac:dyDescent="0.2">
      <c r="A621471" s="758" t="s">
        <v>665</v>
      </c>
      <c r="B621471" s="758"/>
    </row>
    <row r="621472" spans="1:2" hidden="1" x14ac:dyDescent="0.2">
      <c r="A621472" s="758" t="s">
        <v>665</v>
      </c>
      <c r="B621472" s="758"/>
    </row>
    <row r="621473" spans="1:2" hidden="1" x14ac:dyDescent="0.2">
      <c r="A621473" s="758" t="s">
        <v>665</v>
      </c>
      <c r="B621473" s="758"/>
    </row>
    <row r="621474" spans="1:2" hidden="1" x14ac:dyDescent="0.2">
      <c r="A621474" s="758" t="s">
        <v>665</v>
      </c>
      <c r="B621474" s="758"/>
    </row>
    <row r="621475" spans="1:2" hidden="1" x14ac:dyDescent="0.2">
      <c r="A621475" s="758" t="s">
        <v>665</v>
      </c>
      <c r="B621475" s="758"/>
    </row>
    <row r="621476" spans="1:2" hidden="1" x14ac:dyDescent="0.2">
      <c r="A621476" s="758" t="s">
        <v>665</v>
      </c>
      <c r="B621476" s="758"/>
    </row>
    <row r="621477" spans="1:2" hidden="1" x14ac:dyDescent="0.2">
      <c r="A621477" s="758" t="s">
        <v>665</v>
      </c>
      <c r="B621477" s="758"/>
    </row>
    <row r="621478" spans="1:2" hidden="1" x14ac:dyDescent="0.2">
      <c r="A621478" s="758" t="s">
        <v>665</v>
      </c>
      <c r="B621478" s="758"/>
    </row>
    <row r="621479" spans="1:2" hidden="1" x14ac:dyDescent="0.2">
      <c r="A621479" s="758" t="s">
        <v>665</v>
      </c>
      <c r="B621479" s="758"/>
    </row>
    <row r="621480" spans="1:2" hidden="1" x14ac:dyDescent="0.2">
      <c r="A621480" s="758" t="s">
        <v>665</v>
      </c>
      <c r="B621480" s="758"/>
    </row>
    <row r="621481" spans="1:2" hidden="1" x14ac:dyDescent="0.2">
      <c r="A621481" s="758" t="s">
        <v>665</v>
      </c>
      <c r="B621481" s="758"/>
    </row>
    <row r="621482" spans="1:2" hidden="1" x14ac:dyDescent="0.2">
      <c r="A621482" s="758" t="s">
        <v>665</v>
      </c>
      <c r="B621482" s="758"/>
    </row>
    <row r="621483" spans="1:2" hidden="1" x14ac:dyDescent="0.2">
      <c r="A621483" s="758" t="s">
        <v>665</v>
      </c>
      <c r="B621483" s="758"/>
    </row>
    <row r="621484" spans="1:2" hidden="1" x14ac:dyDescent="0.2">
      <c r="A621484" s="758" t="s">
        <v>665</v>
      </c>
      <c r="B621484" s="758"/>
    </row>
    <row r="621485" spans="1:2" hidden="1" x14ac:dyDescent="0.2">
      <c r="A621485" s="758" t="s">
        <v>665</v>
      </c>
      <c r="B621485" s="758"/>
    </row>
    <row r="621486" spans="1:2" hidden="1" x14ac:dyDescent="0.2">
      <c r="A621486" s="758" t="s">
        <v>665</v>
      </c>
      <c r="B621486" s="758"/>
    </row>
    <row r="621487" spans="1:2" hidden="1" x14ac:dyDescent="0.2">
      <c r="A621487" s="758" t="s">
        <v>665</v>
      </c>
      <c r="B621487" s="758"/>
    </row>
    <row r="621488" spans="1:2" hidden="1" x14ac:dyDescent="0.2">
      <c r="A621488" s="758" t="s">
        <v>665</v>
      </c>
      <c r="B621488" s="758"/>
    </row>
    <row r="621489" spans="1:2" hidden="1" x14ac:dyDescent="0.2">
      <c r="A621489" s="758" t="s">
        <v>665</v>
      </c>
      <c r="B621489" s="758"/>
    </row>
    <row r="621490" spans="1:2" hidden="1" x14ac:dyDescent="0.2">
      <c r="A621490" s="758" t="s">
        <v>665</v>
      </c>
      <c r="B621490" s="758"/>
    </row>
    <row r="621491" spans="1:2" hidden="1" x14ac:dyDescent="0.2">
      <c r="A621491" s="758" t="s">
        <v>665</v>
      </c>
      <c r="B621491" s="758"/>
    </row>
    <row r="621492" spans="1:2" hidden="1" x14ac:dyDescent="0.2">
      <c r="A621492" s="758" t="s">
        <v>665</v>
      </c>
      <c r="B621492" s="758"/>
    </row>
    <row r="621493" spans="1:2" hidden="1" x14ac:dyDescent="0.2">
      <c r="A621493" s="758" t="s">
        <v>665</v>
      </c>
      <c r="B621493" s="758"/>
    </row>
    <row r="621494" spans="1:2" hidden="1" x14ac:dyDescent="0.2">
      <c r="A621494" s="758" t="s">
        <v>665</v>
      </c>
      <c r="B621494" s="758"/>
    </row>
    <row r="621495" spans="1:2" hidden="1" x14ac:dyDescent="0.2">
      <c r="A621495" s="758" t="s">
        <v>665</v>
      </c>
      <c r="B621495" s="758"/>
    </row>
    <row r="621496" spans="1:2" hidden="1" x14ac:dyDescent="0.2">
      <c r="A621496" s="758" t="s">
        <v>665</v>
      </c>
      <c r="B621496" s="758"/>
    </row>
    <row r="621497" spans="1:2" hidden="1" x14ac:dyDescent="0.2">
      <c r="A621497" s="758" t="s">
        <v>665</v>
      </c>
      <c r="B621497" s="758"/>
    </row>
    <row r="621498" spans="1:2" hidden="1" x14ac:dyDescent="0.2">
      <c r="A621498" s="758" t="s">
        <v>665</v>
      </c>
      <c r="B621498" s="758"/>
    </row>
    <row r="621499" spans="1:2" hidden="1" x14ac:dyDescent="0.2">
      <c r="A621499" s="758" t="s">
        <v>665</v>
      </c>
      <c r="B621499" s="758"/>
    </row>
    <row r="621500" spans="1:2" hidden="1" x14ac:dyDescent="0.2">
      <c r="A621500" s="758" t="s">
        <v>665</v>
      </c>
      <c r="B621500" s="758"/>
    </row>
    <row r="621501" spans="1:2" hidden="1" x14ac:dyDescent="0.2">
      <c r="A621501" s="758" t="s">
        <v>665</v>
      </c>
      <c r="B621501" s="758"/>
    </row>
    <row r="621502" spans="1:2" hidden="1" x14ac:dyDescent="0.2">
      <c r="A621502" s="758" t="s">
        <v>665</v>
      </c>
      <c r="B621502" s="758"/>
    </row>
    <row r="621503" spans="1:2" hidden="1" x14ac:dyDescent="0.2">
      <c r="A621503" s="758" t="s">
        <v>665</v>
      </c>
      <c r="B621503" s="758"/>
    </row>
    <row r="621504" spans="1:2" hidden="1" x14ac:dyDescent="0.2">
      <c r="A621504" s="758" t="s">
        <v>665</v>
      </c>
      <c r="B621504" s="758"/>
    </row>
    <row r="621505" spans="1:2" hidden="1" x14ac:dyDescent="0.2">
      <c r="A621505" s="758" t="s">
        <v>665</v>
      </c>
      <c r="B621505" s="758"/>
    </row>
    <row r="621506" spans="1:2" hidden="1" x14ac:dyDescent="0.2">
      <c r="A621506" s="758" t="s">
        <v>665</v>
      </c>
      <c r="B621506" s="758"/>
    </row>
    <row r="621507" spans="1:2" hidden="1" x14ac:dyDescent="0.2">
      <c r="A621507" s="758" t="s">
        <v>665</v>
      </c>
      <c r="B621507" s="758"/>
    </row>
    <row r="621508" spans="1:2" hidden="1" x14ac:dyDescent="0.2">
      <c r="A621508" s="758" t="s">
        <v>665</v>
      </c>
      <c r="B621508" s="758"/>
    </row>
    <row r="621509" spans="1:2" hidden="1" x14ac:dyDescent="0.2">
      <c r="A621509" s="758" t="s">
        <v>665</v>
      </c>
      <c r="B621509" s="758"/>
    </row>
    <row r="621510" spans="1:2" hidden="1" x14ac:dyDescent="0.2">
      <c r="A621510" s="758" t="s">
        <v>665</v>
      </c>
      <c r="B621510" s="758"/>
    </row>
    <row r="621511" spans="1:2" hidden="1" x14ac:dyDescent="0.2">
      <c r="A621511" s="758" t="s">
        <v>665</v>
      </c>
      <c r="B621511" s="758"/>
    </row>
    <row r="621512" spans="1:2" hidden="1" x14ac:dyDescent="0.2">
      <c r="A621512" s="758" t="s">
        <v>665</v>
      </c>
      <c r="B621512" s="758"/>
    </row>
    <row r="621513" spans="1:2" hidden="1" x14ac:dyDescent="0.2">
      <c r="A621513" s="758" t="s">
        <v>665</v>
      </c>
      <c r="B621513" s="758"/>
    </row>
    <row r="621514" spans="1:2" hidden="1" x14ac:dyDescent="0.2">
      <c r="A621514" s="758" t="s">
        <v>665</v>
      </c>
      <c r="B621514" s="758"/>
    </row>
    <row r="621515" spans="1:2" hidden="1" x14ac:dyDescent="0.2">
      <c r="A621515" s="758" t="s">
        <v>665</v>
      </c>
      <c r="B621515" s="758"/>
    </row>
    <row r="621516" spans="1:2" hidden="1" x14ac:dyDescent="0.2">
      <c r="A621516" s="758" t="s">
        <v>665</v>
      </c>
      <c r="B621516" s="758"/>
    </row>
    <row r="621517" spans="1:2" hidden="1" x14ac:dyDescent="0.2">
      <c r="A621517" s="758" t="s">
        <v>665</v>
      </c>
      <c r="B621517" s="758"/>
    </row>
    <row r="621518" spans="1:2" hidden="1" x14ac:dyDescent="0.2">
      <c r="A621518" s="758" t="s">
        <v>665</v>
      </c>
      <c r="B621518" s="758"/>
    </row>
    <row r="621519" spans="1:2" hidden="1" x14ac:dyDescent="0.2">
      <c r="A621519" s="758" t="s">
        <v>665</v>
      </c>
      <c r="B621519" s="758"/>
    </row>
    <row r="621520" spans="1:2" hidden="1" x14ac:dyDescent="0.2">
      <c r="A621520" s="758" t="s">
        <v>665</v>
      </c>
      <c r="B621520" s="758"/>
    </row>
    <row r="621521" spans="1:2" hidden="1" x14ac:dyDescent="0.2">
      <c r="A621521" s="758" t="s">
        <v>665</v>
      </c>
      <c r="B621521" s="758"/>
    </row>
    <row r="621522" spans="1:2" hidden="1" x14ac:dyDescent="0.2">
      <c r="A621522" s="758" t="s">
        <v>665</v>
      </c>
      <c r="B621522" s="758"/>
    </row>
    <row r="621523" spans="1:2" hidden="1" x14ac:dyDescent="0.2">
      <c r="A621523" s="758" t="s">
        <v>665</v>
      </c>
      <c r="B621523" s="758"/>
    </row>
    <row r="621524" spans="1:2" hidden="1" x14ac:dyDescent="0.2">
      <c r="A621524" s="758" t="s">
        <v>665</v>
      </c>
      <c r="B621524" s="758"/>
    </row>
    <row r="621525" spans="1:2" hidden="1" x14ac:dyDescent="0.2">
      <c r="A621525" s="758" t="s">
        <v>665</v>
      </c>
      <c r="B621525" s="758"/>
    </row>
    <row r="621526" spans="1:2" hidden="1" x14ac:dyDescent="0.2">
      <c r="A621526" s="758" t="s">
        <v>665</v>
      </c>
      <c r="B621526" s="758"/>
    </row>
    <row r="621527" spans="1:2" hidden="1" x14ac:dyDescent="0.2">
      <c r="A621527" s="758" t="s">
        <v>665</v>
      </c>
      <c r="B621527" s="758"/>
    </row>
    <row r="621528" spans="1:2" hidden="1" x14ac:dyDescent="0.2">
      <c r="A621528" s="758" t="s">
        <v>665</v>
      </c>
      <c r="B621528" s="758"/>
    </row>
    <row r="621529" spans="1:2" hidden="1" x14ac:dyDescent="0.2">
      <c r="A621529" s="758" t="s">
        <v>665</v>
      </c>
      <c r="B621529" s="758"/>
    </row>
    <row r="621530" spans="1:2" hidden="1" x14ac:dyDescent="0.2">
      <c r="A621530" s="758" t="s">
        <v>665</v>
      </c>
      <c r="B621530" s="758"/>
    </row>
    <row r="621531" spans="1:2" hidden="1" x14ac:dyDescent="0.2">
      <c r="A621531" s="758" t="s">
        <v>665</v>
      </c>
      <c r="B621531" s="758"/>
    </row>
    <row r="621532" spans="1:2" hidden="1" x14ac:dyDescent="0.2">
      <c r="A621532" s="758" t="s">
        <v>665</v>
      </c>
      <c r="B621532" s="758"/>
    </row>
    <row r="621533" spans="1:2" hidden="1" x14ac:dyDescent="0.2">
      <c r="A621533" s="758" t="s">
        <v>665</v>
      </c>
      <c r="B621533" s="758"/>
    </row>
    <row r="621534" spans="1:2" hidden="1" x14ac:dyDescent="0.2">
      <c r="A621534" s="758" t="s">
        <v>665</v>
      </c>
      <c r="B621534" s="758"/>
    </row>
    <row r="621535" spans="1:2" hidden="1" x14ac:dyDescent="0.2">
      <c r="A621535" s="758" t="s">
        <v>665</v>
      </c>
      <c r="B621535" s="758"/>
    </row>
    <row r="621536" spans="1:2" hidden="1" x14ac:dyDescent="0.2">
      <c r="A621536" s="758" t="s">
        <v>665</v>
      </c>
      <c r="B621536" s="758"/>
    </row>
    <row r="621537" spans="1:2" hidden="1" x14ac:dyDescent="0.2">
      <c r="A621537" s="758" t="s">
        <v>665</v>
      </c>
      <c r="B621537" s="758"/>
    </row>
    <row r="621538" spans="1:2" hidden="1" x14ac:dyDescent="0.2">
      <c r="A621538" s="758" t="s">
        <v>665</v>
      </c>
      <c r="B621538" s="758"/>
    </row>
    <row r="621539" spans="1:2" hidden="1" x14ac:dyDescent="0.2">
      <c r="A621539" s="758" t="s">
        <v>665</v>
      </c>
      <c r="B621539" s="758"/>
    </row>
    <row r="621540" spans="1:2" hidden="1" x14ac:dyDescent="0.2">
      <c r="A621540" s="758" t="s">
        <v>665</v>
      </c>
      <c r="B621540" s="758"/>
    </row>
    <row r="621541" spans="1:2" hidden="1" x14ac:dyDescent="0.2">
      <c r="A621541" s="758" t="s">
        <v>665</v>
      </c>
      <c r="B621541" s="758"/>
    </row>
    <row r="621542" spans="1:2" hidden="1" x14ac:dyDescent="0.2">
      <c r="A621542" s="758" t="s">
        <v>665</v>
      </c>
      <c r="B621542" s="758"/>
    </row>
    <row r="621543" spans="1:2" hidden="1" x14ac:dyDescent="0.2">
      <c r="A621543" s="758" t="s">
        <v>665</v>
      </c>
      <c r="B621543" s="758"/>
    </row>
    <row r="621544" spans="1:2" hidden="1" x14ac:dyDescent="0.2">
      <c r="A621544" s="758" t="s">
        <v>665</v>
      </c>
      <c r="B621544" s="758"/>
    </row>
    <row r="621545" spans="1:2" hidden="1" x14ac:dyDescent="0.2">
      <c r="A621545" s="758" t="s">
        <v>665</v>
      </c>
      <c r="B621545" s="758"/>
    </row>
    <row r="621546" spans="1:2" hidden="1" x14ac:dyDescent="0.2">
      <c r="A621546" s="758" t="s">
        <v>665</v>
      </c>
      <c r="B621546" s="758"/>
    </row>
    <row r="621547" spans="1:2" hidden="1" x14ac:dyDescent="0.2">
      <c r="A621547" s="758" t="s">
        <v>665</v>
      </c>
      <c r="B621547" s="758"/>
    </row>
    <row r="621548" spans="1:2" hidden="1" x14ac:dyDescent="0.2">
      <c r="A621548" s="758" t="s">
        <v>665</v>
      </c>
      <c r="B621548" s="758"/>
    </row>
    <row r="621549" spans="1:2" hidden="1" x14ac:dyDescent="0.2">
      <c r="A621549" s="758" t="s">
        <v>665</v>
      </c>
      <c r="B621549" s="758"/>
    </row>
    <row r="621550" spans="1:2" hidden="1" x14ac:dyDescent="0.2">
      <c r="A621550" s="758" t="s">
        <v>665</v>
      </c>
      <c r="B621550" s="758"/>
    </row>
    <row r="621551" spans="1:2" hidden="1" x14ac:dyDescent="0.2">
      <c r="A621551" s="758" t="s">
        <v>665</v>
      </c>
      <c r="B621551" s="758"/>
    </row>
    <row r="621552" spans="1:2" hidden="1" x14ac:dyDescent="0.2">
      <c r="A621552" s="758" t="s">
        <v>665</v>
      </c>
      <c r="B621552" s="758"/>
    </row>
    <row r="621553" spans="1:2" hidden="1" x14ac:dyDescent="0.2">
      <c r="A621553" s="758" t="s">
        <v>665</v>
      </c>
      <c r="B621553" s="758"/>
    </row>
    <row r="621554" spans="1:2" hidden="1" x14ac:dyDescent="0.2">
      <c r="A621554" s="758" t="s">
        <v>665</v>
      </c>
      <c r="B621554" s="758"/>
    </row>
    <row r="621555" spans="1:2" hidden="1" x14ac:dyDescent="0.2">
      <c r="A621555" s="758" t="s">
        <v>665</v>
      </c>
      <c r="B621555" s="758"/>
    </row>
    <row r="621556" spans="1:2" hidden="1" x14ac:dyDescent="0.2">
      <c r="A621556" s="758" t="s">
        <v>665</v>
      </c>
      <c r="B621556" s="758"/>
    </row>
    <row r="621557" spans="1:2" hidden="1" x14ac:dyDescent="0.2">
      <c r="A621557" s="758" t="s">
        <v>665</v>
      </c>
      <c r="B621557" s="758"/>
    </row>
    <row r="621558" spans="1:2" hidden="1" x14ac:dyDescent="0.2">
      <c r="A621558" s="758" t="s">
        <v>665</v>
      </c>
      <c r="B621558" s="758"/>
    </row>
    <row r="621559" spans="1:2" hidden="1" x14ac:dyDescent="0.2">
      <c r="A621559" s="758" t="s">
        <v>665</v>
      </c>
      <c r="B621559" s="758"/>
    </row>
    <row r="621560" spans="1:2" hidden="1" x14ac:dyDescent="0.2">
      <c r="A621560" s="758" t="s">
        <v>665</v>
      </c>
      <c r="B621560" s="758"/>
    </row>
    <row r="621561" spans="1:2" hidden="1" x14ac:dyDescent="0.2">
      <c r="A621561" s="758" t="s">
        <v>665</v>
      </c>
      <c r="B621561" s="758"/>
    </row>
    <row r="621562" spans="1:2" hidden="1" x14ac:dyDescent="0.2">
      <c r="A621562" s="758" t="s">
        <v>665</v>
      </c>
      <c r="B621562" s="758"/>
    </row>
    <row r="621563" spans="1:2" hidden="1" x14ac:dyDescent="0.2">
      <c r="A621563" s="758" t="s">
        <v>665</v>
      </c>
      <c r="B621563" s="758"/>
    </row>
    <row r="621564" spans="1:2" hidden="1" x14ac:dyDescent="0.2">
      <c r="A621564" s="758" t="s">
        <v>665</v>
      </c>
      <c r="B621564" s="758"/>
    </row>
    <row r="621565" spans="1:2" hidden="1" x14ac:dyDescent="0.2">
      <c r="A621565" s="758" t="s">
        <v>665</v>
      </c>
      <c r="B621565" s="758"/>
    </row>
    <row r="621566" spans="1:2" hidden="1" x14ac:dyDescent="0.2">
      <c r="A621566" s="758" t="s">
        <v>665</v>
      </c>
      <c r="B621566" s="758"/>
    </row>
    <row r="621567" spans="1:2" hidden="1" x14ac:dyDescent="0.2">
      <c r="A621567" s="758" t="s">
        <v>665</v>
      </c>
      <c r="B621567" s="758"/>
    </row>
    <row r="621568" spans="1:2" hidden="1" x14ac:dyDescent="0.2">
      <c r="A621568" s="758" t="s">
        <v>665</v>
      </c>
      <c r="B621568" s="758"/>
    </row>
    <row r="621569" spans="1:2" hidden="1" x14ac:dyDescent="0.2">
      <c r="A621569" s="758" t="s">
        <v>665</v>
      </c>
      <c r="B621569" s="758"/>
    </row>
    <row r="621570" spans="1:2" hidden="1" x14ac:dyDescent="0.2">
      <c r="A621570" s="758" t="s">
        <v>665</v>
      </c>
      <c r="B621570" s="758"/>
    </row>
    <row r="621571" spans="1:2" hidden="1" x14ac:dyDescent="0.2">
      <c r="A621571" s="758" t="s">
        <v>665</v>
      </c>
      <c r="B621571" s="758"/>
    </row>
    <row r="621572" spans="1:2" hidden="1" x14ac:dyDescent="0.2">
      <c r="A621572" s="758" t="s">
        <v>665</v>
      </c>
      <c r="B621572" s="758"/>
    </row>
    <row r="621573" spans="1:2" hidden="1" x14ac:dyDescent="0.2">
      <c r="A621573" s="758" t="s">
        <v>665</v>
      </c>
      <c r="B621573" s="758"/>
    </row>
    <row r="621574" spans="1:2" hidden="1" x14ac:dyDescent="0.2">
      <c r="A621574" s="758" t="s">
        <v>665</v>
      </c>
      <c r="B621574" s="758"/>
    </row>
    <row r="621575" spans="1:2" hidden="1" x14ac:dyDescent="0.2">
      <c r="A621575" s="758" t="s">
        <v>665</v>
      </c>
      <c r="B621575" s="758"/>
    </row>
    <row r="621576" spans="1:2" hidden="1" x14ac:dyDescent="0.2">
      <c r="A621576" s="758" t="s">
        <v>665</v>
      </c>
      <c r="B621576" s="758"/>
    </row>
    <row r="621577" spans="1:2" hidden="1" x14ac:dyDescent="0.2">
      <c r="A621577" s="758" t="s">
        <v>665</v>
      </c>
      <c r="B621577" s="758"/>
    </row>
    <row r="621578" spans="1:2" hidden="1" x14ac:dyDescent="0.2">
      <c r="A621578" s="758" t="s">
        <v>665</v>
      </c>
      <c r="B621578" s="758"/>
    </row>
    <row r="621579" spans="1:2" hidden="1" x14ac:dyDescent="0.2">
      <c r="A621579" s="758" t="s">
        <v>665</v>
      </c>
      <c r="B621579" s="758"/>
    </row>
    <row r="621580" spans="1:2" hidden="1" x14ac:dyDescent="0.2">
      <c r="A621580" s="758" t="s">
        <v>665</v>
      </c>
      <c r="B621580" s="758"/>
    </row>
    <row r="621581" spans="1:2" hidden="1" x14ac:dyDescent="0.2">
      <c r="A621581" s="758" t="s">
        <v>665</v>
      </c>
      <c r="B621581" s="758"/>
    </row>
    <row r="621582" spans="1:2" hidden="1" x14ac:dyDescent="0.2">
      <c r="A621582" s="758" t="s">
        <v>665</v>
      </c>
      <c r="B621582" s="758"/>
    </row>
    <row r="621583" spans="1:2" hidden="1" x14ac:dyDescent="0.2">
      <c r="A621583" s="758" t="s">
        <v>665</v>
      </c>
      <c r="B621583" s="758"/>
    </row>
    <row r="621584" spans="1:2" hidden="1" x14ac:dyDescent="0.2">
      <c r="A621584" s="758" t="s">
        <v>665</v>
      </c>
      <c r="B621584" s="758"/>
    </row>
    <row r="621585" spans="1:2" hidden="1" x14ac:dyDescent="0.2">
      <c r="A621585" s="758" t="s">
        <v>665</v>
      </c>
      <c r="B621585" s="758"/>
    </row>
    <row r="621586" spans="1:2" hidden="1" x14ac:dyDescent="0.2">
      <c r="A621586" s="758" t="s">
        <v>665</v>
      </c>
      <c r="B621586" s="758"/>
    </row>
    <row r="621587" spans="1:2" hidden="1" x14ac:dyDescent="0.2">
      <c r="A621587" s="758" t="s">
        <v>665</v>
      </c>
      <c r="B621587" s="758"/>
    </row>
    <row r="621588" spans="1:2" hidden="1" x14ac:dyDescent="0.2">
      <c r="A621588" s="758" t="s">
        <v>665</v>
      </c>
      <c r="B621588" s="758"/>
    </row>
    <row r="621589" spans="1:2" hidden="1" x14ac:dyDescent="0.2">
      <c r="A621589" s="758" t="s">
        <v>665</v>
      </c>
      <c r="B621589" s="758"/>
    </row>
    <row r="621590" spans="1:2" hidden="1" x14ac:dyDescent="0.2">
      <c r="A621590" s="758" t="s">
        <v>665</v>
      </c>
      <c r="B621590" s="758"/>
    </row>
    <row r="621591" spans="1:2" hidden="1" x14ac:dyDescent="0.2">
      <c r="A621591" s="758" t="s">
        <v>665</v>
      </c>
      <c r="B621591" s="758"/>
    </row>
    <row r="621592" spans="1:2" hidden="1" x14ac:dyDescent="0.2">
      <c r="A621592" s="758" t="s">
        <v>665</v>
      </c>
      <c r="B621592" s="758"/>
    </row>
    <row r="621593" spans="1:2" hidden="1" x14ac:dyDescent="0.2">
      <c r="A621593" s="758" t="s">
        <v>665</v>
      </c>
      <c r="B621593" s="758"/>
    </row>
    <row r="621594" spans="1:2" hidden="1" x14ac:dyDescent="0.2">
      <c r="A621594" s="758" t="s">
        <v>665</v>
      </c>
      <c r="B621594" s="758"/>
    </row>
    <row r="621595" spans="1:2" hidden="1" x14ac:dyDescent="0.2">
      <c r="A621595" s="758" t="s">
        <v>665</v>
      </c>
      <c r="B621595" s="758"/>
    </row>
    <row r="621596" spans="1:2" hidden="1" x14ac:dyDescent="0.2">
      <c r="A621596" s="758" t="s">
        <v>665</v>
      </c>
      <c r="B621596" s="758"/>
    </row>
    <row r="621597" spans="1:2" hidden="1" x14ac:dyDescent="0.2">
      <c r="A621597" s="758" t="s">
        <v>665</v>
      </c>
      <c r="B621597" s="758"/>
    </row>
    <row r="621598" spans="1:2" hidden="1" x14ac:dyDescent="0.2">
      <c r="A621598" s="758" t="s">
        <v>665</v>
      </c>
      <c r="B621598" s="758"/>
    </row>
    <row r="621599" spans="1:2" hidden="1" x14ac:dyDescent="0.2">
      <c r="A621599" s="758" t="s">
        <v>665</v>
      </c>
      <c r="B621599" s="758"/>
    </row>
    <row r="621600" spans="1:2" hidden="1" x14ac:dyDescent="0.2">
      <c r="A621600" s="758" t="s">
        <v>665</v>
      </c>
      <c r="B621600" s="758"/>
    </row>
    <row r="621601" spans="1:2" hidden="1" x14ac:dyDescent="0.2">
      <c r="A621601" s="758" t="s">
        <v>665</v>
      </c>
      <c r="B621601" s="758"/>
    </row>
    <row r="621602" spans="1:2" hidden="1" x14ac:dyDescent="0.2">
      <c r="A621602" s="758" t="s">
        <v>665</v>
      </c>
      <c r="B621602" s="758"/>
    </row>
    <row r="621603" spans="1:2" hidden="1" x14ac:dyDescent="0.2">
      <c r="A621603" s="758" t="s">
        <v>665</v>
      </c>
      <c r="B621603" s="758"/>
    </row>
    <row r="621604" spans="1:2" hidden="1" x14ac:dyDescent="0.2">
      <c r="A621604" s="758" t="s">
        <v>665</v>
      </c>
      <c r="B621604" s="758"/>
    </row>
    <row r="621605" spans="1:2" hidden="1" x14ac:dyDescent="0.2">
      <c r="A621605" s="758" t="s">
        <v>665</v>
      </c>
      <c r="B621605" s="758"/>
    </row>
    <row r="621606" spans="1:2" hidden="1" x14ac:dyDescent="0.2">
      <c r="A621606" s="758" t="s">
        <v>665</v>
      </c>
      <c r="B621606" s="758"/>
    </row>
    <row r="621607" spans="1:2" hidden="1" x14ac:dyDescent="0.2">
      <c r="A621607" s="758" t="s">
        <v>665</v>
      </c>
      <c r="B621607" s="758"/>
    </row>
    <row r="621608" spans="1:2" hidden="1" x14ac:dyDescent="0.2">
      <c r="A621608" s="758" t="s">
        <v>665</v>
      </c>
      <c r="B621608" s="758"/>
    </row>
    <row r="621609" spans="1:2" hidden="1" x14ac:dyDescent="0.2">
      <c r="A621609" s="758" t="s">
        <v>665</v>
      </c>
      <c r="B621609" s="758"/>
    </row>
    <row r="621610" spans="1:2" hidden="1" x14ac:dyDescent="0.2">
      <c r="A621610" s="758" t="s">
        <v>665</v>
      </c>
      <c r="B621610" s="758"/>
    </row>
    <row r="621611" spans="1:2" hidden="1" x14ac:dyDescent="0.2">
      <c r="A621611" s="758" t="s">
        <v>665</v>
      </c>
      <c r="B621611" s="758"/>
    </row>
    <row r="621612" spans="1:2" hidden="1" x14ac:dyDescent="0.2">
      <c r="A621612" s="758" t="s">
        <v>665</v>
      </c>
      <c r="B621612" s="758"/>
    </row>
    <row r="621613" spans="1:2" hidden="1" x14ac:dyDescent="0.2">
      <c r="A621613" s="758" t="s">
        <v>665</v>
      </c>
      <c r="B621613" s="758"/>
    </row>
    <row r="621614" spans="1:2" hidden="1" x14ac:dyDescent="0.2">
      <c r="A621614" s="758" t="s">
        <v>665</v>
      </c>
      <c r="B621614" s="758"/>
    </row>
    <row r="621615" spans="1:2" hidden="1" x14ac:dyDescent="0.2">
      <c r="A621615" s="758" t="s">
        <v>665</v>
      </c>
      <c r="B621615" s="758"/>
    </row>
    <row r="621616" spans="1:2" hidden="1" x14ac:dyDescent="0.2">
      <c r="A621616" s="758" t="s">
        <v>665</v>
      </c>
      <c r="B621616" s="758"/>
    </row>
    <row r="621617" spans="1:2" hidden="1" x14ac:dyDescent="0.2">
      <c r="A621617" s="758" t="s">
        <v>665</v>
      </c>
      <c r="B621617" s="758"/>
    </row>
    <row r="621618" spans="1:2" hidden="1" x14ac:dyDescent="0.2">
      <c r="A621618" s="758" t="s">
        <v>665</v>
      </c>
      <c r="B621618" s="758"/>
    </row>
    <row r="621619" spans="1:2" hidden="1" x14ac:dyDescent="0.2">
      <c r="A621619" s="758" t="s">
        <v>665</v>
      </c>
      <c r="B621619" s="758"/>
    </row>
    <row r="621620" spans="1:2" hidden="1" x14ac:dyDescent="0.2">
      <c r="A621620" s="758" t="s">
        <v>665</v>
      </c>
      <c r="B621620" s="758"/>
    </row>
    <row r="621621" spans="1:2" hidden="1" x14ac:dyDescent="0.2">
      <c r="A621621" s="758" t="s">
        <v>665</v>
      </c>
      <c r="B621621" s="758"/>
    </row>
    <row r="621622" spans="1:2" hidden="1" x14ac:dyDescent="0.2">
      <c r="A621622" s="758" t="s">
        <v>665</v>
      </c>
      <c r="B621622" s="758"/>
    </row>
    <row r="621623" spans="1:2" hidden="1" x14ac:dyDescent="0.2">
      <c r="A621623" s="758" t="s">
        <v>665</v>
      </c>
      <c r="B621623" s="758"/>
    </row>
    <row r="621624" spans="1:2" hidden="1" x14ac:dyDescent="0.2">
      <c r="A621624" s="758" t="s">
        <v>665</v>
      </c>
      <c r="B621624" s="758"/>
    </row>
    <row r="621625" spans="1:2" hidden="1" x14ac:dyDescent="0.2">
      <c r="A621625" s="758" t="s">
        <v>665</v>
      </c>
      <c r="B621625" s="758"/>
    </row>
    <row r="621626" spans="1:2" hidden="1" x14ac:dyDescent="0.2">
      <c r="A621626" s="758" t="s">
        <v>665</v>
      </c>
      <c r="B621626" s="758"/>
    </row>
    <row r="621627" spans="1:2" hidden="1" x14ac:dyDescent="0.2">
      <c r="A621627" s="758" t="s">
        <v>665</v>
      </c>
      <c r="B621627" s="758"/>
    </row>
    <row r="621628" spans="1:2" hidden="1" x14ac:dyDescent="0.2">
      <c r="A621628" s="758" t="s">
        <v>665</v>
      </c>
      <c r="B621628" s="758"/>
    </row>
    <row r="621629" spans="1:2" hidden="1" x14ac:dyDescent="0.2">
      <c r="A621629" s="758" t="s">
        <v>665</v>
      </c>
      <c r="B621629" s="758"/>
    </row>
    <row r="621630" spans="1:2" hidden="1" x14ac:dyDescent="0.2">
      <c r="A621630" s="758" t="s">
        <v>665</v>
      </c>
      <c r="B621630" s="758"/>
    </row>
    <row r="621631" spans="1:2" hidden="1" x14ac:dyDescent="0.2">
      <c r="A621631" s="758" t="s">
        <v>665</v>
      </c>
      <c r="B621631" s="758"/>
    </row>
    <row r="621632" spans="1:2" hidden="1" x14ac:dyDescent="0.2">
      <c r="A621632" s="758" t="s">
        <v>665</v>
      </c>
      <c r="B621632" s="758"/>
    </row>
    <row r="621633" spans="1:2" hidden="1" x14ac:dyDescent="0.2">
      <c r="A621633" s="758" t="s">
        <v>665</v>
      </c>
      <c r="B621633" s="758"/>
    </row>
    <row r="621634" spans="1:2" hidden="1" x14ac:dyDescent="0.2">
      <c r="A621634" s="758" t="s">
        <v>665</v>
      </c>
      <c r="B621634" s="758"/>
    </row>
    <row r="621635" spans="1:2" hidden="1" x14ac:dyDescent="0.2">
      <c r="A621635" s="758" t="s">
        <v>665</v>
      </c>
      <c r="B621635" s="758"/>
    </row>
    <row r="621636" spans="1:2" hidden="1" x14ac:dyDescent="0.2">
      <c r="A621636" s="758" t="s">
        <v>665</v>
      </c>
      <c r="B621636" s="758"/>
    </row>
    <row r="621637" spans="1:2" hidden="1" x14ac:dyDescent="0.2">
      <c r="A621637" s="758" t="s">
        <v>665</v>
      </c>
      <c r="B621637" s="758"/>
    </row>
    <row r="621638" spans="1:2" hidden="1" x14ac:dyDescent="0.2">
      <c r="A621638" s="758" t="s">
        <v>665</v>
      </c>
      <c r="B621638" s="758"/>
    </row>
    <row r="621639" spans="1:2" hidden="1" x14ac:dyDescent="0.2">
      <c r="A621639" s="758" t="s">
        <v>665</v>
      </c>
      <c r="B621639" s="758"/>
    </row>
    <row r="621640" spans="1:2" hidden="1" x14ac:dyDescent="0.2">
      <c r="A621640" s="758" t="s">
        <v>665</v>
      </c>
      <c r="B621640" s="758"/>
    </row>
    <row r="621641" spans="1:2" hidden="1" x14ac:dyDescent="0.2">
      <c r="A621641" s="758" t="s">
        <v>665</v>
      </c>
      <c r="B621641" s="758"/>
    </row>
    <row r="621642" spans="1:2" hidden="1" x14ac:dyDescent="0.2">
      <c r="A621642" s="758" t="s">
        <v>665</v>
      </c>
      <c r="B621642" s="758"/>
    </row>
    <row r="621643" spans="1:2" hidden="1" x14ac:dyDescent="0.2">
      <c r="A621643" s="758" t="s">
        <v>665</v>
      </c>
      <c r="B621643" s="758"/>
    </row>
    <row r="621644" spans="1:2" hidden="1" x14ac:dyDescent="0.2">
      <c r="A621644" s="758" t="s">
        <v>665</v>
      </c>
      <c r="B621644" s="758"/>
    </row>
    <row r="621645" spans="1:2" hidden="1" x14ac:dyDescent="0.2">
      <c r="A621645" s="758" t="s">
        <v>665</v>
      </c>
      <c r="B621645" s="758"/>
    </row>
    <row r="621646" spans="1:2" hidden="1" x14ac:dyDescent="0.2">
      <c r="A621646" s="758" t="s">
        <v>665</v>
      </c>
      <c r="B621646" s="758"/>
    </row>
    <row r="621647" spans="1:2" hidden="1" x14ac:dyDescent="0.2">
      <c r="A621647" s="758" t="s">
        <v>665</v>
      </c>
      <c r="B621647" s="758"/>
    </row>
    <row r="621648" spans="1:2" hidden="1" x14ac:dyDescent="0.2">
      <c r="A621648" s="758" t="s">
        <v>665</v>
      </c>
      <c r="B621648" s="758"/>
    </row>
    <row r="621649" spans="1:2" hidden="1" x14ac:dyDescent="0.2">
      <c r="A621649" s="758" t="s">
        <v>665</v>
      </c>
      <c r="B621649" s="758"/>
    </row>
    <row r="621650" spans="1:2" hidden="1" x14ac:dyDescent="0.2">
      <c r="A621650" s="758" t="s">
        <v>665</v>
      </c>
      <c r="B621650" s="758"/>
    </row>
    <row r="621651" spans="1:2" hidden="1" x14ac:dyDescent="0.2">
      <c r="A621651" s="758" t="s">
        <v>665</v>
      </c>
      <c r="B621651" s="758"/>
    </row>
    <row r="621652" spans="1:2" hidden="1" x14ac:dyDescent="0.2">
      <c r="A621652" s="758" t="s">
        <v>665</v>
      </c>
      <c r="B621652" s="758"/>
    </row>
    <row r="621653" spans="1:2" hidden="1" x14ac:dyDescent="0.2">
      <c r="A621653" s="758" t="s">
        <v>665</v>
      </c>
      <c r="B621653" s="758"/>
    </row>
    <row r="621654" spans="1:2" hidden="1" x14ac:dyDescent="0.2">
      <c r="A621654" s="758" t="s">
        <v>665</v>
      </c>
      <c r="B621654" s="758"/>
    </row>
    <row r="621655" spans="1:2" hidden="1" x14ac:dyDescent="0.2">
      <c r="A621655" s="758" t="s">
        <v>665</v>
      </c>
      <c r="B621655" s="758"/>
    </row>
    <row r="621656" spans="1:2" hidden="1" x14ac:dyDescent="0.2">
      <c r="A621656" s="758" t="s">
        <v>665</v>
      </c>
      <c r="B621656" s="758"/>
    </row>
    <row r="621657" spans="1:2" hidden="1" x14ac:dyDescent="0.2">
      <c r="A621657" s="758" t="s">
        <v>665</v>
      </c>
      <c r="B621657" s="758"/>
    </row>
    <row r="621658" spans="1:2" hidden="1" x14ac:dyDescent="0.2">
      <c r="A621658" s="758" t="s">
        <v>665</v>
      </c>
      <c r="B621658" s="758"/>
    </row>
    <row r="621659" spans="1:2" hidden="1" x14ac:dyDescent="0.2">
      <c r="A621659" s="758" t="s">
        <v>665</v>
      </c>
      <c r="B621659" s="758"/>
    </row>
    <row r="621660" spans="1:2" hidden="1" x14ac:dyDescent="0.2">
      <c r="A621660" s="758" t="s">
        <v>665</v>
      </c>
      <c r="B621660" s="758"/>
    </row>
    <row r="621661" spans="1:2" hidden="1" x14ac:dyDescent="0.2">
      <c r="A621661" s="758" t="s">
        <v>665</v>
      </c>
      <c r="B621661" s="758"/>
    </row>
    <row r="621662" spans="1:2" hidden="1" x14ac:dyDescent="0.2">
      <c r="A621662" s="758" t="s">
        <v>665</v>
      </c>
      <c r="B621662" s="758"/>
    </row>
    <row r="621663" spans="1:2" hidden="1" x14ac:dyDescent="0.2">
      <c r="A621663" s="758" t="s">
        <v>665</v>
      </c>
      <c r="B621663" s="758"/>
    </row>
    <row r="621664" spans="1:2" hidden="1" x14ac:dyDescent="0.2">
      <c r="A621664" s="758" t="s">
        <v>665</v>
      </c>
      <c r="B621664" s="758"/>
    </row>
    <row r="621665" spans="1:2" hidden="1" x14ac:dyDescent="0.2">
      <c r="A621665" s="758" t="s">
        <v>665</v>
      </c>
      <c r="B621665" s="758"/>
    </row>
    <row r="621666" spans="1:2" hidden="1" x14ac:dyDescent="0.2">
      <c r="A621666" s="758" t="s">
        <v>665</v>
      </c>
      <c r="B621666" s="758"/>
    </row>
    <row r="621667" spans="1:2" hidden="1" x14ac:dyDescent="0.2">
      <c r="A621667" s="758" t="s">
        <v>665</v>
      </c>
      <c r="B621667" s="758"/>
    </row>
    <row r="621668" spans="1:2" hidden="1" x14ac:dyDescent="0.2">
      <c r="A621668" s="758" t="s">
        <v>665</v>
      </c>
      <c r="B621668" s="758"/>
    </row>
    <row r="621669" spans="1:2" hidden="1" x14ac:dyDescent="0.2">
      <c r="A621669" s="758" t="s">
        <v>665</v>
      </c>
      <c r="B621669" s="758"/>
    </row>
    <row r="621670" spans="1:2" hidden="1" x14ac:dyDescent="0.2">
      <c r="A621670" s="758" t="s">
        <v>665</v>
      </c>
      <c r="B621670" s="758"/>
    </row>
    <row r="621671" spans="1:2" hidden="1" x14ac:dyDescent="0.2">
      <c r="A621671" s="758" t="s">
        <v>665</v>
      </c>
      <c r="B621671" s="758"/>
    </row>
    <row r="621672" spans="1:2" hidden="1" x14ac:dyDescent="0.2">
      <c r="A621672" s="758" t="s">
        <v>665</v>
      </c>
      <c r="B621672" s="758"/>
    </row>
    <row r="621673" spans="1:2" hidden="1" x14ac:dyDescent="0.2">
      <c r="A621673" s="758" t="s">
        <v>665</v>
      </c>
      <c r="B621673" s="758"/>
    </row>
    <row r="621674" spans="1:2" hidden="1" x14ac:dyDescent="0.2">
      <c r="A621674" s="758" t="s">
        <v>665</v>
      </c>
      <c r="B621674" s="758"/>
    </row>
    <row r="621675" spans="1:2" hidden="1" x14ac:dyDescent="0.2">
      <c r="A621675" s="758" t="s">
        <v>665</v>
      </c>
      <c r="B621675" s="758"/>
    </row>
    <row r="621676" spans="1:2" hidden="1" x14ac:dyDescent="0.2">
      <c r="A621676" s="758" t="s">
        <v>665</v>
      </c>
      <c r="B621676" s="758"/>
    </row>
    <row r="621677" spans="1:2" hidden="1" x14ac:dyDescent="0.2">
      <c r="A621677" s="758" t="s">
        <v>665</v>
      </c>
      <c r="B621677" s="758"/>
    </row>
    <row r="621678" spans="1:2" hidden="1" x14ac:dyDescent="0.2">
      <c r="A621678" s="758" t="s">
        <v>665</v>
      </c>
      <c r="B621678" s="758"/>
    </row>
    <row r="621679" spans="1:2" hidden="1" x14ac:dyDescent="0.2">
      <c r="A621679" s="758" t="s">
        <v>665</v>
      </c>
      <c r="B621679" s="758"/>
    </row>
    <row r="621680" spans="1:2" hidden="1" x14ac:dyDescent="0.2">
      <c r="A621680" s="758" t="s">
        <v>665</v>
      </c>
      <c r="B621680" s="758"/>
    </row>
    <row r="621681" spans="1:2" hidden="1" x14ac:dyDescent="0.2">
      <c r="A621681" s="758" t="s">
        <v>665</v>
      </c>
      <c r="B621681" s="758"/>
    </row>
    <row r="621682" spans="1:2" hidden="1" x14ac:dyDescent="0.2">
      <c r="A621682" s="758" t="s">
        <v>665</v>
      </c>
      <c r="B621682" s="758"/>
    </row>
    <row r="621683" spans="1:2" hidden="1" x14ac:dyDescent="0.2">
      <c r="A621683" s="758" t="s">
        <v>665</v>
      </c>
      <c r="B621683" s="758"/>
    </row>
    <row r="621684" spans="1:2" hidden="1" x14ac:dyDescent="0.2">
      <c r="A621684" s="758" t="s">
        <v>665</v>
      </c>
      <c r="B621684" s="758"/>
    </row>
    <row r="621685" spans="1:2" hidden="1" x14ac:dyDescent="0.2">
      <c r="A621685" s="758" t="s">
        <v>665</v>
      </c>
      <c r="B621685" s="758"/>
    </row>
    <row r="621686" spans="1:2" hidden="1" x14ac:dyDescent="0.2">
      <c r="A621686" s="758" t="s">
        <v>665</v>
      </c>
      <c r="B621686" s="758"/>
    </row>
    <row r="621687" spans="1:2" hidden="1" x14ac:dyDescent="0.2">
      <c r="A621687" s="758" t="s">
        <v>665</v>
      </c>
      <c r="B621687" s="758"/>
    </row>
    <row r="621688" spans="1:2" hidden="1" x14ac:dyDescent="0.2">
      <c r="A621688" s="758" t="s">
        <v>665</v>
      </c>
      <c r="B621688" s="758"/>
    </row>
    <row r="621689" spans="1:2" hidden="1" x14ac:dyDescent="0.2">
      <c r="A621689" s="758" t="s">
        <v>665</v>
      </c>
      <c r="B621689" s="758"/>
    </row>
    <row r="621690" spans="1:2" hidden="1" x14ac:dyDescent="0.2">
      <c r="A621690" s="758" t="s">
        <v>665</v>
      </c>
      <c r="B621690" s="758"/>
    </row>
    <row r="621691" spans="1:2" hidden="1" x14ac:dyDescent="0.2">
      <c r="A621691" s="758" t="s">
        <v>665</v>
      </c>
      <c r="B621691" s="758"/>
    </row>
    <row r="621692" spans="1:2" hidden="1" x14ac:dyDescent="0.2">
      <c r="A621692" s="758" t="s">
        <v>665</v>
      </c>
      <c r="B621692" s="758"/>
    </row>
    <row r="621693" spans="1:2" hidden="1" x14ac:dyDescent="0.2">
      <c r="A621693" s="758" t="s">
        <v>665</v>
      </c>
      <c r="B621693" s="758"/>
    </row>
    <row r="621694" spans="1:2" hidden="1" x14ac:dyDescent="0.2">
      <c r="A621694" s="758" t="s">
        <v>665</v>
      </c>
      <c r="B621694" s="758"/>
    </row>
    <row r="621695" spans="1:2" hidden="1" x14ac:dyDescent="0.2">
      <c r="A621695" s="758" t="s">
        <v>665</v>
      </c>
      <c r="B621695" s="758"/>
    </row>
    <row r="621696" spans="1:2" hidden="1" x14ac:dyDescent="0.2">
      <c r="A621696" s="758" t="s">
        <v>665</v>
      </c>
      <c r="B621696" s="758"/>
    </row>
    <row r="621697" spans="1:2" hidden="1" x14ac:dyDescent="0.2">
      <c r="A621697" s="758" t="s">
        <v>665</v>
      </c>
      <c r="B621697" s="758"/>
    </row>
    <row r="621698" spans="1:2" hidden="1" x14ac:dyDescent="0.2">
      <c r="A621698" s="758" t="s">
        <v>665</v>
      </c>
      <c r="B621698" s="758"/>
    </row>
    <row r="621699" spans="1:2" hidden="1" x14ac:dyDescent="0.2">
      <c r="A621699" s="758" t="s">
        <v>665</v>
      </c>
      <c r="B621699" s="758"/>
    </row>
    <row r="621700" spans="1:2" hidden="1" x14ac:dyDescent="0.2">
      <c r="A621700" s="758" t="s">
        <v>665</v>
      </c>
      <c r="B621700" s="758"/>
    </row>
    <row r="621701" spans="1:2" hidden="1" x14ac:dyDescent="0.2">
      <c r="A621701" s="758" t="s">
        <v>665</v>
      </c>
      <c r="B621701" s="758"/>
    </row>
    <row r="621702" spans="1:2" hidden="1" x14ac:dyDescent="0.2">
      <c r="A621702" s="758" t="s">
        <v>665</v>
      </c>
      <c r="B621702" s="758"/>
    </row>
    <row r="621703" spans="1:2" hidden="1" x14ac:dyDescent="0.2">
      <c r="A621703" s="758" t="s">
        <v>665</v>
      </c>
      <c r="B621703" s="758"/>
    </row>
    <row r="621704" spans="1:2" hidden="1" x14ac:dyDescent="0.2">
      <c r="A621704" s="758" t="s">
        <v>665</v>
      </c>
      <c r="B621704" s="758"/>
    </row>
    <row r="621705" spans="1:2" hidden="1" x14ac:dyDescent="0.2">
      <c r="A621705" s="758" t="s">
        <v>665</v>
      </c>
      <c r="B621705" s="758"/>
    </row>
    <row r="621706" spans="1:2" hidden="1" x14ac:dyDescent="0.2">
      <c r="A621706" s="758" t="s">
        <v>665</v>
      </c>
      <c r="B621706" s="758"/>
    </row>
    <row r="621707" spans="1:2" hidden="1" x14ac:dyDescent="0.2">
      <c r="A621707" s="758" t="s">
        <v>665</v>
      </c>
      <c r="B621707" s="758"/>
    </row>
    <row r="621708" spans="1:2" hidden="1" x14ac:dyDescent="0.2">
      <c r="A621708" s="758" t="s">
        <v>665</v>
      </c>
      <c r="B621708" s="758"/>
    </row>
    <row r="621709" spans="1:2" hidden="1" x14ac:dyDescent="0.2">
      <c r="A621709" s="758" t="s">
        <v>665</v>
      </c>
      <c r="B621709" s="758"/>
    </row>
    <row r="621710" spans="1:2" hidden="1" x14ac:dyDescent="0.2">
      <c r="A621710" s="758" t="s">
        <v>665</v>
      </c>
      <c r="B621710" s="758"/>
    </row>
    <row r="621711" spans="1:2" hidden="1" x14ac:dyDescent="0.2">
      <c r="A621711" s="758" t="s">
        <v>665</v>
      </c>
      <c r="B621711" s="758"/>
    </row>
    <row r="621712" spans="1:2" hidden="1" x14ac:dyDescent="0.2">
      <c r="A621712" s="758" t="s">
        <v>665</v>
      </c>
      <c r="B621712" s="758"/>
    </row>
    <row r="621713" spans="1:2" hidden="1" x14ac:dyDescent="0.2">
      <c r="A621713" s="758" t="s">
        <v>665</v>
      </c>
      <c r="B621713" s="758"/>
    </row>
    <row r="621714" spans="1:2" hidden="1" x14ac:dyDescent="0.2">
      <c r="A621714" s="758" t="s">
        <v>665</v>
      </c>
      <c r="B621714" s="758"/>
    </row>
    <row r="621715" spans="1:2" hidden="1" x14ac:dyDescent="0.2">
      <c r="A621715" s="758" t="s">
        <v>665</v>
      </c>
      <c r="B621715" s="758"/>
    </row>
    <row r="621716" spans="1:2" hidden="1" x14ac:dyDescent="0.2">
      <c r="A621716" s="758" t="s">
        <v>665</v>
      </c>
      <c r="B621716" s="758"/>
    </row>
    <row r="621717" spans="1:2" hidden="1" x14ac:dyDescent="0.2">
      <c r="A621717" s="758" t="s">
        <v>665</v>
      </c>
      <c r="B621717" s="758"/>
    </row>
    <row r="621718" spans="1:2" hidden="1" x14ac:dyDescent="0.2">
      <c r="A621718" s="758" t="s">
        <v>665</v>
      </c>
      <c r="B621718" s="758"/>
    </row>
    <row r="621719" spans="1:2" hidden="1" x14ac:dyDescent="0.2">
      <c r="A621719" s="758" t="s">
        <v>665</v>
      </c>
      <c r="B621719" s="758"/>
    </row>
    <row r="621720" spans="1:2" hidden="1" x14ac:dyDescent="0.2">
      <c r="A621720" s="758" t="s">
        <v>665</v>
      </c>
      <c r="B621720" s="758"/>
    </row>
    <row r="621721" spans="1:2" hidden="1" x14ac:dyDescent="0.2">
      <c r="A621721" s="758" t="s">
        <v>665</v>
      </c>
      <c r="B621721" s="758"/>
    </row>
    <row r="621722" spans="1:2" hidden="1" x14ac:dyDescent="0.2">
      <c r="A621722" s="758" t="s">
        <v>665</v>
      </c>
      <c r="B621722" s="758"/>
    </row>
    <row r="621723" spans="1:2" hidden="1" x14ac:dyDescent="0.2">
      <c r="A621723" s="758" t="s">
        <v>665</v>
      </c>
      <c r="B621723" s="758"/>
    </row>
    <row r="621724" spans="1:2" hidden="1" x14ac:dyDescent="0.2">
      <c r="A621724" s="758" t="s">
        <v>665</v>
      </c>
      <c r="B621724" s="758"/>
    </row>
    <row r="621725" spans="1:2" hidden="1" x14ac:dyDescent="0.2">
      <c r="A621725" s="758" t="s">
        <v>665</v>
      </c>
      <c r="B621725" s="758"/>
    </row>
    <row r="621726" spans="1:2" hidden="1" x14ac:dyDescent="0.2">
      <c r="A621726" s="758" t="s">
        <v>665</v>
      </c>
      <c r="B621726" s="758"/>
    </row>
    <row r="621727" spans="1:2" hidden="1" x14ac:dyDescent="0.2">
      <c r="A621727" s="758" t="s">
        <v>665</v>
      </c>
      <c r="B621727" s="758"/>
    </row>
    <row r="621728" spans="1:2" hidden="1" x14ac:dyDescent="0.2">
      <c r="A621728" s="758" t="s">
        <v>665</v>
      </c>
      <c r="B621728" s="758"/>
    </row>
    <row r="621729" spans="1:2" hidden="1" x14ac:dyDescent="0.2">
      <c r="A621729" s="758" t="s">
        <v>665</v>
      </c>
      <c r="B621729" s="758"/>
    </row>
    <row r="621730" spans="1:2" hidden="1" x14ac:dyDescent="0.2">
      <c r="A621730" s="758" t="s">
        <v>665</v>
      </c>
      <c r="B621730" s="758"/>
    </row>
    <row r="621731" spans="1:2" hidden="1" x14ac:dyDescent="0.2">
      <c r="A621731" s="758" t="s">
        <v>665</v>
      </c>
      <c r="B621731" s="758"/>
    </row>
    <row r="621732" spans="1:2" hidden="1" x14ac:dyDescent="0.2">
      <c r="A621732" s="758" t="s">
        <v>665</v>
      </c>
      <c r="B621732" s="758"/>
    </row>
    <row r="621733" spans="1:2" hidden="1" x14ac:dyDescent="0.2">
      <c r="A621733" s="758" t="s">
        <v>665</v>
      </c>
      <c r="B621733" s="758"/>
    </row>
    <row r="621734" spans="1:2" hidden="1" x14ac:dyDescent="0.2">
      <c r="A621734" s="758" t="s">
        <v>665</v>
      </c>
      <c r="B621734" s="758"/>
    </row>
    <row r="621735" spans="1:2" hidden="1" x14ac:dyDescent="0.2">
      <c r="A621735" s="758" t="s">
        <v>665</v>
      </c>
      <c r="B621735" s="758"/>
    </row>
    <row r="621736" spans="1:2" hidden="1" x14ac:dyDescent="0.2">
      <c r="A621736" s="758" t="s">
        <v>665</v>
      </c>
      <c r="B621736" s="758"/>
    </row>
    <row r="621737" spans="1:2" hidden="1" x14ac:dyDescent="0.2">
      <c r="A621737" s="758" t="s">
        <v>665</v>
      </c>
      <c r="B621737" s="758"/>
    </row>
    <row r="621738" spans="1:2" hidden="1" x14ac:dyDescent="0.2">
      <c r="A621738" s="758" t="s">
        <v>665</v>
      </c>
      <c r="B621738" s="758"/>
    </row>
    <row r="621739" spans="1:2" hidden="1" x14ac:dyDescent="0.2">
      <c r="A621739" s="758" t="s">
        <v>665</v>
      </c>
      <c r="B621739" s="758"/>
    </row>
    <row r="621740" spans="1:2" hidden="1" x14ac:dyDescent="0.2">
      <c r="A621740" s="758" t="s">
        <v>665</v>
      </c>
      <c r="B621740" s="758"/>
    </row>
    <row r="621741" spans="1:2" hidden="1" x14ac:dyDescent="0.2">
      <c r="A621741" s="758" t="s">
        <v>665</v>
      </c>
      <c r="B621741" s="758"/>
    </row>
    <row r="621742" spans="1:2" hidden="1" x14ac:dyDescent="0.2">
      <c r="A621742" s="758" t="s">
        <v>665</v>
      </c>
      <c r="B621742" s="758"/>
    </row>
    <row r="621743" spans="1:2" hidden="1" x14ac:dyDescent="0.2">
      <c r="A621743" s="758" t="s">
        <v>665</v>
      </c>
      <c r="B621743" s="758"/>
    </row>
    <row r="621744" spans="1:2" hidden="1" x14ac:dyDescent="0.2">
      <c r="A621744" s="758" t="s">
        <v>665</v>
      </c>
      <c r="B621744" s="758"/>
    </row>
    <row r="621745" spans="1:2" hidden="1" x14ac:dyDescent="0.2">
      <c r="A621745" s="758" t="s">
        <v>665</v>
      </c>
      <c r="B621745" s="758"/>
    </row>
    <row r="621746" spans="1:2" hidden="1" x14ac:dyDescent="0.2">
      <c r="A621746" s="758" t="s">
        <v>665</v>
      </c>
      <c r="B621746" s="758"/>
    </row>
    <row r="621747" spans="1:2" hidden="1" x14ac:dyDescent="0.2">
      <c r="A621747" s="758" t="s">
        <v>665</v>
      </c>
      <c r="B621747" s="758"/>
    </row>
    <row r="621748" spans="1:2" hidden="1" x14ac:dyDescent="0.2">
      <c r="A621748" s="758" t="s">
        <v>665</v>
      </c>
      <c r="B621748" s="758"/>
    </row>
    <row r="621749" spans="1:2" hidden="1" x14ac:dyDescent="0.2">
      <c r="A621749" s="758" t="s">
        <v>665</v>
      </c>
      <c r="B621749" s="758"/>
    </row>
    <row r="621750" spans="1:2" hidden="1" x14ac:dyDescent="0.2">
      <c r="A621750" s="758" t="s">
        <v>665</v>
      </c>
      <c r="B621750" s="758"/>
    </row>
    <row r="621751" spans="1:2" hidden="1" x14ac:dyDescent="0.2">
      <c r="A621751" s="758" t="s">
        <v>665</v>
      </c>
      <c r="B621751" s="758"/>
    </row>
    <row r="621752" spans="1:2" hidden="1" x14ac:dyDescent="0.2">
      <c r="A621752" s="758" t="s">
        <v>665</v>
      </c>
      <c r="B621752" s="758"/>
    </row>
    <row r="621753" spans="1:2" hidden="1" x14ac:dyDescent="0.2">
      <c r="A621753" s="758" t="s">
        <v>665</v>
      </c>
      <c r="B621753" s="758"/>
    </row>
    <row r="621754" spans="1:2" hidden="1" x14ac:dyDescent="0.2">
      <c r="A621754" s="758" t="s">
        <v>665</v>
      </c>
      <c r="B621754" s="758"/>
    </row>
    <row r="621755" spans="1:2" hidden="1" x14ac:dyDescent="0.2">
      <c r="A621755" s="758" t="s">
        <v>665</v>
      </c>
      <c r="B621755" s="758"/>
    </row>
    <row r="621756" spans="1:2" hidden="1" x14ac:dyDescent="0.2">
      <c r="A621756" s="758" t="s">
        <v>665</v>
      </c>
      <c r="B621756" s="758"/>
    </row>
    <row r="621757" spans="1:2" hidden="1" x14ac:dyDescent="0.2">
      <c r="A621757" s="758" t="s">
        <v>665</v>
      </c>
      <c r="B621757" s="758"/>
    </row>
    <row r="621758" spans="1:2" hidden="1" x14ac:dyDescent="0.2">
      <c r="A621758" s="758" t="s">
        <v>665</v>
      </c>
      <c r="B621758" s="758"/>
    </row>
    <row r="621759" spans="1:2" hidden="1" x14ac:dyDescent="0.2">
      <c r="A621759" s="758" t="s">
        <v>665</v>
      </c>
      <c r="B621759" s="758"/>
    </row>
    <row r="621760" spans="1:2" hidden="1" x14ac:dyDescent="0.2">
      <c r="A621760" s="758" t="s">
        <v>665</v>
      </c>
      <c r="B621760" s="758"/>
    </row>
    <row r="621761" spans="1:2" hidden="1" x14ac:dyDescent="0.2">
      <c r="A621761" s="758" t="s">
        <v>665</v>
      </c>
      <c r="B621761" s="758"/>
    </row>
    <row r="621762" spans="1:2" hidden="1" x14ac:dyDescent="0.2">
      <c r="A621762" s="758" t="s">
        <v>665</v>
      </c>
      <c r="B621762" s="758"/>
    </row>
    <row r="621763" spans="1:2" hidden="1" x14ac:dyDescent="0.2">
      <c r="A621763" s="758" t="s">
        <v>665</v>
      </c>
      <c r="B621763" s="758"/>
    </row>
    <row r="621764" spans="1:2" hidden="1" x14ac:dyDescent="0.2">
      <c r="A621764" s="758" t="s">
        <v>665</v>
      </c>
      <c r="B621764" s="758"/>
    </row>
    <row r="621765" spans="1:2" hidden="1" x14ac:dyDescent="0.2">
      <c r="A621765" s="758" t="s">
        <v>665</v>
      </c>
      <c r="B621765" s="758"/>
    </row>
    <row r="621766" spans="1:2" hidden="1" x14ac:dyDescent="0.2">
      <c r="A621766" s="758" t="s">
        <v>665</v>
      </c>
      <c r="B621766" s="758"/>
    </row>
    <row r="621767" spans="1:2" hidden="1" x14ac:dyDescent="0.2">
      <c r="A621767" s="758" t="s">
        <v>665</v>
      </c>
      <c r="B621767" s="758"/>
    </row>
    <row r="621768" spans="1:2" hidden="1" x14ac:dyDescent="0.2">
      <c r="A621768" s="758" t="s">
        <v>665</v>
      </c>
      <c r="B621768" s="758"/>
    </row>
    <row r="621769" spans="1:2" hidden="1" x14ac:dyDescent="0.2">
      <c r="A621769" s="758" t="s">
        <v>665</v>
      </c>
      <c r="B621769" s="758"/>
    </row>
    <row r="621770" spans="1:2" hidden="1" x14ac:dyDescent="0.2">
      <c r="A621770" s="758" t="s">
        <v>665</v>
      </c>
      <c r="B621770" s="758"/>
    </row>
    <row r="621771" spans="1:2" hidden="1" x14ac:dyDescent="0.2">
      <c r="A621771" s="758" t="s">
        <v>665</v>
      </c>
      <c r="B621771" s="758"/>
    </row>
    <row r="621772" spans="1:2" hidden="1" x14ac:dyDescent="0.2">
      <c r="A621772" s="758" t="s">
        <v>665</v>
      </c>
      <c r="B621772" s="758"/>
    </row>
    <row r="621773" spans="1:2" hidden="1" x14ac:dyDescent="0.2">
      <c r="A621773" s="758" t="s">
        <v>665</v>
      </c>
      <c r="B621773" s="758"/>
    </row>
    <row r="621774" spans="1:2" hidden="1" x14ac:dyDescent="0.2">
      <c r="A621774" s="758" t="s">
        <v>665</v>
      </c>
      <c r="B621774" s="758"/>
    </row>
    <row r="621775" spans="1:2" hidden="1" x14ac:dyDescent="0.2">
      <c r="A621775" s="758" t="s">
        <v>665</v>
      </c>
      <c r="B621775" s="758"/>
    </row>
    <row r="621776" spans="1:2" hidden="1" x14ac:dyDescent="0.2">
      <c r="A621776" s="758" t="s">
        <v>665</v>
      </c>
      <c r="B621776" s="758"/>
    </row>
    <row r="621777" spans="1:2" hidden="1" x14ac:dyDescent="0.2">
      <c r="A621777" s="758" t="s">
        <v>665</v>
      </c>
      <c r="B621777" s="758"/>
    </row>
    <row r="621778" spans="1:2" hidden="1" x14ac:dyDescent="0.2">
      <c r="A621778" s="758" t="s">
        <v>665</v>
      </c>
      <c r="B621778" s="758"/>
    </row>
    <row r="621779" spans="1:2" hidden="1" x14ac:dyDescent="0.2">
      <c r="A621779" s="758" t="s">
        <v>665</v>
      </c>
      <c r="B621779" s="758"/>
    </row>
    <row r="621780" spans="1:2" hidden="1" x14ac:dyDescent="0.2">
      <c r="A621780" s="758" t="s">
        <v>665</v>
      </c>
      <c r="B621780" s="758"/>
    </row>
    <row r="621781" spans="1:2" hidden="1" x14ac:dyDescent="0.2">
      <c r="A621781" s="758" t="s">
        <v>665</v>
      </c>
      <c r="B621781" s="758"/>
    </row>
    <row r="621782" spans="1:2" hidden="1" x14ac:dyDescent="0.2">
      <c r="A621782" s="758" t="s">
        <v>665</v>
      </c>
      <c r="B621782" s="758"/>
    </row>
    <row r="621783" spans="1:2" hidden="1" x14ac:dyDescent="0.2">
      <c r="A621783" s="758" t="s">
        <v>665</v>
      </c>
      <c r="B621783" s="758"/>
    </row>
    <row r="621784" spans="1:2" hidden="1" x14ac:dyDescent="0.2">
      <c r="A621784" s="758" t="s">
        <v>665</v>
      </c>
      <c r="B621784" s="758"/>
    </row>
    <row r="621785" spans="1:2" hidden="1" x14ac:dyDescent="0.2">
      <c r="A621785" s="758" t="s">
        <v>665</v>
      </c>
      <c r="B621785" s="758"/>
    </row>
    <row r="621786" spans="1:2" hidden="1" x14ac:dyDescent="0.2">
      <c r="A621786" s="758" t="s">
        <v>665</v>
      </c>
      <c r="B621786" s="758"/>
    </row>
    <row r="621787" spans="1:2" hidden="1" x14ac:dyDescent="0.2">
      <c r="A621787" s="758" t="s">
        <v>665</v>
      </c>
      <c r="B621787" s="758"/>
    </row>
    <row r="621788" spans="1:2" hidden="1" x14ac:dyDescent="0.2">
      <c r="A621788" s="758" t="s">
        <v>665</v>
      </c>
      <c r="B621788" s="758"/>
    </row>
    <row r="621789" spans="1:2" hidden="1" x14ac:dyDescent="0.2">
      <c r="A621789" s="758" t="s">
        <v>665</v>
      </c>
      <c r="B621789" s="758"/>
    </row>
    <row r="621790" spans="1:2" hidden="1" x14ac:dyDescent="0.2">
      <c r="A621790" s="758" t="s">
        <v>665</v>
      </c>
      <c r="B621790" s="758"/>
    </row>
    <row r="621791" spans="1:2" hidden="1" x14ac:dyDescent="0.2">
      <c r="A621791" s="758" t="s">
        <v>665</v>
      </c>
      <c r="B621791" s="758"/>
    </row>
    <row r="621792" spans="1:2" hidden="1" x14ac:dyDescent="0.2">
      <c r="A621792" s="758" t="s">
        <v>665</v>
      </c>
      <c r="B621792" s="758"/>
    </row>
    <row r="621793" spans="1:2" hidden="1" x14ac:dyDescent="0.2">
      <c r="A621793" s="758" t="s">
        <v>665</v>
      </c>
      <c r="B621793" s="758"/>
    </row>
    <row r="621794" spans="1:2" hidden="1" x14ac:dyDescent="0.2">
      <c r="A621794" s="758" t="s">
        <v>665</v>
      </c>
      <c r="B621794" s="758"/>
    </row>
    <row r="621795" spans="1:2" hidden="1" x14ac:dyDescent="0.2">
      <c r="A621795" s="758" t="s">
        <v>665</v>
      </c>
      <c r="B621795" s="758"/>
    </row>
    <row r="621796" spans="1:2" hidden="1" x14ac:dyDescent="0.2">
      <c r="A621796" s="758" t="s">
        <v>665</v>
      </c>
      <c r="B621796" s="758"/>
    </row>
    <row r="621797" spans="1:2" hidden="1" x14ac:dyDescent="0.2">
      <c r="A621797" s="758" t="s">
        <v>665</v>
      </c>
      <c r="B621797" s="758"/>
    </row>
    <row r="621798" spans="1:2" hidden="1" x14ac:dyDescent="0.2">
      <c r="A621798" s="758" t="s">
        <v>665</v>
      </c>
      <c r="B621798" s="758"/>
    </row>
    <row r="621799" spans="1:2" hidden="1" x14ac:dyDescent="0.2">
      <c r="A621799" s="758" t="s">
        <v>665</v>
      </c>
      <c r="B621799" s="758"/>
    </row>
    <row r="621800" spans="1:2" hidden="1" x14ac:dyDescent="0.2">
      <c r="A621800" s="758" t="s">
        <v>665</v>
      </c>
      <c r="B621800" s="758"/>
    </row>
    <row r="621801" spans="1:2" hidden="1" x14ac:dyDescent="0.2">
      <c r="A621801" s="758" t="s">
        <v>665</v>
      </c>
      <c r="B621801" s="758"/>
    </row>
    <row r="621802" spans="1:2" hidden="1" x14ac:dyDescent="0.2">
      <c r="A621802" s="758" t="s">
        <v>665</v>
      </c>
      <c r="B621802" s="758"/>
    </row>
    <row r="621803" spans="1:2" hidden="1" x14ac:dyDescent="0.2">
      <c r="A621803" s="758" t="s">
        <v>665</v>
      </c>
      <c r="B621803" s="758"/>
    </row>
    <row r="621804" spans="1:2" hidden="1" x14ac:dyDescent="0.2">
      <c r="A621804" s="758" t="s">
        <v>665</v>
      </c>
      <c r="B621804" s="758"/>
    </row>
    <row r="621805" spans="1:2" hidden="1" x14ac:dyDescent="0.2">
      <c r="A621805" s="758" t="s">
        <v>665</v>
      </c>
      <c r="B621805" s="758"/>
    </row>
    <row r="621806" spans="1:2" hidden="1" x14ac:dyDescent="0.2">
      <c r="A621806" s="758" t="s">
        <v>665</v>
      </c>
      <c r="B621806" s="758"/>
    </row>
    <row r="621807" spans="1:2" hidden="1" x14ac:dyDescent="0.2">
      <c r="A621807" s="758" t="s">
        <v>665</v>
      </c>
      <c r="B621807" s="758"/>
    </row>
    <row r="621808" spans="1:2" hidden="1" x14ac:dyDescent="0.2">
      <c r="A621808" s="758" t="s">
        <v>665</v>
      </c>
      <c r="B621808" s="758"/>
    </row>
    <row r="621809" spans="1:2" hidden="1" x14ac:dyDescent="0.2">
      <c r="A621809" s="758" t="s">
        <v>665</v>
      </c>
      <c r="B621809" s="758"/>
    </row>
    <row r="621810" spans="1:2" hidden="1" x14ac:dyDescent="0.2">
      <c r="A621810" s="758" t="s">
        <v>665</v>
      </c>
      <c r="B621810" s="758"/>
    </row>
    <row r="621811" spans="1:2" hidden="1" x14ac:dyDescent="0.2">
      <c r="A621811" s="758" t="s">
        <v>665</v>
      </c>
      <c r="B621811" s="758"/>
    </row>
    <row r="621812" spans="1:2" hidden="1" x14ac:dyDescent="0.2">
      <c r="A621812" s="758" t="s">
        <v>665</v>
      </c>
      <c r="B621812" s="758"/>
    </row>
    <row r="621813" spans="1:2" hidden="1" x14ac:dyDescent="0.2">
      <c r="A621813" s="758" t="s">
        <v>665</v>
      </c>
      <c r="B621813" s="758"/>
    </row>
    <row r="621814" spans="1:2" hidden="1" x14ac:dyDescent="0.2">
      <c r="A621814" s="758" t="s">
        <v>665</v>
      </c>
      <c r="B621814" s="758"/>
    </row>
    <row r="621815" spans="1:2" hidden="1" x14ac:dyDescent="0.2">
      <c r="A621815" s="758" t="s">
        <v>665</v>
      </c>
      <c r="B621815" s="758"/>
    </row>
    <row r="621816" spans="1:2" hidden="1" x14ac:dyDescent="0.2">
      <c r="A621816" s="758" t="s">
        <v>665</v>
      </c>
      <c r="B621816" s="758"/>
    </row>
    <row r="621817" spans="1:2" hidden="1" x14ac:dyDescent="0.2">
      <c r="A621817" s="758" t="s">
        <v>665</v>
      </c>
      <c r="B621817" s="758"/>
    </row>
    <row r="621818" spans="1:2" hidden="1" x14ac:dyDescent="0.2">
      <c r="A621818" s="758" t="s">
        <v>665</v>
      </c>
      <c r="B621818" s="758"/>
    </row>
    <row r="621819" spans="1:2" hidden="1" x14ac:dyDescent="0.2">
      <c r="A621819" s="758" t="s">
        <v>665</v>
      </c>
      <c r="B621819" s="758"/>
    </row>
    <row r="621820" spans="1:2" hidden="1" x14ac:dyDescent="0.2">
      <c r="A621820" s="758" t="s">
        <v>665</v>
      </c>
      <c r="B621820" s="758"/>
    </row>
    <row r="621821" spans="1:2" hidden="1" x14ac:dyDescent="0.2">
      <c r="A621821" s="758" t="s">
        <v>665</v>
      </c>
      <c r="B621821" s="758"/>
    </row>
    <row r="621822" spans="1:2" hidden="1" x14ac:dyDescent="0.2">
      <c r="A621822" s="758" t="s">
        <v>665</v>
      </c>
      <c r="B621822" s="758"/>
    </row>
    <row r="621823" spans="1:2" hidden="1" x14ac:dyDescent="0.2">
      <c r="A621823" s="758" t="s">
        <v>665</v>
      </c>
      <c r="B621823" s="758"/>
    </row>
    <row r="621824" spans="1:2" hidden="1" x14ac:dyDescent="0.2">
      <c r="A621824" s="758" t="s">
        <v>665</v>
      </c>
      <c r="B621824" s="758"/>
    </row>
    <row r="621825" spans="1:2" hidden="1" x14ac:dyDescent="0.2">
      <c r="A621825" s="758" t="s">
        <v>665</v>
      </c>
      <c r="B621825" s="758"/>
    </row>
    <row r="621826" spans="1:2" hidden="1" x14ac:dyDescent="0.2">
      <c r="A621826" s="758" t="s">
        <v>665</v>
      </c>
      <c r="B621826" s="758"/>
    </row>
    <row r="621827" spans="1:2" hidden="1" x14ac:dyDescent="0.2">
      <c r="A621827" s="758" t="s">
        <v>665</v>
      </c>
      <c r="B621827" s="758"/>
    </row>
    <row r="621828" spans="1:2" hidden="1" x14ac:dyDescent="0.2">
      <c r="A621828" s="758" t="s">
        <v>665</v>
      </c>
      <c r="B621828" s="758"/>
    </row>
    <row r="621829" spans="1:2" hidden="1" x14ac:dyDescent="0.2">
      <c r="A621829" s="758" t="s">
        <v>665</v>
      </c>
      <c r="B621829" s="758"/>
    </row>
    <row r="621830" spans="1:2" hidden="1" x14ac:dyDescent="0.2">
      <c r="A621830" s="758" t="s">
        <v>665</v>
      </c>
      <c r="B621830" s="758"/>
    </row>
    <row r="621831" spans="1:2" hidden="1" x14ac:dyDescent="0.2">
      <c r="A621831" s="758" t="s">
        <v>665</v>
      </c>
      <c r="B621831" s="758"/>
    </row>
    <row r="621832" spans="1:2" hidden="1" x14ac:dyDescent="0.2">
      <c r="A621832" s="758" t="s">
        <v>665</v>
      </c>
      <c r="B621832" s="758"/>
    </row>
    <row r="621833" spans="1:2" hidden="1" x14ac:dyDescent="0.2">
      <c r="A621833" s="758" t="s">
        <v>665</v>
      </c>
      <c r="B621833" s="758"/>
    </row>
    <row r="621834" spans="1:2" hidden="1" x14ac:dyDescent="0.2">
      <c r="A621834" s="758" t="s">
        <v>665</v>
      </c>
      <c r="B621834" s="758"/>
    </row>
    <row r="621835" spans="1:2" hidden="1" x14ac:dyDescent="0.2">
      <c r="A621835" s="758" t="s">
        <v>665</v>
      </c>
      <c r="B621835" s="758"/>
    </row>
    <row r="621836" spans="1:2" hidden="1" x14ac:dyDescent="0.2">
      <c r="A621836" s="758" t="s">
        <v>665</v>
      </c>
      <c r="B621836" s="758"/>
    </row>
    <row r="621837" spans="1:2" hidden="1" x14ac:dyDescent="0.2">
      <c r="A621837" s="758" t="s">
        <v>665</v>
      </c>
      <c r="B621837" s="758"/>
    </row>
    <row r="621838" spans="1:2" hidden="1" x14ac:dyDescent="0.2">
      <c r="A621838" s="758" t="s">
        <v>665</v>
      </c>
      <c r="B621838" s="758"/>
    </row>
    <row r="621839" spans="1:2" hidden="1" x14ac:dyDescent="0.2">
      <c r="A621839" s="758" t="s">
        <v>665</v>
      </c>
      <c r="B621839" s="758"/>
    </row>
    <row r="621840" spans="1:2" hidden="1" x14ac:dyDescent="0.2">
      <c r="A621840" s="758" t="s">
        <v>665</v>
      </c>
      <c r="B621840" s="758"/>
    </row>
    <row r="621841" spans="1:2" hidden="1" x14ac:dyDescent="0.2">
      <c r="A621841" s="758" t="s">
        <v>665</v>
      </c>
      <c r="B621841" s="758"/>
    </row>
    <row r="621842" spans="1:2" hidden="1" x14ac:dyDescent="0.2">
      <c r="A621842" s="758" t="s">
        <v>665</v>
      </c>
      <c r="B621842" s="758"/>
    </row>
    <row r="621843" spans="1:2" hidden="1" x14ac:dyDescent="0.2">
      <c r="A621843" s="758" t="s">
        <v>665</v>
      </c>
      <c r="B621843" s="758"/>
    </row>
    <row r="621844" spans="1:2" hidden="1" x14ac:dyDescent="0.2">
      <c r="A621844" s="758" t="s">
        <v>665</v>
      </c>
      <c r="B621844" s="758"/>
    </row>
    <row r="621845" spans="1:2" hidden="1" x14ac:dyDescent="0.2">
      <c r="A621845" s="758" t="s">
        <v>665</v>
      </c>
      <c r="B621845" s="758"/>
    </row>
    <row r="621846" spans="1:2" hidden="1" x14ac:dyDescent="0.2">
      <c r="A621846" s="758" t="s">
        <v>665</v>
      </c>
      <c r="B621846" s="758"/>
    </row>
    <row r="621847" spans="1:2" hidden="1" x14ac:dyDescent="0.2">
      <c r="A621847" s="758" t="s">
        <v>665</v>
      </c>
      <c r="B621847" s="758"/>
    </row>
    <row r="621848" spans="1:2" hidden="1" x14ac:dyDescent="0.2">
      <c r="A621848" s="758" t="s">
        <v>665</v>
      </c>
      <c r="B621848" s="758"/>
    </row>
    <row r="621849" spans="1:2" hidden="1" x14ac:dyDescent="0.2">
      <c r="A621849" s="758" t="s">
        <v>665</v>
      </c>
      <c r="B621849" s="758"/>
    </row>
    <row r="621850" spans="1:2" hidden="1" x14ac:dyDescent="0.2">
      <c r="A621850" s="758" t="s">
        <v>665</v>
      </c>
      <c r="B621850" s="758"/>
    </row>
    <row r="621851" spans="1:2" hidden="1" x14ac:dyDescent="0.2">
      <c r="A621851" s="758" t="s">
        <v>665</v>
      </c>
      <c r="B621851" s="758"/>
    </row>
    <row r="621852" spans="1:2" hidden="1" x14ac:dyDescent="0.2">
      <c r="A621852" s="758" t="s">
        <v>665</v>
      </c>
      <c r="B621852" s="758"/>
    </row>
    <row r="621853" spans="1:2" hidden="1" x14ac:dyDescent="0.2">
      <c r="A621853" s="758" t="s">
        <v>665</v>
      </c>
      <c r="B621853" s="758"/>
    </row>
    <row r="621854" spans="1:2" hidden="1" x14ac:dyDescent="0.2">
      <c r="A621854" s="758" t="s">
        <v>665</v>
      </c>
      <c r="B621854" s="758"/>
    </row>
    <row r="621855" spans="1:2" hidden="1" x14ac:dyDescent="0.2">
      <c r="A621855" s="758" t="s">
        <v>665</v>
      </c>
      <c r="B621855" s="758"/>
    </row>
    <row r="621856" spans="1:2" hidden="1" x14ac:dyDescent="0.2">
      <c r="A621856" s="758" t="s">
        <v>665</v>
      </c>
      <c r="B621856" s="758"/>
    </row>
    <row r="621857" spans="1:2" hidden="1" x14ac:dyDescent="0.2">
      <c r="A621857" s="758" t="s">
        <v>665</v>
      </c>
      <c r="B621857" s="758"/>
    </row>
    <row r="621858" spans="1:2" hidden="1" x14ac:dyDescent="0.2">
      <c r="A621858" s="758" t="s">
        <v>665</v>
      </c>
      <c r="B621858" s="758"/>
    </row>
    <row r="621859" spans="1:2" hidden="1" x14ac:dyDescent="0.2">
      <c r="A621859" s="758" t="s">
        <v>665</v>
      </c>
      <c r="B621859" s="758"/>
    </row>
    <row r="621860" spans="1:2" hidden="1" x14ac:dyDescent="0.2">
      <c r="A621860" s="758" t="s">
        <v>665</v>
      </c>
      <c r="B621860" s="758"/>
    </row>
    <row r="621861" spans="1:2" hidden="1" x14ac:dyDescent="0.2">
      <c r="A621861" s="758" t="s">
        <v>665</v>
      </c>
      <c r="B621861" s="758"/>
    </row>
    <row r="621862" spans="1:2" hidden="1" x14ac:dyDescent="0.2">
      <c r="A621862" s="758" t="s">
        <v>665</v>
      </c>
      <c r="B621862" s="758"/>
    </row>
    <row r="621863" spans="1:2" hidden="1" x14ac:dyDescent="0.2">
      <c r="A621863" s="758" t="s">
        <v>665</v>
      </c>
      <c r="B621863" s="758"/>
    </row>
    <row r="621864" spans="1:2" hidden="1" x14ac:dyDescent="0.2">
      <c r="A621864" s="758" t="s">
        <v>665</v>
      </c>
      <c r="B621864" s="758"/>
    </row>
    <row r="621865" spans="1:2" hidden="1" x14ac:dyDescent="0.2">
      <c r="A621865" s="758" t="s">
        <v>665</v>
      </c>
      <c r="B621865" s="758"/>
    </row>
    <row r="621866" spans="1:2" hidden="1" x14ac:dyDescent="0.2">
      <c r="A621866" s="758" t="s">
        <v>665</v>
      </c>
      <c r="B621866" s="758"/>
    </row>
    <row r="621867" spans="1:2" hidden="1" x14ac:dyDescent="0.2">
      <c r="A621867" s="758" t="s">
        <v>665</v>
      </c>
      <c r="B621867" s="758"/>
    </row>
    <row r="621868" spans="1:2" hidden="1" x14ac:dyDescent="0.2">
      <c r="A621868" s="758" t="s">
        <v>665</v>
      </c>
      <c r="B621868" s="758"/>
    </row>
    <row r="621869" spans="1:2" hidden="1" x14ac:dyDescent="0.2">
      <c r="A621869" s="758" t="s">
        <v>665</v>
      </c>
      <c r="B621869" s="758"/>
    </row>
    <row r="621870" spans="1:2" hidden="1" x14ac:dyDescent="0.2">
      <c r="A621870" s="758" t="s">
        <v>665</v>
      </c>
      <c r="B621870" s="758"/>
    </row>
    <row r="621871" spans="1:2" hidden="1" x14ac:dyDescent="0.2">
      <c r="A621871" s="758" t="s">
        <v>665</v>
      </c>
      <c r="B621871" s="758"/>
    </row>
    <row r="621872" spans="1:2" hidden="1" x14ac:dyDescent="0.2">
      <c r="A621872" s="758" t="s">
        <v>665</v>
      </c>
      <c r="B621872" s="758"/>
    </row>
    <row r="621873" spans="1:2" hidden="1" x14ac:dyDescent="0.2">
      <c r="A621873" s="758" t="s">
        <v>665</v>
      </c>
      <c r="B621873" s="758"/>
    </row>
    <row r="621874" spans="1:2" hidden="1" x14ac:dyDescent="0.2">
      <c r="A621874" s="758" t="s">
        <v>665</v>
      </c>
      <c r="B621874" s="758"/>
    </row>
    <row r="621875" spans="1:2" hidden="1" x14ac:dyDescent="0.2">
      <c r="A621875" s="758" t="s">
        <v>665</v>
      </c>
      <c r="B621875" s="758"/>
    </row>
    <row r="621876" spans="1:2" hidden="1" x14ac:dyDescent="0.2">
      <c r="A621876" s="758" t="s">
        <v>665</v>
      </c>
      <c r="B621876" s="758"/>
    </row>
    <row r="621877" spans="1:2" hidden="1" x14ac:dyDescent="0.2">
      <c r="A621877" s="758" t="s">
        <v>665</v>
      </c>
      <c r="B621877" s="758"/>
    </row>
    <row r="621878" spans="1:2" hidden="1" x14ac:dyDescent="0.2">
      <c r="A621878" s="758" t="s">
        <v>665</v>
      </c>
      <c r="B621878" s="758"/>
    </row>
    <row r="621879" spans="1:2" hidden="1" x14ac:dyDescent="0.2">
      <c r="A621879" s="758" t="s">
        <v>665</v>
      </c>
      <c r="B621879" s="758"/>
    </row>
    <row r="621880" spans="1:2" hidden="1" x14ac:dyDescent="0.2">
      <c r="A621880" s="758" t="s">
        <v>665</v>
      </c>
      <c r="B621880" s="758"/>
    </row>
    <row r="621881" spans="1:2" hidden="1" x14ac:dyDescent="0.2">
      <c r="A621881" s="758" t="s">
        <v>665</v>
      </c>
      <c r="B621881" s="758"/>
    </row>
    <row r="621882" spans="1:2" hidden="1" x14ac:dyDescent="0.2">
      <c r="A621882" s="758" t="s">
        <v>665</v>
      </c>
      <c r="B621882" s="758"/>
    </row>
    <row r="621883" spans="1:2" hidden="1" x14ac:dyDescent="0.2">
      <c r="A621883" s="758" t="s">
        <v>665</v>
      </c>
      <c r="B621883" s="758"/>
    </row>
    <row r="621884" spans="1:2" hidden="1" x14ac:dyDescent="0.2">
      <c r="A621884" s="758" t="s">
        <v>665</v>
      </c>
      <c r="B621884" s="758"/>
    </row>
    <row r="621885" spans="1:2" hidden="1" x14ac:dyDescent="0.2">
      <c r="A621885" s="758" t="s">
        <v>665</v>
      </c>
      <c r="B621885" s="758"/>
    </row>
    <row r="621886" spans="1:2" hidden="1" x14ac:dyDescent="0.2">
      <c r="A621886" s="758" t="s">
        <v>665</v>
      </c>
      <c r="B621886" s="758"/>
    </row>
    <row r="621887" spans="1:2" hidden="1" x14ac:dyDescent="0.2">
      <c r="A621887" s="758" t="s">
        <v>665</v>
      </c>
      <c r="B621887" s="758"/>
    </row>
    <row r="621888" spans="1:2" hidden="1" x14ac:dyDescent="0.2">
      <c r="A621888" s="758" t="s">
        <v>665</v>
      </c>
      <c r="B621888" s="758"/>
    </row>
    <row r="621889" spans="1:2" hidden="1" x14ac:dyDescent="0.2">
      <c r="A621889" s="758" t="s">
        <v>665</v>
      </c>
      <c r="B621889" s="758"/>
    </row>
    <row r="621890" spans="1:2" hidden="1" x14ac:dyDescent="0.2">
      <c r="A621890" s="758" t="s">
        <v>665</v>
      </c>
      <c r="B621890" s="758"/>
    </row>
    <row r="621891" spans="1:2" hidden="1" x14ac:dyDescent="0.2">
      <c r="A621891" s="758" t="s">
        <v>665</v>
      </c>
      <c r="B621891" s="758"/>
    </row>
    <row r="621892" spans="1:2" hidden="1" x14ac:dyDescent="0.2">
      <c r="A621892" s="758" t="s">
        <v>665</v>
      </c>
      <c r="B621892" s="758"/>
    </row>
    <row r="621893" spans="1:2" hidden="1" x14ac:dyDescent="0.2">
      <c r="A621893" s="758" t="s">
        <v>665</v>
      </c>
      <c r="B621893" s="758"/>
    </row>
    <row r="621894" spans="1:2" hidden="1" x14ac:dyDescent="0.2">
      <c r="A621894" s="758" t="s">
        <v>665</v>
      </c>
      <c r="B621894" s="758"/>
    </row>
    <row r="621895" spans="1:2" hidden="1" x14ac:dyDescent="0.2">
      <c r="A621895" s="758" t="s">
        <v>665</v>
      </c>
      <c r="B621895" s="758"/>
    </row>
    <row r="621896" spans="1:2" hidden="1" x14ac:dyDescent="0.2">
      <c r="A621896" s="758" t="s">
        <v>665</v>
      </c>
      <c r="B621896" s="758"/>
    </row>
    <row r="621897" spans="1:2" hidden="1" x14ac:dyDescent="0.2">
      <c r="A621897" s="758" t="s">
        <v>665</v>
      </c>
      <c r="B621897" s="758"/>
    </row>
    <row r="621898" spans="1:2" hidden="1" x14ac:dyDescent="0.2">
      <c r="A621898" s="758" t="s">
        <v>665</v>
      </c>
      <c r="B621898" s="758"/>
    </row>
    <row r="621899" spans="1:2" hidden="1" x14ac:dyDescent="0.2">
      <c r="A621899" s="758" t="s">
        <v>665</v>
      </c>
      <c r="B621899" s="758"/>
    </row>
    <row r="621900" spans="1:2" hidden="1" x14ac:dyDescent="0.2">
      <c r="A621900" s="758" t="s">
        <v>665</v>
      </c>
      <c r="B621900" s="758"/>
    </row>
    <row r="621901" spans="1:2" hidden="1" x14ac:dyDescent="0.2">
      <c r="A621901" s="758" t="s">
        <v>665</v>
      </c>
      <c r="B621901" s="758"/>
    </row>
    <row r="621902" spans="1:2" hidden="1" x14ac:dyDescent="0.2">
      <c r="A621902" s="758" t="s">
        <v>665</v>
      </c>
      <c r="B621902" s="758"/>
    </row>
    <row r="621903" spans="1:2" hidden="1" x14ac:dyDescent="0.2">
      <c r="A621903" s="758" t="s">
        <v>665</v>
      </c>
      <c r="B621903" s="758"/>
    </row>
    <row r="621904" spans="1:2" hidden="1" x14ac:dyDescent="0.2">
      <c r="A621904" s="758" t="s">
        <v>665</v>
      </c>
      <c r="B621904" s="758"/>
    </row>
    <row r="621905" spans="1:2" hidden="1" x14ac:dyDescent="0.2">
      <c r="A621905" s="758" t="s">
        <v>665</v>
      </c>
      <c r="B621905" s="758"/>
    </row>
    <row r="621906" spans="1:2" hidden="1" x14ac:dyDescent="0.2">
      <c r="A621906" s="758" t="s">
        <v>665</v>
      </c>
      <c r="B621906" s="758"/>
    </row>
    <row r="621907" spans="1:2" hidden="1" x14ac:dyDescent="0.2">
      <c r="A621907" s="758" t="s">
        <v>665</v>
      </c>
      <c r="B621907" s="758"/>
    </row>
    <row r="621908" spans="1:2" hidden="1" x14ac:dyDescent="0.2">
      <c r="A621908" s="758" t="s">
        <v>665</v>
      </c>
      <c r="B621908" s="758"/>
    </row>
    <row r="621909" spans="1:2" hidden="1" x14ac:dyDescent="0.2">
      <c r="A621909" s="758" t="s">
        <v>665</v>
      </c>
      <c r="B621909" s="758"/>
    </row>
    <row r="621910" spans="1:2" hidden="1" x14ac:dyDescent="0.2">
      <c r="A621910" s="758" t="s">
        <v>665</v>
      </c>
      <c r="B621910" s="758"/>
    </row>
    <row r="621911" spans="1:2" hidden="1" x14ac:dyDescent="0.2">
      <c r="A621911" s="758" t="s">
        <v>665</v>
      </c>
      <c r="B621911" s="758"/>
    </row>
    <row r="621912" spans="1:2" hidden="1" x14ac:dyDescent="0.2">
      <c r="A621912" s="758" t="s">
        <v>665</v>
      </c>
      <c r="B621912" s="758"/>
    </row>
    <row r="621913" spans="1:2" hidden="1" x14ac:dyDescent="0.2">
      <c r="A621913" s="758" t="s">
        <v>665</v>
      </c>
      <c r="B621913" s="758"/>
    </row>
    <row r="621914" spans="1:2" hidden="1" x14ac:dyDescent="0.2">
      <c r="A621914" s="758" t="s">
        <v>665</v>
      </c>
      <c r="B621914" s="758"/>
    </row>
    <row r="621915" spans="1:2" hidden="1" x14ac:dyDescent="0.2">
      <c r="A621915" s="758" t="s">
        <v>665</v>
      </c>
      <c r="B621915" s="758"/>
    </row>
    <row r="621916" spans="1:2" hidden="1" x14ac:dyDescent="0.2">
      <c r="A621916" s="758" t="s">
        <v>665</v>
      </c>
      <c r="B621916" s="758"/>
    </row>
    <row r="621917" spans="1:2" hidden="1" x14ac:dyDescent="0.2">
      <c r="A621917" s="758" t="s">
        <v>665</v>
      </c>
      <c r="B621917" s="758"/>
    </row>
    <row r="621918" spans="1:2" hidden="1" x14ac:dyDescent="0.2">
      <c r="A621918" s="758" t="s">
        <v>665</v>
      </c>
      <c r="B621918" s="758"/>
    </row>
    <row r="621919" spans="1:2" hidden="1" x14ac:dyDescent="0.2">
      <c r="A621919" s="758" t="s">
        <v>665</v>
      </c>
      <c r="B621919" s="758"/>
    </row>
    <row r="621920" spans="1:2" hidden="1" x14ac:dyDescent="0.2">
      <c r="A621920" s="758" t="s">
        <v>665</v>
      </c>
      <c r="B621920" s="758"/>
    </row>
    <row r="621921" spans="1:2" hidden="1" x14ac:dyDescent="0.2">
      <c r="A621921" s="758" t="s">
        <v>665</v>
      </c>
      <c r="B621921" s="758"/>
    </row>
    <row r="621922" spans="1:2" hidden="1" x14ac:dyDescent="0.2">
      <c r="A621922" s="758" t="s">
        <v>665</v>
      </c>
      <c r="B621922" s="758"/>
    </row>
    <row r="621923" spans="1:2" hidden="1" x14ac:dyDescent="0.2">
      <c r="A621923" s="758" t="s">
        <v>665</v>
      </c>
      <c r="B621923" s="758"/>
    </row>
    <row r="621924" spans="1:2" hidden="1" x14ac:dyDescent="0.2">
      <c r="A621924" s="758" t="s">
        <v>665</v>
      </c>
      <c r="B621924" s="758"/>
    </row>
    <row r="621925" spans="1:2" hidden="1" x14ac:dyDescent="0.2">
      <c r="A621925" s="758" t="s">
        <v>665</v>
      </c>
      <c r="B621925" s="758"/>
    </row>
    <row r="621926" spans="1:2" hidden="1" x14ac:dyDescent="0.2">
      <c r="A621926" s="758" t="s">
        <v>665</v>
      </c>
      <c r="B621926" s="758"/>
    </row>
    <row r="621927" spans="1:2" hidden="1" x14ac:dyDescent="0.2">
      <c r="A621927" s="758" t="s">
        <v>665</v>
      </c>
      <c r="B621927" s="758"/>
    </row>
    <row r="621928" spans="1:2" hidden="1" x14ac:dyDescent="0.2">
      <c r="A621928" s="758" t="s">
        <v>665</v>
      </c>
      <c r="B621928" s="758"/>
    </row>
    <row r="621929" spans="1:2" hidden="1" x14ac:dyDescent="0.2">
      <c r="A621929" s="758" t="s">
        <v>665</v>
      </c>
      <c r="B621929" s="758"/>
    </row>
    <row r="621930" spans="1:2" hidden="1" x14ac:dyDescent="0.2">
      <c r="A621930" s="758" t="s">
        <v>665</v>
      </c>
      <c r="B621930" s="758"/>
    </row>
    <row r="621931" spans="1:2" hidden="1" x14ac:dyDescent="0.2">
      <c r="A621931" s="758" t="s">
        <v>665</v>
      </c>
      <c r="B621931" s="758"/>
    </row>
    <row r="621932" spans="1:2" hidden="1" x14ac:dyDescent="0.2">
      <c r="A621932" s="758" t="s">
        <v>665</v>
      </c>
      <c r="B621932" s="758"/>
    </row>
    <row r="621933" spans="1:2" hidden="1" x14ac:dyDescent="0.2">
      <c r="A621933" s="758" t="s">
        <v>665</v>
      </c>
      <c r="B621933" s="758"/>
    </row>
    <row r="621934" spans="1:2" hidden="1" x14ac:dyDescent="0.2">
      <c r="A621934" s="758" t="s">
        <v>665</v>
      </c>
      <c r="B621934" s="758"/>
    </row>
    <row r="621935" spans="1:2" hidden="1" x14ac:dyDescent="0.2">
      <c r="A621935" s="758" t="s">
        <v>665</v>
      </c>
      <c r="B621935" s="758"/>
    </row>
    <row r="621936" spans="1:2" hidden="1" x14ac:dyDescent="0.2">
      <c r="A621936" s="758" t="s">
        <v>665</v>
      </c>
      <c r="B621936" s="758"/>
    </row>
    <row r="621937" spans="1:2" hidden="1" x14ac:dyDescent="0.2">
      <c r="A621937" s="758" t="s">
        <v>665</v>
      </c>
      <c r="B621937" s="758"/>
    </row>
    <row r="621938" spans="1:2" hidden="1" x14ac:dyDescent="0.2">
      <c r="A621938" s="758" t="s">
        <v>665</v>
      </c>
      <c r="B621938" s="758"/>
    </row>
    <row r="621939" spans="1:2" hidden="1" x14ac:dyDescent="0.2">
      <c r="A621939" s="758" t="s">
        <v>665</v>
      </c>
      <c r="B621939" s="758"/>
    </row>
    <row r="621940" spans="1:2" hidden="1" x14ac:dyDescent="0.2">
      <c r="A621940" s="758" t="s">
        <v>665</v>
      </c>
      <c r="B621940" s="758"/>
    </row>
    <row r="621941" spans="1:2" hidden="1" x14ac:dyDescent="0.2">
      <c r="A621941" s="758" t="s">
        <v>665</v>
      </c>
      <c r="B621941" s="758"/>
    </row>
    <row r="621942" spans="1:2" hidden="1" x14ac:dyDescent="0.2">
      <c r="A621942" s="758" t="s">
        <v>665</v>
      </c>
      <c r="B621942" s="758"/>
    </row>
    <row r="621943" spans="1:2" hidden="1" x14ac:dyDescent="0.2">
      <c r="A621943" s="758" t="s">
        <v>665</v>
      </c>
      <c r="B621943" s="758"/>
    </row>
    <row r="621944" spans="1:2" hidden="1" x14ac:dyDescent="0.2">
      <c r="A621944" s="758" t="s">
        <v>665</v>
      </c>
      <c r="B621944" s="758"/>
    </row>
    <row r="621945" spans="1:2" hidden="1" x14ac:dyDescent="0.2">
      <c r="A621945" s="758" t="s">
        <v>665</v>
      </c>
      <c r="B621945" s="758"/>
    </row>
    <row r="621946" spans="1:2" hidden="1" x14ac:dyDescent="0.2">
      <c r="A621946" s="758" t="s">
        <v>665</v>
      </c>
      <c r="B621946" s="758"/>
    </row>
    <row r="621947" spans="1:2" hidden="1" x14ac:dyDescent="0.2">
      <c r="A621947" s="758" t="s">
        <v>665</v>
      </c>
      <c r="B621947" s="758"/>
    </row>
    <row r="621948" spans="1:2" hidden="1" x14ac:dyDescent="0.2">
      <c r="A621948" s="758" t="s">
        <v>665</v>
      </c>
      <c r="B621948" s="758"/>
    </row>
    <row r="621949" spans="1:2" hidden="1" x14ac:dyDescent="0.2">
      <c r="A621949" s="758" t="s">
        <v>665</v>
      </c>
      <c r="B621949" s="758"/>
    </row>
    <row r="621950" spans="1:2" hidden="1" x14ac:dyDescent="0.2">
      <c r="A621950" s="758" t="s">
        <v>665</v>
      </c>
      <c r="B621950" s="758"/>
    </row>
    <row r="621951" spans="1:2" hidden="1" x14ac:dyDescent="0.2">
      <c r="A621951" s="758" t="s">
        <v>665</v>
      </c>
      <c r="B621951" s="758"/>
    </row>
    <row r="621952" spans="1:2" hidden="1" x14ac:dyDescent="0.2">
      <c r="A621952" s="758" t="s">
        <v>665</v>
      </c>
      <c r="B621952" s="758"/>
    </row>
    <row r="621953" spans="1:2" hidden="1" x14ac:dyDescent="0.2">
      <c r="A621953" s="758" t="s">
        <v>665</v>
      </c>
      <c r="B621953" s="758"/>
    </row>
    <row r="621954" spans="1:2" hidden="1" x14ac:dyDescent="0.2">
      <c r="A621954" s="758" t="s">
        <v>665</v>
      </c>
      <c r="B621954" s="758"/>
    </row>
    <row r="621955" spans="1:2" hidden="1" x14ac:dyDescent="0.2">
      <c r="A621955" s="758" t="s">
        <v>665</v>
      </c>
      <c r="B621955" s="758"/>
    </row>
    <row r="621956" spans="1:2" hidden="1" x14ac:dyDescent="0.2">
      <c r="A621956" s="758" t="s">
        <v>665</v>
      </c>
      <c r="B621956" s="758"/>
    </row>
    <row r="621957" spans="1:2" hidden="1" x14ac:dyDescent="0.2">
      <c r="A621957" s="758" t="s">
        <v>665</v>
      </c>
      <c r="B621957" s="758"/>
    </row>
    <row r="621958" spans="1:2" hidden="1" x14ac:dyDescent="0.2">
      <c r="A621958" s="758" t="s">
        <v>665</v>
      </c>
      <c r="B621958" s="758"/>
    </row>
    <row r="621959" spans="1:2" hidden="1" x14ac:dyDescent="0.2">
      <c r="A621959" s="758" t="s">
        <v>665</v>
      </c>
      <c r="B621959" s="758"/>
    </row>
    <row r="621960" spans="1:2" hidden="1" x14ac:dyDescent="0.2">
      <c r="A621960" s="758" t="s">
        <v>665</v>
      </c>
      <c r="B621960" s="758"/>
    </row>
    <row r="621961" spans="1:2" hidden="1" x14ac:dyDescent="0.2">
      <c r="A621961" s="758" t="s">
        <v>665</v>
      </c>
      <c r="B621961" s="758"/>
    </row>
    <row r="621962" spans="1:2" hidden="1" x14ac:dyDescent="0.2">
      <c r="A621962" s="758" t="s">
        <v>665</v>
      </c>
      <c r="B621962" s="758"/>
    </row>
    <row r="621963" spans="1:2" hidden="1" x14ac:dyDescent="0.2">
      <c r="A621963" s="758" t="s">
        <v>665</v>
      </c>
      <c r="B621963" s="758"/>
    </row>
    <row r="621964" spans="1:2" hidden="1" x14ac:dyDescent="0.2">
      <c r="A621964" s="758" t="s">
        <v>665</v>
      </c>
      <c r="B621964" s="758"/>
    </row>
    <row r="621965" spans="1:2" hidden="1" x14ac:dyDescent="0.2">
      <c r="A621965" s="758" t="s">
        <v>665</v>
      </c>
      <c r="B621965" s="758"/>
    </row>
    <row r="621966" spans="1:2" hidden="1" x14ac:dyDescent="0.2">
      <c r="A621966" s="758" t="s">
        <v>665</v>
      </c>
      <c r="B621966" s="758"/>
    </row>
    <row r="621967" spans="1:2" hidden="1" x14ac:dyDescent="0.2">
      <c r="A621967" s="758" t="s">
        <v>665</v>
      </c>
      <c r="B621967" s="758"/>
    </row>
    <row r="621968" spans="1:2" hidden="1" x14ac:dyDescent="0.2">
      <c r="A621968" s="758" t="s">
        <v>665</v>
      </c>
      <c r="B621968" s="758"/>
    </row>
    <row r="621969" spans="1:2" hidden="1" x14ac:dyDescent="0.2">
      <c r="A621969" s="758" t="s">
        <v>665</v>
      </c>
      <c r="B621969" s="758"/>
    </row>
    <row r="621970" spans="1:2" hidden="1" x14ac:dyDescent="0.2">
      <c r="A621970" s="758" t="s">
        <v>665</v>
      </c>
      <c r="B621970" s="758"/>
    </row>
    <row r="621971" spans="1:2" hidden="1" x14ac:dyDescent="0.2">
      <c r="A621971" s="758" t="s">
        <v>665</v>
      </c>
      <c r="B621971" s="758"/>
    </row>
    <row r="621972" spans="1:2" hidden="1" x14ac:dyDescent="0.2">
      <c r="A621972" s="758" t="s">
        <v>665</v>
      </c>
      <c r="B621972" s="758"/>
    </row>
    <row r="621973" spans="1:2" hidden="1" x14ac:dyDescent="0.2">
      <c r="A621973" s="758" t="s">
        <v>665</v>
      </c>
      <c r="B621973" s="758"/>
    </row>
    <row r="621974" spans="1:2" hidden="1" x14ac:dyDescent="0.2">
      <c r="A621974" s="758" t="s">
        <v>665</v>
      </c>
      <c r="B621974" s="758"/>
    </row>
    <row r="621975" spans="1:2" hidden="1" x14ac:dyDescent="0.2">
      <c r="A621975" s="758" t="s">
        <v>665</v>
      </c>
      <c r="B621975" s="758"/>
    </row>
    <row r="621976" spans="1:2" hidden="1" x14ac:dyDescent="0.2">
      <c r="A621976" s="758" t="s">
        <v>665</v>
      </c>
      <c r="B621976" s="758"/>
    </row>
    <row r="621977" spans="1:2" hidden="1" x14ac:dyDescent="0.2">
      <c r="A621977" s="758" t="s">
        <v>665</v>
      </c>
      <c r="B621977" s="758"/>
    </row>
    <row r="621978" spans="1:2" hidden="1" x14ac:dyDescent="0.2">
      <c r="A621978" s="758" t="s">
        <v>665</v>
      </c>
      <c r="B621978" s="758"/>
    </row>
    <row r="621979" spans="1:2" hidden="1" x14ac:dyDescent="0.2">
      <c r="A621979" s="758" t="s">
        <v>665</v>
      </c>
      <c r="B621979" s="758"/>
    </row>
    <row r="621980" spans="1:2" hidden="1" x14ac:dyDescent="0.2">
      <c r="A621980" s="758" t="s">
        <v>665</v>
      </c>
      <c r="B621980" s="758"/>
    </row>
    <row r="621981" spans="1:2" hidden="1" x14ac:dyDescent="0.2">
      <c r="A621981" s="758" t="s">
        <v>665</v>
      </c>
      <c r="B621981" s="758"/>
    </row>
    <row r="621982" spans="1:2" hidden="1" x14ac:dyDescent="0.2">
      <c r="A621982" s="758" t="s">
        <v>665</v>
      </c>
      <c r="B621982" s="758"/>
    </row>
    <row r="621983" spans="1:2" hidden="1" x14ac:dyDescent="0.2">
      <c r="A621983" s="758" t="s">
        <v>665</v>
      </c>
      <c r="B621983" s="758"/>
    </row>
    <row r="621984" spans="1:2" hidden="1" x14ac:dyDescent="0.2">
      <c r="A621984" s="758" t="s">
        <v>665</v>
      </c>
      <c r="B621984" s="758"/>
    </row>
    <row r="621985" spans="1:2" hidden="1" x14ac:dyDescent="0.2">
      <c r="A621985" s="758" t="s">
        <v>665</v>
      </c>
      <c r="B621985" s="758"/>
    </row>
    <row r="621986" spans="1:2" hidden="1" x14ac:dyDescent="0.2">
      <c r="A621986" s="758" t="s">
        <v>665</v>
      </c>
      <c r="B621986" s="758"/>
    </row>
    <row r="621987" spans="1:2" hidden="1" x14ac:dyDescent="0.2">
      <c r="A621987" s="758" t="s">
        <v>665</v>
      </c>
      <c r="B621987" s="758"/>
    </row>
    <row r="621988" spans="1:2" hidden="1" x14ac:dyDescent="0.2">
      <c r="A621988" s="758" t="s">
        <v>665</v>
      </c>
      <c r="B621988" s="758"/>
    </row>
    <row r="621989" spans="1:2" hidden="1" x14ac:dyDescent="0.2">
      <c r="A621989" s="758" t="s">
        <v>665</v>
      </c>
      <c r="B621989" s="758"/>
    </row>
    <row r="621990" spans="1:2" hidden="1" x14ac:dyDescent="0.2">
      <c r="A621990" s="758" t="s">
        <v>665</v>
      </c>
      <c r="B621990" s="758"/>
    </row>
    <row r="621991" spans="1:2" hidden="1" x14ac:dyDescent="0.2">
      <c r="A621991" s="758" t="s">
        <v>665</v>
      </c>
      <c r="B621991" s="758"/>
    </row>
    <row r="621992" spans="1:2" hidden="1" x14ac:dyDescent="0.2">
      <c r="A621992" s="758" t="s">
        <v>665</v>
      </c>
      <c r="B621992" s="758"/>
    </row>
    <row r="621993" spans="1:2" hidden="1" x14ac:dyDescent="0.2">
      <c r="A621993" s="758" t="s">
        <v>665</v>
      </c>
      <c r="B621993" s="758"/>
    </row>
    <row r="621994" spans="1:2" hidden="1" x14ac:dyDescent="0.2">
      <c r="A621994" s="758" t="s">
        <v>665</v>
      </c>
      <c r="B621994" s="758"/>
    </row>
    <row r="621995" spans="1:2" hidden="1" x14ac:dyDescent="0.2">
      <c r="A621995" s="758" t="s">
        <v>665</v>
      </c>
      <c r="B621995" s="758"/>
    </row>
    <row r="621996" spans="1:2" hidden="1" x14ac:dyDescent="0.2">
      <c r="A621996" s="758" t="s">
        <v>665</v>
      </c>
      <c r="B621996" s="758"/>
    </row>
    <row r="621997" spans="1:2" hidden="1" x14ac:dyDescent="0.2">
      <c r="A621997" s="758" t="s">
        <v>665</v>
      </c>
      <c r="B621997" s="758"/>
    </row>
    <row r="621998" spans="1:2" hidden="1" x14ac:dyDescent="0.2">
      <c r="A621998" s="758" t="s">
        <v>665</v>
      </c>
      <c r="B621998" s="758"/>
    </row>
    <row r="621999" spans="1:2" hidden="1" x14ac:dyDescent="0.2">
      <c r="A621999" s="758" t="s">
        <v>665</v>
      </c>
      <c r="B621999" s="758"/>
    </row>
    <row r="622000" spans="1:2" hidden="1" x14ac:dyDescent="0.2">
      <c r="A622000" s="758" t="s">
        <v>665</v>
      </c>
      <c r="B622000" s="758"/>
    </row>
    <row r="622001" spans="1:2" hidden="1" x14ac:dyDescent="0.2">
      <c r="A622001" s="758" t="s">
        <v>665</v>
      </c>
      <c r="B622001" s="758"/>
    </row>
    <row r="622002" spans="1:2" hidden="1" x14ac:dyDescent="0.2">
      <c r="A622002" s="758" t="s">
        <v>665</v>
      </c>
      <c r="B622002" s="758"/>
    </row>
    <row r="622003" spans="1:2" hidden="1" x14ac:dyDescent="0.2">
      <c r="A622003" s="758" t="s">
        <v>665</v>
      </c>
      <c r="B622003" s="758"/>
    </row>
    <row r="622004" spans="1:2" hidden="1" x14ac:dyDescent="0.2">
      <c r="A622004" s="758" t="s">
        <v>665</v>
      </c>
      <c r="B622004" s="758"/>
    </row>
    <row r="622005" spans="1:2" hidden="1" x14ac:dyDescent="0.2">
      <c r="A622005" s="758" t="s">
        <v>665</v>
      </c>
      <c r="B622005" s="758"/>
    </row>
    <row r="622006" spans="1:2" hidden="1" x14ac:dyDescent="0.2">
      <c r="A622006" s="758" t="s">
        <v>665</v>
      </c>
      <c r="B622006" s="758"/>
    </row>
    <row r="622007" spans="1:2" hidden="1" x14ac:dyDescent="0.2">
      <c r="A622007" s="758" t="s">
        <v>665</v>
      </c>
      <c r="B622007" s="758"/>
    </row>
    <row r="622008" spans="1:2" hidden="1" x14ac:dyDescent="0.2">
      <c r="A622008" s="758" t="s">
        <v>665</v>
      </c>
      <c r="B622008" s="758"/>
    </row>
    <row r="622009" spans="1:2" hidden="1" x14ac:dyDescent="0.2">
      <c r="A622009" s="758" t="s">
        <v>665</v>
      </c>
      <c r="B622009" s="758"/>
    </row>
    <row r="622010" spans="1:2" hidden="1" x14ac:dyDescent="0.2">
      <c r="A622010" s="758" t="s">
        <v>665</v>
      </c>
      <c r="B622010" s="758"/>
    </row>
    <row r="622011" spans="1:2" hidden="1" x14ac:dyDescent="0.2">
      <c r="A622011" s="758" t="s">
        <v>665</v>
      </c>
      <c r="B622011" s="758"/>
    </row>
    <row r="622012" spans="1:2" hidden="1" x14ac:dyDescent="0.2">
      <c r="A622012" s="758" t="s">
        <v>665</v>
      </c>
      <c r="B622012" s="758"/>
    </row>
    <row r="622013" spans="1:2" hidden="1" x14ac:dyDescent="0.2">
      <c r="A622013" s="758" t="s">
        <v>665</v>
      </c>
      <c r="B622013" s="758"/>
    </row>
    <row r="622014" spans="1:2" hidden="1" x14ac:dyDescent="0.2">
      <c r="A622014" s="758" t="s">
        <v>665</v>
      </c>
      <c r="B622014" s="758"/>
    </row>
    <row r="622015" spans="1:2" hidden="1" x14ac:dyDescent="0.2">
      <c r="A622015" s="758" t="s">
        <v>665</v>
      </c>
      <c r="B622015" s="758"/>
    </row>
    <row r="622016" spans="1:2" hidden="1" x14ac:dyDescent="0.2">
      <c r="A622016" s="758" t="s">
        <v>665</v>
      </c>
      <c r="B622016" s="758"/>
    </row>
    <row r="622017" spans="1:2" hidden="1" x14ac:dyDescent="0.2">
      <c r="A622017" s="758" t="s">
        <v>665</v>
      </c>
      <c r="B622017" s="758"/>
    </row>
    <row r="622018" spans="1:2" hidden="1" x14ac:dyDescent="0.2">
      <c r="A622018" s="758" t="s">
        <v>665</v>
      </c>
      <c r="B622018" s="758"/>
    </row>
    <row r="622019" spans="1:2" hidden="1" x14ac:dyDescent="0.2">
      <c r="A622019" s="758" t="s">
        <v>665</v>
      </c>
      <c r="B622019" s="758"/>
    </row>
    <row r="622020" spans="1:2" hidden="1" x14ac:dyDescent="0.2">
      <c r="A622020" s="758" t="s">
        <v>665</v>
      </c>
      <c r="B622020" s="758"/>
    </row>
    <row r="622021" spans="1:2" hidden="1" x14ac:dyDescent="0.2">
      <c r="A622021" s="758" t="s">
        <v>665</v>
      </c>
      <c r="B622021" s="758"/>
    </row>
    <row r="622022" spans="1:2" hidden="1" x14ac:dyDescent="0.2">
      <c r="A622022" s="758" t="s">
        <v>665</v>
      </c>
      <c r="B622022" s="758"/>
    </row>
    <row r="622023" spans="1:2" hidden="1" x14ac:dyDescent="0.2">
      <c r="A622023" s="758" t="s">
        <v>665</v>
      </c>
      <c r="B622023" s="758"/>
    </row>
    <row r="622024" spans="1:2" hidden="1" x14ac:dyDescent="0.2">
      <c r="A622024" s="758" t="s">
        <v>665</v>
      </c>
      <c r="B622024" s="758"/>
    </row>
    <row r="622025" spans="1:2" hidden="1" x14ac:dyDescent="0.2">
      <c r="A622025" s="758" t="s">
        <v>665</v>
      </c>
      <c r="B622025" s="758"/>
    </row>
    <row r="622026" spans="1:2" hidden="1" x14ac:dyDescent="0.2">
      <c r="A622026" s="758" t="s">
        <v>665</v>
      </c>
      <c r="B622026" s="758"/>
    </row>
    <row r="622027" spans="1:2" hidden="1" x14ac:dyDescent="0.2">
      <c r="A622027" s="758" t="s">
        <v>665</v>
      </c>
      <c r="B622027" s="758"/>
    </row>
    <row r="622028" spans="1:2" hidden="1" x14ac:dyDescent="0.2">
      <c r="A622028" s="758" t="s">
        <v>665</v>
      </c>
      <c r="B622028" s="758"/>
    </row>
    <row r="622029" spans="1:2" hidden="1" x14ac:dyDescent="0.2">
      <c r="A622029" s="758" t="s">
        <v>665</v>
      </c>
      <c r="B622029" s="758"/>
    </row>
    <row r="622030" spans="1:2" hidden="1" x14ac:dyDescent="0.2">
      <c r="A622030" s="758" t="s">
        <v>665</v>
      </c>
      <c r="B622030" s="758"/>
    </row>
    <row r="622031" spans="1:2" hidden="1" x14ac:dyDescent="0.2">
      <c r="A622031" s="758" t="s">
        <v>665</v>
      </c>
      <c r="B622031" s="758"/>
    </row>
    <row r="622032" spans="1:2" hidden="1" x14ac:dyDescent="0.2">
      <c r="A622032" s="758" t="s">
        <v>665</v>
      </c>
      <c r="B622032" s="758"/>
    </row>
    <row r="622033" spans="1:2" hidden="1" x14ac:dyDescent="0.2">
      <c r="A622033" s="758" t="s">
        <v>665</v>
      </c>
      <c r="B622033" s="758"/>
    </row>
    <row r="622034" spans="1:2" hidden="1" x14ac:dyDescent="0.2">
      <c r="A622034" s="758" t="s">
        <v>665</v>
      </c>
      <c r="B622034" s="758"/>
    </row>
    <row r="622035" spans="1:2" hidden="1" x14ac:dyDescent="0.2">
      <c r="A622035" s="758" t="s">
        <v>665</v>
      </c>
      <c r="B622035" s="758"/>
    </row>
    <row r="622036" spans="1:2" hidden="1" x14ac:dyDescent="0.2">
      <c r="A622036" s="758" t="s">
        <v>665</v>
      </c>
      <c r="B622036" s="758"/>
    </row>
    <row r="622037" spans="1:2" hidden="1" x14ac:dyDescent="0.2">
      <c r="A622037" s="758" t="s">
        <v>665</v>
      </c>
      <c r="B622037" s="758"/>
    </row>
    <row r="622038" spans="1:2" hidden="1" x14ac:dyDescent="0.2">
      <c r="A622038" s="758" t="s">
        <v>665</v>
      </c>
      <c r="B622038" s="758"/>
    </row>
    <row r="622039" spans="1:2" hidden="1" x14ac:dyDescent="0.2">
      <c r="A622039" s="758" t="s">
        <v>665</v>
      </c>
      <c r="B622039" s="758"/>
    </row>
    <row r="622040" spans="1:2" hidden="1" x14ac:dyDescent="0.2">
      <c r="A622040" s="758" t="s">
        <v>665</v>
      </c>
      <c r="B622040" s="758"/>
    </row>
    <row r="622041" spans="1:2" hidden="1" x14ac:dyDescent="0.2">
      <c r="A622041" s="758" t="s">
        <v>665</v>
      </c>
      <c r="B622041" s="758"/>
    </row>
    <row r="622042" spans="1:2" hidden="1" x14ac:dyDescent="0.2">
      <c r="A622042" s="758" t="s">
        <v>665</v>
      </c>
      <c r="B622042" s="758"/>
    </row>
    <row r="622043" spans="1:2" hidden="1" x14ac:dyDescent="0.2">
      <c r="A622043" s="758" t="s">
        <v>665</v>
      </c>
      <c r="B622043" s="758"/>
    </row>
    <row r="622044" spans="1:2" hidden="1" x14ac:dyDescent="0.2">
      <c r="A622044" s="758" t="s">
        <v>665</v>
      </c>
      <c r="B622044" s="758"/>
    </row>
    <row r="622045" spans="1:2" hidden="1" x14ac:dyDescent="0.2">
      <c r="A622045" s="758" t="s">
        <v>665</v>
      </c>
      <c r="B622045" s="758"/>
    </row>
    <row r="622046" spans="1:2" hidden="1" x14ac:dyDescent="0.2">
      <c r="A622046" s="758" t="s">
        <v>665</v>
      </c>
      <c r="B622046" s="758"/>
    </row>
    <row r="622047" spans="1:2" hidden="1" x14ac:dyDescent="0.2">
      <c r="A622047" s="758" t="s">
        <v>665</v>
      </c>
      <c r="B622047" s="758"/>
    </row>
    <row r="622048" spans="1:2" hidden="1" x14ac:dyDescent="0.2">
      <c r="A622048" s="758" t="s">
        <v>665</v>
      </c>
      <c r="B622048" s="758"/>
    </row>
    <row r="622049" spans="1:2" hidden="1" x14ac:dyDescent="0.2">
      <c r="A622049" s="758" t="s">
        <v>665</v>
      </c>
      <c r="B622049" s="758"/>
    </row>
    <row r="622050" spans="1:2" hidden="1" x14ac:dyDescent="0.2">
      <c r="A622050" s="758" t="s">
        <v>665</v>
      </c>
      <c r="B622050" s="758"/>
    </row>
    <row r="622051" spans="1:2" hidden="1" x14ac:dyDescent="0.2">
      <c r="A622051" s="758" t="s">
        <v>665</v>
      </c>
      <c r="B622051" s="758"/>
    </row>
    <row r="622052" spans="1:2" hidden="1" x14ac:dyDescent="0.2">
      <c r="A622052" s="758" t="s">
        <v>665</v>
      </c>
      <c r="B622052" s="758"/>
    </row>
    <row r="622053" spans="1:2" hidden="1" x14ac:dyDescent="0.2">
      <c r="A622053" s="758" t="s">
        <v>665</v>
      </c>
      <c r="B622053" s="758"/>
    </row>
    <row r="622054" spans="1:2" hidden="1" x14ac:dyDescent="0.2">
      <c r="A622054" s="758" t="s">
        <v>665</v>
      </c>
      <c r="B622054" s="758"/>
    </row>
    <row r="622055" spans="1:2" hidden="1" x14ac:dyDescent="0.2">
      <c r="A622055" s="758" t="s">
        <v>665</v>
      </c>
      <c r="B622055" s="758"/>
    </row>
    <row r="622056" spans="1:2" hidden="1" x14ac:dyDescent="0.2">
      <c r="A622056" s="758" t="s">
        <v>665</v>
      </c>
      <c r="B622056" s="758"/>
    </row>
    <row r="622057" spans="1:2" hidden="1" x14ac:dyDescent="0.2">
      <c r="A622057" s="758" t="s">
        <v>665</v>
      </c>
      <c r="B622057" s="758"/>
    </row>
    <row r="622058" spans="1:2" hidden="1" x14ac:dyDescent="0.2">
      <c r="A622058" s="758" t="s">
        <v>665</v>
      </c>
      <c r="B622058" s="758"/>
    </row>
    <row r="622059" spans="1:2" hidden="1" x14ac:dyDescent="0.2">
      <c r="A622059" s="758" t="s">
        <v>665</v>
      </c>
      <c r="B622059" s="758"/>
    </row>
    <row r="622060" spans="1:2" hidden="1" x14ac:dyDescent="0.2">
      <c r="A622060" s="758" t="s">
        <v>665</v>
      </c>
      <c r="B622060" s="758"/>
    </row>
    <row r="622061" spans="1:2" hidden="1" x14ac:dyDescent="0.2">
      <c r="A622061" s="758" t="s">
        <v>665</v>
      </c>
      <c r="B622061" s="758"/>
    </row>
    <row r="622062" spans="1:2" hidden="1" x14ac:dyDescent="0.2">
      <c r="A622062" s="758" t="s">
        <v>665</v>
      </c>
      <c r="B622062" s="758"/>
    </row>
    <row r="622063" spans="1:2" hidden="1" x14ac:dyDescent="0.2">
      <c r="A622063" s="758" t="s">
        <v>665</v>
      </c>
      <c r="B622063" s="758"/>
    </row>
    <row r="622064" spans="1:2" hidden="1" x14ac:dyDescent="0.2">
      <c r="A622064" s="758" t="s">
        <v>665</v>
      </c>
      <c r="B622064" s="758"/>
    </row>
    <row r="622065" spans="1:2" hidden="1" x14ac:dyDescent="0.2">
      <c r="A622065" s="758" t="s">
        <v>665</v>
      </c>
      <c r="B622065" s="758"/>
    </row>
    <row r="622066" spans="1:2" hidden="1" x14ac:dyDescent="0.2">
      <c r="A622066" s="758" t="s">
        <v>665</v>
      </c>
      <c r="B622066" s="758"/>
    </row>
    <row r="622067" spans="1:2" hidden="1" x14ac:dyDescent="0.2">
      <c r="A622067" s="758" t="s">
        <v>665</v>
      </c>
      <c r="B622067" s="758"/>
    </row>
    <row r="622068" spans="1:2" hidden="1" x14ac:dyDescent="0.2">
      <c r="A622068" s="758" t="s">
        <v>665</v>
      </c>
      <c r="B622068" s="758"/>
    </row>
    <row r="622069" spans="1:2" hidden="1" x14ac:dyDescent="0.2">
      <c r="A622069" s="758" t="s">
        <v>665</v>
      </c>
      <c r="B622069" s="758"/>
    </row>
    <row r="622070" spans="1:2" hidden="1" x14ac:dyDescent="0.2">
      <c r="A622070" s="758" t="s">
        <v>665</v>
      </c>
      <c r="B622070" s="758"/>
    </row>
    <row r="622071" spans="1:2" hidden="1" x14ac:dyDescent="0.2">
      <c r="A622071" s="758" t="s">
        <v>665</v>
      </c>
      <c r="B622071" s="758"/>
    </row>
    <row r="622072" spans="1:2" hidden="1" x14ac:dyDescent="0.2">
      <c r="A622072" s="758" t="s">
        <v>665</v>
      </c>
      <c r="B622072" s="758"/>
    </row>
    <row r="622073" spans="1:2" hidden="1" x14ac:dyDescent="0.2">
      <c r="A622073" s="758" t="s">
        <v>665</v>
      </c>
      <c r="B622073" s="758"/>
    </row>
    <row r="622074" spans="1:2" hidden="1" x14ac:dyDescent="0.2">
      <c r="A622074" s="758" t="s">
        <v>665</v>
      </c>
      <c r="B622074" s="758"/>
    </row>
    <row r="622075" spans="1:2" hidden="1" x14ac:dyDescent="0.2">
      <c r="A622075" s="758" t="s">
        <v>665</v>
      </c>
      <c r="B622075" s="758"/>
    </row>
    <row r="622076" spans="1:2" hidden="1" x14ac:dyDescent="0.2">
      <c r="A622076" s="758" t="s">
        <v>665</v>
      </c>
      <c r="B622076" s="758"/>
    </row>
    <row r="622077" spans="1:2" hidden="1" x14ac:dyDescent="0.2">
      <c r="A622077" s="758" t="s">
        <v>665</v>
      </c>
      <c r="B622077" s="758"/>
    </row>
    <row r="622078" spans="1:2" hidden="1" x14ac:dyDescent="0.2">
      <c r="A622078" s="758" t="s">
        <v>665</v>
      </c>
      <c r="B622078" s="758"/>
    </row>
    <row r="622079" spans="1:2" hidden="1" x14ac:dyDescent="0.2">
      <c r="A622079" s="758" t="s">
        <v>665</v>
      </c>
      <c r="B622079" s="758"/>
    </row>
    <row r="622080" spans="1:2" hidden="1" x14ac:dyDescent="0.2">
      <c r="A622080" s="758" t="s">
        <v>665</v>
      </c>
      <c r="B622080" s="758"/>
    </row>
    <row r="622081" spans="1:2" hidden="1" x14ac:dyDescent="0.2">
      <c r="A622081" s="758" t="s">
        <v>665</v>
      </c>
      <c r="B622081" s="758"/>
    </row>
    <row r="622082" spans="1:2" hidden="1" x14ac:dyDescent="0.2">
      <c r="A622082" s="758" t="s">
        <v>665</v>
      </c>
      <c r="B622082" s="758"/>
    </row>
    <row r="622083" spans="1:2" hidden="1" x14ac:dyDescent="0.2">
      <c r="A622083" s="758" t="s">
        <v>665</v>
      </c>
      <c r="B622083" s="758"/>
    </row>
    <row r="622084" spans="1:2" hidden="1" x14ac:dyDescent="0.2">
      <c r="A622084" s="758" t="s">
        <v>665</v>
      </c>
      <c r="B622084" s="758"/>
    </row>
    <row r="622085" spans="1:2" hidden="1" x14ac:dyDescent="0.2">
      <c r="A622085" s="758" t="s">
        <v>665</v>
      </c>
      <c r="B622085" s="758"/>
    </row>
    <row r="622086" spans="1:2" hidden="1" x14ac:dyDescent="0.2">
      <c r="A622086" s="758" t="s">
        <v>665</v>
      </c>
      <c r="B622086" s="758"/>
    </row>
    <row r="622087" spans="1:2" hidden="1" x14ac:dyDescent="0.2">
      <c r="A622087" s="758" t="s">
        <v>665</v>
      </c>
      <c r="B622087" s="758"/>
    </row>
    <row r="622088" spans="1:2" hidden="1" x14ac:dyDescent="0.2">
      <c r="A622088" s="758" t="s">
        <v>665</v>
      </c>
      <c r="B622088" s="758"/>
    </row>
    <row r="622089" spans="1:2" hidden="1" x14ac:dyDescent="0.2">
      <c r="A622089" s="758" t="s">
        <v>665</v>
      </c>
      <c r="B622089" s="758"/>
    </row>
    <row r="622090" spans="1:2" hidden="1" x14ac:dyDescent="0.2">
      <c r="A622090" s="758" t="s">
        <v>665</v>
      </c>
      <c r="B622090" s="758"/>
    </row>
    <row r="622091" spans="1:2" hidden="1" x14ac:dyDescent="0.2">
      <c r="A622091" s="758" t="s">
        <v>665</v>
      </c>
      <c r="B622091" s="758"/>
    </row>
    <row r="622092" spans="1:2" hidden="1" x14ac:dyDescent="0.2">
      <c r="A622092" s="758" t="s">
        <v>665</v>
      </c>
      <c r="B622092" s="758"/>
    </row>
    <row r="622093" spans="1:2" hidden="1" x14ac:dyDescent="0.2">
      <c r="A622093" s="758" t="s">
        <v>665</v>
      </c>
      <c r="B622093" s="758"/>
    </row>
    <row r="622094" spans="1:2" hidden="1" x14ac:dyDescent="0.2">
      <c r="A622094" s="758" t="s">
        <v>665</v>
      </c>
      <c r="B622094" s="758"/>
    </row>
    <row r="622095" spans="1:2" hidden="1" x14ac:dyDescent="0.2">
      <c r="A622095" s="758" t="s">
        <v>665</v>
      </c>
      <c r="B622095" s="758"/>
    </row>
    <row r="622096" spans="1:2" hidden="1" x14ac:dyDescent="0.2">
      <c r="A622096" s="758" t="s">
        <v>665</v>
      </c>
      <c r="B622096" s="758"/>
    </row>
    <row r="622097" spans="1:2" hidden="1" x14ac:dyDescent="0.2">
      <c r="A622097" s="758" t="s">
        <v>665</v>
      </c>
      <c r="B622097" s="758"/>
    </row>
    <row r="622098" spans="1:2" hidden="1" x14ac:dyDescent="0.2">
      <c r="A622098" s="758" t="s">
        <v>665</v>
      </c>
      <c r="B622098" s="758"/>
    </row>
    <row r="622099" spans="1:2" hidden="1" x14ac:dyDescent="0.2">
      <c r="A622099" s="758" t="s">
        <v>665</v>
      </c>
      <c r="B622099" s="758"/>
    </row>
    <row r="622100" spans="1:2" hidden="1" x14ac:dyDescent="0.2">
      <c r="A622100" s="758" t="s">
        <v>665</v>
      </c>
      <c r="B622100" s="758"/>
    </row>
    <row r="622101" spans="1:2" hidden="1" x14ac:dyDescent="0.2">
      <c r="A622101" s="758" t="s">
        <v>665</v>
      </c>
      <c r="B622101" s="758"/>
    </row>
    <row r="622102" spans="1:2" hidden="1" x14ac:dyDescent="0.2">
      <c r="A622102" s="758" t="s">
        <v>665</v>
      </c>
      <c r="B622102" s="758"/>
    </row>
    <row r="622103" spans="1:2" hidden="1" x14ac:dyDescent="0.2">
      <c r="A622103" s="758" t="s">
        <v>665</v>
      </c>
      <c r="B622103" s="758"/>
    </row>
    <row r="622104" spans="1:2" hidden="1" x14ac:dyDescent="0.2">
      <c r="A622104" s="758" t="s">
        <v>665</v>
      </c>
      <c r="B622104" s="758"/>
    </row>
    <row r="622105" spans="1:2" hidden="1" x14ac:dyDescent="0.2">
      <c r="A622105" s="758" t="s">
        <v>665</v>
      </c>
      <c r="B622105" s="758"/>
    </row>
    <row r="622106" spans="1:2" hidden="1" x14ac:dyDescent="0.2">
      <c r="A622106" s="758" t="s">
        <v>665</v>
      </c>
      <c r="B622106" s="758"/>
    </row>
    <row r="622107" spans="1:2" hidden="1" x14ac:dyDescent="0.2">
      <c r="A622107" s="758" t="s">
        <v>665</v>
      </c>
      <c r="B622107" s="758"/>
    </row>
    <row r="622108" spans="1:2" hidden="1" x14ac:dyDescent="0.2">
      <c r="A622108" s="758" t="s">
        <v>665</v>
      </c>
      <c r="B622108" s="758"/>
    </row>
    <row r="622109" spans="1:2" hidden="1" x14ac:dyDescent="0.2">
      <c r="A622109" s="758" t="s">
        <v>665</v>
      </c>
      <c r="B622109" s="758"/>
    </row>
    <row r="622110" spans="1:2" hidden="1" x14ac:dyDescent="0.2">
      <c r="A622110" s="758" t="s">
        <v>665</v>
      </c>
      <c r="B622110" s="758"/>
    </row>
    <row r="622111" spans="1:2" hidden="1" x14ac:dyDescent="0.2">
      <c r="A622111" s="758" t="s">
        <v>665</v>
      </c>
      <c r="B622111" s="758"/>
    </row>
    <row r="622112" spans="1:2" hidden="1" x14ac:dyDescent="0.2">
      <c r="A622112" s="758" t="s">
        <v>665</v>
      </c>
      <c r="B622112" s="758"/>
    </row>
    <row r="622113" spans="1:2" hidden="1" x14ac:dyDescent="0.2">
      <c r="A622113" s="758" t="s">
        <v>665</v>
      </c>
      <c r="B622113" s="758"/>
    </row>
    <row r="622114" spans="1:2" hidden="1" x14ac:dyDescent="0.2">
      <c r="A622114" s="758" t="s">
        <v>665</v>
      </c>
      <c r="B622114" s="758"/>
    </row>
    <row r="622115" spans="1:2" hidden="1" x14ac:dyDescent="0.2">
      <c r="A622115" s="758" t="s">
        <v>665</v>
      </c>
      <c r="B622115" s="758"/>
    </row>
    <row r="622116" spans="1:2" hidden="1" x14ac:dyDescent="0.2">
      <c r="A622116" s="758" t="s">
        <v>665</v>
      </c>
      <c r="B622116" s="758"/>
    </row>
    <row r="622117" spans="1:2" hidden="1" x14ac:dyDescent="0.2">
      <c r="A622117" s="758" t="s">
        <v>665</v>
      </c>
      <c r="B622117" s="758"/>
    </row>
    <row r="622118" spans="1:2" hidden="1" x14ac:dyDescent="0.2">
      <c r="A622118" s="758" t="s">
        <v>665</v>
      </c>
      <c r="B622118" s="758"/>
    </row>
    <row r="622119" spans="1:2" hidden="1" x14ac:dyDescent="0.2">
      <c r="A622119" s="758" t="s">
        <v>665</v>
      </c>
      <c r="B622119" s="758"/>
    </row>
    <row r="622120" spans="1:2" hidden="1" x14ac:dyDescent="0.2">
      <c r="A622120" s="758" t="s">
        <v>665</v>
      </c>
      <c r="B622120" s="758"/>
    </row>
    <row r="622121" spans="1:2" hidden="1" x14ac:dyDescent="0.2">
      <c r="A622121" s="758" t="s">
        <v>665</v>
      </c>
      <c r="B622121" s="758"/>
    </row>
    <row r="622122" spans="1:2" hidden="1" x14ac:dyDescent="0.2">
      <c r="A622122" s="758" t="s">
        <v>665</v>
      </c>
      <c r="B622122" s="758"/>
    </row>
    <row r="622123" spans="1:2" hidden="1" x14ac:dyDescent="0.2">
      <c r="A622123" s="758" t="s">
        <v>665</v>
      </c>
      <c r="B622123" s="758"/>
    </row>
    <row r="622124" spans="1:2" hidden="1" x14ac:dyDescent="0.2">
      <c r="A622124" s="758" t="s">
        <v>665</v>
      </c>
      <c r="B622124" s="758"/>
    </row>
    <row r="622125" spans="1:2" hidden="1" x14ac:dyDescent="0.2">
      <c r="A622125" s="758" t="s">
        <v>665</v>
      </c>
      <c r="B622125" s="758"/>
    </row>
    <row r="622126" spans="1:2" hidden="1" x14ac:dyDescent="0.2">
      <c r="A622126" s="758" t="s">
        <v>665</v>
      </c>
      <c r="B622126" s="758"/>
    </row>
    <row r="622127" spans="1:2" hidden="1" x14ac:dyDescent="0.2">
      <c r="A622127" s="758" t="s">
        <v>665</v>
      </c>
      <c r="B622127" s="758"/>
    </row>
    <row r="622128" spans="1:2" hidden="1" x14ac:dyDescent="0.2">
      <c r="A622128" s="758" t="s">
        <v>665</v>
      </c>
      <c r="B622128" s="758"/>
    </row>
    <row r="622129" spans="1:2" hidden="1" x14ac:dyDescent="0.2">
      <c r="A622129" s="758" t="s">
        <v>665</v>
      </c>
      <c r="B622129" s="758"/>
    </row>
    <row r="622130" spans="1:2" hidden="1" x14ac:dyDescent="0.2">
      <c r="A622130" s="758" t="s">
        <v>665</v>
      </c>
      <c r="B622130" s="758"/>
    </row>
    <row r="622131" spans="1:2" hidden="1" x14ac:dyDescent="0.2">
      <c r="A622131" s="758" t="s">
        <v>665</v>
      </c>
      <c r="B622131" s="758"/>
    </row>
    <row r="622132" spans="1:2" hidden="1" x14ac:dyDescent="0.2">
      <c r="A622132" s="758" t="s">
        <v>665</v>
      </c>
      <c r="B622132" s="758"/>
    </row>
    <row r="622133" spans="1:2" hidden="1" x14ac:dyDescent="0.2">
      <c r="A622133" s="758" t="s">
        <v>665</v>
      </c>
      <c r="B622133" s="758"/>
    </row>
    <row r="622134" spans="1:2" hidden="1" x14ac:dyDescent="0.2">
      <c r="A622134" s="758" t="s">
        <v>665</v>
      </c>
      <c r="B622134" s="758"/>
    </row>
    <row r="622135" spans="1:2" hidden="1" x14ac:dyDescent="0.2">
      <c r="A622135" s="758" t="s">
        <v>665</v>
      </c>
      <c r="B622135" s="758"/>
    </row>
    <row r="622136" spans="1:2" hidden="1" x14ac:dyDescent="0.2">
      <c r="A622136" s="758" t="s">
        <v>665</v>
      </c>
      <c r="B622136" s="758"/>
    </row>
    <row r="622137" spans="1:2" hidden="1" x14ac:dyDescent="0.2">
      <c r="A622137" s="758" t="s">
        <v>665</v>
      </c>
      <c r="B622137" s="758"/>
    </row>
    <row r="622138" spans="1:2" hidden="1" x14ac:dyDescent="0.2">
      <c r="A622138" s="758" t="s">
        <v>665</v>
      </c>
      <c r="B622138" s="758"/>
    </row>
    <row r="622139" spans="1:2" hidden="1" x14ac:dyDescent="0.2">
      <c r="A622139" s="758" t="s">
        <v>665</v>
      </c>
      <c r="B622139" s="758"/>
    </row>
    <row r="622140" spans="1:2" hidden="1" x14ac:dyDescent="0.2">
      <c r="A622140" s="758" t="s">
        <v>665</v>
      </c>
      <c r="B622140" s="758"/>
    </row>
    <row r="622141" spans="1:2" hidden="1" x14ac:dyDescent="0.2">
      <c r="A622141" s="758" t="s">
        <v>665</v>
      </c>
      <c r="B622141" s="758"/>
    </row>
    <row r="622142" spans="1:2" hidden="1" x14ac:dyDescent="0.2">
      <c r="A622142" s="758" t="s">
        <v>665</v>
      </c>
      <c r="B622142" s="758"/>
    </row>
    <row r="622143" spans="1:2" hidden="1" x14ac:dyDescent="0.2">
      <c r="A622143" s="758" t="s">
        <v>665</v>
      </c>
      <c r="B622143" s="758"/>
    </row>
    <row r="622144" spans="1:2" hidden="1" x14ac:dyDescent="0.2">
      <c r="A622144" s="758" t="s">
        <v>665</v>
      </c>
      <c r="B622144" s="758"/>
    </row>
    <row r="622145" spans="1:2" hidden="1" x14ac:dyDescent="0.2">
      <c r="A622145" s="758" t="s">
        <v>665</v>
      </c>
      <c r="B622145" s="758"/>
    </row>
    <row r="622146" spans="1:2" hidden="1" x14ac:dyDescent="0.2">
      <c r="A622146" s="758" t="s">
        <v>665</v>
      </c>
      <c r="B622146" s="758"/>
    </row>
    <row r="622147" spans="1:2" hidden="1" x14ac:dyDescent="0.2">
      <c r="A622147" s="758" t="s">
        <v>665</v>
      </c>
      <c r="B622147" s="758"/>
    </row>
    <row r="622148" spans="1:2" hidden="1" x14ac:dyDescent="0.2">
      <c r="A622148" s="758" t="s">
        <v>665</v>
      </c>
      <c r="B622148" s="758"/>
    </row>
    <row r="622149" spans="1:2" hidden="1" x14ac:dyDescent="0.2">
      <c r="A622149" s="758" t="s">
        <v>665</v>
      </c>
      <c r="B622149" s="758"/>
    </row>
    <row r="622150" spans="1:2" hidden="1" x14ac:dyDescent="0.2">
      <c r="A622150" s="758" t="s">
        <v>665</v>
      </c>
      <c r="B622150" s="758"/>
    </row>
    <row r="622151" spans="1:2" hidden="1" x14ac:dyDescent="0.2">
      <c r="A622151" s="758" t="s">
        <v>665</v>
      </c>
      <c r="B622151" s="758"/>
    </row>
    <row r="622152" spans="1:2" hidden="1" x14ac:dyDescent="0.2">
      <c r="A622152" s="758" t="s">
        <v>665</v>
      </c>
      <c r="B622152" s="758"/>
    </row>
    <row r="622153" spans="1:2" hidden="1" x14ac:dyDescent="0.2">
      <c r="A622153" s="758" t="s">
        <v>665</v>
      </c>
      <c r="B622153" s="758"/>
    </row>
    <row r="622154" spans="1:2" hidden="1" x14ac:dyDescent="0.2">
      <c r="A622154" s="758" t="s">
        <v>665</v>
      </c>
      <c r="B622154" s="758"/>
    </row>
    <row r="622155" spans="1:2" hidden="1" x14ac:dyDescent="0.2">
      <c r="A622155" s="758" t="s">
        <v>665</v>
      </c>
      <c r="B622155" s="758"/>
    </row>
    <row r="622156" spans="1:2" hidden="1" x14ac:dyDescent="0.2">
      <c r="A622156" s="758" t="s">
        <v>665</v>
      </c>
      <c r="B622156" s="758"/>
    </row>
    <row r="622157" spans="1:2" hidden="1" x14ac:dyDescent="0.2">
      <c r="A622157" s="758" t="s">
        <v>665</v>
      </c>
      <c r="B622157" s="758"/>
    </row>
    <row r="622158" spans="1:2" hidden="1" x14ac:dyDescent="0.2">
      <c r="A622158" s="758" t="s">
        <v>665</v>
      </c>
      <c r="B622158" s="758"/>
    </row>
    <row r="622159" spans="1:2" hidden="1" x14ac:dyDescent="0.2">
      <c r="A622159" s="758" t="s">
        <v>665</v>
      </c>
      <c r="B622159" s="758"/>
    </row>
    <row r="622160" spans="1:2" hidden="1" x14ac:dyDescent="0.2">
      <c r="A622160" s="758" t="s">
        <v>665</v>
      </c>
      <c r="B622160" s="758"/>
    </row>
    <row r="622161" spans="1:2" hidden="1" x14ac:dyDescent="0.2">
      <c r="A622161" s="758" t="s">
        <v>665</v>
      </c>
      <c r="B622161" s="758"/>
    </row>
    <row r="622162" spans="1:2" hidden="1" x14ac:dyDescent="0.2">
      <c r="A622162" s="758" t="s">
        <v>665</v>
      </c>
      <c r="B622162" s="758"/>
    </row>
    <row r="622163" spans="1:2" hidden="1" x14ac:dyDescent="0.2">
      <c r="A622163" s="758" t="s">
        <v>665</v>
      </c>
      <c r="B622163" s="758"/>
    </row>
    <row r="622164" spans="1:2" hidden="1" x14ac:dyDescent="0.2">
      <c r="A622164" s="758" t="s">
        <v>665</v>
      </c>
      <c r="B622164" s="758"/>
    </row>
    <row r="622165" spans="1:2" hidden="1" x14ac:dyDescent="0.2">
      <c r="A622165" s="758" t="s">
        <v>665</v>
      </c>
      <c r="B622165" s="758"/>
    </row>
    <row r="622166" spans="1:2" hidden="1" x14ac:dyDescent="0.2">
      <c r="A622166" s="758" t="s">
        <v>665</v>
      </c>
      <c r="B622166" s="758"/>
    </row>
    <row r="622167" spans="1:2" hidden="1" x14ac:dyDescent="0.2">
      <c r="A622167" s="758" t="s">
        <v>665</v>
      </c>
      <c r="B622167" s="758"/>
    </row>
    <row r="622168" spans="1:2" hidden="1" x14ac:dyDescent="0.2">
      <c r="A622168" s="758" t="s">
        <v>665</v>
      </c>
      <c r="B622168" s="758"/>
    </row>
    <row r="622169" spans="1:2" hidden="1" x14ac:dyDescent="0.2">
      <c r="A622169" s="758" t="s">
        <v>665</v>
      </c>
      <c r="B622169" s="758"/>
    </row>
    <row r="622170" spans="1:2" hidden="1" x14ac:dyDescent="0.2">
      <c r="A622170" s="758" t="s">
        <v>665</v>
      </c>
      <c r="B622170" s="758"/>
    </row>
    <row r="622171" spans="1:2" hidden="1" x14ac:dyDescent="0.2">
      <c r="A622171" s="758" t="s">
        <v>665</v>
      </c>
      <c r="B622171" s="758"/>
    </row>
    <row r="622172" spans="1:2" hidden="1" x14ac:dyDescent="0.2">
      <c r="A622172" s="758" t="s">
        <v>665</v>
      </c>
      <c r="B622172" s="758"/>
    </row>
    <row r="622173" spans="1:2" hidden="1" x14ac:dyDescent="0.2">
      <c r="A622173" s="758" t="s">
        <v>665</v>
      </c>
      <c r="B622173" s="758"/>
    </row>
    <row r="622174" spans="1:2" hidden="1" x14ac:dyDescent="0.2">
      <c r="A622174" s="758" t="s">
        <v>665</v>
      </c>
      <c r="B622174" s="758"/>
    </row>
    <row r="622175" spans="1:2" hidden="1" x14ac:dyDescent="0.2">
      <c r="A622175" s="758" t="s">
        <v>665</v>
      </c>
      <c r="B622175" s="758"/>
    </row>
    <row r="622176" spans="1:2" hidden="1" x14ac:dyDescent="0.2">
      <c r="A622176" s="758" t="s">
        <v>665</v>
      </c>
      <c r="B622176" s="758"/>
    </row>
    <row r="622177" spans="1:2" hidden="1" x14ac:dyDescent="0.2">
      <c r="A622177" s="758" t="s">
        <v>665</v>
      </c>
      <c r="B622177" s="758"/>
    </row>
    <row r="622178" spans="1:2" hidden="1" x14ac:dyDescent="0.2">
      <c r="A622178" s="758" t="s">
        <v>665</v>
      </c>
      <c r="B622178" s="758"/>
    </row>
    <row r="622179" spans="1:2" hidden="1" x14ac:dyDescent="0.2">
      <c r="A622179" s="758" t="s">
        <v>665</v>
      </c>
      <c r="B622179" s="758"/>
    </row>
    <row r="622180" spans="1:2" hidden="1" x14ac:dyDescent="0.2">
      <c r="A622180" s="758" t="s">
        <v>665</v>
      </c>
      <c r="B622180" s="758"/>
    </row>
    <row r="622181" spans="1:2" hidden="1" x14ac:dyDescent="0.2">
      <c r="A622181" s="758" t="s">
        <v>665</v>
      </c>
      <c r="B622181" s="758"/>
    </row>
    <row r="622182" spans="1:2" hidden="1" x14ac:dyDescent="0.2">
      <c r="A622182" s="758" t="s">
        <v>665</v>
      </c>
      <c r="B622182" s="758"/>
    </row>
    <row r="622183" spans="1:2" hidden="1" x14ac:dyDescent="0.2">
      <c r="A622183" s="758" t="s">
        <v>665</v>
      </c>
      <c r="B622183" s="758"/>
    </row>
    <row r="622184" spans="1:2" hidden="1" x14ac:dyDescent="0.2">
      <c r="A622184" s="758" t="s">
        <v>665</v>
      </c>
      <c r="B622184" s="758"/>
    </row>
    <row r="622185" spans="1:2" hidden="1" x14ac:dyDescent="0.2">
      <c r="A622185" s="758" t="s">
        <v>665</v>
      </c>
      <c r="B622185" s="758"/>
    </row>
    <row r="622186" spans="1:2" hidden="1" x14ac:dyDescent="0.2">
      <c r="A622186" s="758" t="s">
        <v>665</v>
      </c>
      <c r="B622186" s="758"/>
    </row>
    <row r="622187" spans="1:2" hidden="1" x14ac:dyDescent="0.2">
      <c r="A622187" s="758" t="s">
        <v>665</v>
      </c>
      <c r="B622187" s="758"/>
    </row>
    <row r="622188" spans="1:2" hidden="1" x14ac:dyDescent="0.2">
      <c r="A622188" s="758" t="s">
        <v>665</v>
      </c>
      <c r="B622188" s="758"/>
    </row>
    <row r="622189" spans="1:2" hidden="1" x14ac:dyDescent="0.2">
      <c r="A622189" s="758" t="s">
        <v>665</v>
      </c>
      <c r="B622189" s="758"/>
    </row>
    <row r="622190" spans="1:2" hidden="1" x14ac:dyDescent="0.2">
      <c r="A622190" s="758" t="s">
        <v>665</v>
      </c>
      <c r="B622190" s="758"/>
    </row>
    <row r="622191" spans="1:2" hidden="1" x14ac:dyDescent="0.2">
      <c r="A622191" s="758" t="s">
        <v>665</v>
      </c>
      <c r="B622191" s="758"/>
    </row>
    <row r="622192" spans="1:2" hidden="1" x14ac:dyDescent="0.2">
      <c r="A622192" s="758" t="s">
        <v>665</v>
      </c>
      <c r="B622192" s="758"/>
    </row>
    <row r="622193" spans="1:2" hidden="1" x14ac:dyDescent="0.2">
      <c r="A622193" s="758" t="s">
        <v>665</v>
      </c>
      <c r="B622193" s="758"/>
    </row>
    <row r="622194" spans="1:2" hidden="1" x14ac:dyDescent="0.2">
      <c r="A622194" s="758" t="s">
        <v>665</v>
      </c>
      <c r="B622194" s="758"/>
    </row>
    <row r="622195" spans="1:2" hidden="1" x14ac:dyDescent="0.2">
      <c r="A622195" s="758" t="s">
        <v>665</v>
      </c>
      <c r="B622195" s="758"/>
    </row>
    <row r="622196" spans="1:2" hidden="1" x14ac:dyDescent="0.2">
      <c r="A622196" s="758" t="s">
        <v>665</v>
      </c>
      <c r="B622196" s="758"/>
    </row>
    <row r="622197" spans="1:2" hidden="1" x14ac:dyDescent="0.2">
      <c r="A622197" s="758" t="s">
        <v>665</v>
      </c>
      <c r="B622197" s="758"/>
    </row>
    <row r="622198" spans="1:2" hidden="1" x14ac:dyDescent="0.2">
      <c r="A622198" s="758" t="s">
        <v>665</v>
      </c>
      <c r="B622198" s="758"/>
    </row>
    <row r="622199" spans="1:2" hidden="1" x14ac:dyDescent="0.2">
      <c r="A622199" s="758" t="s">
        <v>665</v>
      </c>
      <c r="B622199" s="758"/>
    </row>
    <row r="622200" spans="1:2" hidden="1" x14ac:dyDescent="0.2">
      <c r="A622200" s="758" t="s">
        <v>665</v>
      </c>
      <c r="B622200" s="758"/>
    </row>
    <row r="622201" spans="1:2" hidden="1" x14ac:dyDescent="0.2">
      <c r="A622201" s="758" t="s">
        <v>665</v>
      </c>
      <c r="B622201" s="758"/>
    </row>
    <row r="622202" spans="1:2" hidden="1" x14ac:dyDescent="0.2">
      <c r="A622202" s="758" t="s">
        <v>665</v>
      </c>
      <c r="B622202" s="758"/>
    </row>
    <row r="622203" spans="1:2" hidden="1" x14ac:dyDescent="0.2">
      <c r="A622203" s="758" t="s">
        <v>665</v>
      </c>
      <c r="B622203" s="758"/>
    </row>
    <row r="622204" spans="1:2" hidden="1" x14ac:dyDescent="0.2">
      <c r="A622204" s="758" t="s">
        <v>665</v>
      </c>
      <c r="B622204" s="758"/>
    </row>
    <row r="622205" spans="1:2" hidden="1" x14ac:dyDescent="0.2">
      <c r="A622205" s="758" t="s">
        <v>665</v>
      </c>
      <c r="B622205" s="758"/>
    </row>
    <row r="622206" spans="1:2" hidden="1" x14ac:dyDescent="0.2">
      <c r="A622206" s="758" t="s">
        <v>665</v>
      </c>
      <c r="B622206" s="758"/>
    </row>
    <row r="622207" spans="1:2" hidden="1" x14ac:dyDescent="0.2">
      <c r="A622207" s="758" t="s">
        <v>665</v>
      </c>
      <c r="B622207" s="758"/>
    </row>
    <row r="622208" spans="1:2" hidden="1" x14ac:dyDescent="0.2">
      <c r="A622208" s="758" t="s">
        <v>665</v>
      </c>
      <c r="B622208" s="758"/>
    </row>
    <row r="622209" spans="1:2" hidden="1" x14ac:dyDescent="0.2">
      <c r="A622209" s="758" t="s">
        <v>665</v>
      </c>
      <c r="B622209" s="758"/>
    </row>
    <row r="622210" spans="1:2" hidden="1" x14ac:dyDescent="0.2">
      <c r="A622210" s="758" t="s">
        <v>665</v>
      </c>
      <c r="B622210" s="758"/>
    </row>
    <row r="622211" spans="1:2" hidden="1" x14ac:dyDescent="0.2">
      <c r="A622211" s="758" t="s">
        <v>665</v>
      </c>
      <c r="B622211" s="758"/>
    </row>
    <row r="622212" spans="1:2" hidden="1" x14ac:dyDescent="0.2">
      <c r="A622212" s="758" t="s">
        <v>665</v>
      </c>
      <c r="B622212" s="758"/>
    </row>
    <row r="622213" spans="1:2" hidden="1" x14ac:dyDescent="0.2">
      <c r="A622213" s="758" t="s">
        <v>665</v>
      </c>
      <c r="B622213" s="758"/>
    </row>
    <row r="622214" spans="1:2" hidden="1" x14ac:dyDescent="0.2">
      <c r="A622214" s="758" t="s">
        <v>665</v>
      </c>
      <c r="B622214" s="758"/>
    </row>
    <row r="622215" spans="1:2" hidden="1" x14ac:dyDescent="0.2">
      <c r="A622215" s="758" t="s">
        <v>665</v>
      </c>
      <c r="B622215" s="758"/>
    </row>
    <row r="622216" spans="1:2" hidden="1" x14ac:dyDescent="0.2">
      <c r="A622216" s="758" t="s">
        <v>665</v>
      </c>
      <c r="B622216" s="758"/>
    </row>
    <row r="622217" spans="1:2" hidden="1" x14ac:dyDescent="0.2">
      <c r="A622217" s="758" t="s">
        <v>665</v>
      </c>
      <c r="B622217" s="758"/>
    </row>
    <row r="622218" spans="1:2" hidden="1" x14ac:dyDescent="0.2">
      <c r="A622218" s="758" t="s">
        <v>665</v>
      </c>
      <c r="B622218" s="758"/>
    </row>
    <row r="622219" spans="1:2" hidden="1" x14ac:dyDescent="0.2">
      <c r="A622219" s="758" t="s">
        <v>665</v>
      </c>
      <c r="B622219" s="758"/>
    </row>
    <row r="622220" spans="1:2" hidden="1" x14ac:dyDescent="0.2">
      <c r="A622220" s="758" t="s">
        <v>665</v>
      </c>
      <c r="B622220" s="758"/>
    </row>
    <row r="622221" spans="1:2" hidden="1" x14ac:dyDescent="0.2">
      <c r="A622221" s="758" t="s">
        <v>665</v>
      </c>
      <c r="B622221" s="758"/>
    </row>
    <row r="622222" spans="1:2" hidden="1" x14ac:dyDescent="0.2">
      <c r="A622222" s="758" t="s">
        <v>665</v>
      </c>
      <c r="B622222" s="758"/>
    </row>
    <row r="622223" spans="1:2" hidden="1" x14ac:dyDescent="0.2">
      <c r="A622223" s="758" t="s">
        <v>665</v>
      </c>
      <c r="B622223" s="758"/>
    </row>
    <row r="622224" spans="1:2" hidden="1" x14ac:dyDescent="0.2">
      <c r="A622224" s="758" t="s">
        <v>665</v>
      </c>
      <c r="B622224" s="758"/>
    </row>
    <row r="622225" spans="1:2" hidden="1" x14ac:dyDescent="0.2">
      <c r="A622225" s="758" t="s">
        <v>665</v>
      </c>
      <c r="B622225" s="758"/>
    </row>
    <row r="622226" spans="1:2" hidden="1" x14ac:dyDescent="0.2">
      <c r="A622226" s="758" t="s">
        <v>665</v>
      </c>
      <c r="B622226" s="758"/>
    </row>
    <row r="622227" spans="1:2" hidden="1" x14ac:dyDescent="0.2">
      <c r="A622227" s="758" t="s">
        <v>665</v>
      </c>
      <c r="B622227" s="758"/>
    </row>
    <row r="622228" spans="1:2" hidden="1" x14ac:dyDescent="0.2">
      <c r="A622228" s="758" t="s">
        <v>665</v>
      </c>
      <c r="B622228" s="758"/>
    </row>
    <row r="622229" spans="1:2" hidden="1" x14ac:dyDescent="0.2">
      <c r="A622229" s="758" t="s">
        <v>665</v>
      </c>
      <c r="B622229" s="758"/>
    </row>
    <row r="622230" spans="1:2" hidden="1" x14ac:dyDescent="0.2">
      <c r="A622230" s="758" t="s">
        <v>665</v>
      </c>
      <c r="B622230" s="758"/>
    </row>
    <row r="622231" spans="1:2" hidden="1" x14ac:dyDescent="0.2">
      <c r="A622231" s="758" t="s">
        <v>665</v>
      </c>
      <c r="B622231" s="758"/>
    </row>
    <row r="622232" spans="1:2" hidden="1" x14ac:dyDescent="0.2">
      <c r="A622232" s="758" t="s">
        <v>665</v>
      </c>
      <c r="B622232" s="758"/>
    </row>
    <row r="622233" spans="1:2" hidden="1" x14ac:dyDescent="0.2">
      <c r="A622233" s="758" t="s">
        <v>665</v>
      </c>
      <c r="B622233" s="758"/>
    </row>
    <row r="622234" spans="1:2" hidden="1" x14ac:dyDescent="0.2">
      <c r="A622234" s="758" t="s">
        <v>665</v>
      </c>
      <c r="B622234" s="758"/>
    </row>
    <row r="622235" spans="1:2" hidden="1" x14ac:dyDescent="0.2">
      <c r="A622235" s="758" t="s">
        <v>665</v>
      </c>
      <c r="B622235" s="758"/>
    </row>
    <row r="622236" spans="1:2" hidden="1" x14ac:dyDescent="0.2">
      <c r="A622236" s="758" t="s">
        <v>665</v>
      </c>
      <c r="B622236" s="758"/>
    </row>
    <row r="622237" spans="1:2" hidden="1" x14ac:dyDescent="0.2">
      <c r="A622237" s="758" t="s">
        <v>665</v>
      </c>
      <c r="B622237" s="758"/>
    </row>
    <row r="622238" spans="1:2" hidden="1" x14ac:dyDescent="0.2">
      <c r="A622238" s="758" t="s">
        <v>665</v>
      </c>
      <c r="B622238" s="758"/>
    </row>
    <row r="622239" spans="1:2" hidden="1" x14ac:dyDescent="0.2">
      <c r="A622239" s="758" t="s">
        <v>665</v>
      </c>
      <c r="B622239" s="758"/>
    </row>
    <row r="622240" spans="1:2" hidden="1" x14ac:dyDescent="0.2">
      <c r="A622240" s="758" t="s">
        <v>665</v>
      </c>
      <c r="B622240" s="758"/>
    </row>
    <row r="622241" spans="1:2" hidden="1" x14ac:dyDescent="0.2">
      <c r="A622241" s="758" t="s">
        <v>665</v>
      </c>
      <c r="B622241" s="758"/>
    </row>
    <row r="622242" spans="1:2" hidden="1" x14ac:dyDescent="0.2">
      <c r="A622242" s="758" t="s">
        <v>665</v>
      </c>
      <c r="B622242" s="758"/>
    </row>
    <row r="622243" spans="1:2" hidden="1" x14ac:dyDescent="0.2">
      <c r="A622243" s="758" t="s">
        <v>665</v>
      </c>
      <c r="B622243" s="758"/>
    </row>
    <row r="622244" spans="1:2" hidden="1" x14ac:dyDescent="0.2">
      <c r="A622244" s="758" t="s">
        <v>665</v>
      </c>
      <c r="B622244" s="758"/>
    </row>
    <row r="622245" spans="1:2" hidden="1" x14ac:dyDescent="0.2">
      <c r="A622245" s="758" t="s">
        <v>665</v>
      </c>
      <c r="B622245" s="758"/>
    </row>
    <row r="622246" spans="1:2" hidden="1" x14ac:dyDescent="0.2">
      <c r="A622246" s="758" t="s">
        <v>665</v>
      </c>
      <c r="B622246" s="758"/>
    </row>
    <row r="622247" spans="1:2" hidden="1" x14ac:dyDescent="0.2">
      <c r="A622247" s="758" t="s">
        <v>665</v>
      </c>
      <c r="B622247" s="758"/>
    </row>
    <row r="622248" spans="1:2" hidden="1" x14ac:dyDescent="0.2">
      <c r="A622248" s="758" t="s">
        <v>665</v>
      </c>
      <c r="B622248" s="758"/>
    </row>
    <row r="622249" spans="1:2" hidden="1" x14ac:dyDescent="0.2">
      <c r="A622249" s="758" t="s">
        <v>665</v>
      </c>
      <c r="B622249" s="758"/>
    </row>
    <row r="622250" spans="1:2" hidden="1" x14ac:dyDescent="0.2">
      <c r="A622250" s="758" t="s">
        <v>665</v>
      </c>
      <c r="B622250" s="758"/>
    </row>
    <row r="622251" spans="1:2" hidden="1" x14ac:dyDescent="0.2">
      <c r="A622251" s="758" t="s">
        <v>665</v>
      </c>
      <c r="B622251" s="758"/>
    </row>
    <row r="622252" spans="1:2" hidden="1" x14ac:dyDescent="0.2">
      <c r="A622252" s="758" t="s">
        <v>665</v>
      </c>
      <c r="B622252" s="758"/>
    </row>
    <row r="622253" spans="1:2" hidden="1" x14ac:dyDescent="0.2">
      <c r="A622253" s="758" t="s">
        <v>665</v>
      </c>
      <c r="B622253" s="758"/>
    </row>
    <row r="622254" spans="1:2" hidden="1" x14ac:dyDescent="0.2">
      <c r="A622254" s="758" t="s">
        <v>665</v>
      </c>
      <c r="B622254" s="758"/>
    </row>
    <row r="622255" spans="1:2" hidden="1" x14ac:dyDescent="0.2">
      <c r="A622255" s="758" t="s">
        <v>665</v>
      </c>
      <c r="B622255" s="758"/>
    </row>
    <row r="622256" spans="1:2" hidden="1" x14ac:dyDescent="0.2">
      <c r="A622256" s="758" t="s">
        <v>665</v>
      </c>
      <c r="B622256" s="758"/>
    </row>
    <row r="622257" spans="1:2" hidden="1" x14ac:dyDescent="0.2">
      <c r="A622257" s="758" t="s">
        <v>665</v>
      </c>
      <c r="B622257" s="758"/>
    </row>
    <row r="622258" spans="1:2" hidden="1" x14ac:dyDescent="0.2">
      <c r="A622258" s="758" t="s">
        <v>665</v>
      </c>
      <c r="B622258" s="758"/>
    </row>
    <row r="622259" spans="1:2" hidden="1" x14ac:dyDescent="0.2">
      <c r="A622259" s="758" t="s">
        <v>665</v>
      </c>
      <c r="B622259" s="758"/>
    </row>
    <row r="622260" spans="1:2" hidden="1" x14ac:dyDescent="0.2">
      <c r="A622260" s="758" t="s">
        <v>665</v>
      </c>
      <c r="B622260" s="758"/>
    </row>
    <row r="622261" spans="1:2" hidden="1" x14ac:dyDescent="0.2">
      <c r="A622261" s="758" t="s">
        <v>665</v>
      </c>
      <c r="B622261" s="758"/>
    </row>
    <row r="622262" spans="1:2" hidden="1" x14ac:dyDescent="0.2">
      <c r="A622262" s="758" t="s">
        <v>665</v>
      </c>
      <c r="B622262" s="758"/>
    </row>
    <row r="622263" spans="1:2" hidden="1" x14ac:dyDescent="0.2">
      <c r="A622263" s="758" t="s">
        <v>665</v>
      </c>
      <c r="B622263" s="758"/>
    </row>
    <row r="622264" spans="1:2" hidden="1" x14ac:dyDescent="0.2">
      <c r="A622264" s="758" t="s">
        <v>665</v>
      </c>
      <c r="B622264" s="758"/>
    </row>
    <row r="622265" spans="1:2" hidden="1" x14ac:dyDescent="0.2">
      <c r="A622265" s="758" t="s">
        <v>665</v>
      </c>
      <c r="B622265" s="758"/>
    </row>
    <row r="622266" spans="1:2" hidden="1" x14ac:dyDescent="0.2">
      <c r="A622266" s="758" t="s">
        <v>665</v>
      </c>
      <c r="B622266" s="758"/>
    </row>
    <row r="622267" spans="1:2" hidden="1" x14ac:dyDescent="0.2">
      <c r="A622267" s="758" t="s">
        <v>665</v>
      </c>
      <c r="B622267" s="758"/>
    </row>
    <row r="622268" spans="1:2" hidden="1" x14ac:dyDescent="0.2">
      <c r="A622268" s="758" t="s">
        <v>665</v>
      </c>
      <c r="B622268" s="758"/>
    </row>
    <row r="622269" spans="1:2" hidden="1" x14ac:dyDescent="0.2">
      <c r="A622269" s="758" t="s">
        <v>665</v>
      </c>
      <c r="B622269" s="758"/>
    </row>
    <row r="622270" spans="1:2" hidden="1" x14ac:dyDescent="0.2">
      <c r="A622270" s="758" t="s">
        <v>665</v>
      </c>
      <c r="B622270" s="758"/>
    </row>
    <row r="622271" spans="1:2" hidden="1" x14ac:dyDescent="0.2">
      <c r="A622271" s="758" t="s">
        <v>665</v>
      </c>
      <c r="B622271" s="758"/>
    </row>
    <row r="622272" spans="1:2" hidden="1" x14ac:dyDescent="0.2">
      <c r="A622272" s="758" t="s">
        <v>665</v>
      </c>
      <c r="B622272" s="758"/>
    </row>
    <row r="622273" spans="1:2" hidden="1" x14ac:dyDescent="0.2">
      <c r="A622273" s="758" t="s">
        <v>665</v>
      </c>
      <c r="B622273" s="758"/>
    </row>
    <row r="622274" spans="1:2" hidden="1" x14ac:dyDescent="0.2">
      <c r="A622274" s="758" t="s">
        <v>665</v>
      </c>
      <c r="B622274" s="758"/>
    </row>
    <row r="622275" spans="1:2" hidden="1" x14ac:dyDescent="0.2">
      <c r="A622275" s="758" t="s">
        <v>665</v>
      </c>
      <c r="B622275" s="758"/>
    </row>
    <row r="622276" spans="1:2" hidden="1" x14ac:dyDescent="0.2">
      <c r="A622276" s="758" t="s">
        <v>665</v>
      </c>
      <c r="B622276" s="758"/>
    </row>
    <row r="622277" spans="1:2" hidden="1" x14ac:dyDescent="0.2">
      <c r="A622277" s="758" t="s">
        <v>665</v>
      </c>
      <c r="B622277" s="758"/>
    </row>
    <row r="622278" spans="1:2" hidden="1" x14ac:dyDescent="0.2">
      <c r="A622278" s="758" t="s">
        <v>665</v>
      </c>
      <c r="B622278" s="758"/>
    </row>
    <row r="622279" spans="1:2" hidden="1" x14ac:dyDescent="0.2">
      <c r="A622279" s="758" t="s">
        <v>665</v>
      </c>
      <c r="B622279" s="758"/>
    </row>
    <row r="622280" spans="1:2" hidden="1" x14ac:dyDescent="0.2">
      <c r="A622280" s="758" t="s">
        <v>665</v>
      </c>
      <c r="B622280" s="758"/>
    </row>
    <row r="622281" spans="1:2" hidden="1" x14ac:dyDescent="0.2">
      <c r="A622281" s="758" t="s">
        <v>665</v>
      </c>
      <c r="B622281" s="758"/>
    </row>
    <row r="622282" spans="1:2" hidden="1" x14ac:dyDescent="0.2">
      <c r="A622282" s="758" t="s">
        <v>665</v>
      </c>
      <c r="B622282" s="758"/>
    </row>
    <row r="622283" spans="1:2" hidden="1" x14ac:dyDescent="0.2">
      <c r="A622283" s="758" t="s">
        <v>665</v>
      </c>
      <c r="B622283" s="758"/>
    </row>
    <row r="622284" spans="1:2" hidden="1" x14ac:dyDescent="0.2">
      <c r="A622284" s="758" t="s">
        <v>665</v>
      </c>
      <c r="B622284" s="758"/>
    </row>
    <row r="622285" spans="1:2" hidden="1" x14ac:dyDescent="0.2">
      <c r="A622285" s="758" t="s">
        <v>665</v>
      </c>
      <c r="B622285" s="758"/>
    </row>
    <row r="622286" spans="1:2" hidden="1" x14ac:dyDescent="0.2">
      <c r="A622286" s="758" t="s">
        <v>665</v>
      </c>
      <c r="B622286" s="758"/>
    </row>
    <row r="622287" spans="1:2" hidden="1" x14ac:dyDescent="0.2">
      <c r="A622287" s="758" t="s">
        <v>665</v>
      </c>
      <c r="B622287" s="758"/>
    </row>
    <row r="622288" spans="1:2" hidden="1" x14ac:dyDescent="0.2">
      <c r="A622288" s="758" t="s">
        <v>665</v>
      </c>
      <c r="B622288" s="758"/>
    </row>
    <row r="622289" spans="1:2" hidden="1" x14ac:dyDescent="0.2">
      <c r="A622289" s="758" t="s">
        <v>665</v>
      </c>
      <c r="B622289" s="758"/>
    </row>
    <row r="622290" spans="1:2" hidden="1" x14ac:dyDescent="0.2">
      <c r="A622290" s="758" t="s">
        <v>665</v>
      </c>
      <c r="B622290" s="758"/>
    </row>
    <row r="622291" spans="1:2" hidden="1" x14ac:dyDescent="0.2">
      <c r="A622291" s="758" t="s">
        <v>665</v>
      </c>
      <c r="B622291" s="758"/>
    </row>
    <row r="622292" spans="1:2" hidden="1" x14ac:dyDescent="0.2">
      <c r="A622292" s="758" t="s">
        <v>665</v>
      </c>
      <c r="B622292" s="758"/>
    </row>
    <row r="622293" spans="1:2" hidden="1" x14ac:dyDescent="0.2">
      <c r="A622293" s="758" t="s">
        <v>665</v>
      </c>
      <c r="B622293" s="758"/>
    </row>
    <row r="622294" spans="1:2" hidden="1" x14ac:dyDescent="0.2">
      <c r="A622294" s="758" t="s">
        <v>665</v>
      </c>
      <c r="B622294" s="758"/>
    </row>
    <row r="622295" spans="1:2" hidden="1" x14ac:dyDescent="0.2">
      <c r="A622295" s="758" t="s">
        <v>665</v>
      </c>
      <c r="B622295" s="758"/>
    </row>
    <row r="622296" spans="1:2" hidden="1" x14ac:dyDescent="0.2">
      <c r="A622296" s="758" t="s">
        <v>665</v>
      </c>
      <c r="B622296" s="758"/>
    </row>
    <row r="622297" spans="1:2" hidden="1" x14ac:dyDescent="0.2">
      <c r="A622297" s="758" t="s">
        <v>665</v>
      </c>
      <c r="B622297" s="758"/>
    </row>
    <row r="622298" spans="1:2" hidden="1" x14ac:dyDescent="0.2">
      <c r="A622298" s="758" t="s">
        <v>665</v>
      </c>
      <c r="B622298" s="758"/>
    </row>
    <row r="622299" spans="1:2" hidden="1" x14ac:dyDescent="0.2">
      <c r="A622299" s="758" t="s">
        <v>665</v>
      </c>
      <c r="B622299" s="758"/>
    </row>
    <row r="622300" spans="1:2" hidden="1" x14ac:dyDescent="0.2">
      <c r="A622300" s="758" t="s">
        <v>665</v>
      </c>
      <c r="B622300" s="758"/>
    </row>
    <row r="622301" spans="1:2" hidden="1" x14ac:dyDescent="0.2">
      <c r="A622301" s="758" t="s">
        <v>665</v>
      </c>
      <c r="B622301" s="758"/>
    </row>
    <row r="622302" spans="1:2" hidden="1" x14ac:dyDescent="0.2">
      <c r="A622302" s="758" t="s">
        <v>665</v>
      </c>
      <c r="B622302" s="758"/>
    </row>
    <row r="622303" spans="1:2" hidden="1" x14ac:dyDescent="0.2">
      <c r="A622303" s="758" t="s">
        <v>665</v>
      </c>
      <c r="B622303" s="758"/>
    </row>
    <row r="622304" spans="1:2" hidden="1" x14ac:dyDescent="0.2">
      <c r="A622304" s="758" t="s">
        <v>665</v>
      </c>
      <c r="B622304" s="758"/>
    </row>
    <row r="622305" spans="1:2" hidden="1" x14ac:dyDescent="0.2">
      <c r="A622305" s="758" t="s">
        <v>665</v>
      </c>
      <c r="B622305" s="758"/>
    </row>
    <row r="622306" spans="1:2" hidden="1" x14ac:dyDescent="0.2">
      <c r="A622306" s="758" t="s">
        <v>665</v>
      </c>
      <c r="B622306" s="758"/>
    </row>
    <row r="622307" spans="1:2" hidden="1" x14ac:dyDescent="0.2">
      <c r="A622307" s="758" t="s">
        <v>665</v>
      </c>
      <c r="B622307" s="758"/>
    </row>
    <row r="622308" spans="1:2" hidden="1" x14ac:dyDescent="0.2">
      <c r="A622308" s="758" t="s">
        <v>665</v>
      </c>
      <c r="B622308" s="758"/>
    </row>
    <row r="622309" spans="1:2" hidden="1" x14ac:dyDescent="0.2">
      <c r="A622309" s="758" t="s">
        <v>665</v>
      </c>
      <c r="B622309" s="758"/>
    </row>
    <row r="622310" spans="1:2" hidden="1" x14ac:dyDescent="0.2">
      <c r="A622310" s="758" t="s">
        <v>665</v>
      </c>
      <c r="B622310" s="758"/>
    </row>
    <row r="622311" spans="1:2" hidden="1" x14ac:dyDescent="0.2">
      <c r="A622311" s="758" t="s">
        <v>665</v>
      </c>
      <c r="B622311" s="758"/>
    </row>
    <row r="622312" spans="1:2" hidden="1" x14ac:dyDescent="0.2">
      <c r="A622312" s="758" t="s">
        <v>665</v>
      </c>
      <c r="B622312" s="758"/>
    </row>
    <row r="622313" spans="1:2" hidden="1" x14ac:dyDescent="0.2">
      <c r="A622313" s="758" t="s">
        <v>665</v>
      </c>
      <c r="B622313" s="758"/>
    </row>
    <row r="622314" spans="1:2" hidden="1" x14ac:dyDescent="0.2">
      <c r="A622314" s="758" t="s">
        <v>665</v>
      </c>
      <c r="B622314" s="758"/>
    </row>
    <row r="622315" spans="1:2" hidden="1" x14ac:dyDescent="0.2">
      <c r="A622315" s="758" t="s">
        <v>665</v>
      </c>
      <c r="B622315" s="758"/>
    </row>
    <row r="622316" spans="1:2" hidden="1" x14ac:dyDescent="0.2">
      <c r="A622316" s="758" t="s">
        <v>665</v>
      </c>
      <c r="B622316" s="758"/>
    </row>
    <row r="622317" spans="1:2" hidden="1" x14ac:dyDescent="0.2">
      <c r="A622317" s="758" t="s">
        <v>665</v>
      </c>
      <c r="B622317" s="758"/>
    </row>
    <row r="622318" spans="1:2" hidden="1" x14ac:dyDescent="0.2">
      <c r="A622318" s="758" t="s">
        <v>665</v>
      </c>
      <c r="B622318" s="758"/>
    </row>
    <row r="622319" spans="1:2" hidden="1" x14ac:dyDescent="0.2">
      <c r="A622319" s="758" t="s">
        <v>665</v>
      </c>
      <c r="B622319" s="758"/>
    </row>
    <row r="622320" spans="1:2" hidden="1" x14ac:dyDescent="0.2">
      <c r="A622320" s="758" t="s">
        <v>665</v>
      </c>
      <c r="B622320" s="758"/>
    </row>
    <row r="622321" spans="1:2" hidden="1" x14ac:dyDescent="0.2">
      <c r="A622321" s="758" t="s">
        <v>665</v>
      </c>
      <c r="B622321" s="758"/>
    </row>
    <row r="622322" spans="1:2" hidden="1" x14ac:dyDescent="0.2">
      <c r="A622322" s="758" t="s">
        <v>665</v>
      </c>
      <c r="B622322" s="758"/>
    </row>
    <row r="622323" spans="1:2" hidden="1" x14ac:dyDescent="0.2">
      <c r="A622323" s="758" t="s">
        <v>665</v>
      </c>
      <c r="B622323" s="758"/>
    </row>
    <row r="622324" spans="1:2" hidden="1" x14ac:dyDescent="0.2">
      <c r="A622324" s="758" t="s">
        <v>665</v>
      </c>
      <c r="B622324" s="758"/>
    </row>
    <row r="622325" spans="1:2" hidden="1" x14ac:dyDescent="0.2">
      <c r="A622325" s="758" t="s">
        <v>665</v>
      </c>
      <c r="B622325" s="758"/>
    </row>
    <row r="622326" spans="1:2" hidden="1" x14ac:dyDescent="0.2">
      <c r="A622326" s="758" t="s">
        <v>665</v>
      </c>
      <c r="B622326" s="758"/>
    </row>
    <row r="622327" spans="1:2" hidden="1" x14ac:dyDescent="0.2">
      <c r="A622327" s="758" t="s">
        <v>665</v>
      </c>
      <c r="B622327" s="758"/>
    </row>
    <row r="622328" spans="1:2" hidden="1" x14ac:dyDescent="0.2">
      <c r="A622328" s="758" t="s">
        <v>665</v>
      </c>
      <c r="B622328" s="758"/>
    </row>
    <row r="622329" spans="1:2" hidden="1" x14ac:dyDescent="0.2">
      <c r="A622329" s="758" t="s">
        <v>665</v>
      </c>
      <c r="B622329" s="758"/>
    </row>
    <row r="622330" spans="1:2" hidden="1" x14ac:dyDescent="0.2">
      <c r="A622330" s="758" t="s">
        <v>665</v>
      </c>
      <c r="B622330" s="758"/>
    </row>
    <row r="622331" spans="1:2" hidden="1" x14ac:dyDescent="0.2">
      <c r="A622331" s="758" t="s">
        <v>665</v>
      </c>
      <c r="B622331" s="758"/>
    </row>
    <row r="622332" spans="1:2" hidden="1" x14ac:dyDescent="0.2">
      <c r="A622332" s="758" t="s">
        <v>665</v>
      </c>
      <c r="B622332" s="758"/>
    </row>
    <row r="622333" spans="1:2" hidden="1" x14ac:dyDescent="0.2">
      <c r="A622333" s="758" t="s">
        <v>665</v>
      </c>
      <c r="B622333" s="758"/>
    </row>
    <row r="622334" spans="1:2" hidden="1" x14ac:dyDescent="0.2">
      <c r="A622334" s="758" t="s">
        <v>665</v>
      </c>
      <c r="B622334" s="758"/>
    </row>
    <row r="622335" spans="1:2" hidden="1" x14ac:dyDescent="0.2">
      <c r="A622335" s="758" t="s">
        <v>665</v>
      </c>
      <c r="B622335" s="758"/>
    </row>
    <row r="622336" spans="1:2" hidden="1" x14ac:dyDescent="0.2">
      <c r="A622336" s="758" t="s">
        <v>665</v>
      </c>
      <c r="B622336" s="758"/>
    </row>
    <row r="622337" spans="1:2" hidden="1" x14ac:dyDescent="0.2">
      <c r="A622337" s="758" t="s">
        <v>665</v>
      </c>
      <c r="B622337" s="758"/>
    </row>
    <row r="622338" spans="1:2" hidden="1" x14ac:dyDescent="0.2">
      <c r="A622338" s="758" t="s">
        <v>665</v>
      </c>
      <c r="B622338" s="758"/>
    </row>
    <row r="622339" spans="1:2" hidden="1" x14ac:dyDescent="0.2">
      <c r="A622339" s="758" t="s">
        <v>665</v>
      </c>
      <c r="B622339" s="758"/>
    </row>
    <row r="622340" spans="1:2" hidden="1" x14ac:dyDescent="0.2">
      <c r="A622340" s="758" t="s">
        <v>665</v>
      </c>
      <c r="B622340" s="758"/>
    </row>
    <row r="622341" spans="1:2" hidden="1" x14ac:dyDescent="0.2">
      <c r="A622341" s="758" t="s">
        <v>665</v>
      </c>
      <c r="B622341" s="758"/>
    </row>
    <row r="622342" spans="1:2" hidden="1" x14ac:dyDescent="0.2">
      <c r="A622342" s="758" t="s">
        <v>665</v>
      </c>
      <c r="B622342" s="758"/>
    </row>
    <row r="622343" spans="1:2" hidden="1" x14ac:dyDescent="0.2">
      <c r="A622343" s="758" t="s">
        <v>665</v>
      </c>
      <c r="B622343" s="758"/>
    </row>
    <row r="622344" spans="1:2" hidden="1" x14ac:dyDescent="0.2">
      <c r="A622344" s="758" t="s">
        <v>665</v>
      </c>
      <c r="B622344" s="758"/>
    </row>
    <row r="622345" spans="1:2" hidden="1" x14ac:dyDescent="0.2">
      <c r="A622345" s="758" t="s">
        <v>665</v>
      </c>
      <c r="B622345" s="758"/>
    </row>
    <row r="622346" spans="1:2" hidden="1" x14ac:dyDescent="0.2">
      <c r="A622346" s="758" t="s">
        <v>665</v>
      </c>
      <c r="B622346" s="758"/>
    </row>
    <row r="622347" spans="1:2" hidden="1" x14ac:dyDescent="0.2">
      <c r="A622347" s="758" t="s">
        <v>665</v>
      </c>
      <c r="B622347" s="758"/>
    </row>
    <row r="622348" spans="1:2" hidden="1" x14ac:dyDescent="0.2">
      <c r="A622348" s="758" t="s">
        <v>665</v>
      </c>
      <c r="B622348" s="758"/>
    </row>
    <row r="622349" spans="1:2" hidden="1" x14ac:dyDescent="0.2">
      <c r="A622349" s="758" t="s">
        <v>665</v>
      </c>
      <c r="B622349" s="758"/>
    </row>
    <row r="622350" spans="1:2" hidden="1" x14ac:dyDescent="0.2">
      <c r="A622350" s="758" t="s">
        <v>665</v>
      </c>
      <c r="B622350" s="758"/>
    </row>
    <row r="622351" spans="1:2" hidden="1" x14ac:dyDescent="0.2">
      <c r="A622351" s="758" t="s">
        <v>665</v>
      </c>
      <c r="B622351" s="758"/>
    </row>
    <row r="622352" spans="1:2" hidden="1" x14ac:dyDescent="0.2">
      <c r="A622352" s="758" t="s">
        <v>665</v>
      </c>
      <c r="B622352" s="758"/>
    </row>
    <row r="622353" spans="1:2" hidden="1" x14ac:dyDescent="0.2">
      <c r="A622353" s="758" t="s">
        <v>665</v>
      </c>
      <c r="B622353" s="758"/>
    </row>
    <row r="622354" spans="1:2" hidden="1" x14ac:dyDescent="0.2">
      <c r="A622354" s="758" t="s">
        <v>665</v>
      </c>
      <c r="B622354" s="758"/>
    </row>
    <row r="622355" spans="1:2" hidden="1" x14ac:dyDescent="0.2">
      <c r="A622355" s="758" t="s">
        <v>665</v>
      </c>
      <c r="B622355" s="758"/>
    </row>
    <row r="622356" spans="1:2" hidden="1" x14ac:dyDescent="0.2">
      <c r="A622356" s="758" t="s">
        <v>665</v>
      </c>
      <c r="B622356" s="758"/>
    </row>
    <row r="622357" spans="1:2" hidden="1" x14ac:dyDescent="0.2">
      <c r="A622357" s="758" t="s">
        <v>665</v>
      </c>
      <c r="B622357" s="758"/>
    </row>
    <row r="622358" spans="1:2" hidden="1" x14ac:dyDescent="0.2">
      <c r="A622358" s="758" t="s">
        <v>665</v>
      </c>
      <c r="B622358" s="758"/>
    </row>
    <row r="622359" spans="1:2" hidden="1" x14ac:dyDescent="0.2">
      <c r="A622359" s="758" t="s">
        <v>665</v>
      </c>
      <c r="B622359" s="758"/>
    </row>
    <row r="622360" spans="1:2" hidden="1" x14ac:dyDescent="0.2">
      <c r="A622360" s="758" t="s">
        <v>665</v>
      </c>
      <c r="B622360" s="758"/>
    </row>
    <row r="622361" spans="1:2" hidden="1" x14ac:dyDescent="0.2">
      <c r="A622361" s="758" t="s">
        <v>665</v>
      </c>
      <c r="B622361" s="758"/>
    </row>
    <row r="622362" spans="1:2" hidden="1" x14ac:dyDescent="0.2">
      <c r="A622362" s="758" t="s">
        <v>665</v>
      </c>
      <c r="B622362" s="758"/>
    </row>
    <row r="622363" spans="1:2" hidden="1" x14ac:dyDescent="0.2">
      <c r="A622363" s="758" t="s">
        <v>665</v>
      </c>
      <c r="B622363" s="758"/>
    </row>
    <row r="622364" spans="1:2" hidden="1" x14ac:dyDescent="0.2">
      <c r="A622364" s="758" t="s">
        <v>665</v>
      </c>
      <c r="B622364" s="758"/>
    </row>
    <row r="622365" spans="1:2" hidden="1" x14ac:dyDescent="0.2">
      <c r="A622365" s="758" t="s">
        <v>665</v>
      </c>
      <c r="B622365" s="758"/>
    </row>
    <row r="622366" spans="1:2" hidden="1" x14ac:dyDescent="0.2">
      <c r="A622366" s="758" t="s">
        <v>665</v>
      </c>
      <c r="B622366" s="758"/>
    </row>
    <row r="622367" spans="1:2" hidden="1" x14ac:dyDescent="0.2">
      <c r="A622367" s="758" t="s">
        <v>665</v>
      </c>
      <c r="B622367" s="758"/>
    </row>
    <row r="622368" spans="1:2" hidden="1" x14ac:dyDescent="0.2">
      <c r="A622368" s="758" t="s">
        <v>665</v>
      </c>
      <c r="B622368" s="758"/>
    </row>
    <row r="622369" spans="1:2" hidden="1" x14ac:dyDescent="0.2">
      <c r="A622369" s="758" t="s">
        <v>665</v>
      </c>
      <c r="B622369" s="758"/>
    </row>
    <row r="622370" spans="1:2" hidden="1" x14ac:dyDescent="0.2">
      <c r="A622370" s="758" t="s">
        <v>665</v>
      </c>
      <c r="B622370" s="758"/>
    </row>
    <row r="622371" spans="1:2" hidden="1" x14ac:dyDescent="0.2">
      <c r="A622371" s="758" t="s">
        <v>665</v>
      </c>
      <c r="B622371" s="758"/>
    </row>
    <row r="622372" spans="1:2" hidden="1" x14ac:dyDescent="0.2">
      <c r="A622372" s="758" t="s">
        <v>665</v>
      </c>
      <c r="B622372" s="758"/>
    </row>
    <row r="622373" spans="1:2" hidden="1" x14ac:dyDescent="0.2">
      <c r="A622373" s="758" t="s">
        <v>665</v>
      </c>
      <c r="B622373" s="758"/>
    </row>
    <row r="622374" spans="1:2" hidden="1" x14ac:dyDescent="0.2">
      <c r="A622374" s="758" t="s">
        <v>665</v>
      </c>
      <c r="B622374" s="758"/>
    </row>
    <row r="622375" spans="1:2" hidden="1" x14ac:dyDescent="0.2">
      <c r="A622375" s="758" t="s">
        <v>665</v>
      </c>
      <c r="B622375" s="758"/>
    </row>
    <row r="622376" spans="1:2" hidden="1" x14ac:dyDescent="0.2">
      <c r="A622376" s="758" t="s">
        <v>665</v>
      </c>
      <c r="B622376" s="758"/>
    </row>
    <row r="622377" spans="1:2" hidden="1" x14ac:dyDescent="0.2">
      <c r="A622377" s="758" t="s">
        <v>665</v>
      </c>
      <c r="B622377" s="758"/>
    </row>
    <row r="622378" spans="1:2" hidden="1" x14ac:dyDescent="0.2">
      <c r="A622378" s="758" t="s">
        <v>665</v>
      </c>
      <c r="B622378" s="758"/>
    </row>
    <row r="622379" spans="1:2" hidden="1" x14ac:dyDescent="0.2">
      <c r="A622379" s="758" t="s">
        <v>665</v>
      </c>
      <c r="B622379" s="758"/>
    </row>
    <row r="622380" spans="1:2" hidden="1" x14ac:dyDescent="0.2">
      <c r="A622380" s="758" t="s">
        <v>665</v>
      </c>
      <c r="B622380" s="758"/>
    </row>
    <row r="622381" spans="1:2" hidden="1" x14ac:dyDescent="0.2">
      <c r="A622381" s="758" t="s">
        <v>665</v>
      </c>
      <c r="B622381" s="758"/>
    </row>
    <row r="622382" spans="1:2" hidden="1" x14ac:dyDescent="0.2">
      <c r="A622382" s="758" t="s">
        <v>665</v>
      </c>
      <c r="B622382" s="758"/>
    </row>
    <row r="622383" spans="1:2" hidden="1" x14ac:dyDescent="0.2">
      <c r="A622383" s="758" t="s">
        <v>665</v>
      </c>
      <c r="B622383" s="758"/>
    </row>
    <row r="622384" spans="1:2" hidden="1" x14ac:dyDescent="0.2">
      <c r="A622384" s="758" t="s">
        <v>665</v>
      </c>
      <c r="B622384" s="758"/>
    </row>
    <row r="622385" spans="1:2" hidden="1" x14ac:dyDescent="0.2">
      <c r="A622385" s="758" t="s">
        <v>665</v>
      </c>
      <c r="B622385" s="758"/>
    </row>
    <row r="622386" spans="1:2" hidden="1" x14ac:dyDescent="0.2">
      <c r="A622386" s="758" t="s">
        <v>665</v>
      </c>
      <c r="B622386" s="758"/>
    </row>
    <row r="622387" spans="1:2" hidden="1" x14ac:dyDescent="0.2">
      <c r="A622387" s="758" t="s">
        <v>665</v>
      </c>
      <c r="B622387" s="758"/>
    </row>
    <row r="622388" spans="1:2" hidden="1" x14ac:dyDescent="0.2">
      <c r="A622388" s="758" t="s">
        <v>665</v>
      </c>
      <c r="B622388" s="758"/>
    </row>
    <row r="622389" spans="1:2" hidden="1" x14ac:dyDescent="0.2">
      <c r="A622389" s="758" t="s">
        <v>665</v>
      </c>
      <c r="B622389" s="758"/>
    </row>
    <row r="622390" spans="1:2" hidden="1" x14ac:dyDescent="0.2">
      <c r="A622390" s="758" t="s">
        <v>665</v>
      </c>
      <c r="B622390" s="758"/>
    </row>
    <row r="622391" spans="1:2" hidden="1" x14ac:dyDescent="0.2">
      <c r="A622391" s="758" t="s">
        <v>665</v>
      </c>
      <c r="B622391" s="758"/>
    </row>
    <row r="622392" spans="1:2" hidden="1" x14ac:dyDescent="0.2">
      <c r="A622392" s="758" t="s">
        <v>665</v>
      </c>
      <c r="B622392" s="758"/>
    </row>
    <row r="622393" spans="1:2" hidden="1" x14ac:dyDescent="0.2">
      <c r="A622393" s="758" t="s">
        <v>665</v>
      </c>
      <c r="B622393" s="758"/>
    </row>
    <row r="622394" spans="1:2" hidden="1" x14ac:dyDescent="0.2">
      <c r="A622394" s="758" t="s">
        <v>665</v>
      </c>
      <c r="B622394" s="758"/>
    </row>
    <row r="622395" spans="1:2" hidden="1" x14ac:dyDescent="0.2">
      <c r="A622395" s="758" t="s">
        <v>665</v>
      </c>
      <c r="B622395" s="758"/>
    </row>
    <row r="622396" spans="1:2" hidden="1" x14ac:dyDescent="0.2">
      <c r="A622396" s="758" t="s">
        <v>665</v>
      </c>
      <c r="B622396" s="758"/>
    </row>
    <row r="622397" spans="1:2" hidden="1" x14ac:dyDescent="0.2">
      <c r="A622397" s="758" t="s">
        <v>665</v>
      </c>
      <c r="B622397" s="758"/>
    </row>
    <row r="622398" spans="1:2" hidden="1" x14ac:dyDescent="0.2">
      <c r="A622398" s="758" t="s">
        <v>665</v>
      </c>
      <c r="B622398" s="758"/>
    </row>
    <row r="622399" spans="1:2" hidden="1" x14ac:dyDescent="0.2">
      <c r="A622399" s="758" t="s">
        <v>665</v>
      </c>
      <c r="B622399" s="758"/>
    </row>
    <row r="622400" spans="1:2" hidden="1" x14ac:dyDescent="0.2">
      <c r="A622400" s="758" t="s">
        <v>665</v>
      </c>
      <c r="B622400" s="758"/>
    </row>
    <row r="622401" spans="1:2" hidden="1" x14ac:dyDescent="0.2">
      <c r="A622401" s="758" t="s">
        <v>665</v>
      </c>
      <c r="B622401" s="758"/>
    </row>
    <row r="622402" spans="1:2" hidden="1" x14ac:dyDescent="0.2">
      <c r="A622402" s="758" t="s">
        <v>665</v>
      </c>
      <c r="B622402" s="758"/>
    </row>
    <row r="622403" spans="1:2" hidden="1" x14ac:dyDescent="0.2">
      <c r="A622403" s="758" t="s">
        <v>665</v>
      </c>
      <c r="B622403" s="758"/>
    </row>
    <row r="622404" spans="1:2" hidden="1" x14ac:dyDescent="0.2">
      <c r="A622404" s="758" t="s">
        <v>665</v>
      </c>
      <c r="B622404" s="758"/>
    </row>
    <row r="622405" spans="1:2" hidden="1" x14ac:dyDescent="0.2">
      <c r="A622405" s="758" t="s">
        <v>665</v>
      </c>
      <c r="B622405" s="758"/>
    </row>
    <row r="622406" spans="1:2" hidden="1" x14ac:dyDescent="0.2">
      <c r="A622406" s="758" t="s">
        <v>665</v>
      </c>
      <c r="B622406" s="758"/>
    </row>
    <row r="622407" spans="1:2" hidden="1" x14ac:dyDescent="0.2">
      <c r="A622407" s="758" t="s">
        <v>665</v>
      </c>
      <c r="B622407" s="758"/>
    </row>
    <row r="622408" spans="1:2" hidden="1" x14ac:dyDescent="0.2">
      <c r="A622408" s="758" t="s">
        <v>665</v>
      </c>
      <c r="B622408" s="758"/>
    </row>
    <row r="622409" spans="1:2" hidden="1" x14ac:dyDescent="0.2">
      <c r="A622409" s="758" t="s">
        <v>665</v>
      </c>
      <c r="B622409" s="758"/>
    </row>
    <row r="622410" spans="1:2" hidden="1" x14ac:dyDescent="0.2">
      <c r="A622410" s="758" t="s">
        <v>665</v>
      </c>
      <c r="B622410" s="758"/>
    </row>
    <row r="622411" spans="1:2" hidden="1" x14ac:dyDescent="0.2">
      <c r="A622411" s="758" t="s">
        <v>665</v>
      </c>
      <c r="B622411" s="758"/>
    </row>
    <row r="622412" spans="1:2" hidden="1" x14ac:dyDescent="0.2">
      <c r="A622412" s="758" t="s">
        <v>665</v>
      </c>
      <c r="B622412" s="758"/>
    </row>
    <row r="622413" spans="1:2" hidden="1" x14ac:dyDescent="0.2">
      <c r="A622413" s="758" t="s">
        <v>665</v>
      </c>
      <c r="B622413" s="758"/>
    </row>
    <row r="622414" spans="1:2" hidden="1" x14ac:dyDescent="0.2">
      <c r="A622414" s="758" t="s">
        <v>665</v>
      </c>
      <c r="B622414" s="758"/>
    </row>
    <row r="622415" spans="1:2" hidden="1" x14ac:dyDescent="0.2">
      <c r="A622415" s="758" t="s">
        <v>665</v>
      </c>
      <c r="B622415" s="758"/>
    </row>
    <row r="622416" spans="1:2" hidden="1" x14ac:dyDescent="0.2">
      <c r="A622416" s="758" t="s">
        <v>665</v>
      </c>
      <c r="B622416" s="758"/>
    </row>
    <row r="622417" spans="1:2" hidden="1" x14ac:dyDescent="0.2">
      <c r="A622417" s="758" t="s">
        <v>665</v>
      </c>
      <c r="B622417" s="758"/>
    </row>
    <row r="622418" spans="1:2" hidden="1" x14ac:dyDescent="0.2">
      <c r="A622418" s="758" t="s">
        <v>665</v>
      </c>
      <c r="B622418" s="758"/>
    </row>
    <row r="622419" spans="1:2" hidden="1" x14ac:dyDescent="0.2">
      <c r="A622419" s="758" t="s">
        <v>665</v>
      </c>
      <c r="B622419" s="758"/>
    </row>
    <row r="622420" spans="1:2" hidden="1" x14ac:dyDescent="0.2">
      <c r="A622420" s="758" t="s">
        <v>665</v>
      </c>
      <c r="B622420" s="758"/>
    </row>
    <row r="622421" spans="1:2" hidden="1" x14ac:dyDescent="0.2">
      <c r="A622421" s="758" t="s">
        <v>665</v>
      </c>
      <c r="B622421" s="758"/>
    </row>
    <row r="622422" spans="1:2" hidden="1" x14ac:dyDescent="0.2">
      <c r="A622422" s="758" t="s">
        <v>665</v>
      </c>
      <c r="B622422" s="758"/>
    </row>
    <row r="622423" spans="1:2" hidden="1" x14ac:dyDescent="0.2">
      <c r="A622423" s="758" t="s">
        <v>665</v>
      </c>
      <c r="B622423" s="758"/>
    </row>
    <row r="622424" spans="1:2" hidden="1" x14ac:dyDescent="0.2">
      <c r="A622424" s="758" t="s">
        <v>665</v>
      </c>
      <c r="B622424" s="758"/>
    </row>
    <row r="622425" spans="1:2" hidden="1" x14ac:dyDescent="0.2">
      <c r="A622425" s="758" t="s">
        <v>665</v>
      </c>
      <c r="B622425" s="758"/>
    </row>
    <row r="622426" spans="1:2" hidden="1" x14ac:dyDescent="0.2">
      <c r="A622426" s="758" t="s">
        <v>665</v>
      </c>
      <c r="B622426" s="758"/>
    </row>
    <row r="622427" spans="1:2" hidden="1" x14ac:dyDescent="0.2">
      <c r="A622427" s="758" t="s">
        <v>665</v>
      </c>
      <c r="B622427" s="758"/>
    </row>
    <row r="622428" spans="1:2" hidden="1" x14ac:dyDescent="0.2">
      <c r="A622428" s="758" t="s">
        <v>665</v>
      </c>
      <c r="B622428" s="758"/>
    </row>
    <row r="622429" spans="1:2" hidden="1" x14ac:dyDescent="0.2">
      <c r="A622429" s="758" t="s">
        <v>665</v>
      </c>
      <c r="B622429" s="758"/>
    </row>
    <row r="622430" spans="1:2" hidden="1" x14ac:dyDescent="0.2">
      <c r="A622430" s="758" t="s">
        <v>665</v>
      </c>
      <c r="B622430" s="758"/>
    </row>
    <row r="622431" spans="1:2" hidden="1" x14ac:dyDescent="0.2">
      <c r="A622431" s="758" t="s">
        <v>665</v>
      </c>
      <c r="B622431" s="758"/>
    </row>
    <row r="622432" spans="1:2" hidden="1" x14ac:dyDescent="0.2">
      <c r="A622432" s="758" t="s">
        <v>665</v>
      </c>
      <c r="B622432" s="758"/>
    </row>
    <row r="622433" spans="1:2" hidden="1" x14ac:dyDescent="0.2">
      <c r="A622433" s="758" t="s">
        <v>665</v>
      </c>
      <c r="B622433" s="758"/>
    </row>
    <row r="622434" spans="1:2" hidden="1" x14ac:dyDescent="0.2">
      <c r="A622434" s="758" t="s">
        <v>665</v>
      </c>
      <c r="B622434" s="758"/>
    </row>
    <row r="622435" spans="1:2" hidden="1" x14ac:dyDescent="0.2">
      <c r="A622435" s="758" t="s">
        <v>665</v>
      </c>
      <c r="B622435" s="758"/>
    </row>
    <row r="622436" spans="1:2" hidden="1" x14ac:dyDescent="0.2">
      <c r="A622436" s="758" t="s">
        <v>665</v>
      </c>
      <c r="B622436" s="758"/>
    </row>
    <row r="622437" spans="1:2" hidden="1" x14ac:dyDescent="0.2">
      <c r="A622437" s="758" t="s">
        <v>665</v>
      </c>
      <c r="B622437" s="758"/>
    </row>
    <row r="622438" spans="1:2" hidden="1" x14ac:dyDescent="0.2">
      <c r="A622438" s="758" t="s">
        <v>665</v>
      </c>
      <c r="B622438" s="758"/>
    </row>
    <row r="622439" spans="1:2" hidden="1" x14ac:dyDescent="0.2">
      <c r="A622439" s="758" t="s">
        <v>665</v>
      </c>
      <c r="B622439" s="758"/>
    </row>
    <row r="622440" spans="1:2" hidden="1" x14ac:dyDescent="0.2">
      <c r="A622440" s="758" t="s">
        <v>665</v>
      </c>
      <c r="B622440" s="758"/>
    </row>
    <row r="622441" spans="1:2" hidden="1" x14ac:dyDescent="0.2">
      <c r="A622441" s="758" t="s">
        <v>665</v>
      </c>
      <c r="B622441" s="758"/>
    </row>
    <row r="622442" spans="1:2" hidden="1" x14ac:dyDescent="0.2">
      <c r="A622442" s="758" t="s">
        <v>665</v>
      </c>
      <c r="B622442" s="758"/>
    </row>
    <row r="622443" spans="1:2" hidden="1" x14ac:dyDescent="0.2">
      <c r="A622443" s="758" t="s">
        <v>665</v>
      </c>
      <c r="B622443" s="758"/>
    </row>
    <row r="622444" spans="1:2" hidden="1" x14ac:dyDescent="0.2">
      <c r="A622444" s="758" t="s">
        <v>665</v>
      </c>
      <c r="B622444" s="758"/>
    </row>
    <row r="622445" spans="1:2" hidden="1" x14ac:dyDescent="0.2">
      <c r="A622445" s="758" t="s">
        <v>665</v>
      </c>
      <c r="B622445" s="758"/>
    </row>
    <row r="622446" spans="1:2" hidden="1" x14ac:dyDescent="0.2">
      <c r="A622446" s="758" t="s">
        <v>665</v>
      </c>
      <c r="B622446" s="758"/>
    </row>
    <row r="622447" spans="1:2" hidden="1" x14ac:dyDescent="0.2">
      <c r="A622447" s="758" t="s">
        <v>665</v>
      </c>
      <c r="B622447" s="758"/>
    </row>
    <row r="622448" spans="1:2" hidden="1" x14ac:dyDescent="0.2">
      <c r="A622448" s="758" t="s">
        <v>665</v>
      </c>
      <c r="B622448" s="758"/>
    </row>
    <row r="622449" spans="1:2" hidden="1" x14ac:dyDescent="0.2">
      <c r="A622449" s="758" t="s">
        <v>665</v>
      </c>
      <c r="B622449" s="758"/>
    </row>
    <row r="622450" spans="1:2" hidden="1" x14ac:dyDescent="0.2">
      <c r="A622450" s="758" t="s">
        <v>665</v>
      </c>
      <c r="B622450" s="758"/>
    </row>
    <row r="622451" spans="1:2" hidden="1" x14ac:dyDescent="0.2">
      <c r="A622451" s="758" t="s">
        <v>665</v>
      </c>
      <c r="B622451" s="758"/>
    </row>
    <row r="622452" spans="1:2" hidden="1" x14ac:dyDescent="0.2">
      <c r="A622452" s="758" t="s">
        <v>665</v>
      </c>
      <c r="B622452" s="758"/>
    </row>
    <row r="622453" spans="1:2" hidden="1" x14ac:dyDescent="0.2">
      <c r="A622453" s="758" t="s">
        <v>665</v>
      </c>
      <c r="B622453" s="758"/>
    </row>
    <row r="622454" spans="1:2" hidden="1" x14ac:dyDescent="0.2">
      <c r="A622454" s="758" t="s">
        <v>665</v>
      </c>
      <c r="B622454" s="758"/>
    </row>
    <row r="622455" spans="1:2" hidden="1" x14ac:dyDescent="0.2">
      <c r="A622455" s="758" t="s">
        <v>665</v>
      </c>
      <c r="B622455" s="758"/>
    </row>
    <row r="622456" spans="1:2" hidden="1" x14ac:dyDescent="0.2">
      <c r="A622456" s="758" t="s">
        <v>665</v>
      </c>
      <c r="B622456" s="758"/>
    </row>
    <row r="622457" spans="1:2" hidden="1" x14ac:dyDescent="0.2">
      <c r="A622457" s="758" t="s">
        <v>665</v>
      </c>
      <c r="B622457" s="758"/>
    </row>
    <row r="622458" spans="1:2" hidden="1" x14ac:dyDescent="0.2">
      <c r="A622458" s="758" t="s">
        <v>665</v>
      </c>
      <c r="B622458" s="758"/>
    </row>
    <row r="622459" spans="1:2" hidden="1" x14ac:dyDescent="0.2">
      <c r="A622459" s="758" t="s">
        <v>665</v>
      </c>
      <c r="B622459" s="758"/>
    </row>
    <row r="622460" spans="1:2" hidden="1" x14ac:dyDescent="0.2">
      <c r="A622460" s="758" t="s">
        <v>665</v>
      </c>
      <c r="B622460" s="758"/>
    </row>
    <row r="622461" spans="1:2" hidden="1" x14ac:dyDescent="0.2">
      <c r="A622461" s="758" t="s">
        <v>665</v>
      </c>
      <c r="B622461" s="758"/>
    </row>
    <row r="622462" spans="1:2" hidden="1" x14ac:dyDescent="0.2">
      <c r="A622462" s="758" t="s">
        <v>665</v>
      </c>
      <c r="B622462" s="758"/>
    </row>
    <row r="622463" spans="1:2" hidden="1" x14ac:dyDescent="0.2">
      <c r="A622463" s="758" t="s">
        <v>665</v>
      </c>
      <c r="B622463" s="758"/>
    </row>
    <row r="622464" spans="1:2" hidden="1" x14ac:dyDescent="0.2">
      <c r="A622464" s="758" t="s">
        <v>665</v>
      </c>
      <c r="B622464" s="758"/>
    </row>
    <row r="622465" spans="1:2" hidden="1" x14ac:dyDescent="0.2">
      <c r="A622465" s="758" t="s">
        <v>665</v>
      </c>
      <c r="B622465" s="758"/>
    </row>
    <row r="622466" spans="1:2" hidden="1" x14ac:dyDescent="0.2">
      <c r="A622466" s="758" t="s">
        <v>665</v>
      </c>
      <c r="B622466" s="758"/>
    </row>
    <row r="622467" spans="1:2" hidden="1" x14ac:dyDescent="0.2">
      <c r="A622467" s="758" t="s">
        <v>665</v>
      </c>
      <c r="B622467" s="758"/>
    </row>
    <row r="622468" spans="1:2" hidden="1" x14ac:dyDescent="0.2">
      <c r="A622468" s="758" t="s">
        <v>665</v>
      </c>
      <c r="B622468" s="758"/>
    </row>
    <row r="622469" spans="1:2" hidden="1" x14ac:dyDescent="0.2">
      <c r="A622469" s="758" t="s">
        <v>665</v>
      </c>
      <c r="B622469" s="758"/>
    </row>
    <row r="622470" spans="1:2" hidden="1" x14ac:dyDescent="0.2">
      <c r="A622470" s="758" t="s">
        <v>665</v>
      </c>
      <c r="B622470" s="758"/>
    </row>
    <row r="622471" spans="1:2" hidden="1" x14ac:dyDescent="0.2">
      <c r="A622471" s="758" t="s">
        <v>665</v>
      </c>
      <c r="B622471" s="758"/>
    </row>
    <row r="622472" spans="1:2" hidden="1" x14ac:dyDescent="0.2">
      <c r="A622472" s="758" t="s">
        <v>665</v>
      </c>
      <c r="B622472" s="758"/>
    </row>
    <row r="622473" spans="1:2" hidden="1" x14ac:dyDescent="0.2">
      <c r="A622473" s="758" t="s">
        <v>665</v>
      </c>
      <c r="B622473" s="758"/>
    </row>
    <row r="622474" spans="1:2" hidden="1" x14ac:dyDescent="0.2">
      <c r="A622474" s="758" t="s">
        <v>665</v>
      </c>
      <c r="B622474" s="758"/>
    </row>
    <row r="622475" spans="1:2" hidden="1" x14ac:dyDescent="0.2">
      <c r="A622475" s="758" t="s">
        <v>665</v>
      </c>
      <c r="B622475" s="758"/>
    </row>
    <row r="622476" spans="1:2" hidden="1" x14ac:dyDescent="0.2">
      <c r="A622476" s="758" t="s">
        <v>665</v>
      </c>
      <c r="B622476" s="758"/>
    </row>
    <row r="622477" spans="1:2" hidden="1" x14ac:dyDescent="0.2">
      <c r="A622477" s="758" t="s">
        <v>665</v>
      </c>
      <c r="B622477" s="758"/>
    </row>
    <row r="622478" spans="1:2" hidden="1" x14ac:dyDescent="0.2">
      <c r="A622478" s="758" t="s">
        <v>665</v>
      </c>
      <c r="B622478" s="758"/>
    </row>
    <row r="622479" spans="1:2" hidden="1" x14ac:dyDescent="0.2">
      <c r="A622479" s="758" t="s">
        <v>665</v>
      </c>
      <c r="B622479" s="758"/>
    </row>
    <row r="622480" spans="1:2" hidden="1" x14ac:dyDescent="0.2">
      <c r="A622480" s="758" t="s">
        <v>665</v>
      </c>
      <c r="B622480" s="758"/>
    </row>
    <row r="622481" spans="1:2" hidden="1" x14ac:dyDescent="0.2">
      <c r="A622481" s="758" t="s">
        <v>665</v>
      </c>
      <c r="B622481" s="758"/>
    </row>
    <row r="622482" spans="1:2" hidden="1" x14ac:dyDescent="0.2">
      <c r="A622482" s="758" t="s">
        <v>665</v>
      </c>
      <c r="B622482" s="758"/>
    </row>
    <row r="622483" spans="1:2" hidden="1" x14ac:dyDescent="0.2">
      <c r="A622483" s="758" t="s">
        <v>665</v>
      </c>
      <c r="B622483" s="758"/>
    </row>
    <row r="622484" spans="1:2" hidden="1" x14ac:dyDescent="0.2">
      <c r="A622484" s="758" t="s">
        <v>665</v>
      </c>
      <c r="B622484" s="758"/>
    </row>
    <row r="622485" spans="1:2" hidden="1" x14ac:dyDescent="0.2">
      <c r="A622485" s="758" t="s">
        <v>665</v>
      </c>
      <c r="B622485" s="758"/>
    </row>
    <row r="622486" spans="1:2" hidden="1" x14ac:dyDescent="0.2">
      <c r="A622486" s="758" t="s">
        <v>665</v>
      </c>
      <c r="B622486" s="758"/>
    </row>
    <row r="622487" spans="1:2" hidden="1" x14ac:dyDescent="0.2">
      <c r="A622487" s="758" t="s">
        <v>665</v>
      </c>
      <c r="B622487" s="758"/>
    </row>
    <row r="622488" spans="1:2" hidden="1" x14ac:dyDescent="0.2">
      <c r="A622488" s="758" t="s">
        <v>665</v>
      </c>
      <c r="B622488" s="758"/>
    </row>
    <row r="622489" spans="1:2" hidden="1" x14ac:dyDescent="0.2">
      <c r="A622489" s="758" t="s">
        <v>665</v>
      </c>
      <c r="B622489" s="758"/>
    </row>
    <row r="622490" spans="1:2" hidden="1" x14ac:dyDescent="0.2">
      <c r="A622490" s="758" t="s">
        <v>665</v>
      </c>
      <c r="B622490" s="758"/>
    </row>
    <row r="622491" spans="1:2" hidden="1" x14ac:dyDescent="0.2">
      <c r="A622491" s="758" t="s">
        <v>665</v>
      </c>
      <c r="B622491" s="758"/>
    </row>
    <row r="622492" spans="1:2" hidden="1" x14ac:dyDescent="0.2">
      <c r="A622492" s="758" t="s">
        <v>665</v>
      </c>
      <c r="B622492" s="758"/>
    </row>
    <row r="622493" spans="1:2" hidden="1" x14ac:dyDescent="0.2">
      <c r="A622493" s="758" t="s">
        <v>665</v>
      </c>
      <c r="B622493" s="758"/>
    </row>
    <row r="622494" spans="1:2" hidden="1" x14ac:dyDescent="0.2">
      <c r="A622494" s="758" t="s">
        <v>665</v>
      </c>
      <c r="B622494" s="758"/>
    </row>
    <row r="622495" spans="1:2" hidden="1" x14ac:dyDescent="0.2">
      <c r="A622495" s="758" t="s">
        <v>665</v>
      </c>
      <c r="B622495" s="758"/>
    </row>
    <row r="622496" spans="1:2" hidden="1" x14ac:dyDescent="0.2">
      <c r="A622496" s="758" t="s">
        <v>665</v>
      </c>
      <c r="B622496" s="758"/>
    </row>
    <row r="622497" spans="1:2" hidden="1" x14ac:dyDescent="0.2">
      <c r="A622497" s="758" t="s">
        <v>665</v>
      </c>
      <c r="B622497" s="758"/>
    </row>
    <row r="622498" spans="1:2" hidden="1" x14ac:dyDescent="0.2">
      <c r="A622498" s="758" t="s">
        <v>665</v>
      </c>
      <c r="B622498" s="758"/>
    </row>
    <row r="622499" spans="1:2" hidden="1" x14ac:dyDescent="0.2">
      <c r="A622499" s="758" t="s">
        <v>665</v>
      </c>
      <c r="B622499" s="758"/>
    </row>
    <row r="622500" spans="1:2" hidden="1" x14ac:dyDescent="0.2">
      <c r="A622500" s="758" t="s">
        <v>665</v>
      </c>
      <c r="B622500" s="758"/>
    </row>
    <row r="622501" spans="1:2" hidden="1" x14ac:dyDescent="0.2">
      <c r="A622501" s="758" t="s">
        <v>665</v>
      </c>
      <c r="B622501" s="758"/>
    </row>
    <row r="622502" spans="1:2" hidden="1" x14ac:dyDescent="0.2">
      <c r="A622502" s="758" t="s">
        <v>665</v>
      </c>
      <c r="B622502" s="758"/>
    </row>
    <row r="622503" spans="1:2" hidden="1" x14ac:dyDescent="0.2">
      <c r="A622503" s="758" t="s">
        <v>665</v>
      </c>
      <c r="B622503" s="758"/>
    </row>
    <row r="622504" spans="1:2" hidden="1" x14ac:dyDescent="0.2">
      <c r="A622504" s="758" t="s">
        <v>665</v>
      </c>
      <c r="B622504" s="758"/>
    </row>
    <row r="622505" spans="1:2" hidden="1" x14ac:dyDescent="0.2">
      <c r="A622505" s="758" t="s">
        <v>665</v>
      </c>
      <c r="B622505" s="758"/>
    </row>
    <row r="622506" spans="1:2" hidden="1" x14ac:dyDescent="0.2">
      <c r="A622506" s="758" t="s">
        <v>665</v>
      </c>
      <c r="B622506" s="758"/>
    </row>
    <row r="622507" spans="1:2" hidden="1" x14ac:dyDescent="0.2">
      <c r="A622507" s="758" t="s">
        <v>665</v>
      </c>
      <c r="B622507" s="758"/>
    </row>
    <row r="622508" spans="1:2" hidden="1" x14ac:dyDescent="0.2">
      <c r="A622508" s="758" t="s">
        <v>665</v>
      </c>
      <c r="B622508" s="758"/>
    </row>
    <row r="622509" spans="1:2" hidden="1" x14ac:dyDescent="0.2">
      <c r="A622509" s="758" t="s">
        <v>665</v>
      </c>
      <c r="B622509" s="758"/>
    </row>
    <row r="622510" spans="1:2" hidden="1" x14ac:dyDescent="0.2">
      <c r="A622510" s="758" t="s">
        <v>665</v>
      </c>
      <c r="B622510" s="758"/>
    </row>
    <row r="622511" spans="1:2" hidden="1" x14ac:dyDescent="0.2">
      <c r="A622511" s="758" t="s">
        <v>665</v>
      </c>
      <c r="B622511" s="758"/>
    </row>
    <row r="622512" spans="1:2" hidden="1" x14ac:dyDescent="0.2">
      <c r="A622512" s="758" t="s">
        <v>665</v>
      </c>
      <c r="B622512" s="758"/>
    </row>
    <row r="622513" spans="1:2" hidden="1" x14ac:dyDescent="0.2">
      <c r="A622513" s="758" t="s">
        <v>665</v>
      </c>
      <c r="B622513" s="758"/>
    </row>
    <row r="622514" spans="1:2" hidden="1" x14ac:dyDescent="0.2">
      <c r="A622514" s="758" t="s">
        <v>665</v>
      </c>
      <c r="B622514" s="758"/>
    </row>
    <row r="622515" spans="1:2" hidden="1" x14ac:dyDescent="0.2">
      <c r="A622515" s="758" t="s">
        <v>665</v>
      </c>
      <c r="B622515" s="758"/>
    </row>
    <row r="622516" spans="1:2" hidden="1" x14ac:dyDescent="0.2">
      <c r="A622516" s="758" t="s">
        <v>665</v>
      </c>
      <c r="B622516" s="758"/>
    </row>
    <row r="622517" spans="1:2" hidden="1" x14ac:dyDescent="0.2">
      <c r="A622517" s="758" t="s">
        <v>665</v>
      </c>
      <c r="B622517" s="758"/>
    </row>
    <row r="622518" spans="1:2" hidden="1" x14ac:dyDescent="0.2">
      <c r="A622518" s="758" t="s">
        <v>665</v>
      </c>
      <c r="B622518" s="758"/>
    </row>
    <row r="622519" spans="1:2" hidden="1" x14ac:dyDescent="0.2">
      <c r="A622519" s="758" t="s">
        <v>665</v>
      </c>
      <c r="B622519" s="758"/>
    </row>
    <row r="622520" spans="1:2" hidden="1" x14ac:dyDescent="0.2">
      <c r="A622520" s="758" t="s">
        <v>665</v>
      </c>
      <c r="B622520" s="758"/>
    </row>
    <row r="622521" spans="1:2" hidden="1" x14ac:dyDescent="0.2">
      <c r="A622521" s="758" t="s">
        <v>665</v>
      </c>
      <c r="B622521" s="758"/>
    </row>
    <row r="622522" spans="1:2" hidden="1" x14ac:dyDescent="0.2">
      <c r="A622522" s="758" t="s">
        <v>665</v>
      </c>
      <c r="B622522" s="758"/>
    </row>
    <row r="622523" spans="1:2" hidden="1" x14ac:dyDescent="0.2">
      <c r="A622523" s="758" t="s">
        <v>665</v>
      </c>
      <c r="B622523" s="758"/>
    </row>
    <row r="622524" spans="1:2" hidden="1" x14ac:dyDescent="0.2">
      <c r="A622524" s="758" t="s">
        <v>665</v>
      </c>
      <c r="B622524" s="758"/>
    </row>
    <row r="622525" spans="1:2" hidden="1" x14ac:dyDescent="0.2">
      <c r="A622525" s="758" t="s">
        <v>665</v>
      </c>
      <c r="B622525" s="758"/>
    </row>
    <row r="622526" spans="1:2" hidden="1" x14ac:dyDescent="0.2">
      <c r="A622526" s="758" t="s">
        <v>665</v>
      </c>
      <c r="B622526" s="758"/>
    </row>
    <row r="622527" spans="1:2" hidden="1" x14ac:dyDescent="0.2">
      <c r="A622527" s="758" t="s">
        <v>665</v>
      </c>
      <c r="B622527" s="758"/>
    </row>
    <row r="622528" spans="1:2" hidden="1" x14ac:dyDescent="0.2">
      <c r="A622528" s="758" t="s">
        <v>665</v>
      </c>
      <c r="B622528" s="758"/>
    </row>
    <row r="622529" spans="1:2" hidden="1" x14ac:dyDescent="0.2">
      <c r="A622529" s="758" t="s">
        <v>665</v>
      </c>
      <c r="B622529" s="758"/>
    </row>
    <row r="622530" spans="1:2" hidden="1" x14ac:dyDescent="0.2">
      <c r="A622530" s="758" t="s">
        <v>665</v>
      </c>
      <c r="B622530" s="758"/>
    </row>
    <row r="622531" spans="1:2" hidden="1" x14ac:dyDescent="0.2">
      <c r="A622531" s="758" t="s">
        <v>665</v>
      </c>
      <c r="B622531" s="758"/>
    </row>
    <row r="622532" spans="1:2" hidden="1" x14ac:dyDescent="0.2">
      <c r="A622532" s="758" t="s">
        <v>665</v>
      </c>
      <c r="B622532" s="758"/>
    </row>
    <row r="622533" spans="1:2" hidden="1" x14ac:dyDescent="0.2">
      <c r="A622533" s="758" t="s">
        <v>665</v>
      </c>
      <c r="B622533" s="758"/>
    </row>
    <row r="622534" spans="1:2" hidden="1" x14ac:dyDescent="0.2">
      <c r="A622534" s="758" t="s">
        <v>665</v>
      </c>
      <c r="B622534" s="758"/>
    </row>
    <row r="622535" spans="1:2" hidden="1" x14ac:dyDescent="0.2">
      <c r="A622535" s="758" t="s">
        <v>665</v>
      </c>
      <c r="B622535" s="758"/>
    </row>
    <row r="622536" spans="1:2" hidden="1" x14ac:dyDescent="0.2">
      <c r="A622536" s="758" t="s">
        <v>665</v>
      </c>
      <c r="B622536" s="758"/>
    </row>
    <row r="622537" spans="1:2" hidden="1" x14ac:dyDescent="0.2">
      <c r="A622537" s="758" t="s">
        <v>665</v>
      </c>
      <c r="B622537" s="758"/>
    </row>
    <row r="622538" spans="1:2" hidden="1" x14ac:dyDescent="0.2">
      <c r="A622538" s="758" t="s">
        <v>665</v>
      </c>
      <c r="B622538" s="758"/>
    </row>
    <row r="622539" spans="1:2" hidden="1" x14ac:dyDescent="0.2">
      <c r="A622539" s="758" t="s">
        <v>665</v>
      </c>
      <c r="B622539" s="758"/>
    </row>
    <row r="622540" spans="1:2" hidden="1" x14ac:dyDescent="0.2">
      <c r="A622540" s="758" t="s">
        <v>665</v>
      </c>
      <c r="B622540" s="758"/>
    </row>
    <row r="622541" spans="1:2" hidden="1" x14ac:dyDescent="0.2">
      <c r="A622541" s="758" t="s">
        <v>665</v>
      </c>
      <c r="B622541" s="758"/>
    </row>
    <row r="622542" spans="1:2" hidden="1" x14ac:dyDescent="0.2">
      <c r="A622542" s="758" t="s">
        <v>665</v>
      </c>
      <c r="B622542" s="758"/>
    </row>
    <row r="622543" spans="1:2" hidden="1" x14ac:dyDescent="0.2">
      <c r="A622543" s="758" t="s">
        <v>665</v>
      </c>
      <c r="B622543" s="758"/>
    </row>
    <row r="622544" spans="1:2" hidden="1" x14ac:dyDescent="0.2">
      <c r="A622544" s="758" t="s">
        <v>665</v>
      </c>
      <c r="B622544" s="758"/>
    </row>
    <row r="622545" spans="1:2" hidden="1" x14ac:dyDescent="0.2">
      <c r="A622545" s="758" t="s">
        <v>665</v>
      </c>
      <c r="B622545" s="758"/>
    </row>
    <row r="622546" spans="1:2" hidden="1" x14ac:dyDescent="0.2">
      <c r="A622546" s="758" t="s">
        <v>665</v>
      </c>
      <c r="B622546" s="758"/>
    </row>
    <row r="622547" spans="1:2" hidden="1" x14ac:dyDescent="0.2">
      <c r="A622547" s="758" t="s">
        <v>665</v>
      </c>
      <c r="B622547" s="758"/>
    </row>
    <row r="622548" spans="1:2" hidden="1" x14ac:dyDescent="0.2">
      <c r="A622548" s="758" t="s">
        <v>665</v>
      </c>
      <c r="B622548" s="758"/>
    </row>
    <row r="622549" spans="1:2" hidden="1" x14ac:dyDescent="0.2">
      <c r="A622549" s="758" t="s">
        <v>665</v>
      </c>
      <c r="B622549" s="758"/>
    </row>
    <row r="622550" spans="1:2" hidden="1" x14ac:dyDescent="0.2">
      <c r="A622550" s="758" t="s">
        <v>665</v>
      </c>
      <c r="B622550" s="758"/>
    </row>
    <row r="622551" spans="1:2" hidden="1" x14ac:dyDescent="0.2">
      <c r="A622551" s="758" t="s">
        <v>665</v>
      </c>
      <c r="B622551" s="758"/>
    </row>
    <row r="622552" spans="1:2" hidden="1" x14ac:dyDescent="0.2">
      <c r="A622552" s="758" t="s">
        <v>665</v>
      </c>
      <c r="B622552" s="758"/>
    </row>
    <row r="622553" spans="1:2" hidden="1" x14ac:dyDescent="0.2">
      <c r="A622553" s="758" t="s">
        <v>665</v>
      </c>
      <c r="B622553" s="758"/>
    </row>
    <row r="622554" spans="1:2" hidden="1" x14ac:dyDescent="0.2">
      <c r="A622554" s="758" t="s">
        <v>665</v>
      </c>
      <c r="B622554" s="758"/>
    </row>
    <row r="622555" spans="1:2" hidden="1" x14ac:dyDescent="0.2">
      <c r="A622555" s="758" t="s">
        <v>665</v>
      </c>
      <c r="B622555" s="758"/>
    </row>
    <row r="622556" spans="1:2" hidden="1" x14ac:dyDescent="0.2">
      <c r="A622556" s="758" t="s">
        <v>665</v>
      </c>
      <c r="B622556" s="758"/>
    </row>
    <row r="622557" spans="1:2" hidden="1" x14ac:dyDescent="0.2">
      <c r="A622557" s="758" t="s">
        <v>665</v>
      </c>
      <c r="B622557" s="758"/>
    </row>
    <row r="622558" spans="1:2" hidden="1" x14ac:dyDescent="0.2">
      <c r="A622558" s="758" t="s">
        <v>665</v>
      </c>
      <c r="B622558" s="758"/>
    </row>
    <row r="622559" spans="1:2" hidden="1" x14ac:dyDescent="0.2">
      <c r="A622559" s="758" t="s">
        <v>665</v>
      </c>
      <c r="B622559" s="758"/>
    </row>
    <row r="622560" spans="1:2" hidden="1" x14ac:dyDescent="0.2">
      <c r="A622560" s="758" t="s">
        <v>665</v>
      </c>
      <c r="B622560" s="758"/>
    </row>
    <row r="622561" spans="1:2" hidden="1" x14ac:dyDescent="0.2">
      <c r="A622561" s="758" t="s">
        <v>665</v>
      </c>
      <c r="B622561" s="758"/>
    </row>
    <row r="622562" spans="1:2" hidden="1" x14ac:dyDescent="0.2">
      <c r="A622562" s="758" t="s">
        <v>665</v>
      </c>
      <c r="B622562" s="758"/>
    </row>
    <row r="622563" spans="1:2" hidden="1" x14ac:dyDescent="0.2">
      <c r="A622563" s="758" t="s">
        <v>665</v>
      </c>
      <c r="B622563" s="758"/>
    </row>
    <row r="622564" spans="1:2" hidden="1" x14ac:dyDescent="0.2">
      <c r="A622564" s="758" t="s">
        <v>665</v>
      </c>
      <c r="B622564" s="758"/>
    </row>
    <row r="622565" spans="1:2" hidden="1" x14ac:dyDescent="0.2">
      <c r="A622565" s="758" t="s">
        <v>665</v>
      </c>
      <c r="B622565" s="758"/>
    </row>
    <row r="622566" spans="1:2" hidden="1" x14ac:dyDescent="0.2">
      <c r="A622566" s="758" t="s">
        <v>665</v>
      </c>
      <c r="B622566" s="758"/>
    </row>
    <row r="622567" spans="1:2" hidden="1" x14ac:dyDescent="0.2">
      <c r="A622567" s="758" t="s">
        <v>665</v>
      </c>
      <c r="B622567" s="758"/>
    </row>
    <row r="622568" spans="1:2" hidden="1" x14ac:dyDescent="0.2">
      <c r="A622568" s="758" t="s">
        <v>665</v>
      </c>
      <c r="B622568" s="758"/>
    </row>
    <row r="622569" spans="1:2" hidden="1" x14ac:dyDescent="0.2">
      <c r="A622569" s="758" t="s">
        <v>665</v>
      </c>
      <c r="B622569" s="758"/>
    </row>
    <row r="622570" spans="1:2" hidden="1" x14ac:dyDescent="0.2">
      <c r="A622570" s="758" t="s">
        <v>665</v>
      </c>
      <c r="B622570" s="758"/>
    </row>
    <row r="622571" spans="1:2" hidden="1" x14ac:dyDescent="0.2">
      <c r="A622571" s="758" t="s">
        <v>665</v>
      </c>
      <c r="B622571" s="758"/>
    </row>
    <row r="622572" spans="1:2" hidden="1" x14ac:dyDescent="0.2">
      <c r="A622572" s="758" t="s">
        <v>665</v>
      </c>
      <c r="B622572" s="758"/>
    </row>
    <row r="622573" spans="1:2" hidden="1" x14ac:dyDescent="0.2">
      <c r="A622573" s="758" t="s">
        <v>665</v>
      </c>
      <c r="B622573" s="758"/>
    </row>
    <row r="622574" spans="1:2" hidden="1" x14ac:dyDescent="0.2">
      <c r="A622574" s="758" t="s">
        <v>665</v>
      </c>
      <c r="B622574" s="758"/>
    </row>
    <row r="622575" spans="1:2" hidden="1" x14ac:dyDescent="0.2">
      <c r="A622575" s="758" t="s">
        <v>665</v>
      </c>
      <c r="B622575" s="758"/>
    </row>
    <row r="622576" spans="1:2" hidden="1" x14ac:dyDescent="0.2">
      <c r="A622576" s="758" t="s">
        <v>665</v>
      </c>
      <c r="B622576" s="758"/>
    </row>
    <row r="622577" spans="1:2" hidden="1" x14ac:dyDescent="0.2">
      <c r="A622577" s="758" t="s">
        <v>665</v>
      </c>
      <c r="B622577" s="758"/>
    </row>
    <row r="622578" spans="1:2" hidden="1" x14ac:dyDescent="0.2">
      <c r="A622578" s="758" t="s">
        <v>665</v>
      </c>
      <c r="B622578" s="758"/>
    </row>
    <row r="622579" spans="1:2" hidden="1" x14ac:dyDescent="0.2">
      <c r="A622579" s="758" t="s">
        <v>665</v>
      </c>
      <c r="B622579" s="758"/>
    </row>
    <row r="622580" spans="1:2" hidden="1" x14ac:dyDescent="0.2">
      <c r="A622580" s="758" t="s">
        <v>665</v>
      </c>
      <c r="B622580" s="758"/>
    </row>
    <row r="622581" spans="1:2" hidden="1" x14ac:dyDescent="0.2">
      <c r="A622581" s="758" t="s">
        <v>665</v>
      </c>
      <c r="B622581" s="758"/>
    </row>
    <row r="622582" spans="1:2" hidden="1" x14ac:dyDescent="0.2">
      <c r="A622582" s="758" t="s">
        <v>665</v>
      </c>
      <c r="B622582" s="758"/>
    </row>
    <row r="622583" spans="1:2" hidden="1" x14ac:dyDescent="0.2">
      <c r="A622583" s="758" t="s">
        <v>665</v>
      </c>
      <c r="B622583" s="758"/>
    </row>
    <row r="622584" spans="1:2" hidden="1" x14ac:dyDescent="0.2">
      <c r="A622584" s="758" t="s">
        <v>665</v>
      </c>
      <c r="B622584" s="758"/>
    </row>
    <row r="622585" spans="1:2" hidden="1" x14ac:dyDescent="0.2">
      <c r="A622585" s="758" t="s">
        <v>665</v>
      </c>
      <c r="B622585" s="758"/>
    </row>
    <row r="622586" spans="1:2" hidden="1" x14ac:dyDescent="0.2">
      <c r="A622586" s="758" t="s">
        <v>665</v>
      </c>
      <c r="B622586" s="758"/>
    </row>
    <row r="622587" spans="1:2" hidden="1" x14ac:dyDescent="0.2">
      <c r="A622587" s="758" t="s">
        <v>665</v>
      </c>
      <c r="B622587" s="758"/>
    </row>
    <row r="622588" spans="1:2" hidden="1" x14ac:dyDescent="0.2">
      <c r="A622588" s="758" t="s">
        <v>665</v>
      </c>
      <c r="B622588" s="758"/>
    </row>
    <row r="622589" spans="1:2" hidden="1" x14ac:dyDescent="0.2">
      <c r="A622589" s="758" t="s">
        <v>665</v>
      </c>
      <c r="B622589" s="758"/>
    </row>
    <row r="622590" spans="1:2" hidden="1" x14ac:dyDescent="0.2">
      <c r="A622590" s="758" t="s">
        <v>665</v>
      </c>
      <c r="B622590" s="758"/>
    </row>
    <row r="622591" spans="1:2" hidden="1" x14ac:dyDescent="0.2">
      <c r="A622591" s="758" t="s">
        <v>665</v>
      </c>
      <c r="B622591" s="758"/>
    </row>
    <row r="622592" spans="1:2" hidden="1" x14ac:dyDescent="0.2">
      <c r="A622592" s="758" t="s">
        <v>665</v>
      </c>
      <c r="B622592" s="758"/>
    </row>
    <row r="622593" spans="1:2" hidden="1" x14ac:dyDescent="0.2">
      <c r="A622593" s="758" t="s">
        <v>665</v>
      </c>
      <c r="B622593" s="758"/>
    </row>
    <row r="622594" spans="1:2" hidden="1" x14ac:dyDescent="0.2">
      <c r="A622594" s="758" t="s">
        <v>665</v>
      </c>
      <c r="B622594" s="758"/>
    </row>
    <row r="622595" spans="1:2" hidden="1" x14ac:dyDescent="0.2">
      <c r="A622595" s="758" t="s">
        <v>665</v>
      </c>
      <c r="B622595" s="758"/>
    </row>
    <row r="622596" spans="1:2" hidden="1" x14ac:dyDescent="0.2">
      <c r="A622596" s="758" t="s">
        <v>665</v>
      </c>
      <c r="B622596" s="758"/>
    </row>
    <row r="622597" spans="1:2" hidden="1" x14ac:dyDescent="0.2">
      <c r="A622597" s="758" t="s">
        <v>665</v>
      </c>
      <c r="B622597" s="758"/>
    </row>
    <row r="622598" spans="1:2" hidden="1" x14ac:dyDescent="0.2">
      <c r="A622598" s="758" t="s">
        <v>665</v>
      </c>
      <c r="B622598" s="758"/>
    </row>
    <row r="622599" spans="1:2" hidden="1" x14ac:dyDescent="0.2">
      <c r="A622599" s="758" t="s">
        <v>665</v>
      </c>
      <c r="B622599" s="758"/>
    </row>
    <row r="622600" spans="1:2" hidden="1" x14ac:dyDescent="0.2">
      <c r="A622600" s="758" t="s">
        <v>665</v>
      </c>
      <c r="B622600" s="758"/>
    </row>
    <row r="622601" spans="1:2" hidden="1" x14ac:dyDescent="0.2">
      <c r="A622601" s="758" t="s">
        <v>665</v>
      </c>
      <c r="B622601" s="758"/>
    </row>
    <row r="622602" spans="1:2" hidden="1" x14ac:dyDescent="0.2">
      <c r="A622602" s="758" t="s">
        <v>665</v>
      </c>
      <c r="B622602" s="758"/>
    </row>
    <row r="622603" spans="1:2" hidden="1" x14ac:dyDescent="0.2">
      <c r="A622603" s="758" t="s">
        <v>665</v>
      </c>
      <c r="B622603" s="758"/>
    </row>
    <row r="622604" spans="1:2" hidden="1" x14ac:dyDescent="0.2">
      <c r="A622604" s="758" t="s">
        <v>665</v>
      </c>
      <c r="B622604" s="758"/>
    </row>
    <row r="622605" spans="1:2" hidden="1" x14ac:dyDescent="0.2">
      <c r="A622605" s="758" t="s">
        <v>665</v>
      </c>
      <c r="B622605" s="758"/>
    </row>
    <row r="622606" spans="1:2" hidden="1" x14ac:dyDescent="0.2">
      <c r="A622606" s="758" t="s">
        <v>665</v>
      </c>
      <c r="B622606" s="758"/>
    </row>
    <row r="622607" spans="1:2" hidden="1" x14ac:dyDescent="0.2">
      <c r="A622607" s="758" t="s">
        <v>665</v>
      </c>
      <c r="B622607" s="758"/>
    </row>
    <row r="622608" spans="1:2" hidden="1" x14ac:dyDescent="0.2">
      <c r="A622608" s="758" t="s">
        <v>665</v>
      </c>
      <c r="B622608" s="758"/>
    </row>
    <row r="622609" spans="1:2" hidden="1" x14ac:dyDescent="0.2">
      <c r="A622609" s="758" t="s">
        <v>665</v>
      </c>
      <c r="B622609" s="758"/>
    </row>
    <row r="622610" spans="1:2" hidden="1" x14ac:dyDescent="0.2">
      <c r="A622610" s="758" t="s">
        <v>665</v>
      </c>
      <c r="B622610" s="758"/>
    </row>
    <row r="622611" spans="1:2" hidden="1" x14ac:dyDescent="0.2">
      <c r="A622611" s="758" t="s">
        <v>665</v>
      </c>
      <c r="B622611" s="758"/>
    </row>
    <row r="622612" spans="1:2" hidden="1" x14ac:dyDescent="0.2">
      <c r="A622612" s="758" t="s">
        <v>665</v>
      </c>
      <c r="B622612" s="758"/>
    </row>
    <row r="622613" spans="1:2" hidden="1" x14ac:dyDescent="0.2">
      <c r="A622613" s="758" t="s">
        <v>665</v>
      </c>
      <c r="B622613" s="758"/>
    </row>
    <row r="622614" spans="1:2" hidden="1" x14ac:dyDescent="0.2">
      <c r="A622614" s="758" t="s">
        <v>665</v>
      </c>
      <c r="B622614" s="758"/>
    </row>
    <row r="622615" spans="1:2" hidden="1" x14ac:dyDescent="0.2">
      <c r="A622615" s="758" t="s">
        <v>665</v>
      </c>
      <c r="B622615" s="758"/>
    </row>
    <row r="622616" spans="1:2" hidden="1" x14ac:dyDescent="0.2">
      <c r="A622616" s="758" t="s">
        <v>665</v>
      </c>
      <c r="B622616" s="758"/>
    </row>
    <row r="622617" spans="1:2" hidden="1" x14ac:dyDescent="0.2">
      <c r="A622617" s="758" t="s">
        <v>665</v>
      </c>
      <c r="B622617" s="758"/>
    </row>
    <row r="622618" spans="1:2" hidden="1" x14ac:dyDescent="0.2">
      <c r="A622618" s="758" t="s">
        <v>665</v>
      </c>
      <c r="B622618" s="758"/>
    </row>
    <row r="622619" spans="1:2" hidden="1" x14ac:dyDescent="0.2">
      <c r="A622619" s="758" t="s">
        <v>665</v>
      </c>
      <c r="B622619" s="758"/>
    </row>
    <row r="622620" spans="1:2" hidden="1" x14ac:dyDescent="0.2">
      <c r="A622620" s="758" t="s">
        <v>665</v>
      </c>
      <c r="B622620" s="758"/>
    </row>
    <row r="622621" spans="1:2" hidden="1" x14ac:dyDescent="0.2">
      <c r="A622621" s="758" t="s">
        <v>665</v>
      </c>
      <c r="B622621" s="758"/>
    </row>
    <row r="622622" spans="1:2" hidden="1" x14ac:dyDescent="0.2">
      <c r="A622622" s="758" t="s">
        <v>665</v>
      </c>
      <c r="B622622" s="758"/>
    </row>
    <row r="622623" spans="1:2" hidden="1" x14ac:dyDescent="0.2">
      <c r="A622623" s="758" t="s">
        <v>665</v>
      </c>
      <c r="B622623" s="758"/>
    </row>
    <row r="622624" spans="1:2" hidden="1" x14ac:dyDescent="0.2">
      <c r="A622624" s="758" t="s">
        <v>665</v>
      </c>
      <c r="B622624" s="758"/>
    </row>
    <row r="622625" spans="1:2" hidden="1" x14ac:dyDescent="0.2">
      <c r="A622625" s="758" t="s">
        <v>665</v>
      </c>
      <c r="B622625" s="758"/>
    </row>
    <row r="622626" spans="1:2" hidden="1" x14ac:dyDescent="0.2">
      <c r="A622626" s="758" t="s">
        <v>665</v>
      </c>
      <c r="B622626" s="758"/>
    </row>
    <row r="622627" spans="1:2" hidden="1" x14ac:dyDescent="0.2">
      <c r="A622627" s="758" t="s">
        <v>665</v>
      </c>
      <c r="B622627" s="758"/>
    </row>
    <row r="622628" spans="1:2" hidden="1" x14ac:dyDescent="0.2">
      <c r="A622628" s="758" t="s">
        <v>665</v>
      </c>
      <c r="B622628" s="758"/>
    </row>
    <row r="622629" spans="1:2" hidden="1" x14ac:dyDescent="0.2">
      <c r="A622629" s="758" t="s">
        <v>665</v>
      </c>
      <c r="B622629" s="758"/>
    </row>
    <row r="622630" spans="1:2" hidden="1" x14ac:dyDescent="0.2">
      <c r="A622630" s="758" t="s">
        <v>665</v>
      </c>
      <c r="B622630" s="758"/>
    </row>
    <row r="622631" spans="1:2" hidden="1" x14ac:dyDescent="0.2">
      <c r="A622631" s="758" t="s">
        <v>665</v>
      </c>
      <c r="B622631" s="758"/>
    </row>
    <row r="622632" spans="1:2" hidden="1" x14ac:dyDescent="0.2">
      <c r="A622632" s="758" t="s">
        <v>665</v>
      </c>
      <c r="B622632" s="758"/>
    </row>
    <row r="622633" spans="1:2" hidden="1" x14ac:dyDescent="0.2">
      <c r="A622633" s="758" t="s">
        <v>665</v>
      </c>
      <c r="B622633" s="758"/>
    </row>
    <row r="622634" spans="1:2" hidden="1" x14ac:dyDescent="0.2">
      <c r="A622634" s="758" t="s">
        <v>665</v>
      </c>
      <c r="B622634" s="758"/>
    </row>
    <row r="622635" spans="1:2" hidden="1" x14ac:dyDescent="0.2">
      <c r="A622635" s="758" t="s">
        <v>665</v>
      </c>
      <c r="B622635" s="758"/>
    </row>
    <row r="622636" spans="1:2" hidden="1" x14ac:dyDescent="0.2">
      <c r="A622636" s="758" t="s">
        <v>665</v>
      </c>
      <c r="B622636" s="758"/>
    </row>
    <row r="622637" spans="1:2" hidden="1" x14ac:dyDescent="0.2">
      <c r="A622637" s="758" t="s">
        <v>665</v>
      </c>
      <c r="B622637" s="758"/>
    </row>
    <row r="622638" spans="1:2" hidden="1" x14ac:dyDescent="0.2">
      <c r="A622638" s="758" t="s">
        <v>665</v>
      </c>
      <c r="B622638" s="758"/>
    </row>
    <row r="622639" spans="1:2" hidden="1" x14ac:dyDescent="0.2">
      <c r="A622639" s="758" t="s">
        <v>665</v>
      </c>
      <c r="B622639" s="758"/>
    </row>
    <row r="622640" spans="1:2" hidden="1" x14ac:dyDescent="0.2">
      <c r="A622640" s="758" t="s">
        <v>665</v>
      </c>
      <c r="B622640" s="758"/>
    </row>
    <row r="622641" spans="1:2" hidden="1" x14ac:dyDescent="0.2">
      <c r="A622641" s="758" t="s">
        <v>665</v>
      </c>
      <c r="B622641" s="758"/>
    </row>
    <row r="622642" spans="1:2" hidden="1" x14ac:dyDescent="0.2">
      <c r="A622642" s="758" t="s">
        <v>665</v>
      </c>
      <c r="B622642" s="758"/>
    </row>
    <row r="622643" spans="1:2" hidden="1" x14ac:dyDescent="0.2">
      <c r="A622643" s="758" t="s">
        <v>665</v>
      </c>
      <c r="B622643" s="758"/>
    </row>
    <row r="622644" spans="1:2" hidden="1" x14ac:dyDescent="0.2">
      <c r="A622644" s="758" t="s">
        <v>665</v>
      </c>
      <c r="B622644" s="758"/>
    </row>
    <row r="622645" spans="1:2" hidden="1" x14ac:dyDescent="0.2">
      <c r="A622645" s="758" t="s">
        <v>665</v>
      </c>
      <c r="B622645" s="758"/>
    </row>
    <row r="622646" spans="1:2" hidden="1" x14ac:dyDescent="0.2">
      <c r="A622646" s="758" t="s">
        <v>665</v>
      </c>
      <c r="B622646" s="758"/>
    </row>
    <row r="622647" spans="1:2" hidden="1" x14ac:dyDescent="0.2">
      <c r="A622647" s="758" t="s">
        <v>665</v>
      </c>
      <c r="B622647" s="758"/>
    </row>
    <row r="622648" spans="1:2" hidden="1" x14ac:dyDescent="0.2">
      <c r="A622648" s="758" t="s">
        <v>665</v>
      </c>
      <c r="B622648" s="758"/>
    </row>
    <row r="622649" spans="1:2" hidden="1" x14ac:dyDescent="0.2">
      <c r="A622649" s="758" t="s">
        <v>665</v>
      </c>
      <c r="B622649" s="758"/>
    </row>
    <row r="622650" spans="1:2" hidden="1" x14ac:dyDescent="0.2">
      <c r="A622650" s="758" t="s">
        <v>665</v>
      </c>
      <c r="B622650" s="758"/>
    </row>
    <row r="622651" spans="1:2" hidden="1" x14ac:dyDescent="0.2">
      <c r="A622651" s="758" t="s">
        <v>665</v>
      </c>
      <c r="B622651" s="758"/>
    </row>
    <row r="622652" spans="1:2" hidden="1" x14ac:dyDescent="0.2">
      <c r="A622652" s="758" t="s">
        <v>665</v>
      </c>
      <c r="B622652" s="758"/>
    </row>
    <row r="622653" spans="1:2" hidden="1" x14ac:dyDescent="0.2">
      <c r="A622653" s="758" t="s">
        <v>665</v>
      </c>
      <c r="B622653" s="758"/>
    </row>
    <row r="622654" spans="1:2" hidden="1" x14ac:dyDescent="0.2">
      <c r="A622654" s="758" t="s">
        <v>665</v>
      </c>
      <c r="B622654" s="758"/>
    </row>
    <row r="622655" spans="1:2" hidden="1" x14ac:dyDescent="0.2">
      <c r="A622655" s="758" t="s">
        <v>665</v>
      </c>
      <c r="B622655" s="758"/>
    </row>
    <row r="622656" spans="1:2" hidden="1" x14ac:dyDescent="0.2">
      <c r="A622656" s="758" t="s">
        <v>665</v>
      </c>
      <c r="B622656" s="758"/>
    </row>
    <row r="622657" spans="1:2" hidden="1" x14ac:dyDescent="0.2">
      <c r="A622657" s="758" t="s">
        <v>665</v>
      </c>
      <c r="B622657" s="758"/>
    </row>
    <row r="622658" spans="1:2" hidden="1" x14ac:dyDescent="0.2">
      <c r="A622658" s="758" t="s">
        <v>665</v>
      </c>
      <c r="B622658" s="758"/>
    </row>
    <row r="622659" spans="1:2" hidden="1" x14ac:dyDescent="0.2">
      <c r="A622659" s="758" t="s">
        <v>665</v>
      </c>
      <c r="B622659" s="758"/>
    </row>
    <row r="622660" spans="1:2" hidden="1" x14ac:dyDescent="0.2">
      <c r="A622660" s="758" t="s">
        <v>665</v>
      </c>
      <c r="B622660" s="758"/>
    </row>
    <row r="622661" spans="1:2" hidden="1" x14ac:dyDescent="0.2">
      <c r="A622661" s="758" t="s">
        <v>665</v>
      </c>
      <c r="B622661" s="758"/>
    </row>
    <row r="622662" spans="1:2" hidden="1" x14ac:dyDescent="0.2">
      <c r="A622662" s="758" t="s">
        <v>665</v>
      </c>
      <c r="B622662" s="758"/>
    </row>
    <row r="622663" spans="1:2" hidden="1" x14ac:dyDescent="0.2">
      <c r="A622663" s="758" t="s">
        <v>665</v>
      </c>
      <c r="B622663" s="758"/>
    </row>
    <row r="622664" spans="1:2" hidden="1" x14ac:dyDescent="0.2">
      <c r="A622664" s="758" t="s">
        <v>665</v>
      </c>
      <c r="B622664" s="758"/>
    </row>
    <row r="622665" spans="1:2" hidden="1" x14ac:dyDescent="0.2">
      <c r="A622665" s="758" t="s">
        <v>665</v>
      </c>
      <c r="B622665" s="758"/>
    </row>
    <row r="622666" spans="1:2" hidden="1" x14ac:dyDescent="0.2">
      <c r="A622666" s="758" t="s">
        <v>665</v>
      </c>
      <c r="B622666" s="758"/>
    </row>
    <row r="622667" spans="1:2" hidden="1" x14ac:dyDescent="0.2">
      <c r="A622667" s="758" t="s">
        <v>665</v>
      </c>
      <c r="B622667" s="758"/>
    </row>
    <row r="622668" spans="1:2" hidden="1" x14ac:dyDescent="0.2">
      <c r="A622668" s="758" t="s">
        <v>665</v>
      </c>
      <c r="B622668" s="758"/>
    </row>
    <row r="622669" spans="1:2" hidden="1" x14ac:dyDescent="0.2">
      <c r="A622669" s="758" t="s">
        <v>665</v>
      </c>
      <c r="B622669" s="758"/>
    </row>
    <row r="622670" spans="1:2" hidden="1" x14ac:dyDescent="0.2">
      <c r="A622670" s="758" t="s">
        <v>665</v>
      </c>
      <c r="B622670" s="758"/>
    </row>
    <row r="622671" spans="1:2" hidden="1" x14ac:dyDescent="0.2">
      <c r="A622671" s="758" t="s">
        <v>665</v>
      </c>
      <c r="B622671" s="758"/>
    </row>
    <row r="622672" spans="1:2" hidden="1" x14ac:dyDescent="0.2">
      <c r="A622672" s="758" t="s">
        <v>665</v>
      </c>
      <c r="B622672" s="758"/>
    </row>
    <row r="622673" spans="1:2" hidden="1" x14ac:dyDescent="0.2">
      <c r="A622673" s="758" t="s">
        <v>665</v>
      </c>
      <c r="B622673" s="758"/>
    </row>
    <row r="622674" spans="1:2" hidden="1" x14ac:dyDescent="0.2">
      <c r="A622674" s="758" t="s">
        <v>665</v>
      </c>
      <c r="B622674" s="758"/>
    </row>
    <row r="622675" spans="1:2" hidden="1" x14ac:dyDescent="0.2">
      <c r="A622675" s="758" t="s">
        <v>665</v>
      </c>
      <c r="B622675" s="758"/>
    </row>
    <row r="622676" spans="1:2" hidden="1" x14ac:dyDescent="0.2">
      <c r="A622676" s="758" t="s">
        <v>665</v>
      </c>
      <c r="B622676" s="758"/>
    </row>
    <row r="622677" spans="1:2" hidden="1" x14ac:dyDescent="0.2">
      <c r="A622677" s="758" t="s">
        <v>665</v>
      </c>
      <c r="B622677" s="758"/>
    </row>
    <row r="622678" spans="1:2" hidden="1" x14ac:dyDescent="0.2">
      <c r="A622678" s="758" t="s">
        <v>665</v>
      </c>
      <c r="B622678" s="758"/>
    </row>
    <row r="622679" spans="1:2" hidden="1" x14ac:dyDescent="0.2">
      <c r="A622679" s="758" t="s">
        <v>665</v>
      </c>
      <c r="B622679" s="758"/>
    </row>
    <row r="622680" spans="1:2" hidden="1" x14ac:dyDescent="0.2">
      <c r="A622680" s="758" t="s">
        <v>665</v>
      </c>
      <c r="B622680" s="758"/>
    </row>
    <row r="622681" spans="1:2" hidden="1" x14ac:dyDescent="0.2">
      <c r="A622681" s="758" t="s">
        <v>665</v>
      </c>
      <c r="B622681" s="758"/>
    </row>
    <row r="622682" spans="1:2" hidden="1" x14ac:dyDescent="0.2">
      <c r="A622682" s="758" t="s">
        <v>665</v>
      </c>
      <c r="B622682" s="758"/>
    </row>
    <row r="622683" spans="1:2" hidden="1" x14ac:dyDescent="0.2">
      <c r="A622683" s="758" t="s">
        <v>665</v>
      </c>
      <c r="B622683" s="758"/>
    </row>
    <row r="622684" spans="1:2" hidden="1" x14ac:dyDescent="0.2">
      <c r="A622684" s="758" t="s">
        <v>665</v>
      </c>
      <c r="B622684" s="758"/>
    </row>
    <row r="622685" spans="1:2" hidden="1" x14ac:dyDescent="0.2">
      <c r="A622685" s="758" t="s">
        <v>665</v>
      </c>
      <c r="B622685" s="758"/>
    </row>
    <row r="622686" spans="1:2" hidden="1" x14ac:dyDescent="0.2">
      <c r="A622686" s="758" t="s">
        <v>665</v>
      </c>
      <c r="B622686" s="758"/>
    </row>
    <row r="622687" spans="1:2" hidden="1" x14ac:dyDescent="0.2">
      <c r="A622687" s="758" t="s">
        <v>665</v>
      </c>
      <c r="B622687" s="758"/>
    </row>
    <row r="622688" spans="1:2" hidden="1" x14ac:dyDescent="0.2">
      <c r="A622688" s="758" t="s">
        <v>665</v>
      </c>
      <c r="B622688" s="758"/>
    </row>
    <row r="622689" spans="1:2" hidden="1" x14ac:dyDescent="0.2">
      <c r="A622689" s="758" t="s">
        <v>665</v>
      </c>
      <c r="B622689" s="758"/>
    </row>
    <row r="622690" spans="1:2" hidden="1" x14ac:dyDescent="0.2">
      <c r="A622690" s="758" t="s">
        <v>665</v>
      </c>
      <c r="B622690" s="758"/>
    </row>
    <row r="622691" spans="1:2" hidden="1" x14ac:dyDescent="0.2">
      <c r="A622691" s="758" t="s">
        <v>665</v>
      </c>
      <c r="B622691" s="758"/>
    </row>
    <row r="622692" spans="1:2" hidden="1" x14ac:dyDescent="0.2">
      <c r="A622692" s="758" t="s">
        <v>665</v>
      </c>
      <c r="B622692" s="758"/>
    </row>
    <row r="622693" spans="1:2" hidden="1" x14ac:dyDescent="0.2">
      <c r="A622693" s="758" t="s">
        <v>665</v>
      </c>
      <c r="B622693" s="758"/>
    </row>
    <row r="622694" spans="1:2" hidden="1" x14ac:dyDescent="0.2">
      <c r="A622694" s="758" t="s">
        <v>665</v>
      </c>
      <c r="B622694" s="758"/>
    </row>
    <row r="622695" spans="1:2" hidden="1" x14ac:dyDescent="0.2">
      <c r="A622695" s="758" t="s">
        <v>665</v>
      </c>
      <c r="B622695" s="758"/>
    </row>
    <row r="622696" spans="1:2" hidden="1" x14ac:dyDescent="0.2">
      <c r="A622696" s="758" t="s">
        <v>665</v>
      </c>
      <c r="B622696" s="758"/>
    </row>
    <row r="622697" spans="1:2" hidden="1" x14ac:dyDescent="0.2">
      <c r="A622697" s="758" t="s">
        <v>665</v>
      </c>
      <c r="B622697" s="758"/>
    </row>
    <row r="622698" spans="1:2" hidden="1" x14ac:dyDescent="0.2">
      <c r="A622698" s="758" t="s">
        <v>665</v>
      </c>
      <c r="B622698" s="758"/>
    </row>
    <row r="622699" spans="1:2" hidden="1" x14ac:dyDescent="0.2">
      <c r="A622699" s="758" t="s">
        <v>665</v>
      </c>
      <c r="B622699" s="758"/>
    </row>
    <row r="622700" spans="1:2" hidden="1" x14ac:dyDescent="0.2">
      <c r="A622700" s="758" t="s">
        <v>665</v>
      </c>
      <c r="B622700" s="758"/>
    </row>
    <row r="622701" spans="1:2" hidden="1" x14ac:dyDescent="0.2">
      <c r="A622701" s="758" t="s">
        <v>665</v>
      </c>
      <c r="B622701" s="758"/>
    </row>
    <row r="622702" spans="1:2" hidden="1" x14ac:dyDescent="0.2">
      <c r="A622702" s="758" t="s">
        <v>665</v>
      </c>
      <c r="B622702" s="758"/>
    </row>
    <row r="622703" spans="1:2" hidden="1" x14ac:dyDescent="0.2">
      <c r="A622703" s="758" t="s">
        <v>665</v>
      </c>
      <c r="B622703" s="758"/>
    </row>
    <row r="622704" spans="1:2" hidden="1" x14ac:dyDescent="0.2">
      <c r="A622704" s="758" t="s">
        <v>665</v>
      </c>
      <c r="B622704" s="758"/>
    </row>
    <row r="622705" spans="1:2" hidden="1" x14ac:dyDescent="0.2">
      <c r="A622705" s="758" t="s">
        <v>665</v>
      </c>
      <c r="B622705" s="758"/>
    </row>
    <row r="622706" spans="1:2" hidden="1" x14ac:dyDescent="0.2">
      <c r="A622706" s="758" t="s">
        <v>665</v>
      </c>
      <c r="B622706" s="758"/>
    </row>
    <row r="622707" spans="1:2" hidden="1" x14ac:dyDescent="0.2">
      <c r="A622707" s="758" t="s">
        <v>665</v>
      </c>
      <c r="B622707" s="758"/>
    </row>
    <row r="622708" spans="1:2" hidden="1" x14ac:dyDescent="0.2">
      <c r="A622708" s="758" t="s">
        <v>665</v>
      </c>
      <c r="B622708" s="758"/>
    </row>
    <row r="622709" spans="1:2" hidden="1" x14ac:dyDescent="0.2">
      <c r="A622709" s="758" t="s">
        <v>665</v>
      </c>
      <c r="B622709" s="758"/>
    </row>
    <row r="622710" spans="1:2" hidden="1" x14ac:dyDescent="0.2">
      <c r="A622710" s="758" t="s">
        <v>665</v>
      </c>
      <c r="B622710" s="758"/>
    </row>
    <row r="622711" spans="1:2" hidden="1" x14ac:dyDescent="0.2">
      <c r="A622711" s="758" t="s">
        <v>665</v>
      </c>
      <c r="B622711" s="758"/>
    </row>
    <row r="622712" spans="1:2" hidden="1" x14ac:dyDescent="0.2">
      <c r="A622712" s="758" t="s">
        <v>665</v>
      </c>
      <c r="B622712" s="758"/>
    </row>
    <row r="622713" spans="1:2" hidden="1" x14ac:dyDescent="0.2">
      <c r="A622713" s="758" t="s">
        <v>665</v>
      </c>
      <c r="B622713" s="758"/>
    </row>
    <row r="622714" spans="1:2" hidden="1" x14ac:dyDescent="0.2">
      <c r="A622714" s="758" t="s">
        <v>665</v>
      </c>
      <c r="B622714" s="758"/>
    </row>
    <row r="622715" spans="1:2" hidden="1" x14ac:dyDescent="0.2">
      <c r="A622715" s="758" t="s">
        <v>665</v>
      </c>
      <c r="B622715" s="758"/>
    </row>
    <row r="622716" spans="1:2" hidden="1" x14ac:dyDescent="0.2">
      <c r="A622716" s="758" t="s">
        <v>665</v>
      </c>
      <c r="B622716" s="758"/>
    </row>
    <row r="622717" spans="1:2" hidden="1" x14ac:dyDescent="0.2">
      <c r="A622717" s="758" t="s">
        <v>665</v>
      </c>
      <c r="B622717" s="758"/>
    </row>
    <row r="622718" spans="1:2" hidden="1" x14ac:dyDescent="0.2">
      <c r="A622718" s="758" t="s">
        <v>665</v>
      </c>
      <c r="B622718" s="758"/>
    </row>
    <row r="622719" spans="1:2" hidden="1" x14ac:dyDescent="0.2">
      <c r="A622719" s="758" t="s">
        <v>665</v>
      </c>
      <c r="B622719" s="758"/>
    </row>
    <row r="622720" spans="1:2" hidden="1" x14ac:dyDescent="0.2">
      <c r="A622720" s="758" t="s">
        <v>665</v>
      </c>
      <c r="B622720" s="758"/>
    </row>
    <row r="622721" spans="1:2" hidden="1" x14ac:dyDescent="0.2">
      <c r="A622721" s="758" t="s">
        <v>665</v>
      </c>
      <c r="B622721" s="758"/>
    </row>
    <row r="622722" spans="1:2" hidden="1" x14ac:dyDescent="0.2">
      <c r="A622722" s="758" t="s">
        <v>665</v>
      </c>
      <c r="B622722" s="758"/>
    </row>
    <row r="622723" spans="1:2" hidden="1" x14ac:dyDescent="0.2">
      <c r="A622723" s="758" t="s">
        <v>665</v>
      </c>
      <c r="B622723" s="758"/>
    </row>
    <row r="622724" spans="1:2" hidden="1" x14ac:dyDescent="0.2">
      <c r="A622724" s="758" t="s">
        <v>665</v>
      </c>
      <c r="B622724" s="758"/>
    </row>
    <row r="622725" spans="1:2" hidden="1" x14ac:dyDescent="0.2">
      <c r="A622725" s="758" t="s">
        <v>665</v>
      </c>
      <c r="B622725" s="758"/>
    </row>
    <row r="622726" spans="1:2" hidden="1" x14ac:dyDescent="0.2">
      <c r="A622726" s="758" t="s">
        <v>665</v>
      </c>
      <c r="B622726" s="758"/>
    </row>
    <row r="622727" spans="1:2" hidden="1" x14ac:dyDescent="0.2">
      <c r="A622727" s="758" t="s">
        <v>665</v>
      </c>
      <c r="B622727" s="758"/>
    </row>
    <row r="622728" spans="1:2" hidden="1" x14ac:dyDescent="0.2">
      <c r="A622728" s="758" t="s">
        <v>665</v>
      </c>
      <c r="B622728" s="758"/>
    </row>
    <row r="622729" spans="1:2" hidden="1" x14ac:dyDescent="0.2">
      <c r="A622729" s="758" t="s">
        <v>665</v>
      </c>
      <c r="B622729" s="758"/>
    </row>
    <row r="622730" spans="1:2" hidden="1" x14ac:dyDescent="0.2">
      <c r="A622730" s="758" t="s">
        <v>665</v>
      </c>
      <c r="B622730" s="758"/>
    </row>
    <row r="622731" spans="1:2" hidden="1" x14ac:dyDescent="0.2">
      <c r="A622731" s="758" t="s">
        <v>665</v>
      </c>
      <c r="B622731" s="758"/>
    </row>
    <row r="622732" spans="1:2" hidden="1" x14ac:dyDescent="0.2">
      <c r="A622732" s="758" t="s">
        <v>665</v>
      </c>
      <c r="B622732" s="758"/>
    </row>
    <row r="622733" spans="1:2" hidden="1" x14ac:dyDescent="0.2">
      <c r="A622733" s="758" t="s">
        <v>665</v>
      </c>
      <c r="B622733" s="758"/>
    </row>
    <row r="622734" spans="1:2" hidden="1" x14ac:dyDescent="0.2">
      <c r="A622734" s="758" t="s">
        <v>665</v>
      </c>
      <c r="B622734" s="758"/>
    </row>
    <row r="622735" spans="1:2" hidden="1" x14ac:dyDescent="0.2">
      <c r="A622735" s="758" t="s">
        <v>665</v>
      </c>
      <c r="B622735" s="758"/>
    </row>
    <row r="622736" spans="1:2" hidden="1" x14ac:dyDescent="0.2">
      <c r="A622736" s="758" t="s">
        <v>665</v>
      </c>
      <c r="B622736" s="758"/>
    </row>
    <row r="622737" spans="1:2" hidden="1" x14ac:dyDescent="0.2">
      <c r="A622737" s="758" t="s">
        <v>665</v>
      </c>
      <c r="B622737" s="758"/>
    </row>
    <row r="622738" spans="1:2" hidden="1" x14ac:dyDescent="0.2">
      <c r="A622738" s="758" t="s">
        <v>665</v>
      </c>
      <c r="B622738" s="758"/>
    </row>
    <row r="622739" spans="1:2" hidden="1" x14ac:dyDescent="0.2">
      <c r="A622739" s="758" t="s">
        <v>665</v>
      </c>
      <c r="B622739" s="758"/>
    </row>
    <row r="622740" spans="1:2" hidden="1" x14ac:dyDescent="0.2">
      <c r="A622740" s="758" t="s">
        <v>665</v>
      </c>
      <c r="B622740" s="758"/>
    </row>
    <row r="622741" spans="1:2" hidden="1" x14ac:dyDescent="0.2">
      <c r="A622741" s="758" t="s">
        <v>665</v>
      </c>
      <c r="B622741" s="758"/>
    </row>
    <row r="622742" spans="1:2" hidden="1" x14ac:dyDescent="0.2">
      <c r="A622742" s="758" t="s">
        <v>665</v>
      </c>
      <c r="B622742" s="758"/>
    </row>
    <row r="622743" spans="1:2" hidden="1" x14ac:dyDescent="0.2">
      <c r="A622743" s="758" t="s">
        <v>665</v>
      </c>
      <c r="B622743" s="758"/>
    </row>
    <row r="622744" spans="1:2" hidden="1" x14ac:dyDescent="0.2">
      <c r="A622744" s="758" t="s">
        <v>665</v>
      </c>
      <c r="B622744" s="758"/>
    </row>
    <row r="622745" spans="1:2" hidden="1" x14ac:dyDescent="0.2">
      <c r="A622745" s="758" t="s">
        <v>665</v>
      </c>
      <c r="B622745" s="758"/>
    </row>
    <row r="622746" spans="1:2" hidden="1" x14ac:dyDescent="0.2">
      <c r="A622746" s="758" t="s">
        <v>665</v>
      </c>
      <c r="B622746" s="758"/>
    </row>
    <row r="622747" spans="1:2" hidden="1" x14ac:dyDescent="0.2">
      <c r="A622747" s="758" t="s">
        <v>665</v>
      </c>
      <c r="B622747" s="758"/>
    </row>
    <row r="622748" spans="1:2" hidden="1" x14ac:dyDescent="0.2">
      <c r="A622748" s="758" t="s">
        <v>665</v>
      </c>
      <c r="B622748" s="758"/>
    </row>
    <row r="622749" spans="1:2" hidden="1" x14ac:dyDescent="0.2">
      <c r="A622749" s="758" t="s">
        <v>665</v>
      </c>
      <c r="B622749" s="758"/>
    </row>
    <row r="622750" spans="1:2" hidden="1" x14ac:dyDescent="0.2">
      <c r="A622750" s="758" t="s">
        <v>665</v>
      </c>
      <c r="B622750" s="758"/>
    </row>
    <row r="622751" spans="1:2" hidden="1" x14ac:dyDescent="0.2">
      <c r="A622751" s="758" t="s">
        <v>665</v>
      </c>
      <c r="B622751" s="758"/>
    </row>
    <row r="622752" spans="1:2" hidden="1" x14ac:dyDescent="0.2">
      <c r="A622752" s="758" t="s">
        <v>665</v>
      </c>
      <c r="B622752" s="758"/>
    </row>
    <row r="622753" spans="1:2" hidden="1" x14ac:dyDescent="0.2">
      <c r="A622753" s="758" t="s">
        <v>665</v>
      </c>
      <c r="B622753" s="758"/>
    </row>
    <row r="622754" spans="1:2" hidden="1" x14ac:dyDescent="0.2">
      <c r="A622754" s="758" t="s">
        <v>665</v>
      </c>
      <c r="B622754" s="758"/>
    </row>
    <row r="622755" spans="1:2" hidden="1" x14ac:dyDescent="0.2">
      <c r="A622755" s="758" t="s">
        <v>665</v>
      </c>
      <c r="B622755" s="758"/>
    </row>
    <row r="622756" spans="1:2" hidden="1" x14ac:dyDescent="0.2">
      <c r="A622756" s="758" t="s">
        <v>665</v>
      </c>
      <c r="B622756" s="758"/>
    </row>
    <row r="622757" spans="1:2" hidden="1" x14ac:dyDescent="0.2">
      <c r="A622757" s="758" t="s">
        <v>665</v>
      </c>
      <c r="B622757" s="758"/>
    </row>
    <row r="622758" spans="1:2" hidden="1" x14ac:dyDescent="0.2">
      <c r="A622758" s="758" t="s">
        <v>665</v>
      </c>
      <c r="B622758" s="758"/>
    </row>
    <row r="622759" spans="1:2" hidden="1" x14ac:dyDescent="0.2">
      <c r="A622759" s="758" t="s">
        <v>665</v>
      </c>
      <c r="B622759" s="758"/>
    </row>
    <row r="622760" spans="1:2" hidden="1" x14ac:dyDescent="0.2">
      <c r="A622760" s="758" t="s">
        <v>665</v>
      </c>
      <c r="B622760" s="758"/>
    </row>
    <row r="622761" spans="1:2" hidden="1" x14ac:dyDescent="0.2">
      <c r="A622761" s="758" t="s">
        <v>665</v>
      </c>
      <c r="B622761" s="758"/>
    </row>
    <row r="622762" spans="1:2" hidden="1" x14ac:dyDescent="0.2">
      <c r="A622762" s="758" t="s">
        <v>665</v>
      </c>
      <c r="B622762" s="758"/>
    </row>
    <row r="622763" spans="1:2" hidden="1" x14ac:dyDescent="0.2">
      <c r="A622763" s="758" t="s">
        <v>665</v>
      </c>
      <c r="B622763" s="758"/>
    </row>
    <row r="622764" spans="1:2" hidden="1" x14ac:dyDescent="0.2">
      <c r="A622764" s="758" t="s">
        <v>665</v>
      </c>
      <c r="B622764" s="758"/>
    </row>
    <row r="622765" spans="1:2" hidden="1" x14ac:dyDescent="0.2">
      <c r="A622765" s="758" t="s">
        <v>665</v>
      </c>
      <c r="B622765" s="758"/>
    </row>
    <row r="622766" spans="1:2" hidden="1" x14ac:dyDescent="0.2">
      <c r="A622766" s="758" t="s">
        <v>665</v>
      </c>
      <c r="B622766" s="758"/>
    </row>
    <row r="622767" spans="1:2" hidden="1" x14ac:dyDescent="0.2">
      <c r="A622767" s="758" t="s">
        <v>665</v>
      </c>
      <c r="B622767" s="758"/>
    </row>
    <row r="622768" spans="1:2" hidden="1" x14ac:dyDescent="0.2">
      <c r="A622768" s="758" t="s">
        <v>665</v>
      </c>
      <c r="B622768" s="758"/>
    </row>
    <row r="622769" spans="1:2" hidden="1" x14ac:dyDescent="0.2">
      <c r="A622769" s="758" t="s">
        <v>665</v>
      </c>
      <c r="B622769" s="758"/>
    </row>
    <row r="622770" spans="1:2" hidden="1" x14ac:dyDescent="0.2">
      <c r="A622770" s="758" t="s">
        <v>665</v>
      </c>
      <c r="B622770" s="758"/>
    </row>
    <row r="622771" spans="1:2" hidden="1" x14ac:dyDescent="0.2">
      <c r="A622771" s="758" t="s">
        <v>665</v>
      </c>
      <c r="B622771" s="758"/>
    </row>
    <row r="622772" spans="1:2" hidden="1" x14ac:dyDescent="0.2">
      <c r="A622772" s="758" t="s">
        <v>665</v>
      </c>
      <c r="B622772" s="758"/>
    </row>
    <row r="622773" spans="1:2" hidden="1" x14ac:dyDescent="0.2">
      <c r="A622773" s="758" t="s">
        <v>665</v>
      </c>
      <c r="B622773" s="758"/>
    </row>
    <row r="622774" spans="1:2" hidden="1" x14ac:dyDescent="0.2">
      <c r="A622774" s="758" t="s">
        <v>665</v>
      </c>
      <c r="B622774" s="758"/>
    </row>
    <row r="622775" spans="1:2" hidden="1" x14ac:dyDescent="0.2">
      <c r="A622775" s="758" t="s">
        <v>665</v>
      </c>
      <c r="B622775" s="758"/>
    </row>
    <row r="622776" spans="1:2" hidden="1" x14ac:dyDescent="0.2">
      <c r="A622776" s="758" t="s">
        <v>665</v>
      </c>
      <c r="B622776" s="758"/>
    </row>
    <row r="622777" spans="1:2" hidden="1" x14ac:dyDescent="0.2">
      <c r="A622777" s="758" t="s">
        <v>665</v>
      </c>
      <c r="B622777" s="758"/>
    </row>
    <row r="622778" spans="1:2" hidden="1" x14ac:dyDescent="0.2">
      <c r="A622778" s="758" t="s">
        <v>665</v>
      </c>
      <c r="B622778" s="758"/>
    </row>
    <row r="622779" spans="1:2" hidden="1" x14ac:dyDescent="0.2">
      <c r="A622779" s="758" t="s">
        <v>665</v>
      </c>
      <c r="B622779" s="758"/>
    </row>
    <row r="622780" spans="1:2" hidden="1" x14ac:dyDescent="0.2">
      <c r="A622780" s="758" t="s">
        <v>665</v>
      </c>
      <c r="B622780" s="758"/>
    </row>
    <row r="622781" spans="1:2" hidden="1" x14ac:dyDescent="0.2">
      <c r="A622781" s="758" t="s">
        <v>665</v>
      </c>
      <c r="B622781" s="758"/>
    </row>
    <row r="622782" spans="1:2" hidden="1" x14ac:dyDescent="0.2">
      <c r="A622782" s="758" t="s">
        <v>665</v>
      </c>
      <c r="B622782" s="758"/>
    </row>
    <row r="622783" spans="1:2" hidden="1" x14ac:dyDescent="0.2">
      <c r="A622783" s="758" t="s">
        <v>665</v>
      </c>
      <c r="B622783" s="758"/>
    </row>
    <row r="622784" spans="1:2" hidden="1" x14ac:dyDescent="0.2">
      <c r="A622784" s="758" t="s">
        <v>665</v>
      </c>
      <c r="B622784" s="758"/>
    </row>
    <row r="622785" spans="1:2" hidden="1" x14ac:dyDescent="0.2">
      <c r="A622785" s="758" t="s">
        <v>665</v>
      </c>
      <c r="B622785" s="758"/>
    </row>
    <row r="622786" spans="1:2" hidden="1" x14ac:dyDescent="0.2">
      <c r="A622786" s="758" t="s">
        <v>665</v>
      </c>
      <c r="B622786" s="758"/>
    </row>
    <row r="622787" spans="1:2" hidden="1" x14ac:dyDescent="0.2">
      <c r="A622787" s="758" t="s">
        <v>665</v>
      </c>
      <c r="B622787" s="758"/>
    </row>
    <row r="622788" spans="1:2" hidden="1" x14ac:dyDescent="0.2">
      <c r="A622788" s="758" t="s">
        <v>665</v>
      </c>
      <c r="B622788" s="758"/>
    </row>
    <row r="622789" spans="1:2" hidden="1" x14ac:dyDescent="0.2">
      <c r="A622789" s="758" t="s">
        <v>665</v>
      </c>
      <c r="B622789" s="758"/>
    </row>
    <row r="622790" spans="1:2" hidden="1" x14ac:dyDescent="0.2">
      <c r="A622790" s="758" t="s">
        <v>665</v>
      </c>
      <c r="B622790" s="758"/>
    </row>
    <row r="622791" spans="1:2" hidden="1" x14ac:dyDescent="0.2">
      <c r="A622791" s="758" t="s">
        <v>665</v>
      </c>
      <c r="B622791" s="758"/>
    </row>
    <row r="622792" spans="1:2" hidden="1" x14ac:dyDescent="0.2">
      <c r="A622792" s="758" t="s">
        <v>665</v>
      </c>
      <c r="B622792" s="758"/>
    </row>
    <row r="622793" spans="1:2" hidden="1" x14ac:dyDescent="0.2">
      <c r="A622793" s="758" t="s">
        <v>665</v>
      </c>
      <c r="B622793" s="758"/>
    </row>
    <row r="622794" spans="1:2" hidden="1" x14ac:dyDescent="0.2">
      <c r="A622794" s="758" t="s">
        <v>665</v>
      </c>
      <c r="B622794" s="758"/>
    </row>
    <row r="622795" spans="1:2" hidden="1" x14ac:dyDescent="0.2">
      <c r="A622795" s="758" t="s">
        <v>665</v>
      </c>
      <c r="B622795" s="758"/>
    </row>
    <row r="622796" spans="1:2" hidden="1" x14ac:dyDescent="0.2">
      <c r="A622796" s="758" t="s">
        <v>665</v>
      </c>
      <c r="B622796" s="758"/>
    </row>
    <row r="622797" spans="1:2" hidden="1" x14ac:dyDescent="0.2">
      <c r="A622797" s="758" t="s">
        <v>665</v>
      </c>
      <c r="B622797" s="758"/>
    </row>
    <row r="622798" spans="1:2" hidden="1" x14ac:dyDescent="0.2">
      <c r="A622798" s="758" t="s">
        <v>665</v>
      </c>
      <c r="B622798" s="758"/>
    </row>
    <row r="622799" spans="1:2" hidden="1" x14ac:dyDescent="0.2">
      <c r="A622799" s="758" t="s">
        <v>665</v>
      </c>
      <c r="B622799" s="758"/>
    </row>
    <row r="622800" spans="1:2" hidden="1" x14ac:dyDescent="0.2">
      <c r="A622800" s="758" t="s">
        <v>665</v>
      </c>
      <c r="B622800" s="758"/>
    </row>
    <row r="622801" spans="1:2" hidden="1" x14ac:dyDescent="0.2">
      <c r="A622801" s="758" t="s">
        <v>665</v>
      </c>
      <c r="B622801" s="758"/>
    </row>
    <row r="622802" spans="1:2" hidden="1" x14ac:dyDescent="0.2">
      <c r="A622802" s="758" t="s">
        <v>665</v>
      </c>
      <c r="B622802" s="758"/>
    </row>
    <row r="622803" spans="1:2" hidden="1" x14ac:dyDescent="0.2">
      <c r="A622803" s="758" t="s">
        <v>665</v>
      </c>
      <c r="B622803" s="758"/>
    </row>
    <row r="622804" spans="1:2" hidden="1" x14ac:dyDescent="0.2">
      <c r="A622804" s="758" t="s">
        <v>665</v>
      </c>
      <c r="B622804" s="758"/>
    </row>
    <row r="622805" spans="1:2" hidden="1" x14ac:dyDescent="0.2">
      <c r="A622805" s="758" t="s">
        <v>665</v>
      </c>
      <c r="B622805" s="758"/>
    </row>
    <row r="622806" spans="1:2" hidden="1" x14ac:dyDescent="0.2">
      <c r="A622806" s="758" t="s">
        <v>665</v>
      </c>
      <c r="B622806" s="758"/>
    </row>
    <row r="622807" spans="1:2" hidden="1" x14ac:dyDescent="0.2">
      <c r="A622807" s="758" t="s">
        <v>665</v>
      </c>
      <c r="B622807" s="758"/>
    </row>
    <row r="622808" spans="1:2" hidden="1" x14ac:dyDescent="0.2">
      <c r="A622808" s="758" t="s">
        <v>665</v>
      </c>
      <c r="B622808" s="758"/>
    </row>
    <row r="622809" spans="1:2" hidden="1" x14ac:dyDescent="0.2">
      <c r="A622809" s="758" t="s">
        <v>665</v>
      </c>
      <c r="B622809" s="758"/>
    </row>
    <row r="622810" spans="1:2" hidden="1" x14ac:dyDescent="0.2">
      <c r="A622810" s="758" t="s">
        <v>665</v>
      </c>
      <c r="B622810" s="758"/>
    </row>
    <row r="622811" spans="1:2" hidden="1" x14ac:dyDescent="0.2">
      <c r="A622811" s="758" t="s">
        <v>665</v>
      </c>
      <c r="B622811" s="758"/>
    </row>
    <row r="622812" spans="1:2" hidden="1" x14ac:dyDescent="0.2">
      <c r="A622812" s="758" t="s">
        <v>665</v>
      </c>
      <c r="B622812" s="758"/>
    </row>
    <row r="622813" spans="1:2" hidden="1" x14ac:dyDescent="0.2">
      <c r="A622813" s="758" t="s">
        <v>665</v>
      </c>
      <c r="B622813" s="758"/>
    </row>
    <row r="622814" spans="1:2" hidden="1" x14ac:dyDescent="0.2">
      <c r="A622814" s="758" t="s">
        <v>665</v>
      </c>
      <c r="B622814" s="758"/>
    </row>
    <row r="622815" spans="1:2" hidden="1" x14ac:dyDescent="0.2">
      <c r="A622815" s="758" t="s">
        <v>665</v>
      </c>
      <c r="B622815" s="758"/>
    </row>
    <row r="622816" spans="1:2" hidden="1" x14ac:dyDescent="0.2">
      <c r="A622816" s="758" t="s">
        <v>665</v>
      </c>
      <c r="B622816" s="758"/>
    </row>
    <row r="622817" spans="1:2" hidden="1" x14ac:dyDescent="0.2">
      <c r="A622817" s="758" t="s">
        <v>665</v>
      </c>
      <c r="B622817" s="758"/>
    </row>
    <row r="622818" spans="1:2" hidden="1" x14ac:dyDescent="0.2">
      <c r="A622818" s="758" t="s">
        <v>665</v>
      </c>
      <c r="B622818" s="758"/>
    </row>
    <row r="622819" spans="1:2" hidden="1" x14ac:dyDescent="0.2">
      <c r="A622819" s="758" t="s">
        <v>665</v>
      </c>
      <c r="B622819" s="758"/>
    </row>
    <row r="622820" spans="1:2" hidden="1" x14ac:dyDescent="0.2">
      <c r="A622820" s="758" t="s">
        <v>665</v>
      </c>
      <c r="B622820" s="758"/>
    </row>
    <row r="622821" spans="1:2" hidden="1" x14ac:dyDescent="0.2">
      <c r="A622821" s="758" t="s">
        <v>665</v>
      </c>
      <c r="B622821" s="758"/>
    </row>
    <row r="622822" spans="1:2" hidden="1" x14ac:dyDescent="0.2">
      <c r="A622822" s="758" t="s">
        <v>665</v>
      </c>
      <c r="B622822" s="758"/>
    </row>
    <row r="622823" spans="1:2" hidden="1" x14ac:dyDescent="0.2">
      <c r="A622823" s="758" t="s">
        <v>665</v>
      </c>
      <c r="B622823" s="758"/>
    </row>
    <row r="622824" spans="1:2" hidden="1" x14ac:dyDescent="0.2">
      <c r="A622824" s="758" t="s">
        <v>665</v>
      </c>
      <c r="B622824" s="758"/>
    </row>
    <row r="622825" spans="1:2" hidden="1" x14ac:dyDescent="0.2">
      <c r="A622825" s="758" t="s">
        <v>665</v>
      </c>
      <c r="B622825" s="758"/>
    </row>
    <row r="622826" spans="1:2" hidden="1" x14ac:dyDescent="0.2">
      <c r="A622826" s="758" t="s">
        <v>665</v>
      </c>
      <c r="B622826" s="758"/>
    </row>
    <row r="622827" spans="1:2" hidden="1" x14ac:dyDescent="0.2">
      <c r="A622827" s="758" t="s">
        <v>665</v>
      </c>
      <c r="B622827" s="758"/>
    </row>
    <row r="622828" spans="1:2" hidden="1" x14ac:dyDescent="0.2">
      <c r="A622828" s="758" t="s">
        <v>665</v>
      </c>
      <c r="B622828" s="758"/>
    </row>
    <row r="622829" spans="1:2" hidden="1" x14ac:dyDescent="0.2">
      <c r="A622829" s="758" t="s">
        <v>665</v>
      </c>
      <c r="B622829" s="758"/>
    </row>
    <row r="622830" spans="1:2" hidden="1" x14ac:dyDescent="0.2">
      <c r="A622830" s="758" t="s">
        <v>665</v>
      </c>
      <c r="B622830" s="758"/>
    </row>
    <row r="622831" spans="1:2" hidden="1" x14ac:dyDescent="0.2">
      <c r="A622831" s="758" t="s">
        <v>665</v>
      </c>
      <c r="B622831" s="758"/>
    </row>
    <row r="622832" spans="1:2" hidden="1" x14ac:dyDescent="0.2">
      <c r="A622832" s="758" t="s">
        <v>665</v>
      </c>
      <c r="B622832" s="758"/>
    </row>
    <row r="622833" spans="1:2" hidden="1" x14ac:dyDescent="0.2">
      <c r="A622833" s="758" t="s">
        <v>665</v>
      </c>
      <c r="B622833" s="758"/>
    </row>
    <row r="622834" spans="1:2" hidden="1" x14ac:dyDescent="0.2">
      <c r="A622834" s="758" t="s">
        <v>665</v>
      </c>
      <c r="B622834" s="758"/>
    </row>
    <row r="622835" spans="1:2" hidden="1" x14ac:dyDescent="0.2">
      <c r="A622835" s="758" t="s">
        <v>665</v>
      </c>
      <c r="B622835" s="758"/>
    </row>
    <row r="622836" spans="1:2" hidden="1" x14ac:dyDescent="0.2">
      <c r="A622836" s="758" t="s">
        <v>665</v>
      </c>
      <c r="B622836" s="758"/>
    </row>
    <row r="622837" spans="1:2" hidden="1" x14ac:dyDescent="0.2">
      <c r="A622837" s="758" t="s">
        <v>665</v>
      </c>
      <c r="B622837" s="758"/>
    </row>
    <row r="622838" spans="1:2" hidden="1" x14ac:dyDescent="0.2">
      <c r="A622838" s="758" t="s">
        <v>665</v>
      </c>
      <c r="B622838" s="758"/>
    </row>
    <row r="622839" spans="1:2" hidden="1" x14ac:dyDescent="0.2">
      <c r="A622839" s="758" t="s">
        <v>665</v>
      </c>
      <c r="B622839" s="758"/>
    </row>
    <row r="622840" spans="1:2" hidden="1" x14ac:dyDescent="0.2">
      <c r="A622840" s="758" t="s">
        <v>665</v>
      </c>
      <c r="B622840" s="758"/>
    </row>
    <row r="622841" spans="1:2" hidden="1" x14ac:dyDescent="0.2">
      <c r="A622841" s="758" t="s">
        <v>665</v>
      </c>
      <c r="B622841" s="758"/>
    </row>
    <row r="622842" spans="1:2" hidden="1" x14ac:dyDescent="0.2">
      <c r="A622842" s="758" t="s">
        <v>665</v>
      </c>
      <c r="B622842" s="758"/>
    </row>
    <row r="622843" spans="1:2" hidden="1" x14ac:dyDescent="0.2">
      <c r="A622843" s="758" t="s">
        <v>665</v>
      </c>
      <c r="B622843" s="758"/>
    </row>
    <row r="622844" spans="1:2" hidden="1" x14ac:dyDescent="0.2">
      <c r="A622844" s="758" t="s">
        <v>665</v>
      </c>
      <c r="B622844" s="758"/>
    </row>
    <row r="622845" spans="1:2" hidden="1" x14ac:dyDescent="0.2">
      <c r="A622845" s="758" t="s">
        <v>665</v>
      </c>
      <c r="B622845" s="758"/>
    </row>
    <row r="622846" spans="1:2" hidden="1" x14ac:dyDescent="0.2">
      <c r="A622846" s="758" t="s">
        <v>665</v>
      </c>
      <c r="B622846" s="758"/>
    </row>
    <row r="622847" spans="1:2" hidden="1" x14ac:dyDescent="0.2">
      <c r="A622847" s="758" t="s">
        <v>665</v>
      </c>
      <c r="B622847" s="758"/>
    </row>
    <row r="622848" spans="1:2" hidden="1" x14ac:dyDescent="0.2">
      <c r="A622848" s="758" t="s">
        <v>665</v>
      </c>
      <c r="B622848" s="758"/>
    </row>
    <row r="622849" spans="1:2" hidden="1" x14ac:dyDescent="0.2">
      <c r="A622849" s="758" t="s">
        <v>665</v>
      </c>
      <c r="B622849" s="758"/>
    </row>
    <row r="622850" spans="1:2" hidden="1" x14ac:dyDescent="0.2">
      <c r="A622850" s="758" t="s">
        <v>665</v>
      </c>
      <c r="B622850" s="758"/>
    </row>
    <row r="622851" spans="1:2" hidden="1" x14ac:dyDescent="0.2">
      <c r="A622851" s="758" t="s">
        <v>665</v>
      </c>
      <c r="B622851" s="758"/>
    </row>
    <row r="622852" spans="1:2" hidden="1" x14ac:dyDescent="0.2">
      <c r="A622852" s="758" t="s">
        <v>665</v>
      </c>
      <c r="B622852" s="758"/>
    </row>
    <row r="622853" spans="1:2" hidden="1" x14ac:dyDescent="0.2">
      <c r="A622853" s="758" t="s">
        <v>665</v>
      </c>
      <c r="B622853" s="758"/>
    </row>
    <row r="622854" spans="1:2" hidden="1" x14ac:dyDescent="0.2">
      <c r="A622854" s="758" t="s">
        <v>665</v>
      </c>
      <c r="B622854" s="758"/>
    </row>
    <row r="622855" spans="1:2" hidden="1" x14ac:dyDescent="0.2">
      <c r="A622855" s="758" t="s">
        <v>665</v>
      </c>
      <c r="B622855" s="758"/>
    </row>
    <row r="622856" spans="1:2" hidden="1" x14ac:dyDescent="0.2">
      <c r="A622856" s="758" t="s">
        <v>665</v>
      </c>
      <c r="B622856" s="758"/>
    </row>
    <row r="622857" spans="1:2" hidden="1" x14ac:dyDescent="0.2">
      <c r="A622857" s="758" t="s">
        <v>665</v>
      </c>
      <c r="B622857" s="758"/>
    </row>
    <row r="622858" spans="1:2" hidden="1" x14ac:dyDescent="0.2">
      <c r="A622858" s="758" t="s">
        <v>665</v>
      </c>
      <c r="B622858" s="758"/>
    </row>
    <row r="622859" spans="1:2" hidden="1" x14ac:dyDescent="0.2">
      <c r="A622859" s="758" t="s">
        <v>665</v>
      </c>
      <c r="B622859" s="758"/>
    </row>
    <row r="622860" spans="1:2" hidden="1" x14ac:dyDescent="0.2">
      <c r="A622860" s="758" t="s">
        <v>665</v>
      </c>
      <c r="B622860" s="758"/>
    </row>
    <row r="622861" spans="1:2" hidden="1" x14ac:dyDescent="0.2">
      <c r="A622861" s="758" t="s">
        <v>665</v>
      </c>
      <c r="B622861" s="758"/>
    </row>
    <row r="622862" spans="1:2" hidden="1" x14ac:dyDescent="0.2">
      <c r="A622862" s="758" t="s">
        <v>665</v>
      </c>
      <c r="B622862" s="758"/>
    </row>
    <row r="622863" spans="1:2" hidden="1" x14ac:dyDescent="0.2">
      <c r="A622863" s="758" t="s">
        <v>665</v>
      </c>
      <c r="B622863" s="758"/>
    </row>
    <row r="622864" spans="1:2" hidden="1" x14ac:dyDescent="0.2">
      <c r="A622864" s="758" t="s">
        <v>665</v>
      </c>
      <c r="B622864" s="758"/>
    </row>
    <row r="622865" spans="1:2" hidden="1" x14ac:dyDescent="0.2">
      <c r="A622865" s="758" t="s">
        <v>665</v>
      </c>
      <c r="B622865" s="758"/>
    </row>
    <row r="622866" spans="1:2" hidden="1" x14ac:dyDescent="0.2">
      <c r="A622866" s="758" t="s">
        <v>665</v>
      </c>
      <c r="B622866" s="758"/>
    </row>
    <row r="622867" spans="1:2" hidden="1" x14ac:dyDescent="0.2">
      <c r="A622867" s="758" t="s">
        <v>665</v>
      </c>
      <c r="B622867" s="758"/>
    </row>
    <row r="622868" spans="1:2" hidden="1" x14ac:dyDescent="0.2">
      <c r="A622868" s="758" t="s">
        <v>665</v>
      </c>
      <c r="B622868" s="758"/>
    </row>
    <row r="622869" spans="1:2" hidden="1" x14ac:dyDescent="0.2">
      <c r="A622869" s="758" t="s">
        <v>665</v>
      </c>
      <c r="B622869" s="758"/>
    </row>
    <row r="622870" spans="1:2" hidden="1" x14ac:dyDescent="0.2">
      <c r="A622870" s="758" t="s">
        <v>665</v>
      </c>
      <c r="B622870" s="758"/>
    </row>
    <row r="622871" spans="1:2" hidden="1" x14ac:dyDescent="0.2">
      <c r="A622871" s="758" t="s">
        <v>665</v>
      </c>
      <c r="B622871" s="758"/>
    </row>
    <row r="622872" spans="1:2" hidden="1" x14ac:dyDescent="0.2">
      <c r="A622872" s="758" t="s">
        <v>665</v>
      </c>
      <c r="B622872" s="758"/>
    </row>
    <row r="622873" spans="1:2" hidden="1" x14ac:dyDescent="0.2">
      <c r="A622873" s="758" t="s">
        <v>665</v>
      </c>
      <c r="B622873" s="758"/>
    </row>
    <row r="622874" spans="1:2" hidden="1" x14ac:dyDescent="0.2">
      <c r="A622874" s="758" t="s">
        <v>665</v>
      </c>
      <c r="B622874" s="758"/>
    </row>
    <row r="622875" spans="1:2" hidden="1" x14ac:dyDescent="0.2">
      <c r="A622875" s="758" t="s">
        <v>665</v>
      </c>
      <c r="B622875" s="758"/>
    </row>
    <row r="622876" spans="1:2" hidden="1" x14ac:dyDescent="0.2">
      <c r="A622876" s="758" t="s">
        <v>665</v>
      </c>
      <c r="B622876" s="758"/>
    </row>
    <row r="622877" spans="1:2" hidden="1" x14ac:dyDescent="0.2">
      <c r="A622877" s="758" t="s">
        <v>665</v>
      </c>
      <c r="B622877" s="758"/>
    </row>
    <row r="622878" spans="1:2" hidden="1" x14ac:dyDescent="0.2">
      <c r="A622878" s="758" t="s">
        <v>665</v>
      </c>
      <c r="B622878" s="758"/>
    </row>
    <row r="622879" spans="1:2" hidden="1" x14ac:dyDescent="0.2">
      <c r="A622879" s="758" t="s">
        <v>665</v>
      </c>
      <c r="B622879" s="758"/>
    </row>
    <row r="622880" spans="1:2" hidden="1" x14ac:dyDescent="0.2">
      <c r="A622880" s="758" t="s">
        <v>665</v>
      </c>
      <c r="B622880" s="758"/>
    </row>
    <row r="622881" spans="1:2" hidden="1" x14ac:dyDescent="0.2">
      <c r="A622881" s="758" t="s">
        <v>665</v>
      </c>
      <c r="B622881" s="758"/>
    </row>
    <row r="622882" spans="1:2" hidden="1" x14ac:dyDescent="0.2">
      <c r="A622882" s="758" t="s">
        <v>665</v>
      </c>
      <c r="B622882" s="758"/>
    </row>
    <row r="622883" spans="1:2" hidden="1" x14ac:dyDescent="0.2">
      <c r="A622883" s="758" t="s">
        <v>665</v>
      </c>
      <c r="B622883" s="758"/>
    </row>
    <row r="622884" spans="1:2" hidden="1" x14ac:dyDescent="0.2">
      <c r="A622884" s="758" t="s">
        <v>665</v>
      </c>
      <c r="B622884" s="758"/>
    </row>
    <row r="622885" spans="1:2" hidden="1" x14ac:dyDescent="0.2">
      <c r="A622885" s="758" t="s">
        <v>665</v>
      </c>
      <c r="B622885" s="758"/>
    </row>
    <row r="622886" spans="1:2" hidden="1" x14ac:dyDescent="0.2">
      <c r="A622886" s="758" t="s">
        <v>665</v>
      </c>
      <c r="B622886" s="758"/>
    </row>
    <row r="622887" spans="1:2" hidden="1" x14ac:dyDescent="0.2">
      <c r="A622887" s="758" t="s">
        <v>665</v>
      </c>
      <c r="B622887" s="758"/>
    </row>
    <row r="622888" spans="1:2" hidden="1" x14ac:dyDescent="0.2">
      <c r="A622888" s="758" t="s">
        <v>665</v>
      </c>
      <c r="B622888" s="758"/>
    </row>
    <row r="622889" spans="1:2" hidden="1" x14ac:dyDescent="0.2">
      <c r="A622889" s="758" t="s">
        <v>665</v>
      </c>
      <c r="B622889" s="758"/>
    </row>
    <row r="622890" spans="1:2" hidden="1" x14ac:dyDescent="0.2">
      <c r="A622890" s="758" t="s">
        <v>665</v>
      </c>
      <c r="B622890" s="758"/>
    </row>
    <row r="622891" spans="1:2" hidden="1" x14ac:dyDescent="0.2">
      <c r="A622891" s="758" t="s">
        <v>665</v>
      </c>
      <c r="B622891" s="758"/>
    </row>
    <row r="622892" spans="1:2" hidden="1" x14ac:dyDescent="0.2">
      <c r="A622892" s="758" t="s">
        <v>665</v>
      </c>
      <c r="B622892" s="758"/>
    </row>
    <row r="622893" spans="1:2" hidden="1" x14ac:dyDescent="0.2">
      <c r="A622893" s="758" t="s">
        <v>665</v>
      </c>
      <c r="B622893" s="758"/>
    </row>
    <row r="622894" spans="1:2" hidden="1" x14ac:dyDescent="0.2">
      <c r="A622894" s="758" t="s">
        <v>665</v>
      </c>
      <c r="B622894" s="758"/>
    </row>
    <row r="622895" spans="1:2" hidden="1" x14ac:dyDescent="0.2">
      <c r="A622895" s="758" t="s">
        <v>665</v>
      </c>
      <c r="B622895" s="758"/>
    </row>
    <row r="622896" spans="1:2" hidden="1" x14ac:dyDescent="0.2">
      <c r="A622896" s="758" t="s">
        <v>665</v>
      </c>
      <c r="B622896" s="758"/>
    </row>
    <row r="622897" spans="1:2" hidden="1" x14ac:dyDescent="0.2">
      <c r="A622897" s="758" t="s">
        <v>665</v>
      </c>
      <c r="B622897" s="758"/>
    </row>
    <row r="622898" spans="1:2" hidden="1" x14ac:dyDescent="0.2">
      <c r="A622898" s="758" t="s">
        <v>665</v>
      </c>
      <c r="B622898" s="758"/>
    </row>
    <row r="622899" spans="1:2" hidden="1" x14ac:dyDescent="0.2">
      <c r="A622899" s="758" t="s">
        <v>665</v>
      </c>
      <c r="B622899" s="758"/>
    </row>
    <row r="622900" spans="1:2" hidden="1" x14ac:dyDescent="0.2">
      <c r="A622900" s="758" t="s">
        <v>665</v>
      </c>
      <c r="B622900" s="758"/>
    </row>
    <row r="622901" spans="1:2" hidden="1" x14ac:dyDescent="0.2">
      <c r="A622901" s="758" t="s">
        <v>665</v>
      </c>
      <c r="B622901" s="758"/>
    </row>
    <row r="622902" spans="1:2" hidden="1" x14ac:dyDescent="0.2">
      <c r="A622902" s="758" t="s">
        <v>665</v>
      </c>
      <c r="B622902" s="758"/>
    </row>
    <row r="622903" spans="1:2" hidden="1" x14ac:dyDescent="0.2">
      <c r="A622903" s="758" t="s">
        <v>665</v>
      </c>
      <c r="B622903" s="758"/>
    </row>
    <row r="622904" spans="1:2" hidden="1" x14ac:dyDescent="0.2">
      <c r="A622904" s="758" t="s">
        <v>665</v>
      </c>
      <c r="B622904" s="758"/>
    </row>
    <row r="622905" spans="1:2" hidden="1" x14ac:dyDescent="0.2">
      <c r="A622905" s="758" t="s">
        <v>665</v>
      </c>
      <c r="B622905" s="758"/>
    </row>
    <row r="622906" spans="1:2" hidden="1" x14ac:dyDescent="0.2">
      <c r="A622906" s="758" t="s">
        <v>665</v>
      </c>
      <c r="B622906" s="758"/>
    </row>
    <row r="622907" spans="1:2" hidden="1" x14ac:dyDescent="0.2">
      <c r="A622907" s="758" t="s">
        <v>665</v>
      </c>
      <c r="B622907" s="758"/>
    </row>
    <row r="622908" spans="1:2" hidden="1" x14ac:dyDescent="0.2">
      <c r="A622908" s="758" t="s">
        <v>665</v>
      </c>
      <c r="B622908" s="758"/>
    </row>
    <row r="622909" spans="1:2" hidden="1" x14ac:dyDescent="0.2">
      <c r="A622909" s="758" t="s">
        <v>665</v>
      </c>
      <c r="B622909" s="758"/>
    </row>
    <row r="622910" spans="1:2" hidden="1" x14ac:dyDescent="0.2">
      <c r="A622910" s="758" t="s">
        <v>665</v>
      </c>
      <c r="B622910" s="758"/>
    </row>
    <row r="622911" spans="1:2" hidden="1" x14ac:dyDescent="0.2">
      <c r="A622911" s="758" t="s">
        <v>665</v>
      </c>
      <c r="B622911" s="758"/>
    </row>
    <row r="622912" spans="1:2" hidden="1" x14ac:dyDescent="0.2">
      <c r="A622912" s="758" t="s">
        <v>665</v>
      </c>
      <c r="B622912" s="758"/>
    </row>
    <row r="622913" spans="1:2" hidden="1" x14ac:dyDescent="0.2">
      <c r="A622913" s="758" t="s">
        <v>665</v>
      </c>
      <c r="B622913" s="758"/>
    </row>
    <row r="622914" spans="1:2" hidden="1" x14ac:dyDescent="0.2">
      <c r="A622914" s="758" t="s">
        <v>665</v>
      </c>
      <c r="B622914" s="758"/>
    </row>
    <row r="622915" spans="1:2" hidden="1" x14ac:dyDescent="0.2">
      <c r="A622915" s="758" t="s">
        <v>665</v>
      </c>
      <c r="B622915" s="758"/>
    </row>
    <row r="622916" spans="1:2" hidden="1" x14ac:dyDescent="0.2">
      <c r="A622916" s="758" t="s">
        <v>665</v>
      </c>
      <c r="B622916" s="758"/>
    </row>
    <row r="622917" spans="1:2" hidden="1" x14ac:dyDescent="0.2">
      <c r="A622917" s="758" t="s">
        <v>665</v>
      </c>
      <c r="B622917" s="758"/>
    </row>
    <row r="622918" spans="1:2" hidden="1" x14ac:dyDescent="0.2">
      <c r="A622918" s="758" t="s">
        <v>665</v>
      </c>
      <c r="B622918" s="758"/>
    </row>
    <row r="622919" spans="1:2" hidden="1" x14ac:dyDescent="0.2">
      <c r="A622919" s="758" t="s">
        <v>665</v>
      </c>
      <c r="B622919" s="758"/>
    </row>
    <row r="622920" spans="1:2" hidden="1" x14ac:dyDescent="0.2">
      <c r="A622920" s="758" t="s">
        <v>665</v>
      </c>
      <c r="B622920" s="758"/>
    </row>
    <row r="622921" spans="1:2" hidden="1" x14ac:dyDescent="0.2">
      <c r="A622921" s="758" t="s">
        <v>665</v>
      </c>
      <c r="B622921" s="758"/>
    </row>
    <row r="622922" spans="1:2" hidden="1" x14ac:dyDescent="0.2">
      <c r="A622922" s="758" t="s">
        <v>665</v>
      </c>
      <c r="B622922" s="758"/>
    </row>
    <row r="622923" spans="1:2" hidden="1" x14ac:dyDescent="0.2">
      <c r="A622923" s="758" t="s">
        <v>665</v>
      </c>
      <c r="B622923" s="758"/>
    </row>
    <row r="622924" spans="1:2" hidden="1" x14ac:dyDescent="0.2">
      <c r="A622924" s="758" t="s">
        <v>665</v>
      </c>
      <c r="B622924" s="758"/>
    </row>
    <row r="622925" spans="1:2" hidden="1" x14ac:dyDescent="0.2">
      <c r="A622925" s="758" t="s">
        <v>665</v>
      </c>
      <c r="B622925" s="758"/>
    </row>
    <row r="622926" spans="1:2" hidden="1" x14ac:dyDescent="0.2">
      <c r="A622926" s="758" t="s">
        <v>665</v>
      </c>
      <c r="B622926" s="758"/>
    </row>
    <row r="622927" spans="1:2" hidden="1" x14ac:dyDescent="0.2">
      <c r="A622927" s="758" t="s">
        <v>665</v>
      </c>
      <c r="B622927" s="758"/>
    </row>
    <row r="622928" spans="1:2" hidden="1" x14ac:dyDescent="0.2">
      <c r="A622928" s="758" t="s">
        <v>665</v>
      </c>
      <c r="B622928" s="758"/>
    </row>
    <row r="622929" spans="1:2" hidden="1" x14ac:dyDescent="0.2">
      <c r="A622929" s="758" t="s">
        <v>665</v>
      </c>
      <c r="B622929" s="758"/>
    </row>
    <row r="622930" spans="1:2" hidden="1" x14ac:dyDescent="0.2">
      <c r="A622930" s="758" t="s">
        <v>665</v>
      </c>
      <c r="B622930" s="758"/>
    </row>
    <row r="622931" spans="1:2" hidden="1" x14ac:dyDescent="0.2">
      <c r="A622931" s="758" t="s">
        <v>665</v>
      </c>
      <c r="B622931" s="758"/>
    </row>
    <row r="622932" spans="1:2" hidden="1" x14ac:dyDescent="0.2">
      <c r="A622932" s="758" t="s">
        <v>665</v>
      </c>
      <c r="B622932" s="758"/>
    </row>
    <row r="622933" spans="1:2" hidden="1" x14ac:dyDescent="0.2">
      <c r="A622933" s="758" t="s">
        <v>665</v>
      </c>
      <c r="B622933" s="758"/>
    </row>
    <row r="622934" spans="1:2" hidden="1" x14ac:dyDescent="0.2">
      <c r="A622934" s="758" t="s">
        <v>665</v>
      </c>
      <c r="B622934" s="758"/>
    </row>
    <row r="622935" spans="1:2" hidden="1" x14ac:dyDescent="0.2">
      <c r="A622935" s="758" t="s">
        <v>665</v>
      </c>
      <c r="B622935" s="758"/>
    </row>
    <row r="622936" spans="1:2" hidden="1" x14ac:dyDescent="0.2">
      <c r="A622936" s="758" t="s">
        <v>665</v>
      </c>
      <c r="B622936" s="758"/>
    </row>
    <row r="622937" spans="1:2" hidden="1" x14ac:dyDescent="0.2">
      <c r="A622937" s="758" t="s">
        <v>665</v>
      </c>
      <c r="B622937" s="758"/>
    </row>
    <row r="622938" spans="1:2" hidden="1" x14ac:dyDescent="0.2">
      <c r="A622938" s="758" t="s">
        <v>665</v>
      </c>
      <c r="B622938" s="758"/>
    </row>
    <row r="622939" spans="1:2" hidden="1" x14ac:dyDescent="0.2">
      <c r="A622939" s="758" t="s">
        <v>665</v>
      </c>
      <c r="B622939" s="758"/>
    </row>
    <row r="622940" spans="1:2" hidden="1" x14ac:dyDescent="0.2">
      <c r="A622940" s="758" t="s">
        <v>665</v>
      </c>
      <c r="B622940" s="758"/>
    </row>
    <row r="622941" spans="1:2" hidden="1" x14ac:dyDescent="0.2">
      <c r="A622941" s="758" t="s">
        <v>665</v>
      </c>
      <c r="B622941" s="758"/>
    </row>
    <row r="622942" spans="1:2" hidden="1" x14ac:dyDescent="0.2">
      <c r="A622942" s="758" t="s">
        <v>665</v>
      </c>
      <c r="B622942" s="758"/>
    </row>
    <row r="622943" spans="1:2" hidden="1" x14ac:dyDescent="0.2">
      <c r="A622943" s="758" t="s">
        <v>665</v>
      </c>
      <c r="B622943" s="758"/>
    </row>
    <row r="622944" spans="1:2" hidden="1" x14ac:dyDescent="0.2">
      <c r="A622944" s="758" t="s">
        <v>665</v>
      </c>
      <c r="B622944" s="758"/>
    </row>
    <row r="622945" spans="1:2" hidden="1" x14ac:dyDescent="0.2">
      <c r="A622945" s="758" t="s">
        <v>665</v>
      </c>
      <c r="B622945" s="758"/>
    </row>
    <row r="622946" spans="1:2" hidden="1" x14ac:dyDescent="0.2">
      <c r="A622946" s="758" t="s">
        <v>665</v>
      </c>
      <c r="B622946" s="758"/>
    </row>
    <row r="622947" spans="1:2" hidden="1" x14ac:dyDescent="0.2">
      <c r="A622947" s="758" t="s">
        <v>665</v>
      </c>
      <c r="B622947" s="758"/>
    </row>
    <row r="622948" spans="1:2" hidden="1" x14ac:dyDescent="0.2">
      <c r="A622948" s="758" t="s">
        <v>665</v>
      </c>
      <c r="B622948" s="758"/>
    </row>
    <row r="622949" spans="1:2" hidden="1" x14ac:dyDescent="0.2">
      <c r="A622949" s="758" t="s">
        <v>665</v>
      </c>
      <c r="B622949" s="758"/>
    </row>
    <row r="622950" spans="1:2" hidden="1" x14ac:dyDescent="0.2">
      <c r="A622950" s="758" t="s">
        <v>665</v>
      </c>
      <c r="B622950" s="758"/>
    </row>
    <row r="622951" spans="1:2" hidden="1" x14ac:dyDescent="0.2">
      <c r="A622951" s="758" t="s">
        <v>665</v>
      </c>
      <c r="B622951" s="758"/>
    </row>
    <row r="622952" spans="1:2" hidden="1" x14ac:dyDescent="0.2">
      <c r="A622952" s="758" t="s">
        <v>665</v>
      </c>
      <c r="B622952" s="758"/>
    </row>
    <row r="622953" spans="1:2" hidden="1" x14ac:dyDescent="0.2">
      <c r="A622953" s="758" t="s">
        <v>665</v>
      </c>
      <c r="B622953" s="758"/>
    </row>
    <row r="622954" spans="1:2" hidden="1" x14ac:dyDescent="0.2">
      <c r="A622954" s="758" t="s">
        <v>665</v>
      </c>
      <c r="B622954" s="758"/>
    </row>
    <row r="622955" spans="1:2" hidden="1" x14ac:dyDescent="0.2">
      <c r="A622955" s="758" t="s">
        <v>665</v>
      </c>
      <c r="B622955" s="758"/>
    </row>
    <row r="622956" spans="1:2" hidden="1" x14ac:dyDescent="0.2">
      <c r="A622956" s="758" t="s">
        <v>665</v>
      </c>
      <c r="B622956" s="758"/>
    </row>
    <row r="622957" spans="1:2" hidden="1" x14ac:dyDescent="0.2">
      <c r="A622957" s="758" t="s">
        <v>665</v>
      </c>
      <c r="B622957" s="758"/>
    </row>
    <row r="622958" spans="1:2" hidden="1" x14ac:dyDescent="0.2">
      <c r="A622958" s="758" t="s">
        <v>665</v>
      </c>
      <c r="B622958" s="758"/>
    </row>
    <row r="622959" spans="1:2" hidden="1" x14ac:dyDescent="0.2">
      <c r="A622959" s="758" t="s">
        <v>665</v>
      </c>
      <c r="B622959" s="758"/>
    </row>
    <row r="622960" spans="1:2" hidden="1" x14ac:dyDescent="0.2">
      <c r="A622960" s="758" t="s">
        <v>665</v>
      </c>
      <c r="B622960" s="758"/>
    </row>
    <row r="622961" spans="1:2" hidden="1" x14ac:dyDescent="0.2">
      <c r="A622961" s="758" t="s">
        <v>665</v>
      </c>
      <c r="B622961" s="758"/>
    </row>
    <row r="622962" spans="1:2" hidden="1" x14ac:dyDescent="0.2">
      <c r="A622962" s="758" t="s">
        <v>665</v>
      </c>
      <c r="B622962" s="758"/>
    </row>
    <row r="622963" spans="1:2" hidden="1" x14ac:dyDescent="0.2">
      <c r="A622963" s="758" t="s">
        <v>665</v>
      </c>
      <c r="B622963" s="758"/>
    </row>
    <row r="622964" spans="1:2" hidden="1" x14ac:dyDescent="0.2">
      <c r="A622964" s="758" t="s">
        <v>665</v>
      </c>
      <c r="B622964" s="758"/>
    </row>
    <row r="622965" spans="1:2" hidden="1" x14ac:dyDescent="0.2">
      <c r="A622965" s="758" t="s">
        <v>665</v>
      </c>
      <c r="B622965" s="758"/>
    </row>
    <row r="622966" spans="1:2" hidden="1" x14ac:dyDescent="0.2">
      <c r="A622966" s="758" t="s">
        <v>665</v>
      </c>
      <c r="B622966" s="758"/>
    </row>
    <row r="622967" spans="1:2" hidden="1" x14ac:dyDescent="0.2">
      <c r="A622967" s="758" t="s">
        <v>665</v>
      </c>
      <c r="B622967" s="758"/>
    </row>
    <row r="622968" spans="1:2" hidden="1" x14ac:dyDescent="0.2">
      <c r="A622968" s="758" t="s">
        <v>665</v>
      </c>
      <c r="B622968" s="758"/>
    </row>
    <row r="622969" spans="1:2" hidden="1" x14ac:dyDescent="0.2">
      <c r="A622969" s="758" t="s">
        <v>665</v>
      </c>
      <c r="B622969" s="758"/>
    </row>
    <row r="622970" spans="1:2" hidden="1" x14ac:dyDescent="0.2">
      <c r="A622970" s="758" t="s">
        <v>665</v>
      </c>
      <c r="B622970" s="758"/>
    </row>
    <row r="622971" spans="1:2" hidden="1" x14ac:dyDescent="0.2">
      <c r="A622971" s="758" t="s">
        <v>665</v>
      </c>
      <c r="B622971" s="758"/>
    </row>
    <row r="622972" spans="1:2" hidden="1" x14ac:dyDescent="0.2">
      <c r="A622972" s="758" t="s">
        <v>665</v>
      </c>
      <c r="B622972" s="758"/>
    </row>
    <row r="622973" spans="1:2" hidden="1" x14ac:dyDescent="0.2">
      <c r="A622973" s="758" t="s">
        <v>665</v>
      </c>
      <c r="B622973" s="758"/>
    </row>
    <row r="622974" spans="1:2" hidden="1" x14ac:dyDescent="0.2">
      <c r="A622974" s="758" t="s">
        <v>665</v>
      </c>
      <c r="B622974" s="758"/>
    </row>
    <row r="622975" spans="1:2" hidden="1" x14ac:dyDescent="0.2">
      <c r="A622975" s="758" t="s">
        <v>665</v>
      </c>
      <c r="B622975" s="758"/>
    </row>
    <row r="622976" spans="1:2" hidden="1" x14ac:dyDescent="0.2">
      <c r="A622976" s="758" t="s">
        <v>665</v>
      </c>
      <c r="B622976" s="758"/>
    </row>
    <row r="622977" spans="1:2" hidden="1" x14ac:dyDescent="0.2">
      <c r="A622977" s="758" t="s">
        <v>665</v>
      </c>
      <c r="B622977" s="758"/>
    </row>
    <row r="622978" spans="1:2" hidden="1" x14ac:dyDescent="0.2">
      <c r="A622978" s="758" t="s">
        <v>665</v>
      </c>
      <c r="B622978" s="758"/>
    </row>
    <row r="622979" spans="1:2" hidden="1" x14ac:dyDescent="0.2">
      <c r="A622979" s="758" t="s">
        <v>665</v>
      </c>
      <c r="B622979" s="758"/>
    </row>
    <row r="622980" spans="1:2" hidden="1" x14ac:dyDescent="0.2">
      <c r="A622980" s="758" t="s">
        <v>665</v>
      </c>
      <c r="B622980" s="758"/>
    </row>
    <row r="622981" spans="1:2" hidden="1" x14ac:dyDescent="0.2">
      <c r="A622981" s="758" t="s">
        <v>665</v>
      </c>
      <c r="B622981" s="758"/>
    </row>
    <row r="622982" spans="1:2" hidden="1" x14ac:dyDescent="0.2">
      <c r="A622982" s="758" t="s">
        <v>665</v>
      </c>
      <c r="B622982" s="758"/>
    </row>
    <row r="622983" spans="1:2" hidden="1" x14ac:dyDescent="0.2">
      <c r="A622983" s="758" t="s">
        <v>665</v>
      </c>
      <c r="B622983" s="758"/>
    </row>
    <row r="622984" spans="1:2" hidden="1" x14ac:dyDescent="0.2">
      <c r="A622984" s="758" t="s">
        <v>665</v>
      </c>
      <c r="B622984" s="758"/>
    </row>
    <row r="622985" spans="1:2" hidden="1" x14ac:dyDescent="0.2">
      <c r="A622985" s="758" t="s">
        <v>665</v>
      </c>
      <c r="B622985" s="758"/>
    </row>
    <row r="622986" spans="1:2" hidden="1" x14ac:dyDescent="0.2">
      <c r="A622986" s="758" t="s">
        <v>665</v>
      </c>
      <c r="B622986" s="758"/>
    </row>
    <row r="622987" spans="1:2" hidden="1" x14ac:dyDescent="0.2">
      <c r="A622987" s="758" t="s">
        <v>665</v>
      </c>
      <c r="B622987" s="758"/>
    </row>
    <row r="622988" spans="1:2" hidden="1" x14ac:dyDescent="0.2">
      <c r="A622988" s="758" t="s">
        <v>665</v>
      </c>
      <c r="B622988" s="758"/>
    </row>
    <row r="622989" spans="1:2" hidden="1" x14ac:dyDescent="0.2">
      <c r="A622989" s="758" t="s">
        <v>665</v>
      </c>
      <c r="B622989" s="758"/>
    </row>
    <row r="622990" spans="1:2" hidden="1" x14ac:dyDescent="0.2">
      <c r="A622990" s="758" t="s">
        <v>665</v>
      </c>
      <c r="B622990" s="758"/>
    </row>
    <row r="622991" spans="1:2" hidden="1" x14ac:dyDescent="0.2">
      <c r="A622991" s="758" t="s">
        <v>665</v>
      </c>
      <c r="B622991" s="758"/>
    </row>
    <row r="622992" spans="1:2" hidden="1" x14ac:dyDescent="0.2">
      <c r="A622992" s="758" t="s">
        <v>665</v>
      </c>
      <c r="B622992" s="758"/>
    </row>
    <row r="622993" spans="1:2" hidden="1" x14ac:dyDescent="0.2">
      <c r="A622993" s="758" t="s">
        <v>665</v>
      </c>
      <c r="B622993" s="758"/>
    </row>
    <row r="622994" spans="1:2" hidden="1" x14ac:dyDescent="0.2">
      <c r="A622994" s="758" t="s">
        <v>665</v>
      </c>
      <c r="B622994" s="758"/>
    </row>
    <row r="622995" spans="1:2" hidden="1" x14ac:dyDescent="0.2">
      <c r="A622995" s="758" t="s">
        <v>665</v>
      </c>
      <c r="B622995" s="758"/>
    </row>
    <row r="622996" spans="1:2" hidden="1" x14ac:dyDescent="0.2">
      <c r="A622996" s="758" t="s">
        <v>665</v>
      </c>
      <c r="B622996" s="758"/>
    </row>
    <row r="622997" spans="1:2" hidden="1" x14ac:dyDescent="0.2">
      <c r="A622997" s="758" t="s">
        <v>665</v>
      </c>
      <c r="B622997" s="758"/>
    </row>
    <row r="622998" spans="1:2" hidden="1" x14ac:dyDescent="0.2">
      <c r="A622998" s="758" t="s">
        <v>665</v>
      </c>
      <c r="B622998" s="758"/>
    </row>
    <row r="622999" spans="1:2" hidden="1" x14ac:dyDescent="0.2">
      <c r="A622999" s="758" t="s">
        <v>665</v>
      </c>
      <c r="B622999" s="758"/>
    </row>
    <row r="623000" spans="1:2" hidden="1" x14ac:dyDescent="0.2">
      <c r="A623000" s="758" t="s">
        <v>665</v>
      </c>
      <c r="B623000" s="758"/>
    </row>
    <row r="623001" spans="1:2" hidden="1" x14ac:dyDescent="0.2">
      <c r="A623001" s="758" t="s">
        <v>665</v>
      </c>
      <c r="B623001" s="758"/>
    </row>
    <row r="623002" spans="1:2" hidden="1" x14ac:dyDescent="0.2">
      <c r="A623002" s="758" t="s">
        <v>665</v>
      </c>
      <c r="B623002" s="758"/>
    </row>
    <row r="623003" spans="1:2" hidden="1" x14ac:dyDescent="0.2">
      <c r="A623003" s="758" t="s">
        <v>665</v>
      </c>
      <c r="B623003" s="758"/>
    </row>
    <row r="623004" spans="1:2" hidden="1" x14ac:dyDescent="0.2">
      <c r="A623004" s="758" t="s">
        <v>665</v>
      </c>
      <c r="B623004" s="758"/>
    </row>
    <row r="623005" spans="1:2" hidden="1" x14ac:dyDescent="0.2">
      <c r="A623005" s="758" t="s">
        <v>665</v>
      </c>
      <c r="B623005" s="758"/>
    </row>
    <row r="623006" spans="1:2" hidden="1" x14ac:dyDescent="0.2">
      <c r="A623006" s="758" t="s">
        <v>665</v>
      </c>
      <c r="B623006" s="758"/>
    </row>
    <row r="623007" spans="1:2" hidden="1" x14ac:dyDescent="0.2">
      <c r="A623007" s="758" t="s">
        <v>665</v>
      </c>
      <c r="B623007" s="758"/>
    </row>
    <row r="623008" spans="1:2" hidden="1" x14ac:dyDescent="0.2">
      <c r="A623008" s="758" t="s">
        <v>665</v>
      </c>
      <c r="B623008" s="758"/>
    </row>
    <row r="623009" spans="1:2" hidden="1" x14ac:dyDescent="0.2">
      <c r="A623009" s="758" t="s">
        <v>665</v>
      </c>
      <c r="B623009" s="758"/>
    </row>
    <row r="623010" spans="1:2" hidden="1" x14ac:dyDescent="0.2">
      <c r="A623010" s="758" t="s">
        <v>665</v>
      </c>
      <c r="B623010" s="758"/>
    </row>
    <row r="623011" spans="1:2" hidden="1" x14ac:dyDescent="0.2">
      <c r="A623011" s="758" t="s">
        <v>665</v>
      </c>
      <c r="B623011" s="758"/>
    </row>
    <row r="623012" spans="1:2" hidden="1" x14ac:dyDescent="0.2">
      <c r="A623012" s="758" t="s">
        <v>665</v>
      </c>
      <c r="B623012" s="758"/>
    </row>
    <row r="623013" spans="1:2" hidden="1" x14ac:dyDescent="0.2">
      <c r="A623013" s="758" t="s">
        <v>665</v>
      </c>
      <c r="B623013" s="758"/>
    </row>
    <row r="623014" spans="1:2" hidden="1" x14ac:dyDescent="0.2">
      <c r="A623014" s="758" t="s">
        <v>665</v>
      </c>
      <c r="B623014" s="758"/>
    </row>
    <row r="623015" spans="1:2" hidden="1" x14ac:dyDescent="0.2">
      <c r="A623015" s="758" t="s">
        <v>665</v>
      </c>
      <c r="B623015" s="758"/>
    </row>
    <row r="623016" spans="1:2" hidden="1" x14ac:dyDescent="0.2">
      <c r="A623016" s="758" t="s">
        <v>665</v>
      </c>
      <c r="B623016" s="758"/>
    </row>
    <row r="623017" spans="1:2" hidden="1" x14ac:dyDescent="0.2">
      <c r="A623017" s="758" t="s">
        <v>665</v>
      </c>
      <c r="B623017" s="758"/>
    </row>
    <row r="623018" spans="1:2" hidden="1" x14ac:dyDescent="0.2">
      <c r="A623018" s="758" t="s">
        <v>665</v>
      </c>
      <c r="B623018" s="758"/>
    </row>
    <row r="623019" spans="1:2" hidden="1" x14ac:dyDescent="0.2">
      <c r="A623019" s="758" t="s">
        <v>665</v>
      </c>
      <c r="B623019" s="758"/>
    </row>
    <row r="623020" spans="1:2" hidden="1" x14ac:dyDescent="0.2">
      <c r="A623020" s="758" t="s">
        <v>665</v>
      </c>
      <c r="B623020" s="758"/>
    </row>
    <row r="623021" spans="1:2" hidden="1" x14ac:dyDescent="0.2">
      <c r="A623021" s="758" t="s">
        <v>665</v>
      </c>
      <c r="B623021" s="758"/>
    </row>
    <row r="623022" spans="1:2" hidden="1" x14ac:dyDescent="0.2">
      <c r="A623022" s="758" t="s">
        <v>665</v>
      </c>
      <c r="B623022" s="758"/>
    </row>
    <row r="623023" spans="1:2" hidden="1" x14ac:dyDescent="0.2">
      <c r="A623023" s="758" t="s">
        <v>665</v>
      </c>
      <c r="B623023" s="758"/>
    </row>
    <row r="623024" spans="1:2" hidden="1" x14ac:dyDescent="0.2">
      <c r="A623024" s="758" t="s">
        <v>665</v>
      </c>
      <c r="B623024" s="758"/>
    </row>
    <row r="623025" spans="1:2" hidden="1" x14ac:dyDescent="0.2">
      <c r="A623025" s="758" t="s">
        <v>665</v>
      </c>
      <c r="B623025" s="758"/>
    </row>
    <row r="623026" spans="1:2" hidden="1" x14ac:dyDescent="0.2">
      <c r="A623026" s="758" t="s">
        <v>665</v>
      </c>
      <c r="B623026" s="758"/>
    </row>
    <row r="623027" spans="1:2" hidden="1" x14ac:dyDescent="0.2">
      <c r="A623027" s="758" t="s">
        <v>665</v>
      </c>
      <c r="B623027" s="758"/>
    </row>
    <row r="623028" spans="1:2" hidden="1" x14ac:dyDescent="0.2">
      <c r="A623028" s="758" t="s">
        <v>665</v>
      </c>
      <c r="B623028" s="758"/>
    </row>
    <row r="623029" spans="1:2" hidden="1" x14ac:dyDescent="0.2">
      <c r="A623029" s="758" t="s">
        <v>665</v>
      </c>
      <c r="B623029" s="758"/>
    </row>
    <row r="623030" spans="1:2" hidden="1" x14ac:dyDescent="0.2">
      <c r="A623030" s="758" t="s">
        <v>665</v>
      </c>
      <c r="B623030" s="758"/>
    </row>
    <row r="623031" spans="1:2" hidden="1" x14ac:dyDescent="0.2">
      <c r="A623031" s="758" t="s">
        <v>665</v>
      </c>
      <c r="B623031" s="758"/>
    </row>
    <row r="623032" spans="1:2" hidden="1" x14ac:dyDescent="0.2">
      <c r="A623032" s="758" t="s">
        <v>665</v>
      </c>
      <c r="B623032" s="758"/>
    </row>
    <row r="623033" spans="1:2" hidden="1" x14ac:dyDescent="0.2">
      <c r="A623033" s="758" t="s">
        <v>665</v>
      </c>
      <c r="B623033" s="758"/>
    </row>
    <row r="623034" spans="1:2" hidden="1" x14ac:dyDescent="0.2">
      <c r="A623034" s="758" t="s">
        <v>665</v>
      </c>
      <c r="B623034" s="758"/>
    </row>
    <row r="623035" spans="1:2" hidden="1" x14ac:dyDescent="0.2">
      <c r="A623035" s="758" t="s">
        <v>665</v>
      </c>
      <c r="B623035" s="758"/>
    </row>
    <row r="623036" spans="1:2" hidden="1" x14ac:dyDescent="0.2">
      <c r="A623036" s="758" t="s">
        <v>665</v>
      </c>
      <c r="B623036" s="758"/>
    </row>
    <row r="623037" spans="1:2" hidden="1" x14ac:dyDescent="0.2">
      <c r="A623037" s="758" t="s">
        <v>665</v>
      </c>
      <c r="B623037" s="758"/>
    </row>
    <row r="623038" spans="1:2" hidden="1" x14ac:dyDescent="0.2">
      <c r="A623038" s="758" t="s">
        <v>665</v>
      </c>
      <c r="B623038" s="758"/>
    </row>
    <row r="623039" spans="1:2" hidden="1" x14ac:dyDescent="0.2">
      <c r="A623039" s="758" t="s">
        <v>665</v>
      </c>
      <c r="B623039" s="758"/>
    </row>
    <row r="623040" spans="1:2" hidden="1" x14ac:dyDescent="0.2">
      <c r="A623040" s="758" t="s">
        <v>665</v>
      </c>
      <c r="B623040" s="758"/>
    </row>
    <row r="623041" spans="1:2" hidden="1" x14ac:dyDescent="0.2">
      <c r="A623041" s="758" t="s">
        <v>665</v>
      </c>
      <c r="B623041" s="758"/>
    </row>
    <row r="623042" spans="1:2" hidden="1" x14ac:dyDescent="0.2">
      <c r="A623042" s="758" t="s">
        <v>665</v>
      </c>
      <c r="B623042" s="758"/>
    </row>
    <row r="623043" spans="1:2" hidden="1" x14ac:dyDescent="0.2">
      <c r="A623043" s="758" t="s">
        <v>665</v>
      </c>
      <c r="B623043" s="758"/>
    </row>
    <row r="623044" spans="1:2" hidden="1" x14ac:dyDescent="0.2">
      <c r="A623044" s="758" t="s">
        <v>665</v>
      </c>
      <c r="B623044" s="758"/>
    </row>
    <row r="623045" spans="1:2" hidden="1" x14ac:dyDescent="0.2">
      <c r="A623045" s="758" t="s">
        <v>665</v>
      </c>
      <c r="B623045" s="758"/>
    </row>
    <row r="623046" spans="1:2" hidden="1" x14ac:dyDescent="0.2">
      <c r="A623046" s="758" t="s">
        <v>665</v>
      </c>
      <c r="B623046" s="758"/>
    </row>
    <row r="623047" spans="1:2" hidden="1" x14ac:dyDescent="0.2">
      <c r="A623047" s="758" t="s">
        <v>665</v>
      </c>
      <c r="B623047" s="758"/>
    </row>
    <row r="623048" spans="1:2" hidden="1" x14ac:dyDescent="0.2">
      <c r="A623048" s="758" t="s">
        <v>665</v>
      </c>
      <c r="B623048" s="758"/>
    </row>
    <row r="623049" spans="1:2" hidden="1" x14ac:dyDescent="0.2">
      <c r="A623049" s="758" t="s">
        <v>665</v>
      </c>
      <c r="B623049" s="758"/>
    </row>
    <row r="623050" spans="1:2" hidden="1" x14ac:dyDescent="0.2">
      <c r="A623050" s="758" t="s">
        <v>665</v>
      </c>
      <c r="B623050" s="758"/>
    </row>
    <row r="623051" spans="1:2" hidden="1" x14ac:dyDescent="0.2">
      <c r="A623051" s="758" t="s">
        <v>665</v>
      </c>
      <c r="B623051" s="758"/>
    </row>
    <row r="623052" spans="1:2" hidden="1" x14ac:dyDescent="0.2">
      <c r="A623052" s="758" t="s">
        <v>665</v>
      </c>
      <c r="B623052" s="758"/>
    </row>
    <row r="623053" spans="1:2" hidden="1" x14ac:dyDescent="0.2">
      <c r="A623053" s="758" t="s">
        <v>665</v>
      </c>
      <c r="B623053" s="758"/>
    </row>
    <row r="623054" spans="1:2" hidden="1" x14ac:dyDescent="0.2">
      <c r="A623054" s="758" t="s">
        <v>665</v>
      </c>
      <c r="B623054" s="758"/>
    </row>
    <row r="623055" spans="1:2" hidden="1" x14ac:dyDescent="0.2">
      <c r="A623055" s="758" t="s">
        <v>665</v>
      </c>
      <c r="B623055" s="758"/>
    </row>
    <row r="623056" spans="1:2" hidden="1" x14ac:dyDescent="0.2">
      <c r="A623056" s="758" t="s">
        <v>665</v>
      </c>
      <c r="B623056" s="758"/>
    </row>
    <row r="623057" spans="1:2" hidden="1" x14ac:dyDescent="0.2">
      <c r="A623057" s="758" t="s">
        <v>665</v>
      </c>
      <c r="B623057" s="758"/>
    </row>
    <row r="623058" spans="1:2" hidden="1" x14ac:dyDescent="0.2">
      <c r="A623058" s="758" t="s">
        <v>665</v>
      </c>
      <c r="B623058" s="758"/>
    </row>
    <row r="623059" spans="1:2" hidden="1" x14ac:dyDescent="0.2">
      <c r="A623059" s="758" t="s">
        <v>665</v>
      </c>
      <c r="B623059" s="758"/>
    </row>
    <row r="623060" spans="1:2" hidden="1" x14ac:dyDescent="0.2">
      <c r="A623060" s="758" t="s">
        <v>665</v>
      </c>
      <c r="B623060" s="758"/>
    </row>
    <row r="623061" spans="1:2" hidden="1" x14ac:dyDescent="0.2">
      <c r="A623061" s="758" t="s">
        <v>665</v>
      </c>
      <c r="B623061" s="758"/>
    </row>
    <row r="623062" spans="1:2" hidden="1" x14ac:dyDescent="0.2">
      <c r="A623062" s="758" t="s">
        <v>665</v>
      </c>
      <c r="B623062" s="758"/>
    </row>
    <row r="623063" spans="1:2" hidden="1" x14ac:dyDescent="0.2">
      <c r="A623063" s="758" t="s">
        <v>665</v>
      </c>
      <c r="B623063" s="758"/>
    </row>
    <row r="623064" spans="1:2" hidden="1" x14ac:dyDescent="0.2">
      <c r="A623064" s="758" t="s">
        <v>665</v>
      </c>
      <c r="B623064" s="758"/>
    </row>
    <row r="623065" spans="1:2" hidden="1" x14ac:dyDescent="0.2">
      <c r="A623065" s="758" t="s">
        <v>665</v>
      </c>
      <c r="B623065" s="758"/>
    </row>
    <row r="623066" spans="1:2" hidden="1" x14ac:dyDescent="0.2">
      <c r="A623066" s="758" t="s">
        <v>665</v>
      </c>
      <c r="B623066" s="758"/>
    </row>
    <row r="623067" spans="1:2" hidden="1" x14ac:dyDescent="0.2">
      <c r="A623067" s="758" t="s">
        <v>665</v>
      </c>
      <c r="B623067" s="758"/>
    </row>
    <row r="623068" spans="1:2" hidden="1" x14ac:dyDescent="0.2">
      <c r="A623068" s="758" t="s">
        <v>665</v>
      </c>
      <c r="B623068" s="758"/>
    </row>
    <row r="623069" spans="1:2" hidden="1" x14ac:dyDescent="0.2">
      <c r="A623069" s="758" t="s">
        <v>665</v>
      </c>
      <c r="B623069" s="758"/>
    </row>
    <row r="623070" spans="1:2" hidden="1" x14ac:dyDescent="0.2">
      <c r="A623070" s="758" t="s">
        <v>665</v>
      </c>
      <c r="B623070" s="758"/>
    </row>
    <row r="623071" spans="1:2" hidden="1" x14ac:dyDescent="0.2">
      <c r="A623071" s="758" t="s">
        <v>665</v>
      </c>
      <c r="B623071" s="758"/>
    </row>
    <row r="623072" spans="1:2" hidden="1" x14ac:dyDescent="0.2">
      <c r="A623072" s="758" t="s">
        <v>665</v>
      </c>
      <c r="B623072" s="758"/>
    </row>
    <row r="623073" spans="1:2" hidden="1" x14ac:dyDescent="0.2">
      <c r="A623073" s="758" t="s">
        <v>665</v>
      </c>
      <c r="B623073" s="758"/>
    </row>
    <row r="623074" spans="1:2" hidden="1" x14ac:dyDescent="0.2">
      <c r="A623074" s="758" t="s">
        <v>665</v>
      </c>
      <c r="B623074" s="758"/>
    </row>
    <row r="623075" spans="1:2" hidden="1" x14ac:dyDescent="0.2">
      <c r="A623075" s="758" t="s">
        <v>665</v>
      </c>
      <c r="B623075" s="758"/>
    </row>
    <row r="623076" spans="1:2" hidden="1" x14ac:dyDescent="0.2">
      <c r="A623076" s="758" t="s">
        <v>665</v>
      </c>
      <c r="B623076" s="758"/>
    </row>
    <row r="623077" spans="1:2" hidden="1" x14ac:dyDescent="0.2">
      <c r="A623077" s="758" t="s">
        <v>665</v>
      </c>
      <c r="B623077" s="758"/>
    </row>
    <row r="623078" spans="1:2" hidden="1" x14ac:dyDescent="0.2">
      <c r="A623078" s="758" t="s">
        <v>665</v>
      </c>
      <c r="B623078" s="758"/>
    </row>
    <row r="623079" spans="1:2" hidden="1" x14ac:dyDescent="0.2">
      <c r="A623079" s="758" t="s">
        <v>665</v>
      </c>
      <c r="B623079" s="758"/>
    </row>
    <row r="623080" spans="1:2" hidden="1" x14ac:dyDescent="0.2">
      <c r="A623080" s="758" t="s">
        <v>665</v>
      </c>
      <c r="B623080" s="758"/>
    </row>
    <row r="623081" spans="1:2" hidden="1" x14ac:dyDescent="0.2">
      <c r="A623081" s="758" t="s">
        <v>665</v>
      </c>
      <c r="B623081" s="758"/>
    </row>
    <row r="623082" spans="1:2" hidden="1" x14ac:dyDescent="0.2">
      <c r="A623082" s="758" t="s">
        <v>665</v>
      </c>
      <c r="B623082" s="758"/>
    </row>
    <row r="623083" spans="1:2" hidden="1" x14ac:dyDescent="0.2">
      <c r="A623083" s="758" t="s">
        <v>665</v>
      </c>
      <c r="B623083" s="758"/>
    </row>
    <row r="623084" spans="1:2" hidden="1" x14ac:dyDescent="0.2">
      <c r="A623084" s="758" t="s">
        <v>665</v>
      </c>
      <c r="B623084" s="758"/>
    </row>
    <row r="623085" spans="1:2" hidden="1" x14ac:dyDescent="0.2">
      <c r="A623085" s="758" t="s">
        <v>665</v>
      </c>
      <c r="B623085" s="758"/>
    </row>
    <row r="623086" spans="1:2" hidden="1" x14ac:dyDescent="0.2">
      <c r="A623086" s="758" t="s">
        <v>665</v>
      </c>
      <c r="B623086" s="758"/>
    </row>
    <row r="623087" spans="1:2" hidden="1" x14ac:dyDescent="0.2">
      <c r="A623087" s="758" t="s">
        <v>665</v>
      </c>
      <c r="B623087" s="758"/>
    </row>
    <row r="623088" spans="1:2" hidden="1" x14ac:dyDescent="0.2">
      <c r="A623088" s="758" t="s">
        <v>665</v>
      </c>
      <c r="B623088" s="758"/>
    </row>
    <row r="623089" spans="1:2" hidden="1" x14ac:dyDescent="0.2">
      <c r="A623089" s="758" t="s">
        <v>665</v>
      </c>
      <c r="B623089" s="758"/>
    </row>
    <row r="623090" spans="1:2" hidden="1" x14ac:dyDescent="0.2">
      <c r="A623090" s="758" t="s">
        <v>665</v>
      </c>
      <c r="B623090" s="758"/>
    </row>
    <row r="623091" spans="1:2" hidden="1" x14ac:dyDescent="0.2">
      <c r="A623091" s="758" t="s">
        <v>665</v>
      </c>
      <c r="B623091" s="758"/>
    </row>
    <row r="623092" spans="1:2" hidden="1" x14ac:dyDescent="0.2">
      <c r="A623092" s="758" t="s">
        <v>665</v>
      </c>
      <c r="B623092" s="758"/>
    </row>
    <row r="623093" spans="1:2" hidden="1" x14ac:dyDescent="0.2">
      <c r="A623093" s="758" t="s">
        <v>665</v>
      </c>
      <c r="B623093" s="758"/>
    </row>
    <row r="623094" spans="1:2" hidden="1" x14ac:dyDescent="0.2">
      <c r="A623094" s="758" t="s">
        <v>665</v>
      </c>
      <c r="B623094" s="758"/>
    </row>
    <row r="623095" spans="1:2" hidden="1" x14ac:dyDescent="0.2">
      <c r="A623095" s="758" t="s">
        <v>665</v>
      </c>
      <c r="B623095" s="758"/>
    </row>
    <row r="623096" spans="1:2" hidden="1" x14ac:dyDescent="0.2">
      <c r="A623096" s="758" t="s">
        <v>665</v>
      </c>
      <c r="B623096" s="758"/>
    </row>
    <row r="623097" spans="1:2" hidden="1" x14ac:dyDescent="0.2">
      <c r="A623097" s="758" t="s">
        <v>665</v>
      </c>
      <c r="B623097" s="758"/>
    </row>
    <row r="623098" spans="1:2" hidden="1" x14ac:dyDescent="0.2">
      <c r="A623098" s="758" t="s">
        <v>665</v>
      </c>
      <c r="B623098" s="758"/>
    </row>
    <row r="623099" spans="1:2" hidden="1" x14ac:dyDescent="0.2">
      <c r="A623099" s="758" t="s">
        <v>665</v>
      </c>
      <c r="B623099" s="758"/>
    </row>
    <row r="623100" spans="1:2" hidden="1" x14ac:dyDescent="0.2">
      <c r="A623100" s="758" t="s">
        <v>665</v>
      </c>
      <c r="B623100" s="758"/>
    </row>
    <row r="623101" spans="1:2" hidden="1" x14ac:dyDescent="0.2">
      <c r="A623101" s="758" t="s">
        <v>665</v>
      </c>
      <c r="B623101" s="758"/>
    </row>
    <row r="623102" spans="1:2" hidden="1" x14ac:dyDescent="0.2">
      <c r="A623102" s="758" t="s">
        <v>665</v>
      </c>
      <c r="B623102" s="758"/>
    </row>
    <row r="623103" spans="1:2" hidden="1" x14ac:dyDescent="0.2">
      <c r="A623103" s="758" t="s">
        <v>665</v>
      </c>
      <c r="B623103" s="758"/>
    </row>
    <row r="623104" spans="1:2" hidden="1" x14ac:dyDescent="0.2">
      <c r="A623104" s="758" t="s">
        <v>665</v>
      </c>
      <c r="B623104" s="758"/>
    </row>
    <row r="623105" spans="1:2" hidden="1" x14ac:dyDescent="0.2">
      <c r="A623105" s="758" t="s">
        <v>665</v>
      </c>
      <c r="B623105" s="758"/>
    </row>
    <row r="623106" spans="1:2" hidden="1" x14ac:dyDescent="0.2">
      <c r="A623106" s="758" t="s">
        <v>665</v>
      </c>
      <c r="B623106" s="758"/>
    </row>
    <row r="623107" spans="1:2" hidden="1" x14ac:dyDescent="0.2">
      <c r="A623107" s="758" t="s">
        <v>665</v>
      </c>
      <c r="B623107" s="758"/>
    </row>
    <row r="623108" spans="1:2" hidden="1" x14ac:dyDescent="0.2">
      <c r="A623108" s="758" t="s">
        <v>665</v>
      </c>
      <c r="B623108" s="758"/>
    </row>
    <row r="623109" spans="1:2" hidden="1" x14ac:dyDescent="0.2">
      <c r="A623109" s="758" t="s">
        <v>665</v>
      </c>
      <c r="B623109" s="758"/>
    </row>
    <row r="623110" spans="1:2" hidden="1" x14ac:dyDescent="0.2">
      <c r="A623110" s="758" t="s">
        <v>665</v>
      </c>
      <c r="B623110" s="758"/>
    </row>
    <row r="623111" spans="1:2" hidden="1" x14ac:dyDescent="0.2">
      <c r="A623111" s="758" t="s">
        <v>665</v>
      </c>
      <c r="B623111" s="758"/>
    </row>
    <row r="623112" spans="1:2" hidden="1" x14ac:dyDescent="0.2">
      <c r="A623112" s="758" t="s">
        <v>665</v>
      </c>
      <c r="B623112" s="758"/>
    </row>
    <row r="623113" spans="1:2" hidden="1" x14ac:dyDescent="0.2">
      <c r="A623113" s="758" t="s">
        <v>665</v>
      </c>
      <c r="B623113" s="758"/>
    </row>
    <row r="623114" spans="1:2" hidden="1" x14ac:dyDescent="0.2">
      <c r="A623114" s="758" t="s">
        <v>665</v>
      </c>
      <c r="B623114" s="758"/>
    </row>
    <row r="623115" spans="1:2" hidden="1" x14ac:dyDescent="0.2">
      <c r="A623115" s="758" t="s">
        <v>665</v>
      </c>
      <c r="B623115" s="758"/>
    </row>
    <row r="623116" spans="1:2" hidden="1" x14ac:dyDescent="0.2">
      <c r="A623116" s="758" t="s">
        <v>665</v>
      </c>
      <c r="B623116" s="758"/>
    </row>
    <row r="623117" spans="1:2" hidden="1" x14ac:dyDescent="0.2">
      <c r="A623117" s="758" t="s">
        <v>665</v>
      </c>
      <c r="B623117" s="758"/>
    </row>
    <row r="623118" spans="1:2" hidden="1" x14ac:dyDescent="0.2">
      <c r="A623118" s="758" t="s">
        <v>665</v>
      </c>
      <c r="B623118" s="758"/>
    </row>
    <row r="623119" spans="1:2" hidden="1" x14ac:dyDescent="0.2">
      <c r="A623119" s="758" t="s">
        <v>665</v>
      </c>
      <c r="B623119" s="758"/>
    </row>
    <row r="623120" spans="1:2" hidden="1" x14ac:dyDescent="0.2">
      <c r="A623120" s="758" t="s">
        <v>665</v>
      </c>
      <c r="B623120" s="758"/>
    </row>
    <row r="623121" spans="1:2" hidden="1" x14ac:dyDescent="0.2">
      <c r="A623121" s="758" t="s">
        <v>665</v>
      </c>
      <c r="B623121" s="758"/>
    </row>
    <row r="623122" spans="1:2" hidden="1" x14ac:dyDescent="0.2">
      <c r="A623122" s="758" t="s">
        <v>665</v>
      </c>
      <c r="B623122" s="758"/>
    </row>
    <row r="623123" spans="1:2" hidden="1" x14ac:dyDescent="0.2">
      <c r="A623123" s="758" t="s">
        <v>665</v>
      </c>
      <c r="B623123" s="758"/>
    </row>
    <row r="623124" spans="1:2" hidden="1" x14ac:dyDescent="0.2">
      <c r="A623124" s="758" t="s">
        <v>665</v>
      </c>
      <c r="B623124" s="758"/>
    </row>
    <row r="623125" spans="1:2" hidden="1" x14ac:dyDescent="0.2">
      <c r="A623125" s="758" t="s">
        <v>665</v>
      </c>
      <c r="B623125" s="758"/>
    </row>
    <row r="623126" spans="1:2" hidden="1" x14ac:dyDescent="0.2">
      <c r="A623126" s="758" t="s">
        <v>665</v>
      </c>
      <c r="B623126" s="758"/>
    </row>
    <row r="623127" spans="1:2" hidden="1" x14ac:dyDescent="0.2">
      <c r="A623127" s="758" t="s">
        <v>665</v>
      </c>
      <c r="B623127" s="758"/>
    </row>
    <row r="623128" spans="1:2" hidden="1" x14ac:dyDescent="0.2">
      <c r="A623128" s="758" t="s">
        <v>665</v>
      </c>
      <c r="B623128" s="758"/>
    </row>
    <row r="623129" spans="1:2" hidden="1" x14ac:dyDescent="0.2">
      <c r="A623129" s="758" t="s">
        <v>665</v>
      </c>
      <c r="B623129" s="758"/>
    </row>
    <row r="623130" spans="1:2" hidden="1" x14ac:dyDescent="0.2">
      <c r="A623130" s="758" t="s">
        <v>665</v>
      </c>
      <c r="B623130" s="758"/>
    </row>
    <row r="623131" spans="1:2" hidden="1" x14ac:dyDescent="0.2">
      <c r="A623131" s="758" t="s">
        <v>665</v>
      </c>
      <c r="B623131" s="758"/>
    </row>
    <row r="623132" spans="1:2" hidden="1" x14ac:dyDescent="0.2">
      <c r="A623132" s="758" t="s">
        <v>665</v>
      </c>
      <c r="B623132" s="758"/>
    </row>
    <row r="623133" spans="1:2" hidden="1" x14ac:dyDescent="0.2">
      <c r="A623133" s="758" t="s">
        <v>665</v>
      </c>
      <c r="B623133" s="758"/>
    </row>
    <row r="623134" spans="1:2" hidden="1" x14ac:dyDescent="0.2">
      <c r="A623134" s="758" t="s">
        <v>665</v>
      </c>
      <c r="B623134" s="758"/>
    </row>
    <row r="623135" spans="1:2" hidden="1" x14ac:dyDescent="0.2">
      <c r="A623135" s="758" t="s">
        <v>665</v>
      </c>
      <c r="B623135" s="758"/>
    </row>
    <row r="623136" spans="1:2" hidden="1" x14ac:dyDescent="0.2">
      <c r="A623136" s="758" t="s">
        <v>665</v>
      </c>
      <c r="B623136" s="758"/>
    </row>
    <row r="623137" spans="1:2" hidden="1" x14ac:dyDescent="0.2">
      <c r="A623137" s="758" t="s">
        <v>665</v>
      </c>
      <c r="B623137" s="758"/>
    </row>
    <row r="623138" spans="1:2" hidden="1" x14ac:dyDescent="0.2">
      <c r="A623138" s="758" t="s">
        <v>665</v>
      </c>
      <c r="B623138" s="758"/>
    </row>
    <row r="623139" spans="1:2" hidden="1" x14ac:dyDescent="0.2">
      <c r="A623139" s="758" t="s">
        <v>665</v>
      </c>
      <c r="B623139" s="758"/>
    </row>
    <row r="623140" spans="1:2" hidden="1" x14ac:dyDescent="0.2">
      <c r="A623140" s="758" t="s">
        <v>665</v>
      </c>
      <c r="B623140" s="758"/>
    </row>
    <row r="623141" spans="1:2" hidden="1" x14ac:dyDescent="0.2">
      <c r="A623141" s="758" t="s">
        <v>665</v>
      </c>
      <c r="B623141" s="758"/>
    </row>
    <row r="623142" spans="1:2" hidden="1" x14ac:dyDescent="0.2">
      <c r="A623142" s="758" t="s">
        <v>665</v>
      </c>
      <c r="B623142" s="758"/>
    </row>
    <row r="623143" spans="1:2" hidden="1" x14ac:dyDescent="0.2">
      <c r="A623143" s="758" t="s">
        <v>665</v>
      </c>
      <c r="B623143" s="758"/>
    </row>
    <row r="623144" spans="1:2" hidden="1" x14ac:dyDescent="0.2">
      <c r="A623144" s="758" t="s">
        <v>665</v>
      </c>
      <c r="B623144" s="758"/>
    </row>
    <row r="623145" spans="1:2" hidden="1" x14ac:dyDescent="0.2">
      <c r="A623145" s="758" t="s">
        <v>665</v>
      </c>
      <c r="B623145" s="758"/>
    </row>
    <row r="623146" spans="1:2" hidden="1" x14ac:dyDescent="0.2">
      <c r="A623146" s="758" t="s">
        <v>665</v>
      </c>
      <c r="B623146" s="758"/>
    </row>
    <row r="623147" spans="1:2" hidden="1" x14ac:dyDescent="0.2">
      <c r="A623147" s="758" t="s">
        <v>665</v>
      </c>
      <c r="B623147" s="758"/>
    </row>
    <row r="623148" spans="1:2" hidden="1" x14ac:dyDescent="0.2">
      <c r="A623148" s="758" t="s">
        <v>665</v>
      </c>
      <c r="B623148" s="758"/>
    </row>
    <row r="623149" spans="1:2" hidden="1" x14ac:dyDescent="0.2">
      <c r="A623149" s="758" t="s">
        <v>665</v>
      </c>
      <c r="B623149" s="758"/>
    </row>
    <row r="623150" spans="1:2" hidden="1" x14ac:dyDescent="0.2">
      <c r="A623150" s="758" t="s">
        <v>665</v>
      </c>
      <c r="B623150" s="758"/>
    </row>
    <row r="623151" spans="1:2" hidden="1" x14ac:dyDescent="0.2">
      <c r="A623151" s="758" t="s">
        <v>665</v>
      </c>
      <c r="B623151" s="758"/>
    </row>
    <row r="623152" spans="1:2" hidden="1" x14ac:dyDescent="0.2">
      <c r="A623152" s="758" t="s">
        <v>665</v>
      </c>
      <c r="B623152" s="758"/>
    </row>
    <row r="623153" spans="1:2" hidden="1" x14ac:dyDescent="0.2">
      <c r="A623153" s="758" t="s">
        <v>665</v>
      </c>
      <c r="B623153" s="758"/>
    </row>
    <row r="623154" spans="1:2" hidden="1" x14ac:dyDescent="0.2">
      <c r="A623154" s="758" t="s">
        <v>665</v>
      </c>
      <c r="B623154" s="758"/>
    </row>
    <row r="623155" spans="1:2" hidden="1" x14ac:dyDescent="0.2">
      <c r="A623155" s="758" t="s">
        <v>665</v>
      </c>
      <c r="B623155" s="758"/>
    </row>
    <row r="623156" spans="1:2" hidden="1" x14ac:dyDescent="0.2">
      <c r="A623156" s="758" t="s">
        <v>665</v>
      </c>
      <c r="B623156" s="758"/>
    </row>
    <row r="623157" spans="1:2" hidden="1" x14ac:dyDescent="0.2">
      <c r="A623157" s="758" t="s">
        <v>665</v>
      </c>
      <c r="B623157" s="758"/>
    </row>
    <row r="623158" spans="1:2" hidden="1" x14ac:dyDescent="0.2">
      <c r="A623158" s="758" t="s">
        <v>665</v>
      </c>
      <c r="B623158" s="758"/>
    </row>
    <row r="623159" spans="1:2" hidden="1" x14ac:dyDescent="0.2">
      <c r="A623159" s="758" t="s">
        <v>665</v>
      </c>
      <c r="B623159" s="758"/>
    </row>
    <row r="623160" spans="1:2" hidden="1" x14ac:dyDescent="0.2">
      <c r="A623160" s="758" t="s">
        <v>665</v>
      </c>
      <c r="B623160" s="758"/>
    </row>
    <row r="623161" spans="1:2" hidden="1" x14ac:dyDescent="0.2">
      <c r="A623161" s="758" t="s">
        <v>665</v>
      </c>
      <c r="B623161" s="758"/>
    </row>
    <row r="623162" spans="1:2" hidden="1" x14ac:dyDescent="0.2">
      <c r="A623162" s="758" t="s">
        <v>665</v>
      </c>
      <c r="B623162" s="758"/>
    </row>
    <row r="623163" spans="1:2" hidden="1" x14ac:dyDescent="0.2">
      <c r="A623163" s="758" t="s">
        <v>665</v>
      </c>
      <c r="B623163" s="758"/>
    </row>
    <row r="623164" spans="1:2" hidden="1" x14ac:dyDescent="0.2">
      <c r="A623164" s="758" t="s">
        <v>665</v>
      </c>
      <c r="B623164" s="758"/>
    </row>
    <row r="623165" spans="1:2" hidden="1" x14ac:dyDescent="0.2">
      <c r="A623165" s="758" t="s">
        <v>665</v>
      </c>
      <c r="B623165" s="758"/>
    </row>
    <row r="623166" spans="1:2" hidden="1" x14ac:dyDescent="0.2">
      <c r="A623166" s="758" t="s">
        <v>665</v>
      </c>
      <c r="B623166" s="758"/>
    </row>
    <row r="623167" spans="1:2" hidden="1" x14ac:dyDescent="0.2">
      <c r="A623167" s="758" t="s">
        <v>665</v>
      </c>
      <c r="B623167" s="758"/>
    </row>
    <row r="623168" spans="1:2" hidden="1" x14ac:dyDescent="0.2">
      <c r="A623168" s="758" t="s">
        <v>665</v>
      </c>
      <c r="B623168" s="758"/>
    </row>
    <row r="623169" spans="1:2" hidden="1" x14ac:dyDescent="0.2">
      <c r="A623169" s="758" t="s">
        <v>665</v>
      </c>
      <c r="B623169" s="758"/>
    </row>
    <row r="623170" spans="1:2" hidden="1" x14ac:dyDescent="0.2">
      <c r="A623170" s="758" t="s">
        <v>665</v>
      </c>
      <c r="B623170" s="758"/>
    </row>
    <row r="623171" spans="1:2" hidden="1" x14ac:dyDescent="0.2">
      <c r="A623171" s="758" t="s">
        <v>665</v>
      </c>
      <c r="B623171" s="758"/>
    </row>
    <row r="623172" spans="1:2" hidden="1" x14ac:dyDescent="0.2">
      <c r="A623172" s="758" t="s">
        <v>665</v>
      </c>
      <c r="B623172" s="758"/>
    </row>
    <row r="623173" spans="1:2" hidden="1" x14ac:dyDescent="0.2">
      <c r="A623173" s="758" t="s">
        <v>665</v>
      </c>
      <c r="B623173" s="758"/>
    </row>
    <row r="623174" spans="1:2" hidden="1" x14ac:dyDescent="0.2">
      <c r="A623174" s="758" t="s">
        <v>665</v>
      </c>
      <c r="B623174" s="758"/>
    </row>
    <row r="623175" spans="1:2" hidden="1" x14ac:dyDescent="0.2">
      <c r="A623175" s="758" t="s">
        <v>665</v>
      </c>
      <c r="B623175" s="758"/>
    </row>
    <row r="623176" spans="1:2" hidden="1" x14ac:dyDescent="0.2">
      <c r="A623176" s="758" t="s">
        <v>665</v>
      </c>
      <c r="B623176" s="758"/>
    </row>
    <row r="623177" spans="1:2" hidden="1" x14ac:dyDescent="0.2">
      <c r="A623177" s="758" t="s">
        <v>665</v>
      </c>
      <c r="B623177" s="758"/>
    </row>
    <row r="623178" spans="1:2" hidden="1" x14ac:dyDescent="0.2">
      <c r="A623178" s="758" t="s">
        <v>665</v>
      </c>
      <c r="B623178" s="758"/>
    </row>
    <row r="623179" spans="1:2" hidden="1" x14ac:dyDescent="0.2">
      <c r="A623179" s="758" t="s">
        <v>665</v>
      </c>
      <c r="B623179" s="758"/>
    </row>
    <row r="623180" spans="1:2" hidden="1" x14ac:dyDescent="0.2">
      <c r="A623180" s="758" t="s">
        <v>665</v>
      </c>
      <c r="B623180" s="758"/>
    </row>
    <row r="623181" spans="1:2" hidden="1" x14ac:dyDescent="0.2">
      <c r="A623181" s="758" t="s">
        <v>665</v>
      </c>
      <c r="B623181" s="758"/>
    </row>
    <row r="623182" spans="1:2" hidden="1" x14ac:dyDescent="0.2">
      <c r="A623182" s="758" t="s">
        <v>665</v>
      </c>
      <c r="B623182" s="758"/>
    </row>
    <row r="623183" spans="1:2" hidden="1" x14ac:dyDescent="0.2">
      <c r="A623183" s="758" t="s">
        <v>665</v>
      </c>
      <c r="B623183" s="758"/>
    </row>
    <row r="623184" spans="1:2" hidden="1" x14ac:dyDescent="0.2">
      <c r="A623184" s="758" t="s">
        <v>665</v>
      </c>
      <c r="B623184" s="758"/>
    </row>
    <row r="623185" spans="1:2" hidden="1" x14ac:dyDescent="0.2">
      <c r="A623185" s="758" t="s">
        <v>665</v>
      </c>
      <c r="B623185" s="758"/>
    </row>
    <row r="623186" spans="1:2" hidden="1" x14ac:dyDescent="0.2">
      <c r="A623186" s="758" t="s">
        <v>665</v>
      </c>
      <c r="B623186" s="758"/>
    </row>
    <row r="623187" spans="1:2" hidden="1" x14ac:dyDescent="0.2">
      <c r="A623187" s="758" t="s">
        <v>665</v>
      </c>
      <c r="B623187" s="758"/>
    </row>
    <row r="623188" spans="1:2" hidden="1" x14ac:dyDescent="0.2">
      <c r="A623188" s="758" t="s">
        <v>665</v>
      </c>
      <c r="B623188" s="758"/>
    </row>
    <row r="623189" spans="1:2" hidden="1" x14ac:dyDescent="0.2">
      <c r="A623189" s="758" t="s">
        <v>665</v>
      </c>
      <c r="B623189" s="758"/>
    </row>
    <row r="623190" spans="1:2" hidden="1" x14ac:dyDescent="0.2">
      <c r="A623190" s="758" t="s">
        <v>665</v>
      </c>
      <c r="B623190" s="758"/>
    </row>
    <row r="623191" spans="1:2" hidden="1" x14ac:dyDescent="0.2">
      <c r="A623191" s="758" t="s">
        <v>665</v>
      </c>
      <c r="B623191" s="758"/>
    </row>
    <row r="623192" spans="1:2" hidden="1" x14ac:dyDescent="0.2">
      <c r="A623192" s="758" t="s">
        <v>665</v>
      </c>
      <c r="B623192" s="758"/>
    </row>
    <row r="623193" spans="1:2" hidden="1" x14ac:dyDescent="0.2">
      <c r="A623193" s="758" t="s">
        <v>665</v>
      </c>
      <c r="B623193" s="758"/>
    </row>
    <row r="623194" spans="1:2" hidden="1" x14ac:dyDescent="0.2">
      <c r="A623194" s="758" t="s">
        <v>665</v>
      </c>
      <c r="B623194" s="758"/>
    </row>
    <row r="623195" spans="1:2" hidden="1" x14ac:dyDescent="0.2">
      <c r="A623195" s="758" t="s">
        <v>665</v>
      </c>
      <c r="B623195" s="758"/>
    </row>
    <row r="623196" spans="1:2" hidden="1" x14ac:dyDescent="0.2">
      <c r="A623196" s="758" t="s">
        <v>665</v>
      </c>
      <c r="B623196" s="758"/>
    </row>
    <row r="623197" spans="1:2" hidden="1" x14ac:dyDescent="0.2">
      <c r="A623197" s="758" t="s">
        <v>665</v>
      </c>
      <c r="B623197" s="758"/>
    </row>
    <row r="623198" spans="1:2" hidden="1" x14ac:dyDescent="0.2">
      <c r="A623198" s="758" t="s">
        <v>665</v>
      </c>
      <c r="B623198" s="758"/>
    </row>
    <row r="623199" spans="1:2" hidden="1" x14ac:dyDescent="0.2">
      <c r="A623199" s="758" t="s">
        <v>665</v>
      </c>
      <c r="B623199" s="758"/>
    </row>
    <row r="623200" spans="1:2" hidden="1" x14ac:dyDescent="0.2">
      <c r="A623200" s="758" t="s">
        <v>665</v>
      </c>
      <c r="B623200" s="758"/>
    </row>
    <row r="623201" spans="1:2" hidden="1" x14ac:dyDescent="0.2">
      <c r="A623201" s="758" t="s">
        <v>665</v>
      </c>
      <c r="B623201" s="758"/>
    </row>
    <row r="623202" spans="1:2" hidden="1" x14ac:dyDescent="0.2">
      <c r="A623202" s="758" t="s">
        <v>665</v>
      </c>
      <c r="B623202" s="758"/>
    </row>
    <row r="623203" spans="1:2" hidden="1" x14ac:dyDescent="0.2">
      <c r="A623203" s="758" t="s">
        <v>665</v>
      </c>
      <c r="B623203" s="758"/>
    </row>
    <row r="623204" spans="1:2" hidden="1" x14ac:dyDescent="0.2">
      <c r="A623204" s="758" t="s">
        <v>665</v>
      </c>
      <c r="B623204" s="758"/>
    </row>
    <row r="623205" spans="1:2" hidden="1" x14ac:dyDescent="0.2">
      <c r="A623205" s="758" t="s">
        <v>665</v>
      </c>
      <c r="B623205" s="758"/>
    </row>
    <row r="623206" spans="1:2" hidden="1" x14ac:dyDescent="0.2">
      <c r="A623206" s="758" t="s">
        <v>665</v>
      </c>
      <c r="B623206" s="758"/>
    </row>
    <row r="623207" spans="1:2" hidden="1" x14ac:dyDescent="0.2">
      <c r="A623207" s="758" t="s">
        <v>665</v>
      </c>
      <c r="B623207" s="758"/>
    </row>
    <row r="623208" spans="1:2" hidden="1" x14ac:dyDescent="0.2">
      <c r="A623208" s="758" t="s">
        <v>665</v>
      </c>
      <c r="B623208" s="758"/>
    </row>
    <row r="623209" spans="1:2" hidden="1" x14ac:dyDescent="0.2">
      <c r="A623209" s="758" t="s">
        <v>665</v>
      </c>
      <c r="B623209" s="758"/>
    </row>
    <row r="623210" spans="1:2" hidden="1" x14ac:dyDescent="0.2">
      <c r="A623210" s="758" t="s">
        <v>665</v>
      </c>
      <c r="B623210" s="758"/>
    </row>
    <row r="623211" spans="1:2" hidden="1" x14ac:dyDescent="0.2">
      <c r="A623211" s="758" t="s">
        <v>665</v>
      </c>
      <c r="B623211" s="758"/>
    </row>
    <row r="623212" spans="1:2" hidden="1" x14ac:dyDescent="0.2">
      <c r="A623212" s="758" t="s">
        <v>665</v>
      </c>
      <c r="B623212" s="758"/>
    </row>
    <row r="623213" spans="1:2" hidden="1" x14ac:dyDescent="0.2">
      <c r="A623213" s="758" t="s">
        <v>665</v>
      </c>
      <c r="B623213" s="758"/>
    </row>
    <row r="623214" spans="1:2" hidden="1" x14ac:dyDescent="0.2">
      <c r="A623214" s="758" t="s">
        <v>665</v>
      </c>
      <c r="B623214" s="758"/>
    </row>
    <row r="623215" spans="1:2" hidden="1" x14ac:dyDescent="0.2">
      <c r="A623215" s="758" t="s">
        <v>665</v>
      </c>
      <c r="B623215" s="758"/>
    </row>
    <row r="623216" spans="1:2" hidden="1" x14ac:dyDescent="0.2">
      <c r="A623216" s="758" t="s">
        <v>665</v>
      </c>
      <c r="B623216" s="758"/>
    </row>
    <row r="623217" spans="1:2" hidden="1" x14ac:dyDescent="0.2">
      <c r="A623217" s="758" t="s">
        <v>665</v>
      </c>
      <c r="B623217" s="758"/>
    </row>
    <row r="623218" spans="1:2" hidden="1" x14ac:dyDescent="0.2">
      <c r="A623218" s="758" t="s">
        <v>665</v>
      </c>
      <c r="B623218" s="758"/>
    </row>
    <row r="623219" spans="1:2" hidden="1" x14ac:dyDescent="0.2">
      <c r="A623219" s="758" t="s">
        <v>665</v>
      </c>
      <c r="B623219" s="758"/>
    </row>
    <row r="623220" spans="1:2" hidden="1" x14ac:dyDescent="0.2">
      <c r="A623220" s="758" t="s">
        <v>665</v>
      </c>
      <c r="B623220" s="758"/>
    </row>
    <row r="623221" spans="1:2" hidden="1" x14ac:dyDescent="0.2">
      <c r="A623221" s="758" t="s">
        <v>665</v>
      </c>
      <c r="B623221" s="758"/>
    </row>
    <row r="623222" spans="1:2" hidden="1" x14ac:dyDescent="0.2">
      <c r="A623222" s="758" t="s">
        <v>665</v>
      </c>
      <c r="B623222" s="758"/>
    </row>
    <row r="623223" spans="1:2" hidden="1" x14ac:dyDescent="0.2">
      <c r="A623223" s="758" t="s">
        <v>665</v>
      </c>
      <c r="B623223" s="758"/>
    </row>
    <row r="623224" spans="1:2" hidden="1" x14ac:dyDescent="0.2">
      <c r="A623224" s="758" t="s">
        <v>665</v>
      </c>
      <c r="B623224" s="758"/>
    </row>
    <row r="623225" spans="1:2" hidden="1" x14ac:dyDescent="0.2">
      <c r="A623225" s="758" t="s">
        <v>665</v>
      </c>
      <c r="B623225" s="758"/>
    </row>
    <row r="623226" spans="1:2" hidden="1" x14ac:dyDescent="0.2">
      <c r="A623226" s="758" t="s">
        <v>665</v>
      </c>
      <c r="B623226" s="758"/>
    </row>
    <row r="623227" spans="1:2" hidden="1" x14ac:dyDescent="0.2">
      <c r="A623227" s="758" t="s">
        <v>665</v>
      </c>
      <c r="B623227" s="758"/>
    </row>
    <row r="623228" spans="1:2" hidden="1" x14ac:dyDescent="0.2">
      <c r="A623228" s="758" t="s">
        <v>665</v>
      </c>
      <c r="B623228" s="758"/>
    </row>
    <row r="623229" spans="1:2" hidden="1" x14ac:dyDescent="0.2">
      <c r="A623229" s="758" t="s">
        <v>665</v>
      </c>
      <c r="B623229" s="758"/>
    </row>
    <row r="623230" spans="1:2" hidden="1" x14ac:dyDescent="0.2">
      <c r="A623230" s="758" t="s">
        <v>665</v>
      </c>
      <c r="B623230" s="758"/>
    </row>
    <row r="623231" spans="1:2" hidden="1" x14ac:dyDescent="0.2">
      <c r="A623231" s="758" t="s">
        <v>665</v>
      </c>
      <c r="B623231" s="758"/>
    </row>
    <row r="623232" spans="1:2" hidden="1" x14ac:dyDescent="0.2">
      <c r="A623232" s="758" t="s">
        <v>665</v>
      </c>
      <c r="B623232" s="758"/>
    </row>
    <row r="623233" spans="1:2" hidden="1" x14ac:dyDescent="0.2">
      <c r="A623233" s="758" t="s">
        <v>665</v>
      </c>
      <c r="B623233" s="758"/>
    </row>
    <row r="623234" spans="1:2" hidden="1" x14ac:dyDescent="0.2">
      <c r="A623234" s="758" t="s">
        <v>665</v>
      </c>
      <c r="B623234" s="758"/>
    </row>
    <row r="623235" spans="1:2" hidden="1" x14ac:dyDescent="0.2">
      <c r="A623235" s="758" t="s">
        <v>665</v>
      </c>
      <c r="B623235" s="758"/>
    </row>
    <row r="623236" spans="1:2" hidden="1" x14ac:dyDescent="0.2">
      <c r="A623236" s="758" t="s">
        <v>665</v>
      </c>
      <c r="B623236" s="758"/>
    </row>
    <row r="623237" spans="1:2" hidden="1" x14ac:dyDescent="0.2">
      <c r="A623237" s="758" t="s">
        <v>665</v>
      </c>
      <c r="B623237" s="758"/>
    </row>
    <row r="623238" spans="1:2" hidden="1" x14ac:dyDescent="0.2">
      <c r="A623238" s="758" t="s">
        <v>665</v>
      </c>
      <c r="B623238" s="758"/>
    </row>
    <row r="623239" spans="1:2" hidden="1" x14ac:dyDescent="0.2">
      <c r="A623239" s="758" t="s">
        <v>665</v>
      </c>
      <c r="B623239" s="758"/>
    </row>
    <row r="623240" spans="1:2" hidden="1" x14ac:dyDescent="0.2">
      <c r="A623240" s="758" t="s">
        <v>665</v>
      </c>
      <c r="B623240" s="758"/>
    </row>
    <row r="623241" spans="1:2" hidden="1" x14ac:dyDescent="0.2">
      <c r="A623241" s="758" t="s">
        <v>665</v>
      </c>
      <c r="B623241" s="758"/>
    </row>
    <row r="623242" spans="1:2" hidden="1" x14ac:dyDescent="0.2">
      <c r="A623242" s="758" t="s">
        <v>665</v>
      </c>
      <c r="B623242" s="758"/>
    </row>
    <row r="623243" spans="1:2" hidden="1" x14ac:dyDescent="0.2">
      <c r="A623243" s="758" t="s">
        <v>665</v>
      </c>
      <c r="B623243" s="758"/>
    </row>
    <row r="623244" spans="1:2" hidden="1" x14ac:dyDescent="0.2">
      <c r="A623244" s="758" t="s">
        <v>665</v>
      </c>
      <c r="B623244" s="758"/>
    </row>
    <row r="623245" spans="1:2" hidden="1" x14ac:dyDescent="0.2">
      <c r="A623245" s="758" t="s">
        <v>665</v>
      </c>
      <c r="B623245" s="758"/>
    </row>
    <row r="623246" spans="1:2" hidden="1" x14ac:dyDescent="0.2">
      <c r="A623246" s="758" t="s">
        <v>665</v>
      </c>
      <c r="B623246" s="758"/>
    </row>
    <row r="623247" spans="1:2" hidden="1" x14ac:dyDescent="0.2">
      <c r="A623247" s="758" t="s">
        <v>665</v>
      </c>
      <c r="B623247" s="758"/>
    </row>
    <row r="623248" spans="1:2" hidden="1" x14ac:dyDescent="0.2">
      <c r="A623248" s="758" t="s">
        <v>665</v>
      </c>
      <c r="B623248" s="758"/>
    </row>
    <row r="623249" spans="1:2" hidden="1" x14ac:dyDescent="0.2">
      <c r="A623249" s="758" t="s">
        <v>665</v>
      </c>
      <c r="B623249" s="758"/>
    </row>
    <row r="623250" spans="1:2" hidden="1" x14ac:dyDescent="0.2">
      <c r="A623250" s="758" t="s">
        <v>665</v>
      </c>
      <c r="B623250" s="758"/>
    </row>
    <row r="623251" spans="1:2" hidden="1" x14ac:dyDescent="0.2">
      <c r="A623251" s="758" t="s">
        <v>665</v>
      </c>
      <c r="B623251" s="758"/>
    </row>
    <row r="623252" spans="1:2" hidden="1" x14ac:dyDescent="0.2">
      <c r="A623252" s="758" t="s">
        <v>665</v>
      </c>
      <c r="B623252" s="758"/>
    </row>
    <row r="623253" spans="1:2" hidden="1" x14ac:dyDescent="0.2">
      <c r="A623253" s="758" t="s">
        <v>665</v>
      </c>
      <c r="B623253" s="758"/>
    </row>
    <row r="623254" spans="1:2" hidden="1" x14ac:dyDescent="0.2">
      <c r="A623254" s="758" t="s">
        <v>665</v>
      </c>
      <c r="B623254" s="758"/>
    </row>
    <row r="623255" spans="1:2" hidden="1" x14ac:dyDescent="0.2">
      <c r="A623255" s="758" t="s">
        <v>665</v>
      </c>
      <c r="B623255" s="758"/>
    </row>
    <row r="623256" spans="1:2" hidden="1" x14ac:dyDescent="0.2">
      <c r="A623256" s="758" t="s">
        <v>665</v>
      </c>
      <c r="B623256" s="758"/>
    </row>
    <row r="623257" spans="1:2" hidden="1" x14ac:dyDescent="0.2">
      <c r="A623257" s="758" t="s">
        <v>665</v>
      </c>
      <c r="B623257" s="758"/>
    </row>
    <row r="623258" spans="1:2" hidden="1" x14ac:dyDescent="0.2">
      <c r="A623258" s="758" t="s">
        <v>665</v>
      </c>
      <c r="B623258" s="758"/>
    </row>
    <row r="623259" spans="1:2" hidden="1" x14ac:dyDescent="0.2">
      <c r="A623259" s="758" t="s">
        <v>665</v>
      </c>
      <c r="B623259" s="758"/>
    </row>
    <row r="623260" spans="1:2" hidden="1" x14ac:dyDescent="0.2">
      <c r="A623260" s="758" t="s">
        <v>665</v>
      </c>
      <c r="B623260" s="758"/>
    </row>
    <row r="623261" spans="1:2" hidden="1" x14ac:dyDescent="0.2">
      <c r="A623261" s="758" t="s">
        <v>665</v>
      </c>
      <c r="B623261" s="758"/>
    </row>
    <row r="623262" spans="1:2" hidden="1" x14ac:dyDescent="0.2">
      <c r="A623262" s="758" t="s">
        <v>665</v>
      </c>
      <c r="B623262" s="758"/>
    </row>
    <row r="623263" spans="1:2" hidden="1" x14ac:dyDescent="0.2">
      <c r="A623263" s="758" t="s">
        <v>665</v>
      </c>
      <c r="B623263" s="758"/>
    </row>
    <row r="623264" spans="1:2" hidden="1" x14ac:dyDescent="0.2">
      <c r="A623264" s="758" t="s">
        <v>665</v>
      </c>
      <c r="B623264" s="758"/>
    </row>
    <row r="623265" spans="1:2" hidden="1" x14ac:dyDescent="0.2">
      <c r="A623265" s="758" t="s">
        <v>665</v>
      </c>
      <c r="B623265" s="758"/>
    </row>
    <row r="623266" spans="1:2" hidden="1" x14ac:dyDescent="0.2">
      <c r="A623266" s="758" t="s">
        <v>665</v>
      </c>
      <c r="B623266" s="758"/>
    </row>
    <row r="623267" spans="1:2" hidden="1" x14ac:dyDescent="0.2">
      <c r="A623267" s="758" t="s">
        <v>665</v>
      </c>
      <c r="B623267" s="758"/>
    </row>
    <row r="623268" spans="1:2" hidden="1" x14ac:dyDescent="0.2">
      <c r="A623268" s="758" t="s">
        <v>665</v>
      </c>
      <c r="B623268" s="758"/>
    </row>
    <row r="623269" spans="1:2" hidden="1" x14ac:dyDescent="0.2">
      <c r="A623269" s="758" t="s">
        <v>665</v>
      </c>
      <c r="B623269" s="758"/>
    </row>
    <row r="623270" spans="1:2" hidden="1" x14ac:dyDescent="0.2">
      <c r="A623270" s="758" t="s">
        <v>665</v>
      </c>
      <c r="B623270" s="758"/>
    </row>
    <row r="623271" spans="1:2" hidden="1" x14ac:dyDescent="0.2">
      <c r="A623271" s="758" t="s">
        <v>665</v>
      </c>
      <c r="B623271" s="758"/>
    </row>
    <row r="623272" spans="1:2" hidden="1" x14ac:dyDescent="0.2">
      <c r="A623272" s="758" t="s">
        <v>665</v>
      </c>
      <c r="B623272" s="758"/>
    </row>
    <row r="623273" spans="1:2" hidden="1" x14ac:dyDescent="0.2">
      <c r="A623273" s="758" t="s">
        <v>665</v>
      </c>
      <c r="B623273" s="758"/>
    </row>
    <row r="623274" spans="1:2" hidden="1" x14ac:dyDescent="0.2">
      <c r="A623274" s="758" t="s">
        <v>665</v>
      </c>
      <c r="B623274" s="758"/>
    </row>
    <row r="623275" spans="1:2" hidden="1" x14ac:dyDescent="0.2">
      <c r="A623275" s="758" t="s">
        <v>665</v>
      </c>
      <c r="B623275" s="758"/>
    </row>
    <row r="623276" spans="1:2" hidden="1" x14ac:dyDescent="0.2">
      <c r="A623276" s="758" t="s">
        <v>665</v>
      </c>
      <c r="B623276" s="758"/>
    </row>
    <row r="623277" spans="1:2" hidden="1" x14ac:dyDescent="0.2">
      <c r="A623277" s="758" t="s">
        <v>665</v>
      </c>
      <c r="B623277" s="758"/>
    </row>
    <row r="623278" spans="1:2" hidden="1" x14ac:dyDescent="0.2">
      <c r="A623278" s="758" t="s">
        <v>665</v>
      </c>
      <c r="B623278" s="758"/>
    </row>
    <row r="623279" spans="1:2" hidden="1" x14ac:dyDescent="0.2">
      <c r="A623279" s="758" t="s">
        <v>665</v>
      </c>
      <c r="B623279" s="758"/>
    </row>
    <row r="623280" spans="1:2" hidden="1" x14ac:dyDescent="0.2">
      <c r="A623280" s="758" t="s">
        <v>665</v>
      </c>
      <c r="B623280" s="758"/>
    </row>
    <row r="623281" spans="1:2" hidden="1" x14ac:dyDescent="0.2">
      <c r="A623281" s="758" t="s">
        <v>665</v>
      </c>
      <c r="B623281" s="758"/>
    </row>
    <row r="623282" spans="1:2" hidden="1" x14ac:dyDescent="0.2">
      <c r="A623282" s="758" t="s">
        <v>665</v>
      </c>
      <c r="B623282" s="758"/>
    </row>
    <row r="623283" spans="1:2" hidden="1" x14ac:dyDescent="0.2">
      <c r="A623283" s="758" t="s">
        <v>665</v>
      </c>
      <c r="B623283" s="758"/>
    </row>
    <row r="623284" spans="1:2" hidden="1" x14ac:dyDescent="0.2">
      <c r="A623284" s="758" t="s">
        <v>665</v>
      </c>
      <c r="B623284" s="758"/>
    </row>
    <row r="623285" spans="1:2" hidden="1" x14ac:dyDescent="0.2">
      <c r="A623285" s="758" t="s">
        <v>665</v>
      </c>
      <c r="B623285" s="758"/>
    </row>
    <row r="623286" spans="1:2" hidden="1" x14ac:dyDescent="0.2">
      <c r="A623286" s="758" t="s">
        <v>665</v>
      </c>
      <c r="B623286" s="758"/>
    </row>
    <row r="623287" spans="1:2" hidden="1" x14ac:dyDescent="0.2">
      <c r="A623287" s="758" t="s">
        <v>665</v>
      </c>
      <c r="B623287" s="758"/>
    </row>
    <row r="623288" spans="1:2" hidden="1" x14ac:dyDescent="0.2">
      <c r="A623288" s="758" t="s">
        <v>665</v>
      </c>
      <c r="B623288" s="758"/>
    </row>
    <row r="623289" spans="1:2" hidden="1" x14ac:dyDescent="0.2">
      <c r="A623289" s="758" t="s">
        <v>665</v>
      </c>
      <c r="B623289" s="758"/>
    </row>
    <row r="623290" spans="1:2" hidden="1" x14ac:dyDescent="0.2">
      <c r="A623290" s="758" t="s">
        <v>665</v>
      </c>
      <c r="B623290" s="758"/>
    </row>
    <row r="623291" spans="1:2" hidden="1" x14ac:dyDescent="0.2">
      <c r="A623291" s="758" t="s">
        <v>665</v>
      </c>
      <c r="B623291" s="758"/>
    </row>
    <row r="623292" spans="1:2" hidden="1" x14ac:dyDescent="0.2">
      <c r="A623292" s="758" t="s">
        <v>665</v>
      </c>
      <c r="B623292" s="758"/>
    </row>
    <row r="623293" spans="1:2" hidden="1" x14ac:dyDescent="0.2">
      <c r="A623293" s="758" t="s">
        <v>665</v>
      </c>
      <c r="B623293" s="758"/>
    </row>
    <row r="623294" spans="1:2" hidden="1" x14ac:dyDescent="0.2">
      <c r="A623294" s="758" t="s">
        <v>665</v>
      </c>
      <c r="B623294" s="758"/>
    </row>
    <row r="623295" spans="1:2" hidden="1" x14ac:dyDescent="0.2">
      <c r="A623295" s="758" t="s">
        <v>665</v>
      </c>
      <c r="B623295" s="758"/>
    </row>
    <row r="623296" spans="1:2" hidden="1" x14ac:dyDescent="0.2">
      <c r="A623296" s="758" t="s">
        <v>665</v>
      </c>
      <c r="B623296" s="758"/>
    </row>
    <row r="623297" spans="1:2" hidden="1" x14ac:dyDescent="0.2">
      <c r="A623297" s="758" t="s">
        <v>665</v>
      </c>
      <c r="B623297" s="758"/>
    </row>
    <row r="623298" spans="1:2" hidden="1" x14ac:dyDescent="0.2">
      <c r="A623298" s="758" t="s">
        <v>665</v>
      </c>
      <c r="B623298" s="758"/>
    </row>
    <row r="623299" spans="1:2" hidden="1" x14ac:dyDescent="0.2">
      <c r="A623299" s="758" t="s">
        <v>665</v>
      </c>
      <c r="B623299" s="758"/>
    </row>
    <row r="623300" spans="1:2" hidden="1" x14ac:dyDescent="0.2">
      <c r="A623300" s="758" t="s">
        <v>665</v>
      </c>
      <c r="B623300" s="758"/>
    </row>
    <row r="623301" spans="1:2" hidden="1" x14ac:dyDescent="0.2">
      <c r="A623301" s="758" t="s">
        <v>665</v>
      </c>
      <c r="B623301" s="758"/>
    </row>
    <row r="623302" spans="1:2" hidden="1" x14ac:dyDescent="0.2">
      <c r="A623302" s="758" t="s">
        <v>665</v>
      </c>
      <c r="B623302" s="758"/>
    </row>
    <row r="623303" spans="1:2" hidden="1" x14ac:dyDescent="0.2">
      <c r="A623303" s="758" t="s">
        <v>665</v>
      </c>
      <c r="B623303" s="758"/>
    </row>
    <row r="623304" spans="1:2" hidden="1" x14ac:dyDescent="0.2">
      <c r="A623304" s="758" t="s">
        <v>665</v>
      </c>
      <c r="B623304" s="758"/>
    </row>
    <row r="623305" spans="1:2" hidden="1" x14ac:dyDescent="0.2">
      <c r="A623305" s="758" t="s">
        <v>665</v>
      </c>
      <c r="B623305" s="758"/>
    </row>
    <row r="623306" spans="1:2" hidden="1" x14ac:dyDescent="0.2">
      <c r="A623306" s="758" t="s">
        <v>665</v>
      </c>
      <c r="B623306" s="758"/>
    </row>
    <row r="623307" spans="1:2" hidden="1" x14ac:dyDescent="0.2">
      <c r="A623307" s="758" t="s">
        <v>665</v>
      </c>
      <c r="B623307" s="758"/>
    </row>
    <row r="623308" spans="1:2" hidden="1" x14ac:dyDescent="0.2">
      <c r="A623308" s="758" t="s">
        <v>665</v>
      </c>
      <c r="B623308" s="758"/>
    </row>
    <row r="623309" spans="1:2" hidden="1" x14ac:dyDescent="0.2">
      <c r="A623309" s="758" t="s">
        <v>665</v>
      </c>
      <c r="B623309" s="758"/>
    </row>
    <row r="623310" spans="1:2" hidden="1" x14ac:dyDescent="0.2">
      <c r="A623310" s="758" t="s">
        <v>665</v>
      </c>
      <c r="B623310" s="758"/>
    </row>
    <row r="623311" spans="1:2" hidden="1" x14ac:dyDescent="0.2">
      <c r="A623311" s="758" t="s">
        <v>665</v>
      </c>
      <c r="B623311" s="758"/>
    </row>
    <row r="623312" spans="1:2" hidden="1" x14ac:dyDescent="0.2">
      <c r="A623312" s="758" t="s">
        <v>665</v>
      </c>
      <c r="B623312" s="758"/>
    </row>
    <row r="623313" spans="1:2" hidden="1" x14ac:dyDescent="0.2">
      <c r="A623313" s="758" t="s">
        <v>665</v>
      </c>
      <c r="B623313" s="758"/>
    </row>
    <row r="623314" spans="1:2" hidden="1" x14ac:dyDescent="0.2">
      <c r="A623314" s="758" t="s">
        <v>665</v>
      </c>
      <c r="B623314" s="758"/>
    </row>
    <row r="623315" spans="1:2" hidden="1" x14ac:dyDescent="0.2">
      <c r="A623315" s="758" t="s">
        <v>665</v>
      </c>
      <c r="B623315" s="758"/>
    </row>
    <row r="623316" spans="1:2" hidden="1" x14ac:dyDescent="0.2">
      <c r="A623316" s="758" t="s">
        <v>665</v>
      </c>
      <c r="B623316" s="758"/>
    </row>
    <row r="623317" spans="1:2" hidden="1" x14ac:dyDescent="0.2">
      <c r="A623317" s="758" t="s">
        <v>665</v>
      </c>
      <c r="B623317" s="758"/>
    </row>
    <row r="623318" spans="1:2" hidden="1" x14ac:dyDescent="0.2">
      <c r="A623318" s="758" t="s">
        <v>665</v>
      </c>
      <c r="B623318" s="758"/>
    </row>
    <row r="623319" spans="1:2" hidden="1" x14ac:dyDescent="0.2">
      <c r="A623319" s="758" t="s">
        <v>665</v>
      </c>
      <c r="B623319" s="758"/>
    </row>
    <row r="623320" spans="1:2" hidden="1" x14ac:dyDescent="0.2">
      <c r="A623320" s="758" t="s">
        <v>665</v>
      </c>
      <c r="B623320" s="758"/>
    </row>
    <row r="623321" spans="1:2" hidden="1" x14ac:dyDescent="0.2">
      <c r="A623321" s="758" t="s">
        <v>665</v>
      </c>
      <c r="B623321" s="758"/>
    </row>
    <row r="623322" spans="1:2" hidden="1" x14ac:dyDescent="0.2">
      <c r="A623322" s="758" t="s">
        <v>665</v>
      </c>
      <c r="B623322" s="758"/>
    </row>
    <row r="623323" spans="1:2" hidden="1" x14ac:dyDescent="0.2">
      <c r="A623323" s="758" t="s">
        <v>665</v>
      </c>
      <c r="B623323" s="758"/>
    </row>
    <row r="623324" spans="1:2" hidden="1" x14ac:dyDescent="0.2">
      <c r="A623324" s="758" t="s">
        <v>665</v>
      </c>
      <c r="B623324" s="758"/>
    </row>
    <row r="623325" spans="1:2" hidden="1" x14ac:dyDescent="0.2">
      <c r="A623325" s="758" t="s">
        <v>665</v>
      </c>
      <c r="B623325" s="758"/>
    </row>
    <row r="623326" spans="1:2" hidden="1" x14ac:dyDescent="0.2">
      <c r="A623326" s="758" t="s">
        <v>665</v>
      </c>
      <c r="B623326" s="758"/>
    </row>
    <row r="623327" spans="1:2" hidden="1" x14ac:dyDescent="0.2">
      <c r="A623327" s="758" t="s">
        <v>665</v>
      </c>
      <c r="B623327" s="758"/>
    </row>
    <row r="623328" spans="1:2" hidden="1" x14ac:dyDescent="0.2">
      <c r="A623328" s="758" t="s">
        <v>665</v>
      </c>
      <c r="B623328" s="758"/>
    </row>
    <row r="623329" spans="1:2" hidden="1" x14ac:dyDescent="0.2">
      <c r="A623329" s="758" t="s">
        <v>665</v>
      </c>
      <c r="B623329" s="758"/>
    </row>
    <row r="623330" spans="1:2" hidden="1" x14ac:dyDescent="0.2">
      <c r="A623330" s="758" t="s">
        <v>665</v>
      </c>
      <c r="B623330" s="758"/>
    </row>
    <row r="623331" spans="1:2" hidden="1" x14ac:dyDescent="0.2">
      <c r="A623331" s="758" t="s">
        <v>665</v>
      </c>
      <c r="B623331" s="758"/>
    </row>
    <row r="623332" spans="1:2" hidden="1" x14ac:dyDescent="0.2">
      <c r="A623332" s="758" t="s">
        <v>665</v>
      </c>
      <c r="B623332" s="758"/>
    </row>
    <row r="623333" spans="1:2" hidden="1" x14ac:dyDescent="0.2">
      <c r="A623333" s="758" t="s">
        <v>665</v>
      </c>
      <c r="B623333" s="758"/>
    </row>
    <row r="623334" spans="1:2" hidden="1" x14ac:dyDescent="0.2">
      <c r="A623334" s="758" t="s">
        <v>665</v>
      </c>
      <c r="B623334" s="758"/>
    </row>
    <row r="623335" spans="1:2" hidden="1" x14ac:dyDescent="0.2">
      <c r="A623335" s="758" t="s">
        <v>665</v>
      </c>
      <c r="B623335" s="758"/>
    </row>
    <row r="623336" spans="1:2" hidden="1" x14ac:dyDescent="0.2">
      <c r="A623336" s="758" t="s">
        <v>665</v>
      </c>
      <c r="B623336" s="758"/>
    </row>
    <row r="623337" spans="1:2" hidden="1" x14ac:dyDescent="0.2">
      <c r="A623337" s="758" t="s">
        <v>665</v>
      </c>
      <c r="B623337" s="758"/>
    </row>
    <row r="623338" spans="1:2" hidden="1" x14ac:dyDescent="0.2">
      <c r="A623338" s="758" t="s">
        <v>665</v>
      </c>
      <c r="B623338" s="758"/>
    </row>
    <row r="623339" spans="1:2" hidden="1" x14ac:dyDescent="0.2">
      <c r="A623339" s="758" t="s">
        <v>665</v>
      </c>
      <c r="B623339" s="758"/>
    </row>
    <row r="623340" spans="1:2" hidden="1" x14ac:dyDescent="0.2">
      <c r="A623340" s="758" t="s">
        <v>665</v>
      </c>
      <c r="B623340" s="758"/>
    </row>
    <row r="623341" spans="1:2" hidden="1" x14ac:dyDescent="0.2">
      <c r="A623341" s="758" t="s">
        <v>665</v>
      </c>
      <c r="B623341" s="758"/>
    </row>
    <row r="623342" spans="1:2" hidden="1" x14ac:dyDescent="0.2">
      <c r="A623342" s="758" t="s">
        <v>665</v>
      </c>
      <c r="B623342" s="758"/>
    </row>
    <row r="623343" spans="1:2" hidden="1" x14ac:dyDescent="0.2">
      <c r="A623343" s="758" t="s">
        <v>665</v>
      </c>
      <c r="B623343" s="758"/>
    </row>
    <row r="623344" spans="1:2" hidden="1" x14ac:dyDescent="0.2">
      <c r="A623344" s="758" t="s">
        <v>665</v>
      </c>
      <c r="B623344" s="758"/>
    </row>
    <row r="623345" spans="1:2" hidden="1" x14ac:dyDescent="0.2">
      <c r="A623345" s="758" t="s">
        <v>665</v>
      </c>
      <c r="B623345" s="758"/>
    </row>
    <row r="623346" spans="1:2" hidden="1" x14ac:dyDescent="0.2">
      <c r="A623346" s="758" t="s">
        <v>665</v>
      </c>
      <c r="B623346" s="758"/>
    </row>
    <row r="623347" spans="1:2" hidden="1" x14ac:dyDescent="0.2">
      <c r="A623347" s="758" t="s">
        <v>665</v>
      </c>
      <c r="B623347" s="758"/>
    </row>
    <row r="623348" spans="1:2" hidden="1" x14ac:dyDescent="0.2">
      <c r="A623348" s="758" t="s">
        <v>665</v>
      </c>
      <c r="B623348" s="758"/>
    </row>
    <row r="623349" spans="1:2" hidden="1" x14ac:dyDescent="0.2">
      <c r="A623349" s="758" t="s">
        <v>665</v>
      </c>
      <c r="B623349" s="758"/>
    </row>
    <row r="623350" spans="1:2" hidden="1" x14ac:dyDescent="0.2">
      <c r="A623350" s="758" t="s">
        <v>665</v>
      </c>
      <c r="B623350" s="758"/>
    </row>
    <row r="623351" spans="1:2" hidden="1" x14ac:dyDescent="0.2">
      <c r="A623351" s="758" t="s">
        <v>665</v>
      </c>
      <c r="B623351" s="758"/>
    </row>
    <row r="623352" spans="1:2" hidden="1" x14ac:dyDescent="0.2">
      <c r="A623352" s="758" t="s">
        <v>665</v>
      </c>
      <c r="B623352" s="758"/>
    </row>
    <row r="623353" spans="1:2" hidden="1" x14ac:dyDescent="0.2">
      <c r="A623353" s="758" t="s">
        <v>665</v>
      </c>
      <c r="B623353" s="758"/>
    </row>
    <row r="623354" spans="1:2" hidden="1" x14ac:dyDescent="0.2">
      <c r="A623354" s="758" t="s">
        <v>665</v>
      </c>
      <c r="B623354" s="758"/>
    </row>
    <row r="623355" spans="1:2" hidden="1" x14ac:dyDescent="0.2">
      <c r="A623355" s="758" t="s">
        <v>665</v>
      </c>
      <c r="B623355" s="758"/>
    </row>
    <row r="623356" spans="1:2" hidden="1" x14ac:dyDescent="0.2">
      <c r="A623356" s="758" t="s">
        <v>665</v>
      </c>
      <c r="B623356" s="758"/>
    </row>
    <row r="623357" spans="1:2" hidden="1" x14ac:dyDescent="0.2">
      <c r="A623357" s="758" t="s">
        <v>665</v>
      </c>
      <c r="B623357" s="758"/>
    </row>
    <row r="623358" spans="1:2" hidden="1" x14ac:dyDescent="0.2">
      <c r="A623358" s="758" t="s">
        <v>665</v>
      </c>
      <c r="B623358" s="758"/>
    </row>
    <row r="623359" spans="1:2" hidden="1" x14ac:dyDescent="0.2">
      <c r="A623359" s="758" t="s">
        <v>665</v>
      </c>
      <c r="B623359" s="758"/>
    </row>
    <row r="623360" spans="1:2" hidden="1" x14ac:dyDescent="0.2">
      <c r="A623360" s="758" t="s">
        <v>665</v>
      </c>
      <c r="B623360" s="758"/>
    </row>
    <row r="623361" spans="1:2" hidden="1" x14ac:dyDescent="0.2">
      <c r="A623361" s="758" t="s">
        <v>665</v>
      </c>
      <c r="B623361" s="758"/>
    </row>
    <row r="623362" spans="1:2" hidden="1" x14ac:dyDescent="0.2">
      <c r="A623362" s="758" t="s">
        <v>665</v>
      </c>
      <c r="B623362" s="758"/>
    </row>
    <row r="623363" spans="1:2" hidden="1" x14ac:dyDescent="0.2">
      <c r="A623363" s="758" t="s">
        <v>665</v>
      </c>
      <c r="B623363" s="758"/>
    </row>
    <row r="623364" spans="1:2" hidden="1" x14ac:dyDescent="0.2">
      <c r="A623364" s="758" t="s">
        <v>665</v>
      </c>
      <c r="B623364" s="758"/>
    </row>
    <row r="623365" spans="1:2" hidden="1" x14ac:dyDescent="0.2">
      <c r="A623365" s="758" t="s">
        <v>665</v>
      </c>
      <c r="B623365" s="758"/>
    </row>
    <row r="623366" spans="1:2" hidden="1" x14ac:dyDescent="0.2">
      <c r="A623366" s="758" t="s">
        <v>665</v>
      </c>
      <c r="B623366" s="758"/>
    </row>
    <row r="623367" spans="1:2" hidden="1" x14ac:dyDescent="0.2">
      <c r="A623367" s="758" t="s">
        <v>665</v>
      </c>
      <c r="B623367" s="758"/>
    </row>
    <row r="623368" spans="1:2" hidden="1" x14ac:dyDescent="0.2">
      <c r="A623368" s="758" t="s">
        <v>665</v>
      </c>
      <c r="B623368" s="758"/>
    </row>
    <row r="623369" spans="1:2" hidden="1" x14ac:dyDescent="0.2">
      <c r="A623369" s="758" t="s">
        <v>665</v>
      </c>
      <c r="B623369" s="758"/>
    </row>
    <row r="623370" spans="1:2" hidden="1" x14ac:dyDescent="0.2">
      <c r="A623370" s="758" t="s">
        <v>665</v>
      </c>
      <c r="B623370" s="758"/>
    </row>
    <row r="623371" spans="1:2" hidden="1" x14ac:dyDescent="0.2">
      <c r="A623371" s="758" t="s">
        <v>665</v>
      </c>
      <c r="B623371" s="758"/>
    </row>
    <row r="623372" spans="1:2" hidden="1" x14ac:dyDescent="0.2">
      <c r="A623372" s="758" t="s">
        <v>665</v>
      </c>
      <c r="B623372" s="758"/>
    </row>
    <row r="623373" spans="1:2" hidden="1" x14ac:dyDescent="0.2">
      <c r="A623373" s="758" t="s">
        <v>665</v>
      </c>
      <c r="B623373" s="758"/>
    </row>
    <row r="623374" spans="1:2" hidden="1" x14ac:dyDescent="0.2">
      <c r="A623374" s="758" t="s">
        <v>665</v>
      </c>
      <c r="B623374" s="758"/>
    </row>
    <row r="623375" spans="1:2" hidden="1" x14ac:dyDescent="0.2">
      <c r="A623375" s="758" t="s">
        <v>665</v>
      </c>
      <c r="B623375" s="758"/>
    </row>
    <row r="623376" spans="1:2" hidden="1" x14ac:dyDescent="0.2">
      <c r="A623376" s="758" t="s">
        <v>665</v>
      </c>
      <c r="B623376" s="758"/>
    </row>
    <row r="623377" spans="1:2" hidden="1" x14ac:dyDescent="0.2">
      <c r="A623377" s="758" t="s">
        <v>665</v>
      </c>
      <c r="B623377" s="758"/>
    </row>
    <row r="623378" spans="1:2" hidden="1" x14ac:dyDescent="0.2">
      <c r="A623378" s="758" t="s">
        <v>665</v>
      </c>
      <c r="B623378" s="758"/>
    </row>
    <row r="623379" spans="1:2" hidden="1" x14ac:dyDescent="0.2">
      <c r="A623379" s="758" t="s">
        <v>665</v>
      </c>
      <c r="B623379" s="758"/>
    </row>
    <row r="623380" spans="1:2" hidden="1" x14ac:dyDescent="0.2">
      <c r="A623380" s="758" t="s">
        <v>665</v>
      </c>
      <c r="B623380" s="758"/>
    </row>
    <row r="623381" spans="1:2" hidden="1" x14ac:dyDescent="0.2">
      <c r="A623381" s="758" t="s">
        <v>665</v>
      </c>
      <c r="B623381" s="758"/>
    </row>
    <row r="623382" spans="1:2" hidden="1" x14ac:dyDescent="0.2">
      <c r="A623382" s="758" t="s">
        <v>665</v>
      </c>
      <c r="B623382" s="758"/>
    </row>
    <row r="623383" spans="1:2" hidden="1" x14ac:dyDescent="0.2">
      <c r="A623383" s="758" t="s">
        <v>665</v>
      </c>
      <c r="B623383" s="758"/>
    </row>
    <row r="623384" spans="1:2" hidden="1" x14ac:dyDescent="0.2">
      <c r="A623384" s="758" t="s">
        <v>665</v>
      </c>
      <c r="B623384" s="758"/>
    </row>
    <row r="623385" spans="1:2" hidden="1" x14ac:dyDescent="0.2">
      <c r="A623385" s="758" t="s">
        <v>665</v>
      </c>
      <c r="B623385" s="758"/>
    </row>
    <row r="623386" spans="1:2" hidden="1" x14ac:dyDescent="0.2">
      <c r="A623386" s="758" t="s">
        <v>665</v>
      </c>
      <c r="B623386" s="758"/>
    </row>
    <row r="623387" spans="1:2" hidden="1" x14ac:dyDescent="0.2">
      <c r="A623387" s="758" t="s">
        <v>665</v>
      </c>
      <c r="B623387" s="758"/>
    </row>
    <row r="623388" spans="1:2" hidden="1" x14ac:dyDescent="0.2">
      <c r="A623388" s="758" t="s">
        <v>665</v>
      </c>
      <c r="B623388" s="758"/>
    </row>
    <row r="623389" spans="1:2" hidden="1" x14ac:dyDescent="0.2">
      <c r="A623389" s="758" t="s">
        <v>665</v>
      </c>
      <c r="B623389" s="758"/>
    </row>
    <row r="623390" spans="1:2" hidden="1" x14ac:dyDescent="0.2">
      <c r="A623390" s="758" t="s">
        <v>665</v>
      </c>
      <c r="B623390" s="758"/>
    </row>
    <row r="623391" spans="1:2" hidden="1" x14ac:dyDescent="0.2">
      <c r="A623391" s="758" t="s">
        <v>665</v>
      </c>
      <c r="B623391" s="758"/>
    </row>
    <row r="623392" spans="1:2" hidden="1" x14ac:dyDescent="0.2">
      <c r="A623392" s="758" t="s">
        <v>665</v>
      </c>
      <c r="B623392" s="758"/>
    </row>
    <row r="623393" spans="1:2" hidden="1" x14ac:dyDescent="0.2">
      <c r="A623393" s="758" t="s">
        <v>665</v>
      </c>
      <c r="B623393" s="758"/>
    </row>
    <row r="623394" spans="1:2" hidden="1" x14ac:dyDescent="0.2">
      <c r="A623394" s="758" t="s">
        <v>665</v>
      </c>
      <c r="B623394" s="758"/>
    </row>
    <row r="623395" spans="1:2" hidden="1" x14ac:dyDescent="0.2">
      <c r="A623395" s="758" t="s">
        <v>665</v>
      </c>
      <c r="B623395" s="758"/>
    </row>
    <row r="623396" spans="1:2" hidden="1" x14ac:dyDescent="0.2">
      <c r="A623396" s="758" t="s">
        <v>665</v>
      </c>
      <c r="B623396" s="758"/>
    </row>
    <row r="623397" spans="1:2" hidden="1" x14ac:dyDescent="0.2">
      <c r="A623397" s="758" t="s">
        <v>665</v>
      </c>
      <c r="B623397" s="758"/>
    </row>
    <row r="623398" spans="1:2" hidden="1" x14ac:dyDescent="0.2">
      <c r="A623398" s="758" t="s">
        <v>665</v>
      </c>
      <c r="B623398" s="758"/>
    </row>
    <row r="623399" spans="1:2" hidden="1" x14ac:dyDescent="0.2">
      <c r="A623399" s="758" t="s">
        <v>665</v>
      </c>
      <c r="B623399" s="758"/>
    </row>
    <row r="623400" spans="1:2" hidden="1" x14ac:dyDescent="0.2">
      <c r="A623400" s="758" t="s">
        <v>665</v>
      </c>
      <c r="B623400" s="758"/>
    </row>
    <row r="623401" spans="1:2" hidden="1" x14ac:dyDescent="0.2">
      <c r="A623401" s="758" t="s">
        <v>665</v>
      </c>
      <c r="B623401" s="758"/>
    </row>
    <row r="623402" spans="1:2" hidden="1" x14ac:dyDescent="0.2">
      <c r="A623402" s="758" t="s">
        <v>665</v>
      </c>
      <c r="B623402" s="758"/>
    </row>
    <row r="623403" spans="1:2" hidden="1" x14ac:dyDescent="0.2">
      <c r="A623403" s="758" t="s">
        <v>665</v>
      </c>
      <c r="B623403" s="758"/>
    </row>
    <row r="623404" spans="1:2" hidden="1" x14ac:dyDescent="0.2">
      <c r="A623404" s="758" t="s">
        <v>665</v>
      </c>
      <c r="B623404" s="758"/>
    </row>
    <row r="623405" spans="1:2" hidden="1" x14ac:dyDescent="0.2">
      <c r="A623405" s="758" t="s">
        <v>665</v>
      </c>
      <c r="B623405" s="758"/>
    </row>
    <row r="623406" spans="1:2" hidden="1" x14ac:dyDescent="0.2">
      <c r="A623406" s="758" t="s">
        <v>665</v>
      </c>
      <c r="B623406" s="758"/>
    </row>
    <row r="623407" spans="1:2" hidden="1" x14ac:dyDescent="0.2">
      <c r="A623407" s="758" t="s">
        <v>665</v>
      </c>
      <c r="B623407" s="758"/>
    </row>
    <row r="623408" spans="1:2" hidden="1" x14ac:dyDescent="0.2">
      <c r="A623408" s="758" t="s">
        <v>665</v>
      </c>
      <c r="B623408" s="758"/>
    </row>
    <row r="623409" spans="1:2" hidden="1" x14ac:dyDescent="0.2">
      <c r="A623409" s="758" t="s">
        <v>665</v>
      </c>
      <c r="B623409" s="758"/>
    </row>
    <row r="623410" spans="1:2" hidden="1" x14ac:dyDescent="0.2">
      <c r="A623410" s="758" t="s">
        <v>665</v>
      </c>
      <c r="B623410" s="758"/>
    </row>
    <row r="623411" spans="1:2" hidden="1" x14ac:dyDescent="0.2">
      <c r="A623411" s="758" t="s">
        <v>665</v>
      </c>
      <c r="B623411" s="758"/>
    </row>
    <row r="623412" spans="1:2" hidden="1" x14ac:dyDescent="0.2">
      <c r="A623412" s="758" t="s">
        <v>665</v>
      </c>
      <c r="B623412" s="758"/>
    </row>
    <row r="623413" spans="1:2" hidden="1" x14ac:dyDescent="0.2">
      <c r="A623413" s="758" t="s">
        <v>665</v>
      </c>
      <c r="B623413" s="758"/>
    </row>
    <row r="623414" spans="1:2" hidden="1" x14ac:dyDescent="0.2">
      <c r="A623414" s="758" t="s">
        <v>665</v>
      </c>
      <c r="B623414" s="758"/>
    </row>
    <row r="623415" spans="1:2" hidden="1" x14ac:dyDescent="0.2">
      <c r="A623415" s="758" t="s">
        <v>665</v>
      </c>
      <c r="B623415" s="758"/>
    </row>
    <row r="623416" spans="1:2" hidden="1" x14ac:dyDescent="0.2">
      <c r="A623416" s="758" t="s">
        <v>665</v>
      </c>
      <c r="B623416" s="758"/>
    </row>
    <row r="623417" spans="1:2" hidden="1" x14ac:dyDescent="0.2">
      <c r="A623417" s="758" t="s">
        <v>665</v>
      </c>
      <c r="B623417" s="758"/>
    </row>
    <row r="623418" spans="1:2" hidden="1" x14ac:dyDescent="0.2">
      <c r="A623418" s="758" t="s">
        <v>665</v>
      </c>
      <c r="B623418" s="758"/>
    </row>
    <row r="623419" spans="1:2" hidden="1" x14ac:dyDescent="0.2">
      <c r="A623419" s="758" t="s">
        <v>665</v>
      </c>
      <c r="B623419" s="758"/>
    </row>
    <row r="623420" spans="1:2" hidden="1" x14ac:dyDescent="0.2">
      <c r="A623420" s="758" t="s">
        <v>665</v>
      </c>
      <c r="B623420" s="758"/>
    </row>
    <row r="623421" spans="1:2" hidden="1" x14ac:dyDescent="0.2">
      <c r="A623421" s="758" t="s">
        <v>665</v>
      </c>
      <c r="B623421" s="758"/>
    </row>
    <row r="623422" spans="1:2" hidden="1" x14ac:dyDescent="0.2">
      <c r="A623422" s="758" t="s">
        <v>665</v>
      </c>
      <c r="B623422" s="758"/>
    </row>
    <row r="623423" spans="1:2" hidden="1" x14ac:dyDescent="0.2">
      <c r="A623423" s="758" t="s">
        <v>665</v>
      </c>
      <c r="B623423" s="758"/>
    </row>
    <row r="623424" spans="1:2" hidden="1" x14ac:dyDescent="0.2">
      <c r="A623424" s="758" t="s">
        <v>665</v>
      </c>
      <c r="B623424" s="758"/>
    </row>
    <row r="623425" spans="1:2" hidden="1" x14ac:dyDescent="0.2">
      <c r="A623425" s="758" t="s">
        <v>665</v>
      </c>
      <c r="B623425" s="758"/>
    </row>
    <row r="623426" spans="1:2" hidden="1" x14ac:dyDescent="0.2">
      <c r="A623426" s="758" t="s">
        <v>665</v>
      </c>
      <c r="B623426" s="758"/>
    </row>
    <row r="623427" spans="1:2" hidden="1" x14ac:dyDescent="0.2">
      <c r="A623427" s="758" t="s">
        <v>665</v>
      </c>
      <c r="B623427" s="758"/>
    </row>
    <row r="623428" spans="1:2" hidden="1" x14ac:dyDescent="0.2">
      <c r="A623428" s="758" t="s">
        <v>665</v>
      </c>
      <c r="B623428" s="758"/>
    </row>
    <row r="623429" spans="1:2" hidden="1" x14ac:dyDescent="0.2">
      <c r="A623429" s="758" t="s">
        <v>665</v>
      </c>
      <c r="B623429" s="758"/>
    </row>
    <row r="623430" spans="1:2" hidden="1" x14ac:dyDescent="0.2">
      <c r="A623430" s="758" t="s">
        <v>665</v>
      </c>
      <c r="B623430" s="758"/>
    </row>
    <row r="623431" spans="1:2" hidden="1" x14ac:dyDescent="0.2">
      <c r="A623431" s="758" t="s">
        <v>665</v>
      </c>
      <c r="B623431" s="758"/>
    </row>
    <row r="623432" spans="1:2" hidden="1" x14ac:dyDescent="0.2">
      <c r="A623432" s="758" t="s">
        <v>665</v>
      </c>
      <c r="B623432" s="758"/>
    </row>
    <row r="623433" spans="1:2" hidden="1" x14ac:dyDescent="0.2">
      <c r="A623433" s="758" t="s">
        <v>665</v>
      </c>
      <c r="B623433" s="758"/>
    </row>
    <row r="623434" spans="1:2" hidden="1" x14ac:dyDescent="0.2">
      <c r="A623434" s="758" t="s">
        <v>665</v>
      </c>
      <c r="B623434" s="758"/>
    </row>
    <row r="623435" spans="1:2" hidden="1" x14ac:dyDescent="0.2">
      <c r="A623435" s="758" t="s">
        <v>665</v>
      </c>
      <c r="B623435" s="758"/>
    </row>
    <row r="623436" spans="1:2" hidden="1" x14ac:dyDescent="0.2">
      <c r="A623436" s="758" t="s">
        <v>665</v>
      </c>
      <c r="B623436" s="758"/>
    </row>
    <row r="623437" spans="1:2" hidden="1" x14ac:dyDescent="0.2">
      <c r="A623437" s="758" t="s">
        <v>665</v>
      </c>
      <c r="B623437" s="758"/>
    </row>
    <row r="623438" spans="1:2" hidden="1" x14ac:dyDescent="0.2">
      <c r="A623438" s="758" t="s">
        <v>665</v>
      </c>
      <c r="B623438" s="758"/>
    </row>
    <row r="623439" spans="1:2" hidden="1" x14ac:dyDescent="0.2">
      <c r="A623439" s="758" t="s">
        <v>665</v>
      </c>
      <c r="B623439" s="758"/>
    </row>
    <row r="623440" spans="1:2" hidden="1" x14ac:dyDescent="0.2">
      <c r="A623440" s="758" t="s">
        <v>665</v>
      </c>
      <c r="B623440" s="758"/>
    </row>
    <row r="623441" spans="1:2" hidden="1" x14ac:dyDescent="0.2">
      <c r="A623441" s="758" t="s">
        <v>665</v>
      </c>
      <c r="B623441" s="758"/>
    </row>
    <row r="623442" spans="1:2" hidden="1" x14ac:dyDescent="0.2">
      <c r="A623442" s="758" t="s">
        <v>665</v>
      </c>
      <c r="B623442" s="758"/>
    </row>
    <row r="623443" spans="1:2" hidden="1" x14ac:dyDescent="0.2">
      <c r="A623443" s="758" t="s">
        <v>665</v>
      </c>
      <c r="B623443" s="758"/>
    </row>
    <row r="623444" spans="1:2" hidden="1" x14ac:dyDescent="0.2">
      <c r="A623444" s="758" t="s">
        <v>665</v>
      </c>
      <c r="B623444" s="758"/>
    </row>
    <row r="623445" spans="1:2" hidden="1" x14ac:dyDescent="0.2">
      <c r="A623445" s="758" t="s">
        <v>665</v>
      </c>
      <c r="B623445" s="758"/>
    </row>
    <row r="623446" spans="1:2" hidden="1" x14ac:dyDescent="0.2">
      <c r="A623446" s="758" t="s">
        <v>665</v>
      </c>
      <c r="B623446" s="758"/>
    </row>
    <row r="623447" spans="1:2" hidden="1" x14ac:dyDescent="0.2">
      <c r="A623447" s="758" t="s">
        <v>665</v>
      </c>
      <c r="B623447" s="758"/>
    </row>
    <row r="623448" spans="1:2" hidden="1" x14ac:dyDescent="0.2">
      <c r="A623448" s="758" t="s">
        <v>665</v>
      </c>
      <c r="B623448" s="758"/>
    </row>
    <row r="623449" spans="1:2" hidden="1" x14ac:dyDescent="0.2">
      <c r="A623449" s="758" t="s">
        <v>665</v>
      </c>
      <c r="B623449" s="758"/>
    </row>
    <row r="623450" spans="1:2" hidden="1" x14ac:dyDescent="0.2">
      <c r="A623450" s="758" t="s">
        <v>665</v>
      </c>
      <c r="B623450" s="758"/>
    </row>
    <row r="623451" spans="1:2" hidden="1" x14ac:dyDescent="0.2">
      <c r="A623451" s="758" t="s">
        <v>665</v>
      </c>
      <c r="B623451" s="758"/>
    </row>
    <row r="623452" spans="1:2" hidden="1" x14ac:dyDescent="0.2">
      <c r="A623452" s="758" t="s">
        <v>665</v>
      </c>
      <c r="B623452" s="758"/>
    </row>
    <row r="623453" spans="1:2" hidden="1" x14ac:dyDescent="0.2">
      <c r="A623453" s="758" t="s">
        <v>665</v>
      </c>
      <c r="B623453" s="758"/>
    </row>
    <row r="623454" spans="1:2" hidden="1" x14ac:dyDescent="0.2">
      <c r="A623454" s="758" t="s">
        <v>665</v>
      </c>
      <c r="B623454" s="758"/>
    </row>
    <row r="623455" spans="1:2" hidden="1" x14ac:dyDescent="0.2">
      <c r="A623455" s="758" t="s">
        <v>665</v>
      </c>
      <c r="B623455" s="758"/>
    </row>
    <row r="623456" spans="1:2" hidden="1" x14ac:dyDescent="0.2">
      <c r="A623456" s="758" t="s">
        <v>665</v>
      </c>
      <c r="B623456" s="758"/>
    </row>
    <row r="623457" spans="1:2" hidden="1" x14ac:dyDescent="0.2">
      <c r="A623457" s="758" t="s">
        <v>665</v>
      </c>
      <c r="B623457" s="758"/>
    </row>
    <row r="623458" spans="1:2" hidden="1" x14ac:dyDescent="0.2">
      <c r="A623458" s="758" t="s">
        <v>665</v>
      </c>
      <c r="B623458" s="758"/>
    </row>
    <row r="623459" spans="1:2" hidden="1" x14ac:dyDescent="0.2">
      <c r="A623459" s="758" t="s">
        <v>665</v>
      </c>
      <c r="B623459" s="758"/>
    </row>
    <row r="623460" spans="1:2" hidden="1" x14ac:dyDescent="0.2">
      <c r="A623460" s="758" t="s">
        <v>665</v>
      </c>
      <c r="B623460" s="758"/>
    </row>
    <row r="623461" spans="1:2" hidden="1" x14ac:dyDescent="0.2">
      <c r="A623461" s="758" t="s">
        <v>665</v>
      </c>
      <c r="B623461" s="758"/>
    </row>
    <row r="623462" spans="1:2" hidden="1" x14ac:dyDescent="0.2">
      <c r="A623462" s="758" t="s">
        <v>665</v>
      </c>
      <c r="B623462" s="758"/>
    </row>
    <row r="623463" spans="1:2" hidden="1" x14ac:dyDescent="0.2">
      <c r="A623463" s="758" t="s">
        <v>665</v>
      </c>
      <c r="B623463" s="758"/>
    </row>
    <row r="623464" spans="1:2" hidden="1" x14ac:dyDescent="0.2">
      <c r="A623464" s="758" t="s">
        <v>665</v>
      </c>
      <c r="B623464" s="758"/>
    </row>
    <row r="623465" spans="1:2" hidden="1" x14ac:dyDescent="0.2">
      <c r="A623465" s="758" t="s">
        <v>665</v>
      </c>
      <c r="B623465" s="758"/>
    </row>
    <row r="623466" spans="1:2" hidden="1" x14ac:dyDescent="0.2">
      <c r="A623466" s="758" t="s">
        <v>665</v>
      </c>
      <c r="B623466" s="758"/>
    </row>
    <row r="623467" spans="1:2" hidden="1" x14ac:dyDescent="0.2">
      <c r="A623467" s="758" t="s">
        <v>665</v>
      </c>
      <c r="B623467" s="758"/>
    </row>
    <row r="623468" spans="1:2" hidden="1" x14ac:dyDescent="0.2">
      <c r="A623468" s="758" t="s">
        <v>665</v>
      </c>
      <c r="B623468" s="758"/>
    </row>
    <row r="623469" spans="1:2" hidden="1" x14ac:dyDescent="0.2">
      <c r="A623469" s="758" t="s">
        <v>665</v>
      </c>
      <c r="B623469" s="758"/>
    </row>
    <row r="623470" spans="1:2" hidden="1" x14ac:dyDescent="0.2">
      <c r="A623470" s="758" t="s">
        <v>665</v>
      </c>
      <c r="B623470" s="758"/>
    </row>
    <row r="623471" spans="1:2" hidden="1" x14ac:dyDescent="0.2">
      <c r="A623471" s="758" t="s">
        <v>665</v>
      </c>
      <c r="B623471" s="758"/>
    </row>
    <row r="623472" spans="1:2" hidden="1" x14ac:dyDescent="0.2">
      <c r="A623472" s="758" t="s">
        <v>665</v>
      </c>
      <c r="B623472" s="758"/>
    </row>
    <row r="623473" spans="1:2" hidden="1" x14ac:dyDescent="0.2">
      <c r="A623473" s="758" t="s">
        <v>665</v>
      </c>
      <c r="B623473" s="758"/>
    </row>
    <row r="623474" spans="1:2" hidden="1" x14ac:dyDescent="0.2">
      <c r="A623474" s="758" t="s">
        <v>665</v>
      </c>
      <c r="B623474" s="758"/>
    </row>
    <row r="623475" spans="1:2" hidden="1" x14ac:dyDescent="0.2">
      <c r="A623475" s="758" t="s">
        <v>665</v>
      </c>
      <c r="B623475" s="758"/>
    </row>
    <row r="623476" spans="1:2" hidden="1" x14ac:dyDescent="0.2">
      <c r="A623476" s="758" t="s">
        <v>665</v>
      </c>
      <c r="B623476" s="758"/>
    </row>
    <row r="623477" spans="1:2" hidden="1" x14ac:dyDescent="0.2">
      <c r="A623477" s="758" t="s">
        <v>665</v>
      </c>
      <c r="B623477" s="758"/>
    </row>
    <row r="623478" spans="1:2" hidden="1" x14ac:dyDescent="0.2">
      <c r="A623478" s="758" t="s">
        <v>665</v>
      </c>
      <c r="B623478" s="758"/>
    </row>
    <row r="623479" spans="1:2" hidden="1" x14ac:dyDescent="0.2">
      <c r="A623479" s="758" t="s">
        <v>665</v>
      </c>
      <c r="B623479" s="758"/>
    </row>
    <row r="623480" spans="1:2" hidden="1" x14ac:dyDescent="0.2">
      <c r="A623480" s="758" t="s">
        <v>665</v>
      </c>
      <c r="B623480" s="758"/>
    </row>
    <row r="623481" spans="1:2" hidden="1" x14ac:dyDescent="0.2">
      <c r="A623481" s="758" t="s">
        <v>665</v>
      </c>
      <c r="B623481" s="758"/>
    </row>
    <row r="623482" spans="1:2" hidden="1" x14ac:dyDescent="0.2">
      <c r="A623482" s="758" t="s">
        <v>665</v>
      </c>
      <c r="B623482" s="758"/>
    </row>
    <row r="623483" spans="1:2" hidden="1" x14ac:dyDescent="0.2">
      <c r="A623483" s="758" t="s">
        <v>665</v>
      </c>
      <c r="B623483" s="758"/>
    </row>
    <row r="623484" spans="1:2" hidden="1" x14ac:dyDescent="0.2">
      <c r="A623484" s="758" t="s">
        <v>665</v>
      </c>
      <c r="B623484" s="758"/>
    </row>
    <row r="623485" spans="1:2" hidden="1" x14ac:dyDescent="0.2">
      <c r="A623485" s="758" t="s">
        <v>665</v>
      </c>
      <c r="B623485" s="758"/>
    </row>
    <row r="623486" spans="1:2" hidden="1" x14ac:dyDescent="0.2">
      <c r="A623486" s="758" t="s">
        <v>665</v>
      </c>
      <c r="B623486" s="758"/>
    </row>
    <row r="623487" spans="1:2" hidden="1" x14ac:dyDescent="0.2">
      <c r="A623487" s="758" t="s">
        <v>665</v>
      </c>
      <c r="B623487" s="758"/>
    </row>
    <row r="623488" spans="1:2" hidden="1" x14ac:dyDescent="0.2">
      <c r="A623488" s="758" t="s">
        <v>665</v>
      </c>
      <c r="B623488" s="758"/>
    </row>
    <row r="623489" spans="1:2" hidden="1" x14ac:dyDescent="0.2">
      <c r="A623489" s="758" t="s">
        <v>665</v>
      </c>
      <c r="B623489" s="758"/>
    </row>
    <row r="623490" spans="1:2" hidden="1" x14ac:dyDescent="0.2">
      <c r="A623490" s="758" t="s">
        <v>665</v>
      </c>
      <c r="B623490" s="758"/>
    </row>
    <row r="623491" spans="1:2" hidden="1" x14ac:dyDescent="0.2">
      <c r="A623491" s="758" t="s">
        <v>665</v>
      </c>
      <c r="B623491" s="758"/>
    </row>
    <row r="623492" spans="1:2" hidden="1" x14ac:dyDescent="0.2">
      <c r="A623492" s="758" t="s">
        <v>665</v>
      </c>
      <c r="B623492" s="758"/>
    </row>
    <row r="623493" spans="1:2" hidden="1" x14ac:dyDescent="0.2">
      <c r="A623493" s="758" t="s">
        <v>665</v>
      </c>
      <c r="B623493" s="758"/>
    </row>
    <row r="623494" spans="1:2" hidden="1" x14ac:dyDescent="0.2">
      <c r="A623494" s="758" t="s">
        <v>665</v>
      </c>
      <c r="B623494" s="758"/>
    </row>
    <row r="623495" spans="1:2" hidden="1" x14ac:dyDescent="0.2">
      <c r="A623495" s="758" t="s">
        <v>665</v>
      </c>
      <c r="B623495" s="758"/>
    </row>
    <row r="623496" spans="1:2" hidden="1" x14ac:dyDescent="0.2">
      <c r="A623496" s="758" t="s">
        <v>665</v>
      </c>
      <c r="B623496" s="758"/>
    </row>
    <row r="623497" spans="1:2" hidden="1" x14ac:dyDescent="0.2">
      <c r="A623497" s="758" t="s">
        <v>665</v>
      </c>
      <c r="B623497" s="758"/>
    </row>
    <row r="623498" spans="1:2" hidden="1" x14ac:dyDescent="0.2">
      <c r="A623498" s="758" t="s">
        <v>665</v>
      </c>
      <c r="B623498" s="758"/>
    </row>
    <row r="623499" spans="1:2" hidden="1" x14ac:dyDescent="0.2">
      <c r="A623499" s="758" t="s">
        <v>665</v>
      </c>
      <c r="B623499" s="758"/>
    </row>
    <row r="623500" spans="1:2" hidden="1" x14ac:dyDescent="0.2">
      <c r="A623500" s="758" t="s">
        <v>665</v>
      </c>
      <c r="B623500" s="758"/>
    </row>
    <row r="623501" spans="1:2" hidden="1" x14ac:dyDescent="0.2">
      <c r="A623501" s="758" t="s">
        <v>665</v>
      </c>
      <c r="B623501" s="758"/>
    </row>
    <row r="623502" spans="1:2" hidden="1" x14ac:dyDescent="0.2">
      <c r="A623502" s="758" t="s">
        <v>665</v>
      </c>
      <c r="B623502" s="758"/>
    </row>
    <row r="623503" spans="1:2" hidden="1" x14ac:dyDescent="0.2">
      <c r="A623503" s="758" t="s">
        <v>665</v>
      </c>
      <c r="B623503" s="758"/>
    </row>
    <row r="623504" spans="1:2" hidden="1" x14ac:dyDescent="0.2">
      <c r="A623504" s="758" t="s">
        <v>665</v>
      </c>
      <c r="B623504" s="758"/>
    </row>
    <row r="623505" spans="1:2" hidden="1" x14ac:dyDescent="0.2">
      <c r="A623505" s="758" t="s">
        <v>665</v>
      </c>
      <c r="B623505" s="758"/>
    </row>
    <row r="623506" spans="1:2" hidden="1" x14ac:dyDescent="0.2">
      <c r="A623506" s="758" t="s">
        <v>665</v>
      </c>
      <c r="B623506" s="758"/>
    </row>
    <row r="623507" spans="1:2" hidden="1" x14ac:dyDescent="0.2">
      <c r="A623507" s="758" t="s">
        <v>665</v>
      </c>
      <c r="B623507" s="758"/>
    </row>
    <row r="623508" spans="1:2" hidden="1" x14ac:dyDescent="0.2">
      <c r="A623508" s="758" t="s">
        <v>665</v>
      </c>
      <c r="B623508" s="758"/>
    </row>
    <row r="623509" spans="1:2" hidden="1" x14ac:dyDescent="0.2">
      <c r="A623509" s="758" t="s">
        <v>665</v>
      </c>
      <c r="B623509" s="758"/>
    </row>
    <row r="623510" spans="1:2" hidden="1" x14ac:dyDescent="0.2">
      <c r="A623510" s="758" t="s">
        <v>665</v>
      </c>
      <c r="B623510" s="758"/>
    </row>
    <row r="623511" spans="1:2" hidden="1" x14ac:dyDescent="0.2">
      <c r="A623511" s="758" t="s">
        <v>665</v>
      </c>
      <c r="B623511" s="758"/>
    </row>
    <row r="623512" spans="1:2" hidden="1" x14ac:dyDescent="0.2">
      <c r="A623512" s="758" t="s">
        <v>665</v>
      </c>
      <c r="B623512" s="758"/>
    </row>
    <row r="623513" spans="1:2" hidden="1" x14ac:dyDescent="0.2">
      <c r="A623513" s="758" t="s">
        <v>665</v>
      </c>
      <c r="B623513" s="758"/>
    </row>
    <row r="623514" spans="1:2" hidden="1" x14ac:dyDescent="0.2">
      <c r="A623514" s="758" t="s">
        <v>665</v>
      </c>
      <c r="B623514" s="758"/>
    </row>
    <row r="623515" spans="1:2" hidden="1" x14ac:dyDescent="0.2">
      <c r="A623515" s="758" t="s">
        <v>665</v>
      </c>
      <c r="B623515" s="758"/>
    </row>
    <row r="623516" spans="1:2" hidden="1" x14ac:dyDescent="0.2">
      <c r="A623516" s="758" t="s">
        <v>665</v>
      </c>
      <c r="B623516" s="758"/>
    </row>
    <row r="623517" spans="1:2" hidden="1" x14ac:dyDescent="0.2">
      <c r="A623517" s="758" t="s">
        <v>665</v>
      </c>
      <c r="B623517" s="758"/>
    </row>
    <row r="623518" spans="1:2" hidden="1" x14ac:dyDescent="0.2">
      <c r="A623518" s="758" t="s">
        <v>665</v>
      </c>
      <c r="B623518" s="758"/>
    </row>
    <row r="623519" spans="1:2" hidden="1" x14ac:dyDescent="0.2">
      <c r="A623519" s="758" t="s">
        <v>665</v>
      </c>
      <c r="B623519" s="758"/>
    </row>
    <row r="623520" spans="1:2" hidden="1" x14ac:dyDescent="0.2">
      <c r="A623520" s="758" t="s">
        <v>665</v>
      </c>
      <c r="B623520" s="758"/>
    </row>
    <row r="623521" spans="1:2" hidden="1" x14ac:dyDescent="0.2">
      <c r="A623521" s="758" t="s">
        <v>665</v>
      </c>
      <c r="B623521" s="758"/>
    </row>
    <row r="623522" spans="1:2" hidden="1" x14ac:dyDescent="0.2">
      <c r="A623522" s="758" t="s">
        <v>665</v>
      </c>
      <c r="B623522" s="758"/>
    </row>
    <row r="623523" spans="1:2" hidden="1" x14ac:dyDescent="0.2">
      <c r="A623523" s="758" t="s">
        <v>665</v>
      </c>
      <c r="B623523" s="758"/>
    </row>
    <row r="623524" spans="1:2" hidden="1" x14ac:dyDescent="0.2">
      <c r="A623524" s="758" t="s">
        <v>665</v>
      </c>
      <c r="B623524" s="758"/>
    </row>
    <row r="623525" spans="1:2" hidden="1" x14ac:dyDescent="0.2">
      <c r="A623525" s="758" t="s">
        <v>665</v>
      </c>
      <c r="B623525" s="758"/>
    </row>
    <row r="623526" spans="1:2" hidden="1" x14ac:dyDescent="0.2">
      <c r="A623526" s="758" t="s">
        <v>665</v>
      </c>
      <c r="B623526" s="758"/>
    </row>
    <row r="623527" spans="1:2" hidden="1" x14ac:dyDescent="0.2">
      <c r="A623527" s="758" t="s">
        <v>665</v>
      </c>
      <c r="B623527" s="758"/>
    </row>
    <row r="623528" spans="1:2" hidden="1" x14ac:dyDescent="0.2">
      <c r="A623528" s="758" t="s">
        <v>665</v>
      </c>
      <c r="B623528" s="758"/>
    </row>
    <row r="623529" spans="1:2" hidden="1" x14ac:dyDescent="0.2">
      <c r="A623529" s="758" t="s">
        <v>665</v>
      </c>
      <c r="B623529" s="758"/>
    </row>
    <row r="623530" spans="1:2" hidden="1" x14ac:dyDescent="0.2">
      <c r="A623530" s="758" t="s">
        <v>665</v>
      </c>
      <c r="B623530" s="758"/>
    </row>
    <row r="623531" spans="1:2" hidden="1" x14ac:dyDescent="0.2">
      <c r="A623531" s="758" t="s">
        <v>665</v>
      </c>
      <c r="B623531" s="758"/>
    </row>
    <row r="623532" spans="1:2" hidden="1" x14ac:dyDescent="0.2">
      <c r="A623532" s="758" t="s">
        <v>665</v>
      </c>
      <c r="B623532" s="758"/>
    </row>
    <row r="623533" spans="1:2" hidden="1" x14ac:dyDescent="0.2">
      <c r="A623533" s="758" t="s">
        <v>665</v>
      </c>
      <c r="B623533" s="758"/>
    </row>
    <row r="623534" spans="1:2" hidden="1" x14ac:dyDescent="0.2">
      <c r="A623534" s="758" t="s">
        <v>665</v>
      </c>
      <c r="B623534" s="758"/>
    </row>
    <row r="623535" spans="1:2" hidden="1" x14ac:dyDescent="0.2">
      <c r="A623535" s="758" t="s">
        <v>665</v>
      </c>
      <c r="B623535" s="758"/>
    </row>
    <row r="623536" spans="1:2" hidden="1" x14ac:dyDescent="0.2">
      <c r="A623536" s="758" t="s">
        <v>665</v>
      </c>
      <c r="B623536" s="758"/>
    </row>
    <row r="623537" spans="1:2" hidden="1" x14ac:dyDescent="0.2">
      <c r="A623537" s="758" t="s">
        <v>665</v>
      </c>
      <c r="B623537" s="758"/>
    </row>
    <row r="623538" spans="1:2" hidden="1" x14ac:dyDescent="0.2">
      <c r="A623538" s="758" t="s">
        <v>665</v>
      </c>
      <c r="B623538" s="758"/>
    </row>
    <row r="623539" spans="1:2" hidden="1" x14ac:dyDescent="0.2">
      <c r="A623539" s="758" t="s">
        <v>665</v>
      </c>
      <c r="B623539" s="758"/>
    </row>
    <row r="623540" spans="1:2" hidden="1" x14ac:dyDescent="0.2">
      <c r="A623540" s="758" t="s">
        <v>665</v>
      </c>
      <c r="B623540" s="758"/>
    </row>
    <row r="623541" spans="1:2" hidden="1" x14ac:dyDescent="0.2">
      <c r="A623541" s="758" t="s">
        <v>665</v>
      </c>
      <c r="B623541" s="758"/>
    </row>
    <row r="623542" spans="1:2" hidden="1" x14ac:dyDescent="0.2">
      <c r="A623542" s="758" t="s">
        <v>665</v>
      </c>
      <c r="B623542" s="758"/>
    </row>
    <row r="623543" spans="1:2" hidden="1" x14ac:dyDescent="0.2">
      <c r="A623543" s="758" t="s">
        <v>665</v>
      </c>
      <c r="B623543" s="758"/>
    </row>
    <row r="623544" spans="1:2" hidden="1" x14ac:dyDescent="0.2">
      <c r="A623544" s="758" t="s">
        <v>665</v>
      </c>
      <c r="B623544" s="758"/>
    </row>
    <row r="623545" spans="1:2" hidden="1" x14ac:dyDescent="0.2">
      <c r="A623545" s="758" t="s">
        <v>665</v>
      </c>
      <c r="B623545" s="758"/>
    </row>
    <row r="623546" spans="1:2" hidden="1" x14ac:dyDescent="0.2">
      <c r="A623546" s="758" t="s">
        <v>665</v>
      </c>
      <c r="B623546" s="758"/>
    </row>
    <row r="623547" spans="1:2" hidden="1" x14ac:dyDescent="0.2">
      <c r="A623547" s="758" t="s">
        <v>665</v>
      </c>
      <c r="B623547" s="758"/>
    </row>
    <row r="623548" spans="1:2" hidden="1" x14ac:dyDescent="0.2">
      <c r="A623548" s="758" t="s">
        <v>665</v>
      </c>
      <c r="B623548" s="758"/>
    </row>
    <row r="623549" spans="1:2" hidden="1" x14ac:dyDescent="0.2">
      <c r="A623549" s="758" t="s">
        <v>665</v>
      </c>
      <c r="B623549" s="758"/>
    </row>
    <row r="623550" spans="1:2" hidden="1" x14ac:dyDescent="0.2">
      <c r="A623550" s="758" t="s">
        <v>665</v>
      </c>
      <c r="B623550" s="758"/>
    </row>
    <row r="623551" spans="1:2" hidden="1" x14ac:dyDescent="0.2">
      <c r="A623551" s="758" t="s">
        <v>665</v>
      </c>
      <c r="B623551" s="758"/>
    </row>
    <row r="623552" spans="1:2" hidden="1" x14ac:dyDescent="0.2">
      <c r="A623552" s="758" t="s">
        <v>665</v>
      </c>
      <c r="B623552" s="758"/>
    </row>
    <row r="623553" spans="1:2" hidden="1" x14ac:dyDescent="0.2">
      <c r="A623553" s="758" t="s">
        <v>665</v>
      </c>
      <c r="B623553" s="758"/>
    </row>
    <row r="623554" spans="1:2" hidden="1" x14ac:dyDescent="0.2">
      <c r="A623554" s="758" t="s">
        <v>665</v>
      </c>
      <c r="B623554" s="758"/>
    </row>
    <row r="623555" spans="1:2" hidden="1" x14ac:dyDescent="0.2">
      <c r="A623555" s="758" t="s">
        <v>665</v>
      </c>
      <c r="B623555" s="758"/>
    </row>
    <row r="623556" spans="1:2" hidden="1" x14ac:dyDescent="0.2">
      <c r="A623556" s="758" t="s">
        <v>665</v>
      </c>
      <c r="B623556" s="758"/>
    </row>
    <row r="623557" spans="1:2" hidden="1" x14ac:dyDescent="0.2">
      <c r="A623557" s="758" t="s">
        <v>665</v>
      </c>
      <c r="B623557" s="758"/>
    </row>
    <row r="623558" spans="1:2" hidden="1" x14ac:dyDescent="0.2">
      <c r="A623558" s="758" t="s">
        <v>665</v>
      </c>
      <c r="B623558" s="758"/>
    </row>
    <row r="623559" spans="1:2" hidden="1" x14ac:dyDescent="0.2">
      <c r="A623559" s="758" t="s">
        <v>665</v>
      </c>
      <c r="B623559" s="758"/>
    </row>
    <row r="623560" spans="1:2" hidden="1" x14ac:dyDescent="0.2">
      <c r="A623560" s="758" t="s">
        <v>665</v>
      </c>
      <c r="B623560" s="758"/>
    </row>
    <row r="623561" spans="1:2" hidden="1" x14ac:dyDescent="0.2">
      <c r="A623561" s="758" t="s">
        <v>665</v>
      </c>
      <c r="B623561" s="758"/>
    </row>
    <row r="623562" spans="1:2" hidden="1" x14ac:dyDescent="0.2">
      <c r="A623562" s="758" t="s">
        <v>665</v>
      </c>
      <c r="B623562" s="758"/>
    </row>
    <row r="623563" spans="1:2" hidden="1" x14ac:dyDescent="0.2">
      <c r="A623563" s="758" t="s">
        <v>665</v>
      </c>
      <c r="B623563" s="758"/>
    </row>
    <row r="623564" spans="1:2" hidden="1" x14ac:dyDescent="0.2">
      <c r="A623564" s="758" t="s">
        <v>665</v>
      </c>
      <c r="B623564" s="758"/>
    </row>
    <row r="623565" spans="1:2" hidden="1" x14ac:dyDescent="0.2">
      <c r="A623565" s="758" t="s">
        <v>665</v>
      </c>
      <c r="B623565" s="758"/>
    </row>
    <row r="623566" spans="1:2" hidden="1" x14ac:dyDescent="0.2">
      <c r="A623566" s="758" t="s">
        <v>665</v>
      </c>
      <c r="B623566" s="758"/>
    </row>
    <row r="623567" spans="1:2" hidden="1" x14ac:dyDescent="0.2">
      <c r="A623567" s="758" t="s">
        <v>665</v>
      </c>
      <c r="B623567" s="758"/>
    </row>
    <row r="623568" spans="1:2" hidden="1" x14ac:dyDescent="0.2">
      <c r="A623568" s="758" t="s">
        <v>665</v>
      </c>
      <c r="B623568" s="758"/>
    </row>
    <row r="623569" spans="1:2" hidden="1" x14ac:dyDescent="0.2">
      <c r="A623569" s="758" t="s">
        <v>665</v>
      </c>
      <c r="B623569" s="758"/>
    </row>
    <row r="623570" spans="1:2" hidden="1" x14ac:dyDescent="0.2">
      <c r="A623570" s="758" t="s">
        <v>665</v>
      </c>
      <c r="B623570" s="758"/>
    </row>
    <row r="623571" spans="1:2" hidden="1" x14ac:dyDescent="0.2">
      <c r="A623571" s="758" t="s">
        <v>665</v>
      </c>
      <c r="B623571" s="758"/>
    </row>
    <row r="623572" spans="1:2" hidden="1" x14ac:dyDescent="0.2">
      <c r="A623572" s="758" t="s">
        <v>665</v>
      </c>
      <c r="B623572" s="758"/>
    </row>
    <row r="623573" spans="1:2" hidden="1" x14ac:dyDescent="0.2">
      <c r="A623573" s="758" t="s">
        <v>665</v>
      </c>
      <c r="B623573" s="758"/>
    </row>
    <row r="623574" spans="1:2" hidden="1" x14ac:dyDescent="0.2">
      <c r="A623574" s="758" t="s">
        <v>665</v>
      </c>
      <c r="B623574" s="758"/>
    </row>
    <row r="623575" spans="1:2" hidden="1" x14ac:dyDescent="0.2">
      <c r="A623575" s="758" t="s">
        <v>665</v>
      </c>
      <c r="B623575" s="758"/>
    </row>
    <row r="623576" spans="1:2" hidden="1" x14ac:dyDescent="0.2">
      <c r="A623576" s="758" t="s">
        <v>665</v>
      </c>
      <c r="B623576" s="758"/>
    </row>
    <row r="623577" spans="1:2" hidden="1" x14ac:dyDescent="0.2">
      <c r="A623577" s="758" t="s">
        <v>665</v>
      </c>
      <c r="B623577" s="758"/>
    </row>
    <row r="623578" spans="1:2" hidden="1" x14ac:dyDescent="0.2">
      <c r="A623578" s="758" t="s">
        <v>665</v>
      </c>
      <c r="B623578" s="758"/>
    </row>
    <row r="623579" spans="1:2" hidden="1" x14ac:dyDescent="0.2">
      <c r="A623579" s="758" t="s">
        <v>665</v>
      </c>
      <c r="B623579" s="758"/>
    </row>
    <row r="623580" spans="1:2" hidden="1" x14ac:dyDescent="0.2">
      <c r="A623580" s="758" t="s">
        <v>665</v>
      </c>
      <c r="B623580" s="758"/>
    </row>
    <row r="623581" spans="1:2" hidden="1" x14ac:dyDescent="0.2">
      <c r="A623581" s="758" t="s">
        <v>665</v>
      </c>
      <c r="B623581" s="758"/>
    </row>
    <row r="623582" spans="1:2" hidden="1" x14ac:dyDescent="0.2">
      <c r="A623582" s="758" t="s">
        <v>665</v>
      </c>
      <c r="B623582" s="758"/>
    </row>
    <row r="623583" spans="1:2" hidden="1" x14ac:dyDescent="0.2">
      <c r="A623583" s="758" t="s">
        <v>665</v>
      </c>
      <c r="B623583" s="758"/>
    </row>
    <row r="623584" spans="1:2" hidden="1" x14ac:dyDescent="0.2">
      <c r="A623584" s="758" t="s">
        <v>665</v>
      </c>
      <c r="B623584" s="758"/>
    </row>
    <row r="623585" spans="1:2" hidden="1" x14ac:dyDescent="0.2">
      <c r="A623585" s="758" t="s">
        <v>665</v>
      </c>
      <c r="B623585" s="758"/>
    </row>
    <row r="623586" spans="1:2" hidden="1" x14ac:dyDescent="0.2">
      <c r="A623586" s="758" t="s">
        <v>665</v>
      </c>
      <c r="B623586" s="758"/>
    </row>
    <row r="623587" spans="1:2" hidden="1" x14ac:dyDescent="0.2">
      <c r="A623587" s="758" t="s">
        <v>665</v>
      </c>
      <c r="B623587" s="758"/>
    </row>
    <row r="623588" spans="1:2" hidden="1" x14ac:dyDescent="0.2">
      <c r="A623588" s="758" t="s">
        <v>665</v>
      </c>
      <c r="B623588" s="758"/>
    </row>
    <row r="623589" spans="1:2" hidden="1" x14ac:dyDescent="0.2">
      <c r="A623589" s="758" t="s">
        <v>665</v>
      </c>
      <c r="B623589" s="758"/>
    </row>
    <row r="623590" spans="1:2" hidden="1" x14ac:dyDescent="0.2">
      <c r="A623590" s="758" t="s">
        <v>665</v>
      </c>
      <c r="B623590" s="758"/>
    </row>
    <row r="623591" spans="1:2" hidden="1" x14ac:dyDescent="0.2">
      <c r="A623591" s="758" t="s">
        <v>665</v>
      </c>
      <c r="B623591" s="758"/>
    </row>
    <row r="623592" spans="1:2" hidden="1" x14ac:dyDescent="0.2">
      <c r="A623592" s="758" t="s">
        <v>665</v>
      </c>
      <c r="B623592" s="758"/>
    </row>
    <row r="623593" spans="1:2" hidden="1" x14ac:dyDescent="0.2">
      <c r="A623593" s="758" t="s">
        <v>665</v>
      </c>
      <c r="B623593" s="758"/>
    </row>
    <row r="623594" spans="1:2" hidden="1" x14ac:dyDescent="0.2">
      <c r="A623594" s="758" t="s">
        <v>665</v>
      </c>
      <c r="B623594" s="758"/>
    </row>
    <row r="623595" spans="1:2" hidden="1" x14ac:dyDescent="0.2">
      <c r="A623595" s="758" t="s">
        <v>665</v>
      </c>
      <c r="B623595" s="758"/>
    </row>
    <row r="623596" spans="1:2" hidden="1" x14ac:dyDescent="0.2">
      <c r="A623596" s="758" t="s">
        <v>665</v>
      </c>
      <c r="B623596" s="758"/>
    </row>
    <row r="623597" spans="1:2" hidden="1" x14ac:dyDescent="0.2">
      <c r="A623597" s="758" t="s">
        <v>665</v>
      </c>
      <c r="B623597" s="758"/>
    </row>
    <row r="623598" spans="1:2" hidden="1" x14ac:dyDescent="0.2">
      <c r="A623598" s="758" t="s">
        <v>665</v>
      </c>
      <c r="B623598" s="758"/>
    </row>
    <row r="623599" spans="1:2" hidden="1" x14ac:dyDescent="0.2">
      <c r="A623599" s="758" t="s">
        <v>665</v>
      </c>
      <c r="B623599" s="758"/>
    </row>
    <row r="623600" spans="1:2" hidden="1" x14ac:dyDescent="0.2">
      <c r="A623600" s="758" t="s">
        <v>665</v>
      </c>
      <c r="B623600" s="758"/>
    </row>
    <row r="623601" spans="1:2" hidden="1" x14ac:dyDescent="0.2">
      <c r="A623601" s="758" t="s">
        <v>665</v>
      </c>
      <c r="B623601" s="758"/>
    </row>
    <row r="623602" spans="1:2" hidden="1" x14ac:dyDescent="0.2">
      <c r="A623602" s="758" t="s">
        <v>665</v>
      </c>
      <c r="B623602" s="758"/>
    </row>
    <row r="623603" spans="1:2" hidden="1" x14ac:dyDescent="0.2">
      <c r="A623603" s="758" t="s">
        <v>665</v>
      </c>
      <c r="B623603" s="758"/>
    </row>
    <row r="623604" spans="1:2" hidden="1" x14ac:dyDescent="0.2">
      <c r="A623604" s="758" t="s">
        <v>665</v>
      </c>
      <c r="B623604" s="758"/>
    </row>
    <row r="623605" spans="1:2" hidden="1" x14ac:dyDescent="0.2">
      <c r="A623605" s="758" t="s">
        <v>665</v>
      </c>
      <c r="B623605" s="758"/>
    </row>
    <row r="623606" spans="1:2" hidden="1" x14ac:dyDescent="0.2">
      <c r="A623606" s="758" t="s">
        <v>665</v>
      </c>
      <c r="B623606" s="758"/>
    </row>
    <row r="623607" spans="1:2" hidden="1" x14ac:dyDescent="0.2">
      <c r="A623607" s="758" t="s">
        <v>665</v>
      </c>
      <c r="B623607" s="758"/>
    </row>
    <row r="623608" spans="1:2" hidden="1" x14ac:dyDescent="0.2">
      <c r="A623608" s="758" t="s">
        <v>665</v>
      </c>
      <c r="B623608" s="758"/>
    </row>
    <row r="623609" spans="1:2" hidden="1" x14ac:dyDescent="0.2">
      <c r="A623609" s="758" t="s">
        <v>665</v>
      </c>
      <c r="B623609" s="758"/>
    </row>
    <row r="623610" spans="1:2" hidden="1" x14ac:dyDescent="0.2">
      <c r="A623610" s="758" t="s">
        <v>665</v>
      </c>
      <c r="B623610" s="758"/>
    </row>
    <row r="623611" spans="1:2" hidden="1" x14ac:dyDescent="0.2">
      <c r="A623611" s="758" t="s">
        <v>665</v>
      </c>
      <c r="B623611" s="758"/>
    </row>
    <row r="623612" spans="1:2" hidden="1" x14ac:dyDescent="0.2">
      <c r="A623612" s="758" t="s">
        <v>665</v>
      </c>
      <c r="B623612" s="758"/>
    </row>
    <row r="623613" spans="1:2" hidden="1" x14ac:dyDescent="0.2">
      <c r="A623613" s="758" t="s">
        <v>665</v>
      </c>
      <c r="B623613" s="758"/>
    </row>
    <row r="623614" spans="1:2" hidden="1" x14ac:dyDescent="0.2">
      <c r="A623614" s="758" t="s">
        <v>665</v>
      </c>
      <c r="B623614" s="758"/>
    </row>
    <row r="623615" spans="1:2" hidden="1" x14ac:dyDescent="0.2">
      <c r="A623615" s="758" t="s">
        <v>665</v>
      </c>
      <c r="B623615" s="758"/>
    </row>
    <row r="623616" spans="1:2" hidden="1" x14ac:dyDescent="0.2">
      <c r="A623616" s="758" t="s">
        <v>665</v>
      </c>
      <c r="B623616" s="758"/>
    </row>
    <row r="623617" spans="1:2" hidden="1" x14ac:dyDescent="0.2">
      <c r="A623617" s="758" t="s">
        <v>665</v>
      </c>
      <c r="B623617" s="758"/>
    </row>
    <row r="623618" spans="1:2" hidden="1" x14ac:dyDescent="0.2">
      <c r="A623618" s="758" t="s">
        <v>665</v>
      </c>
      <c r="B623618" s="758"/>
    </row>
    <row r="623619" spans="1:2" hidden="1" x14ac:dyDescent="0.2">
      <c r="A623619" s="758" t="s">
        <v>665</v>
      </c>
      <c r="B623619" s="758"/>
    </row>
    <row r="623620" spans="1:2" hidden="1" x14ac:dyDescent="0.2">
      <c r="A623620" s="758" t="s">
        <v>665</v>
      </c>
      <c r="B623620" s="758"/>
    </row>
    <row r="623621" spans="1:2" hidden="1" x14ac:dyDescent="0.2">
      <c r="A623621" s="758" t="s">
        <v>665</v>
      </c>
      <c r="B623621" s="758"/>
    </row>
    <row r="623622" spans="1:2" hidden="1" x14ac:dyDescent="0.2">
      <c r="A623622" s="758" t="s">
        <v>665</v>
      </c>
      <c r="B623622" s="758"/>
    </row>
    <row r="623623" spans="1:2" hidden="1" x14ac:dyDescent="0.2">
      <c r="A623623" s="758" t="s">
        <v>665</v>
      </c>
      <c r="B623623" s="758"/>
    </row>
    <row r="623624" spans="1:2" hidden="1" x14ac:dyDescent="0.2">
      <c r="A623624" s="758" t="s">
        <v>665</v>
      </c>
      <c r="B623624" s="758"/>
    </row>
    <row r="623625" spans="1:2" hidden="1" x14ac:dyDescent="0.2">
      <c r="A623625" s="758" t="s">
        <v>665</v>
      </c>
      <c r="B623625" s="758"/>
    </row>
    <row r="623626" spans="1:2" hidden="1" x14ac:dyDescent="0.2">
      <c r="A623626" s="758" t="s">
        <v>665</v>
      </c>
      <c r="B623626" s="758"/>
    </row>
    <row r="623627" spans="1:2" hidden="1" x14ac:dyDescent="0.2">
      <c r="A623627" s="758" t="s">
        <v>665</v>
      </c>
      <c r="B623627" s="758"/>
    </row>
    <row r="623628" spans="1:2" hidden="1" x14ac:dyDescent="0.2">
      <c r="A623628" s="758" t="s">
        <v>665</v>
      </c>
      <c r="B623628" s="758"/>
    </row>
    <row r="623629" spans="1:2" hidden="1" x14ac:dyDescent="0.2">
      <c r="A623629" s="758" t="s">
        <v>665</v>
      </c>
      <c r="B623629" s="758"/>
    </row>
    <row r="623630" spans="1:2" hidden="1" x14ac:dyDescent="0.2">
      <c r="A623630" s="758" t="s">
        <v>665</v>
      </c>
      <c r="B623630" s="758"/>
    </row>
    <row r="623631" spans="1:2" hidden="1" x14ac:dyDescent="0.2">
      <c r="A623631" s="758" t="s">
        <v>665</v>
      </c>
      <c r="B623631" s="758"/>
    </row>
    <row r="623632" spans="1:2" hidden="1" x14ac:dyDescent="0.2">
      <c r="A623632" s="758" t="s">
        <v>665</v>
      </c>
      <c r="B623632" s="758"/>
    </row>
    <row r="623633" spans="1:2" hidden="1" x14ac:dyDescent="0.2">
      <c r="A623633" s="758" t="s">
        <v>665</v>
      </c>
      <c r="B623633" s="758"/>
    </row>
    <row r="623634" spans="1:2" hidden="1" x14ac:dyDescent="0.2">
      <c r="A623634" s="758" t="s">
        <v>665</v>
      </c>
      <c r="B623634" s="758"/>
    </row>
    <row r="623635" spans="1:2" hidden="1" x14ac:dyDescent="0.2">
      <c r="A623635" s="758" t="s">
        <v>665</v>
      </c>
      <c r="B623635" s="758"/>
    </row>
    <row r="623636" spans="1:2" hidden="1" x14ac:dyDescent="0.2">
      <c r="A623636" s="758" t="s">
        <v>665</v>
      </c>
      <c r="B623636" s="758"/>
    </row>
    <row r="623637" spans="1:2" hidden="1" x14ac:dyDescent="0.2">
      <c r="A623637" s="758" t="s">
        <v>665</v>
      </c>
      <c r="B623637" s="758"/>
    </row>
    <row r="623638" spans="1:2" hidden="1" x14ac:dyDescent="0.2">
      <c r="A623638" s="758" t="s">
        <v>665</v>
      </c>
      <c r="B623638" s="758"/>
    </row>
    <row r="623639" spans="1:2" hidden="1" x14ac:dyDescent="0.2">
      <c r="A623639" s="758" t="s">
        <v>665</v>
      </c>
      <c r="B623639" s="758"/>
    </row>
    <row r="623640" spans="1:2" hidden="1" x14ac:dyDescent="0.2">
      <c r="A623640" s="758" t="s">
        <v>665</v>
      </c>
      <c r="B623640" s="758"/>
    </row>
    <row r="623641" spans="1:2" hidden="1" x14ac:dyDescent="0.2">
      <c r="A623641" s="758" t="s">
        <v>665</v>
      </c>
      <c r="B623641" s="758"/>
    </row>
    <row r="623642" spans="1:2" hidden="1" x14ac:dyDescent="0.2">
      <c r="A623642" s="758" t="s">
        <v>665</v>
      </c>
      <c r="B623642" s="758"/>
    </row>
    <row r="623643" spans="1:2" hidden="1" x14ac:dyDescent="0.2">
      <c r="A623643" s="758" t="s">
        <v>665</v>
      </c>
      <c r="B623643" s="758"/>
    </row>
    <row r="623644" spans="1:2" hidden="1" x14ac:dyDescent="0.2">
      <c r="A623644" s="758" t="s">
        <v>665</v>
      </c>
      <c r="B623644" s="758"/>
    </row>
    <row r="623645" spans="1:2" hidden="1" x14ac:dyDescent="0.2">
      <c r="A623645" s="758" t="s">
        <v>665</v>
      </c>
      <c r="B623645" s="758"/>
    </row>
    <row r="623646" spans="1:2" hidden="1" x14ac:dyDescent="0.2">
      <c r="A623646" s="758" t="s">
        <v>665</v>
      </c>
      <c r="B623646" s="758"/>
    </row>
    <row r="623647" spans="1:2" hidden="1" x14ac:dyDescent="0.2">
      <c r="A623647" s="758" t="s">
        <v>665</v>
      </c>
      <c r="B623647" s="758"/>
    </row>
    <row r="623648" spans="1:2" hidden="1" x14ac:dyDescent="0.2">
      <c r="A623648" s="758" t="s">
        <v>665</v>
      </c>
      <c r="B623648" s="758"/>
    </row>
    <row r="623649" spans="1:2" hidden="1" x14ac:dyDescent="0.2">
      <c r="A623649" s="758" t="s">
        <v>665</v>
      </c>
      <c r="B623649" s="758"/>
    </row>
    <row r="623650" spans="1:2" hidden="1" x14ac:dyDescent="0.2">
      <c r="A623650" s="758" t="s">
        <v>665</v>
      </c>
      <c r="B623650" s="758"/>
    </row>
    <row r="623651" spans="1:2" hidden="1" x14ac:dyDescent="0.2">
      <c r="A623651" s="758" t="s">
        <v>665</v>
      </c>
      <c r="B623651" s="758"/>
    </row>
    <row r="623652" spans="1:2" hidden="1" x14ac:dyDescent="0.2">
      <c r="A623652" s="758" t="s">
        <v>665</v>
      </c>
      <c r="B623652" s="758"/>
    </row>
    <row r="623653" spans="1:2" hidden="1" x14ac:dyDescent="0.2">
      <c r="A623653" s="758" t="s">
        <v>665</v>
      </c>
      <c r="B623653" s="758"/>
    </row>
    <row r="623654" spans="1:2" hidden="1" x14ac:dyDescent="0.2">
      <c r="A623654" s="758" t="s">
        <v>665</v>
      </c>
      <c r="B623654" s="758"/>
    </row>
    <row r="623655" spans="1:2" hidden="1" x14ac:dyDescent="0.2">
      <c r="A623655" s="758" t="s">
        <v>665</v>
      </c>
      <c r="B623655" s="758"/>
    </row>
    <row r="623656" spans="1:2" hidden="1" x14ac:dyDescent="0.2">
      <c r="A623656" s="758" t="s">
        <v>665</v>
      </c>
      <c r="B623656" s="758"/>
    </row>
    <row r="623657" spans="1:2" hidden="1" x14ac:dyDescent="0.2">
      <c r="A623657" s="758" t="s">
        <v>665</v>
      </c>
      <c r="B623657" s="758"/>
    </row>
    <row r="623658" spans="1:2" hidden="1" x14ac:dyDescent="0.2">
      <c r="A623658" s="758" t="s">
        <v>665</v>
      </c>
      <c r="B623658" s="758"/>
    </row>
    <row r="623659" spans="1:2" hidden="1" x14ac:dyDescent="0.2">
      <c r="A623659" s="758" t="s">
        <v>665</v>
      </c>
      <c r="B623659" s="758"/>
    </row>
    <row r="623660" spans="1:2" hidden="1" x14ac:dyDescent="0.2">
      <c r="A623660" s="758" t="s">
        <v>665</v>
      </c>
      <c r="B623660" s="758"/>
    </row>
    <row r="623661" spans="1:2" hidden="1" x14ac:dyDescent="0.2">
      <c r="A623661" s="758" t="s">
        <v>665</v>
      </c>
      <c r="B623661" s="758"/>
    </row>
    <row r="623662" spans="1:2" hidden="1" x14ac:dyDescent="0.2">
      <c r="A623662" s="758" t="s">
        <v>665</v>
      </c>
      <c r="B623662" s="758"/>
    </row>
    <row r="623663" spans="1:2" hidden="1" x14ac:dyDescent="0.2">
      <c r="A623663" s="758" t="s">
        <v>665</v>
      </c>
      <c r="B623663" s="758"/>
    </row>
    <row r="623664" spans="1:2" hidden="1" x14ac:dyDescent="0.2">
      <c r="A623664" s="758" t="s">
        <v>665</v>
      </c>
      <c r="B623664" s="758"/>
    </row>
    <row r="623665" spans="1:2" hidden="1" x14ac:dyDescent="0.2">
      <c r="A623665" s="758" t="s">
        <v>665</v>
      </c>
      <c r="B623665" s="758"/>
    </row>
    <row r="623666" spans="1:2" hidden="1" x14ac:dyDescent="0.2">
      <c r="A623666" s="758" t="s">
        <v>665</v>
      </c>
      <c r="B623666" s="758"/>
    </row>
    <row r="623667" spans="1:2" hidden="1" x14ac:dyDescent="0.2">
      <c r="A623667" s="758" t="s">
        <v>665</v>
      </c>
      <c r="B623667" s="758"/>
    </row>
    <row r="623668" spans="1:2" hidden="1" x14ac:dyDescent="0.2">
      <c r="A623668" s="758" t="s">
        <v>665</v>
      </c>
      <c r="B623668" s="758"/>
    </row>
    <row r="623669" spans="1:2" hidden="1" x14ac:dyDescent="0.2">
      <c r="A623669" s="758" t="s">
        <v>665</v>
      </c>
      <c r="B623669" s="758"/>
    </row>
    <row r="623670" spans="1:2" hidden="1" x14ac:dyDescent="0.2">
      <c r="A623670" s="758" t="s">
        <v>665</v>
      </c>
      <c r="B623670" s="758"/>
    </row>
    <row r="623671" spans="1:2" hidden="1" x14ac:dyDescent="0.2">
      <c r="A623671" s="758" t="s">
        <v>665</v>
      </c>
      <c r="B623671" s="758"/>
    </row>
    <row r="623672" spans="1:2" hidden="1" x14ac:dyDescent="0.2">
      <c r="A623672" s="758" t="s">
        <v>665</v>
      </c>
      <c r="B623672" s="758"/>
    </row>
    <row r="623673" spans="1:2" hidden="1" x14ac:dyDescent="0.2">
      <c r="A623673" s="758" t="s">
        <v>665</v>
      </c>
      <c r="B623673" s="758"/>
    </row>
    <row r="623674" spans="1:2" hidden="1" x14ac:dyDescent="0.2">
      <c r="A623674" s="758" t="s">
        <v>665</v>
      </c>
      <c r="B623674" s="758"/>
    </row>
    <row r="623675" spans="1:2" hidden="1" x14ac:dyDescent="0.2">
      <c r="A623675" s="758" t="s">
        <v>665</v>
      </c>
      <c r="B623675" s="758"/>
    </row>
    <row r="623676" spans="1:2" hidden="1" x14ac:dyDescent="0.2">
      <c r="A623676" s="758" t="s">
        <v>665</v>
      </c>
      <c r="B623676" s="758"/>
    </row>
    <row r="623677" spans="1:2" hidden="1" x14ac:dyDescent="0.2">
      <c r="A623677" s="758" t="s">
        <v>665</v>
      </c>
      <c r="B623677" s="758"/>
    </row>
    <row r="623678" spans="1:2" hidden="1" x14ac:dyDescent="0.2">
      <c r="A623678" s="758" t="s">
        <v>665</v>
      </c>
      <c r="B623678" s="758"/>
    </row>
    <row r="623679" spans="1:2" hidden="1" x14ac:dyDescent="0.2">
      <c r="A623679" s="758" t="s">
        <v>665</v>
      </c>
      <c r="B623679" s="758"/>
    </row>
    <row r="623680" spans="1:2" hidden="1" x14ac:dyDescent="0.2">
      <c r="A623680" s="758" t="s">
        <v>665</v>
      </c>
      <c r="B623680" s="758"/>
    </row>
    <row r="623681" spans="1:2" hidden="1" x14ac:dyDescent="0.2">
      <c r="A623681" s="758" t="s">
        <v>665</v>
      </c>
      <c r="B623681" s="758"/>
    </row>
    <row r="623682" spans="1:2" hidden="1" x14ac:dyDescent="0.2">
      <c r="A623682" s="758" t="s">
        <v>665</v>
      </c>
      <c r="B623682" s="758"/>
    </row>
    <row r="623683" spans="1:2" hidden="1" x14ac:dyDescent="0.2">
      <c r="A623683" s="758" t="s">
        <v>665</v>
      </c>
      <c r="B623683" s="758"/>
    </row>
    <row r="623684" spans="1:2" hidden="1" x14ac:dyDescent="0.2">
      <c r="A623684" s="758" t="s">
        <v>665</v>
      </c>
      <c r="B623684" s="758"/>
    </row>
    <row r="623685" spans="1:2" hidden="1" x14ac:dyDescent="0.2">
      <c r="A623685" s="758" t="s">
        <v>665</v>
      </c>
      <c r="B623685" s="758"/>
    </row>
    <row r="623686" spans="1:2" hidden="1" x14ac:dyDescent="0.2">
      <c r="A623686" s="758" t="s">
        <v>665</v>
      </c>
      <c r="B623686" s="758"/>
    </row>
    <row r="623687" spans="1:2" hidden="1" x14ac:dyDescent="0.2">
      <c r="A623687" s="758" t="s">
        <v>665</v>
      </c>
      <c r="B623687" s="758"/>
    </row>
    <row r="623688" spans="1:2" hidden="1" x14ac:dyDescent="0.2">
      <c r="A623688" s="758" t="s">
        <v>665</v>
      </c>
      <c r="B623688" s="758"/>
    </row>
    <row r="623689" spans="1:2" hidden="1" x14ac:dyDescent="0.2">
      <c r="A623689" s="758" t="s">
        <v>665</v>
      </c>
      <c r="B623689" s="758"/>
    </row>
    <row r="623690" spans="1:2" hidden="1" x14ac:dyDescent="0.2">
      <c r="A623690" s="758" t="s">
        <v>665</v>
      </c>
      <c r="B623690" s="758"/>
    </row>
    <row r="623691" spans="1:2" hidden="1" x14ac:dyDescent="0.2">
      <c r="A623691" s="758" t="s">
        <v>665</v>
      </c>
      <c r="B623691" s="758"/>
    </row>
    <row r="623692" spans="1:2" hidden="1" x14ac:dyDescent="0.2">
      <c r="A623692" s="758" t="s">
        <v>665</v>
      </c>
      <c r="B623692" s="758"/>
    </row>
    <row r="623693" spans="1:2" hidden="1" x14ac:dyDescent="0.2">
      <c r="A623693" s="758" t="s">
        <v>665</v>
      </c>
      <c r="B623693" s="758"/>
    </row>
    <row r="623694" spans="1:2" hidden="1" x14ac:dyDescent="0.2">
      <c r="A623694" s="758" t="s">
        <v>665</v>
      </c>
      <c r="B623694" s="758"/>
    </row>
    <row r="623695" spans="1:2" hidden="1" x14ac:dyDescent="0.2">
      <c r="A623695" s="758" t="s">
        <v>665</v>
      </c>
      <c r="B623695" s="758"/>
    </row>
    <row r="623696" spans="1:2" hidden="1" x14ac:dyDescent="0.2">
      <c r="A623696" s="758" t="s">
        <v>665</v>
      </c>
      <c r="B623696" s="758"/>
    </row>
    <row r="623697" spans="1:2" hidden="1" x14ac:dyDescent="0.2">
      <c r="A623697" s="758" t="s">
        <v>665</v>
      </c>
      <c r="B623697" s="758"/>
    </row>
    <row r="623698" spans="1:2" hidden="1" x14ac:dyDescent="0.2">
      <c r="A623698" s="758" t="s">
        <v>665</v>
      </c>
      <c r="B623698" s="758"/>
    </row>
    <row r="623699" spans="1:2" hidden="1" x14ac:dyDescent="0.2">
      <c r="A623699" s="758" t="s">
        <v>665</v>
      </c>
      <c r="B623699" s="758"/>
    </row>
    <row r="623700" spans="1:2" hidden="1" x14ac:dyDescent="0.2">
      <c r="A623700" s="758" t="s">
        <v>665</v>
      </c>
      <c r="B623700" s="758"/>
    </row>
    <row r="623701" spans="1:2" hidden="1" x14ac:dyDescent="0.2">
      <c r="A623701" s="758" t="s">
        <v>665</v>
      </c>
      <c r="B623701" s="758"/>
    </row>
    <row r="623702" spans="1:2" hidden="1" x14ac:dyDescent="0.2">
      <c r="A623702" s="758" t="s">
        <v>665</v>
      </c>
      <c r="B623702" s="758"/>
    </row>
    <row r="623703" spans="1:2" hidden="1" x14ac:dyDescent="0.2">
      <c r="A623703" s="758" t="s">
        <v>665</v>
      </c>
      <c r="B623703" s="758"/>
    </row>
    <row r="623704" spans="1:2" hidden="1" x14ac:dyDescent="0.2">
      <c r="A623704" s="758" t="s">
        <v>665</v>
      </c>
      <c r="B623704" s="758"/>
    </row>
    <row r="623705" spans="1:2" hidden="1" x14ac:dyDescent="0.2">
      <c r="A623705" s="758" t="s">
        <v>665</v>
      </c>
      <c r="B623705" s="758"/>
    </row>
    <row r="623706" spans="1:2" hidden="1" x14ac:dyDescent="0.2">
      <c r="A623706" s="758" t="s">
        <v>665</v>
      </c>
      <c r="B623706" s="758"/>
    </row>
    <row r="623707" spans="1:2" hidden="1" x14ac:dyDescent="0.2">
      <c r="A623707" s="758" t="s">
        <v>665</v>
      </c>
      <c r="B623707" s="758"/>
    </row>
    <row r="623708" spans="1:2" hidden="1" x14ac:dyDescent="0.2">
      <c r="A623708" s="758" t="s">
        <v>665</v>
      </c>
      <c r="B623708" s="758"/>
    </row>
    <row r="623709" spans="1:2" hidden="1" x14ac:dyDescent="0.2">
      <c r="A623709" s="758" t="s">
        <v>665</v>
      </c>
      <c r="B623709" s="758"/>
    </row>
    <row r="623710" spans="1:2" hidden="1" x14ac:dyDescent="0.2">
      <c r="A623710" s="758" t="s">
        <v>665</v>
      </c>
      <c r="B623710" s="758"/>
    </row>
    <row r="623711" spans="1:2" hidden="1" x14ac:dyDescent="0.2">
      <c r="A623711" s="758" t="s">
        <v>665</v>
      </c>
      <c r="B623711" s="758"/>
    </row>
    <row r="623712" spans="1:2" hidden="1" x14ac:dyDescent="0.2">
      <c r="A623712" s="758" t="s">
        <v>665</v>
      </c>
      <c r="B623712" s="758"/>
    </row>
    <row r="623713" spans="1:2" hidden="1" x14ac:dyDescent="0.2">
      <c r="A623713" s="758" t="s">
        <v>665</v>
      </c>
      <c r="B623713" s="758"/>
    </row>
    <row r="623714" spans="1:2" hidden="1" x14ac:dyDescent="0.2">
      <c r="A623714" s="758" t="s">
        <v>665</v>
      </c>
      <c r="B623714" s="758"/>
    </row>
    <row r="623715" spans="1:2" hidden="1" x14ac:dyDescent="0.2">
      <c r="A623715" s="758" t="s">
        <v>665</v>
      </c>
      <c r="B623715" s="758"/>
    </row>
    <row r="623716" spans="1:2" hidden="1" x14ac:dyDescent="0.2">
      <c r="A623716" s="758" t="s">
        <v>665</v>
      </c>
      <c r="B623716" s="758"/>
    </row>
    <row r="623717" spans="1:2" hidden="1" x14ac:dyDescent="0.2">
      <c r="A623717" s="758" t="s">
        <v>665</v>
      </c>
      <c r="B623717" s="758"/>
    </row>
    <row r="623718" spans="1:2" hidden="1" x14ac:dyDescent="0.2">
      <c r="A623718" s="758" t="s">
        <v>665</v>
      </c>
      <c r="B623718" s="758"/>
    </row>
    <row r="623719" spans="1:2" hidden="1" x14ac:dyDescent="0.2">
      <c r="A623719" s="758" t="s">
        <v>665</v>
      </c>
      <c r="B623719" s="758"/>
    </row>
    <row r="623720" spans="1:2" hidden="1" x14ac:dyDescent="0.2">
      <c r="A623720" s="758" t="s">
        <v>665</v>
      </c>
      <c r="B623720" s="758"/>
    </row>
    <row r="623721" spans="1:2" hidden="1" x14ac:dyDescent="0.2">
      <c r="A623721" s="758" t="s">
        <v>665</v>
      </c>
      <c r="B623721" s="758"/>
    </row>
    <row r="623722" spans="1:2" hidden="1" x14ac:dyDescent="0.2">
      <c r="A623722" s="758" t="s">
        <v>665</v>
      </c>
      <c r="B623722" s="758"/>
    </row>
    <row r="623723" spans="1:2" hidden="1" x14ac:dyDescent="0.2">
      <c r="A623723" s="758" t="s">
        <v>665</v>
      </c>
      <c r="B623723" s="758"/>
    </row>
    <row r="623724" spans="1:2" hidden="1" x14ac:dyDescent="0.2">
      <c r="A623724" s="758" t="s">
        <v>665</v>
      </c>
      <c r="B623724" s="758"/>
    </row>
    <row r="623725" spans="1:2" hidden="1" x14ac:dyDescent="0.2">
      <c r="A623725" s="758" t="s">
        <v>665</v>
      </c>
      <c r="B623725" s="758"/>
    </row>
    <row r="623726" spans="1:2" hidden="1" x14ac:dyDescent="0.2">
      <c r="A623726" s="758" t="s">
        <v>665</v>
      </c>
      <c r="B623726" s="758"/>
    </row>
    <row r="623727" spans="1:2" hidden="1" x14ac:dyDescent="0.2">
      <c r="A623727" s="758" t="s">
        <v>665</v>
      </c>
      <c r="B623727" s="758"/>
    </row>
    <row r="623728" spans="1:2" hidden="1" x14ac:dyDescent="0.2">
      <c r="A623728" s="758" t="s">
        <v>665</v>
      </c>
      <c r="B623728" s="758"/>
    </row>
    <row r="623729" spans="1:2" hidden="1" x14ac:dyDescent="0.2">
      <c r="A623729" s="758" t="s">
        <v>665</v>
      </c>
      <c r="B623729" s="758"/>
    </row>
    <row r="623730" spans="1:2" hidden="1" x14ac:dyDescent="0.2">
      <c r="A623730" s="758" t="s">
        <v>665</v>
      </c>
      <c r="B623730" s="758"/>
    </row>
    <row r="623731" spans="1:2" hidden="1" x14ac:dyDescent="0.2">
      <c r="A623731" s="758" t="s">
        <v>665</v>
      </c>
      <c r="B623731" s="758"/>
    </row>
    <row r="623732" spans="1:2" hidden="1" x14ac:dyDescent="0.2">
      <c r="A623732" s="758" t="s">
        <v>665</v>
      </c>
      <c r="B623732" s="758"/>
    </row>
    <row r="623733" spans="1:2" hidden="1" x14ac:dyDescent="0.2">
      <c r="A623733" s="758" t="s">
        <v>665</v>
      </c>
      <c r="B623733" s="758"/>
    </row>
    <row r="623734" spans="1:2" hidden="1" x14ac:dyDescent="0.2">
      <c r="A623734" s="758" t="s">
        <v>665</v>
      </c>
      <c r="B623734" s="758"/>
    </row>
    <row r="623735" spans="1:2" hidden="1" x14ac:dyDescent="0.2">
      <c r="A623735" s="758" t="s">
        <v>665</v>
      </c>
      <c r="B623735" s="758"/>
    </row>
    <row r="623736" spans="1:2" hidden="1" x14ac:dyDescent="0.2">
      <c r="A623736" s="758" t="s">
        <v>665</v>
      </c>
      <c r="B623736" s="758"/>
    </row>
    <row r="623737" spans="1:2" hidden="1" x14ac:dyDescent="0.2">
      <c r="A623737" s="758" t="s">
        <v>665</v>
      </c>
      <c r="B623737" s="758"/>
    </row>
    <row r="623738" spans="1:2" hidden="1" x14ac:dyDescent="0.2">
      <c r="A623738" s="758" t="s">
        <v>665</v>
      </c>
      <c r="B623738" s="758"/>
    </row>
    <row r="623739" spans="1:2" hidden="1" x14ac:dyDescent="0.2">
      <c r="A623739" s="758" t="s">
        <v>665</v>
      </c>
      <c r="B623739" s="758"/>
    </row>
    <row r="623740" spans="1:2" hidden="1" x14ac:dyDescent="0.2">
      <c r="A623740" s="758" t="s">
        <v>665</v>
      </c>
      <c r="B623740" s="758"/>
    </row>
    <row r="623741" spans="1:2" hidden="1" x14ac:dyDescent="0.2">
      <c r="A623741" s="758" t="s">
        <v>665</v>
      </c>
      <c r="B623741" s="758"/>
    </row>
    <row r="623742" spans="1:2" hidden="1" x14ac:dyDescent="0.2">
      <c r="A623742" s="758" t="s">
        <v>665</v>
      </c>
      <c r="B623742" s="758"/>
    </row>
    <row r="623743" spans="1:2" hidden="1" x14ac:dyDescent="0.2">
      <c r="A623743" s="758" t="s">
        <v>665</v>
      </c>
      <c r="B623743" s="758"/>
    </row>
    <row r="623744" spans="1:2" hidden="1" x14ac:dyDescent="0.2">
      <c r="A623744" s="758" t="s">
        <v>665</v>
      </c>
      <c r="B623744" s="758"/>
    </row>
    <row r="623745" spans="1:2" hidden="1" x14ac:dyDescent="0.2">
      <c r="A623745" s="758" t="s">
        <v>665</v>
      </c>
      <c r="B623745" s="758"/>
    </row>
    <row r="623746" spans="1:2" hidden="1" x14ac:dyDescent="0.2">
      <c r="A623746" s="758" t="s">
        <v>665</v>
      </c>
      <c r="B623746" s="758"/>
    </row>
    <row r="623747" spans="1:2" hidden="1" x14ac:dyDescent="0.2">
      <c r="A623747" s="758" t="s">
        <v>665</v>
      </c>
      <c r="B623747" s="758"/>
    </row>
    <row r="623748" spans="1:2" hidden="1" x14ac:dyDescent="0.2">
      <c r="A623748" s="758" t="s">
        <v>665</v>
      </c>
      <c r="B623748" s="758"/>
    </row>
    <row r="623749" spans="1:2" hidden="1" x14ac:dyDescent="0.2">
      <c r="A623749" s="758" t="s">
        <v>665</v>
      </c>
      <c r="B623749" s="758"/>
    </row>
    <row r="623750" spans="1:2" hidden="1" x14ac:dyDescent="0.2">
      <c r="A623750" s="758" t="s">
        <v>665</v>
      </c>
      <c r="B623750" s="758"/>
    </row>
    <row r="623751" spans="1:2" hidden="1" x14ac:dyDescent="0.2">
      <c r="A623751" s="758" t="s">
        <v>665</v>
      </c>
      <c r="B623751" s="758"/>
    </row>
    <row r="623752" spans="1:2" hidden="1" x14ac:dyDescent="0.2">
      <c r="A623752" s="758" t="s">
        <v>665</v>
      </c>
      <c r="B623752" s="758"/>
    </row>
    <row r="623753" spans="1:2" hidden="1" x14ac:dyDescent="0.2">
      <c r="A623753" s="758" t="s">
        <v>665</v>
      </c>
      <c r="B623753" s="758"/>
    </row>
    <row r="623754" spans="1:2" hidden="1" x14ac:dyDescent="0.2">
      <c r="A623754" s="758" t="s">
        <v>665</v>
      </c>
      <c r="B623754" s="758"/>
    </row>
    <row r="623755" spans="1:2" hidden="1" x14ac:dyDescent="0.2">
      <c r="A623755" s="758" t="s">
        <v>665</v>
      </c>
      <c r="B623755" s="758"/>
    </row>
    <row r="623756" spans="1:2" hidden="1" x14ac:dyDescent="0.2">
      <c r="A623756" s="758" t="s">
        <v>665</v>
      </c>
      <c r="B623756" s="758"/>
    </row>
    <row r="623757" spans="1:2" hidden="1" x14ac:dyDescent="0.2">
      <c r="A623757" s="758" t="s">
        <v>665</v>
      </c>
      <c r="B623757" s="758"/>
    </row>
    <row r="623758" spans="1:2" hidden="1" x14ac:dyDescent="0.2">
      <c r="A623758" s="758" t="s">
        <v>665</v>
      </c>
      <c r="B623758" s="758"/>
    </row>
    <row r="623759" spans="1:2" hidden="1" x14ac:dyDescent="0.2">
      <c r="A623759" s="758" t="s">
        <v>665</v>
      </c>
      <c r="B623759" s="758"/>
    </row>
    <row r="623760" spans="1:2" hidden="1" x14ac:dyDescent="0.2">
      <c r="A623760" s="758" t="s">
        <v>665</v>
      </c>
      <c r="B623760" s="758"/>
    </row>
    <row r="623761" spans="1:2" hidden="1" x14ac:dyDescent="0.2">
      <c r="A623761" s="758" t="s">
        <v>665</v>
      </c>
      <c r="B623761" s="758"/>
    </row>
    <row r="623762" spans="1:2" hidden="1" x14ac:dyDescent="0.2">
      <c r="A623762" s="758" t="s">
        <v>665</v>
      </c>
      <c r="B623762" s="758"/>
    </row>
    <row r="623763" spans="1:2" hidden="1" x14ac:dyDescent="0.2">
      <c r="A623763" s="758" t="s">
        <v>665</v>
      </c>
      <c r="B623763" s="758"/>
    </row>
    <row r="623764" spans="1:2" hidden="1" x14ac:dyDescent="0.2">
      <c r="A623764" s="758" t="s">
        <v>665</v>
      </c>
      <c r="B623764" s="758"/>
    </row>
    <row r="623765" spans="1:2" hidden="1" x14ac:dyDescent="0.2">
      <c r="A623765" s="758" t="s">
        <v>665</v>
      </c>
      <c r="B623765" s="758"/>
    </row>
    <row r="623766" spans="1:2" hidden="1" x14ac:dyDescent="0.2">
      <c r="A623766" s="758" t="s">
        <v>665</v>
      </c>
      <c r="B623766" s="758"/>
    </row>
    <row r="623767" spans="1:2" hidden="1" x14ac:dyDescent="0.2">
      <c r="A623767" s="758" t="s">
        <v>665</v>
      </c>
      <c r="B623767" s="758"/>
    </row>
    <row r="623768" spans="1:2" hidden="1" x14ac:dyDescent="0.2">
      <c r="A623768" s="758" t="s">
        <v>665</v>
      </c>
      <c r="B623768" s="758"/>
    </row>
    <row r="623769" spans="1:2" hidden="1" x14ac:dyDescent="0.2">
      <c r="A623769" s="758" t="s">
        <v>665</v>
      </c>
      <c r="B623769" s="758"/>
    </row>
    <row r="623770" spans="1:2" hidden="1" x14ac:dyDescent="0.2">
      <c r="A623770" s="758" t="s">
        <v>665</v>
      </c>
      <c r="B623770" s="758"/>
    </row>
    <row r="623771" spans="1:2" hidden="1" x14ac:dyDescent="0.2">
      <c r="A623771" s="758" t="s">
        <v>665</v>
      </c>
      <c r="B623771" s="758"/>
    </row>
    <row r="623772" spans="1:2" hidden="1" x14ac:dyDescent="0.2">
      <c r="A623772" s="758" t="s">
        <v>665</v>
      </c>
      <c r="B623772" s="758"/>
    </row>
    <row r="623773" spans="1:2" hidden="1" x14ac:dyDescent="0.2">
      <c r="A623773" s="758" t="s">
        <v>665</v>
      </c>
      <c r="B623773" s="758"/>
    </row>
    <row r="623774" spans="1:2" hidden="1" x14ac:dyDescent="0.2">
      <c r="A623774" s="758" t="s">
        <v>665</v>
      </c>
      <c r="B623774" s="758"/>
    </row>
    <row r="623775" spans="1:2" hidden="1" x14ac:dyDescent="0.2">
      <c r="A623775" s="758" t="s">
        <v>665</v>
      </c>
      <c r="B623775" s="758"/>
    </row>
    <row r="623776" spans="1:2" hidden="1" x14ac:dyDescent="0.2">
      <c r="A623776" s="758" t="s">
        <v>665</v>
      </c>
      <c r="B623776" s="758"/>
    </row>
    <row r="623777" spans="1:2" hidden="1" x14ac:dyDescent="0.2">
      <c r="A623777" s="758" t="s">
        <v>665</v>
      </c>
      <c r="B623777" s="758"/>
    </row>
    <row r="623778" spans="1:2" hidden="1" x14ac:dyDescent="0.2">
      <c r="A623778" s="758" t="s">
        <v>665</v>
      </c>
      <c r="B623778" s="758"/>
    </row>
    <row r="623779" spans="1:2" hidden="1" x14ac:dyDescent="0.2">
      <c r="A623779" s="758" t="s">
        <v>665</v>
      </c>
      <c r="B623779" s="758"/>
    </row>
    <row r="623780" spans="1:2" hidden="1" x14ac:dyDescent="0.2">
      <c r="A623780" s="758" t="s">
        <v>665</v>
      </c>
      <c r="B623780" s="758"/>
    </row>
    <row r="623781" spans="1:2" hidden="1" x14ac:dyDescent="0.2">
      <c r="A623781" s="758" t="s">
        <v>665</v>
      </c>
      <c r="B623781" s="758"/>
    </row>
    <row r="623782" spans="1:2" hidden="1" x14ac:dyDescent="0.2">
      <c r="A623782" s="758" t="s">
        <v>665</v>
      </c>
      <c r="B623782" s="758"/>
    </row>
    <row r="623783" spans="1:2" hidden="1" x14ac:dyDescent="0.2">
      <c r="A623783" s="758" t="s">
        <v>665</v>
      </c>
      <c r="B623783" s="758"/>
    </row>
    <row r="623784" spans="1:2" hidden="1" x14ac:dyDescent="0.2">
      <c r="A623784" s="758" t="s">
        <v>665</v>
      </c>
      <c r="B623784" s="758"/>
    </row>
    <row r="623785" spans="1:2" hidden="1" x14ac:dyDescent="0.2">
      <c r="A623785" s="758" t="s">
        <v>665</v>
      </c>
      <c r="B623785" s="758"/>
    </row>
    <row r="623786" spans="1:2" hidden="1" x14ac:dyDescent="0.2">
      <c r="A623786" s="758" t="s">
        <v>665</v>
      </c>
      <c r="B623786" s="758"/>
    </row>
    <row r="623787" spans="1:2" hidden="1" x14ac:dyDescent="0.2">
      <c r="A623787" s="758" t="s">
        <v>665</v>
      </c>
      <c r="B623787" s="758"/>
    </row>
    <row r="623788" spans="1:2" hidden="1" x14ac:dyDescent="0.2">
      <c r="A623788" s="758" t="s">
        <v>665</v>
      </c>
      <c r="B623788" s="758"/>
    </row>
    <row r="623789" spans="1:2" hidden="1" x14ac:dyDescent="0.2">
      <c r="A623789" s="758" t="s">
        <v>665</v>
      </c>
      <c r="B623789" s="758"/>
    </row>
    <row r="623790" spans="1:2" hidden="1" x14ac:dyDescent="0.2">
      <c r="A623790" s="758" t="s">
        <v>665</v>
      </c>
      <c r="B623790" s="758"/>
    </row>
    <row r="623791" spans="1:2" hidden="1" x14ac:dyDescent="0.2">
      <c r="A623791" s="758" t="s">
        <v>665</v>
      </c>
      <c r="B623791" s="758"/>
    </row>
    <row r="623792" spans="1:2" hidden="1" x14ac:dyDescent="0.2">
      <c r="A623792" s="758" t="s">
        <v>665</v>
      </c>
      <c r="B623792" s="758"/>
    </row>
    <row r="623793" spans="1:2" hidden="1" x14ac:dyDescent="0.2">
      <c r="A623793" s="758" t="s">
        <v>665</v>
      </c>
      <c r="B623793" s="758"/>
    </row>
    <row r="623794" spans="1:2" hidden="1" x14ac:dyDescent="0.2">
      <c r="A623794" s="758" t="s">
        <v>665</v>
      </c>
      <c r="B623794" s="758"/>
    </row>
    <row r="623795" spans="1:2" hidden="1" x14ac:dyDescent="0.2">
      <c r="A623795" s="758" t="s">
        <v>665</v>
      </c>
      <c r="B623795" s="758"/>
    </row>
    <row r="623796" spans="1:2" hidden="1" x14ac:dyDescent="0.2">
      <c r="A623796" s="758" t="s">
        <v>665</v>
      </c>
      <c r="B623796" s="758"/>
    </row>
    <row r="623797" spans="1:2" hidden="1" x14ac:dyDescent="0.2">
      <c r="A623797" s="758" t="s">
        <v>665</v>
      </c>
      <c r="B623797" s="758"/>
    </row>
    <row r="623798" spans="1:2" hidden="1" x14ac:dyDescent="0.2">
      <c r="A623798" s="758" t="s">
        <v>665</v>
      </c>
      <c r="B623798" s="758"/>
    </row>
    <row r="623799" spans="1:2" hidden="1" x14ac:dyDescent="0.2">
      <c r="A623799" s="758" t="s">
        <v>665</v>
      </c>
      <c r="B623799" s="758"/>
    </row>
    <row r="623800" spans="1:2" hidden="1" x14ac:dyDescent="0.2">
      <c r="A623800" s="758" t="s">
        <v>665</v>
      </c>
      <c r="B623800" s="758"/>
    </row>
    <row r="623801" spans="1:2" hidden="1" x14ac:dyDescent="0.2">
      <c r="A623801" s="758" t="s">
        <v>665</v>
      </c>
      <c r="B623801" s="758"/>
    </row>
    <row r="623802" spans="1:2" hidden="1" x14ac:dyDescent="0.2">
      <c r="A623802" s="758" t="s">
        <v>665</v>
      </c>
      <c r="B623802" s="758"/>
    </row>
    <row r="623803" spans="1:2" hidden="1" x14ac:dyDescent="0.2">
      <c r="A623803" s="758" t="s">
        <v>665</v>
      </c>
      <c r="B623803" s="758"/>
    </row>
    <row r="623804" spans="1:2" hidden="1" x14ac:dyDescent="0.2">
      <c r="A623804" s="758" t="s">
        <v>665</v>
      </c>
      <c r="B623804" s="758"/>
    </row>
    <row r="623805" spans="1:2" hidden="1" x14ac:dyDescent="0.2">
      <c r="A623805" s="758" t="s">
        <v>665</v>
      </c>
      <c r="B623805" s="758"/>
    </row>
    <row r="623806" spans="1:2" hidden="1" x14ac:dyDescent="0.2">
      <c r="A623806" s="758" t="s">
        <v>665</v>
      </c>
      <c r="B623806" s="758"/>
    </row>
    <row r="623807" spans="1:2" hidden="1" x14ac:dyDescent="0.2">
      <c r="A623807" s="758" t="s">
        <v>665</v>
      </c>
      <c r="B623807" s="758"/>
    </row>
    <row r="623808" spans="1:2" hidden="1" x14ac:dyDescent="0.2">
      <c r="A623808" s="758" t="s">
        <v>665</v>
      </c>
      <c r="B623808" s="758"/>
    </row>
    <row r="623809" spans="1:2" hidden="1" x14ac:dyDescent="0.2">
      <c r="A623809" s="758" t="s">
        <v>665</v>
      </c>
      <c r="B623809" s="758"/>
    </row>
    <row r="623810" spans="1:2" hidden="1" x14ac:dyDescent="0.2">
      <c r="A623810" s="758" t="s">
        <v>665</v>
      </c>
      <c r="B623810" s="758"/>
    </row>
    <row r="623811" spans="1:2" hidden="1" x14ac:dyDescent="0.2">
      <c r="A623811" s="758" t="s">
        <v>665</v>
      </c>
      <c r="B623811" s="758"/>
    </row>
    <row r="623812" spans="1:2" hidden="1" x14ac:dyDescent="0.2">
      <c r="A623812" s="758" t="s">
        <v>665</v>
      </c>
      <c r="B623812" s="758"/>
    </row>
    <row r="623813" spans="1:2" hidden="1" x14ac:dyDescent="0.2">
      <c r="A623813" s="758" t="s">
        <v>665</v>
      </c>
      <c r="B623813" s="758"/>
    </row>
    <row r="623814" spans="1:2" hidden="1" x14ac:dyDescent="0.2">
      <c r="A623814" s="758" t="s">
        <v>665</v>
      </c>
      <c r="B623814" s="758"/>
    </row>
    <row r="623815" spans="1:2" hidden="1" x14ac:dyDescent="0.2">
      <c r="A623815" s="758" t="s">
        <v>665</v>
      </c>
      <c r="B623815" s="758"/>
    </row>
    <row r="623816" spans="1:2" hidden="1" x14ac:dyDescent="0.2">
      <c r="A623816" s="758" t="s">
        <v>665</v>
      </c>
      <c r="B623816" s="758"/>
    </row>
    <row r="623817" spans="1:2" hidden="1" x14ac:dyDescent="0.2">
      <c r="A623817" s="758" t="s">
        <v>665</v>
      </c>
      <c r="B623817" s="758"/>
    </row>
    <row r="623818" spans="1:2" hidden="1" x14ac:dyDescent="0.2">
      <c r="A623818" s="758" t="s">
        <v>665</v>
      </c>
      <c r="B623818" s="758"/>
    </row>
    <row r="623819" spans="1:2" hidden="1" x14ac:dyDescent="0.2">
      <c r="A623819" s="758" t="s">
        <v>665</v>
      </c>
      <c r="B623819" s="758"/>
    </row>
    <row r="623820" spans="1:2" hidden="1" x14ac:dyDescent="0.2">
      <c r="A623820" s="758" t="s">
        <v>665</v>
      </c>
      <c r="B623820" s="758"/>
    </row>
    <row r="623821" spans="1:2" hidden="1" x14ac:dyDescent="0.2">
      <c r="A623821" s="758" t="s">
        <v>665</v>
      </c>
      <c r="B623821" s="758"/>
    </row>
    <row r="623822" spans="1:2" hidden="1" x14ac:dyDescent="0.2">
      <c r="A623822" s="758" t="s">
        <v>665</v>
      </c>
      <c r="B623822" s="758"/>
    </row>
    <row r="623823" spans="1:2" hidden="1" x14ac:dyDescent="0.2">
      <c r="A623823" s="758" t="s">
        <v>665</v>
      </c>
      <c r="B623823" s="758"/>
    </row>
    <row r="623824" spans="1:2" hidden="1" x14ac:dyDescent="0.2">
      <c r="A623824" s="758" t="s">
        <v>665</v>
      </c>
      <c r="B623824" s="758"/>
    </row>
    <row r="623825" spans="1:2" hidden="1" x14ac:dyDescent="0.2">
      <c r="A623825" s="758" t="s">
        <v>665</v>
      </c>
      <c r="B623825" s="758"/>
    </row>
    <row r="623826" spans="1:2" hidden="1" x14ac:dyDescent="0.2">
      <c r="A623826" s="758" t="s">
        <v>665</v>
      </c>
      <c r="B623826" s="758"/>
    </row>
    <row r="623827" spans="1:2" hidden="1" x14ac:dyDescent="0.2">
      <c r="A623827" s="758" t="s">
        <v>665</v>
      </c>
      <c r="B623827" s="758"/>
    </row>
    <row r="623828" spans="1:2" hidden="1" x14ac:dyDescent="0.2">
      <c r="A623828" s="758" t="s">
        <v>665</v>
      </c>
      <c r="B623828" s="758"/>
    </row>
    <row r="623829" spans="1:2" hidden="1" x14ac:dyDescent="0.2">
      <c r="A623829" s="758" t="s">
        <v>665</v>
      </c>
      <c r="B623829" s="758"/>
    </row>
    <row r="623830" spans="1:2" hidden="1" x14ac:dyDescent="0.2">
      <c r="A623830" s="758" t="s">
        <v>665</v>
      </c>
      <c r="B623830" s="758"/>
    </row>
    <row r="623831" spans="1:2" hidden="1" x14ac:dyDescent="0.2">
      <c r="A623831" s="758" t="s">
        <v>665</v>
      </c>
      <c r="B623831" s="758"/>
    </row>
    <row r="623832" spans="1:2" hidden="1" x14ac:dyDescent="0.2">
      <c r="A623832" s="758" t="s">
        <v>665</v>
      </c>
      <c r="B623832" s="758"/>
    </row>
    <row r="623833" spans="1:2" hidden="1" x14ac:dyDescent="0.2">
      <c r="A623833" s="758" t="s">
        <v>665</v>
      </c>
      <c r="B623833" s="758"/>
    </row>
    <row r="623834" spans="1:2" hidden="1" x14ac:dyDescent="0.2">
      <c r="A623834" s="758" t="s">
        <v>665</v>
      </c>
      <c r="B623834" s="758"/>
    </row>
    <row r="623835" spans="1:2" hidden="1" x14ac:dyDescent="0.2">
      <c r="A623835" s="758" t="s">
        <v>665</v>
      </c>
      <c r="B623835" s="758"/>
    </row>
    <row r="623836" spans="1:2" hidden="1" x14ac:dyDescent="0.2">
      <c r="A623836" s="758" t="s">
        <v>665</v>
      </c>
      <c r="B623836" s="758"/>
    </row>
    <row r="623837" spans="1:2" hidden="1" x14ac:dyDescent="0.2">
      <c r="A623837" s="758" t="s">
        <v>665</v>
      </c>
      <c r="B623837" s="758"/>
    </row>
    <row r="623838" spans="1:2" hidden="1" x14ac:dyDescent="0.2">
      <c r="A623838" s="758" t="s">
        <v>665</v>
      </c>
      <c r="B623838" s="758"/>
    </row>
    <row r="623839" spans="1:2" hidden="1" x14ac:dyDescent="0.2">
      <c r="A623839" s="758" t="s">
        <v>665</v>
      </c>
      <c r="B623839" s="758"/>
    </row>
    <row r="623840" spans="1:2" hidden="1" x14ac:dyDescent="0.2">
      <c r="A623840" s="758" t="s">
        <v>665</v>
      </c>
      <c r="B623840" s="758"/>
    </row>
    <row r="623841" spans="1:2" hidden="1" x14ac:dyDescent="0.2">
      <c r="A623841" s="758" t="s">
        <v>665</v>
      </c>
      <c r="B623841" s="758"/>
    </row>
    <row r="623842" spans="1:2" hidden="1" x14ac:dyDescent="0.2">
      <c r="A623842" s="758" t="s">
        <v>665</v>
      </c>
      <c r="B623842" s="758"/>
    </row>
    <row r="623843" spans="1:2" hidden="1" x14ac:dyDescent="0.2">
      <c r="A623843" s="758" t="s">
        <v>665</v>
      </c>
      <c r="B623843" s="758"/>
    </row>
    <row r="623844" spans="1:2" hidden="1" x14ac:dyDescent="0.2">
      <c r="A623844" s="758" t="s">
        <v>665</v>
      </c>
      <c r="B623844" s="758"/>
    </row>
    <row r="623845" spans="1:2" hidden="1" x14ac:dyDescent="0.2">
      <c r="A623845" s="758" t="s">
        <v>665</v>
      </c>
      <c r="B623845" s="758"/>
    </row>
    <row r="623846" spans="1:2" hidden="1" x14ac:dyDescent="0.2">
      <c r="A623846" s="758" t="s">
        <v>665</v>
      </c>
      <c r="B623846" s="758"/>
    </row>
    <row r="623847" spans="1:2" hidden="1" x14ac:dyDescent="0.2">
      <c r="A623847" s="758" t="s">
        <v>665</v>
      </c>
      <c r="B623847" s="758"/>
    </row>
    <row r="623848" spans="1:2" hidden="1" x14ac:dyDescent="0.2">
      <c r="A623848" s="758" t="s">
        <v>665</v>
      </c>
      <c r="B623848" s="758"/>
    </row>
    <row r="623849" spans="1:2" hidden="1" x14ac:dyDescent="0.2">
      <c r="A623849" s="758" t="s">
        <v>665</v>
      </c>
      <c r="B623849" s="758"/>
    </row>
    <row r="623850" spans="1:2" hidden="1" x14ac:dyDescent="0.2">
      <c r="A623850" s="758" t="s">
        <v>665</v>
      </c>
      <c r="B623850" s="758"/>
    </row>
    <row r="623851" spans="1:2" hidden="1" x14ac:dyDescent="0.2">
      <c r="A623851" s="758" t="s">
        <v>665</v>
      </c>
      <c r="B623851" s="758"/>
    </row>
    <row r="623852" spans="1:2" hidden="1" x14ac:dyDescent="0.2">
      <c r="A623852" s="758" t="s">
        <v>665</v>
      </c>
      <c r="B623852" s="758"/>
    </row>
    <row r="623853" spans="1:2" hidden="1" x14ac:dyDescent="0.2">
      <c r="A623853" s="758" t="s">
        <v>665</v>
      </c>
      <c r="B623853" s="758"/>
    </row>
    <row r="623854" spans="1:2" hidden="1" x14ac:dyDescent="0.2">
      <c r="A623854" s="758" t="s">
        <v>665</v>
      </c>
      <c r="B623854" s="758"/>
    </row>
    <row r="623855" spans="1:2" hidden="1" x14ac:dyDescent="0.2">
      <c r="A623855" s="758" t="s">
        <v>665</v>
      </c>
      <c r="B623855" s="758"/>
    </row>
    <row r="623856" spans="1:2" hidden="1" x14ac:dyDescent="0.2">
      <c r="A623856" s="758" t="s">
        <v>665</v>
      </c>
      <c r="B623856" s="758"/>
    </row>
    <row r="623857" spans="1:2" hidden="1" x14ac:dyDescent="0.2">
      <c r="A623857" s="758" t="s">
        <v>665</v>
      </c>
      <c r="B623857" s="758"/>
    </row>
    <row r="623858" spans="1:2" hidden="1" x14ac:dyDescent="0.2">
      <c r="A623858" s="758" t="s">
        <v>665</v>
      </c>
      <c r="B623858" s="758"/>
    </row>
    <row r="623859" spans="1:2" hidden="1" x14ac:dyDescent="0.2">
      <c r="A623859" s="758" t="s">
        <v>665</v>
      </c>
      <c r="B623859" s="758"/>
    </row>
    <row r="623860" spans="1:2" hidden="1" x14ac:dyDescent="0.2">
      <c r="A623860" s="758" t="s">
        <v>665</v>
      </c>
      <c r="B623860" s="758"/>
    </row>
    <row r="623861" spans="1:2" hidden="1" x14ac:dyDescent="0.2">
      <c r="A623861" s="758" t="s">
        <v>665</v>
      </c>
      <c r="B623861" s="758"/>
    </row>
    <row r="623862" spans="1:2" hidden="1" x14ac:dyDescent="0.2">
      <c r="A623862" s="758" t="s">
        <v>665</v>
      </c>
      <c r="B623862" s="758"/>
    </row>
    <row r="623863" spans="1:2" hidden="1" x14ac:dyDescent="0.2">
      <c r="A623863" s="758" t="s">
        <v>665</v>
      </c>
      <c r="B623863" s="758"/>
    </row>
    <row r="623864" spans="1:2" hidden="1" x14ac:dyDescent="0.2">
      <c r="A623864" s="758" t="s">
        <v>665</v>
      </c>
      <c r="B623864" s="758"/>
    </row>
    <row r="623865" spans="1:2" hidden="1" x14ac:dyDescent="0.2">
      <c r="A623865" s="758" t="s">
        <v>665</v>
      </c>
      <c r="B623865" s="758"/>
    </row>
    <row r="623866" spans="1:2" hidden="1" x14ac:dyDescent="0.2">
      <c r="A623866" s="758" t="s">
        <v>665</v>
      </c>
      <c r="B623866" s="758"/>
    </row>
    <row r="623867" spans="1:2" hidden="1" x14ac:dyDescent="0.2">
      <c r="A623867" s="758" t="s">
        <v>665</v>
      </c>
      <c r="B623867" s="758"/>
    </row>
    <row r="623868" spans="1:2" hidden="1" x14ac:dyDescent="0.2">
      <c r="A623868" s="758" t="s">
        <v>665</v>
      </c>
      <c r="B623868" s="758"/>
    </row>
    <row r="623869" spans="1:2" hidden="1" x14ac:dyDescent="0.2">
      <c r="A623869" s="758" t="s">
        <v>665</v>
      </c>
      <c r="B623869" s="758"/>
    </row>
    <row r="623870" spans="1:2" hidden="1" x14ac:dyDescent="0.2">
      <c r="A623870" s="758" t="s">
        <v>665</v>
      </c>
      <c r="B623870" s="758"/>
    </row>
    <row r="623871" spans="1:2" hidden="1" x14ac:dyDescent="0.2">
      <c r="A623871" s="758" t="s">
        <v>665</v>
      </c>
      <c r="B623871" s="758"/>
    </row>
    <row r="623872" spans="1:2" hidden="1" x14ac:dyDescent="0.2">
      <c r="A623872" s="758" t="s">
        <v>665</v>
      </c>
      <c r="B623872" s="758"/>
    </row>
    <row r="623873" spans="1:2" hidden="1" x14ac:dyDescent="0.2">
      <c r="A623873" s="758" t="s">
        <v>665</v>
      </c>
      <c r="B623873" s="758"/>
    </row>
    <row r="623874" spans="1:2" hidden="1" x14ac:dyDescent="0.2">
      <c r="A623874" s="758" t="s">
        <v>665</v>
      </c>
      <c r="B623874" s="758"/>
    </row>
    <row r="623875" spans="1:2" hidden="1" x14ac:dyDescent="0.2">
      <c r="A623875" s="758" t="s">
        <v>665</v>
      </c>
      <c r="B623875" s="758"/>
    </row>
    <row r="623876" spans="1:2" hidden="1" x14ac:dyDescent="0.2">
      <c r="A623876" s="758" t="s">
        <v>665</v>
      </c>
      <c r="B623876" s="758"/>
    </row>
    <row r="623877" spans="1:2" hidden="1" x14ac:dyDescent="0.2">
      <c r="A623877" s="758" t="s">
        <v>665</v>
      </c>
      <c r="B623877" s="758"/>
    </row>
    <row r="623878" spans="1:2" hidden="1" x14ac:dyDescent="0.2">
      <c r="A623878" s="758" t="s">
        <v>665</v>
      </c>
      <c r="B623878" s="758"/>
    </row>
    <row r="623879" spans="1:2" hidden="1" x14ac:dyDescent="0.2">
      <c r="A623879" s="758" t="s">
        <v>665</v>
      </c>
      <c r="B623879" s="758"/>
    </row>
    <row r="623880" spans="1:2" hidden="1" x14ac:dyDescent="0.2">
      <c r="A623880" s="758" t="s">
        <v>665</v>
      </c>
      <c r="B623880" s="758"/>
    </row>
    <row r="623881" spans="1:2" hidden="1" x14ac:dyDescent="0.2">
      <c r="A623881" s="758" t="s">
        <v>665</v>
      </c>
      <c r="B623881" s="758"/>
    </row>
    <row r="623882" spans="1:2" hidden="1" x14ac:dyDescent="0.2">
      <c r="A623882" s="758" t="s">
        <v>665</v>
      </c>
      <c r="B623882" s="758"/>
    </row>
    <row r="623883" spans="1:2" hidden="1" x14ac:dyDescent="0.2">
      <c r="A623883" s="758" t="s">
        <v>665</v>
      </c>
      <c r="B623883" s="758"/>
    </row>
    <row r="623884" spans="1:2" hidden="1" x14ac:dyDescent="0.2">
      <c r="A623884" s="758" t="s">
        <v>665</v>
      </c>
      <c r="B623884" s="758"/>
    </row>
    <row r="623885" spans="1:2" hidden="1" x14ac:dyDescent="0.2">
      <c r="A623885" s="758" t="s">
        <v>665</v>
      </c>
      <c r="B623885" s="758"/>
    </row>
    <row r="623886" spans="1:2" hidden="1" x14ac:dyDescent="0.2">
      <c r="A623886" s="758" t="s">
        <v>665</v>
      </c>
      <c r="B623886" s="758"/>
    </row>
    <row r="623887" spans="1:2" hidden="1" x14ac:dyDescent="0.2">
      <c r="A623887" s="758" t="s">
        <v>665</v>
      </c>
      <c r="B623887" s="758"/>
    </row>
    <row r="623888" spans="1:2" hidden="1" x14ac:dyDescent="0.2">
      <c r="A623888" s="758" t="s">
        <v>665</v>
      </c>
      <c r="B623888" s="758"/>
    </row>
    <row r="623889" spans="1:2" hidden="1" x14ac:dyDescent="0.2">
      <c r="A623889" s="758" t="s">
        <v>665</v>
      </c>
      <c r="B623889" s="758"/>
    </row>
    <row r="623890" spans="1:2" hidden="1" x14ac:dyDescent="0.2">
      <c r="A623890" s="758" t="s">
        <v>665</v>
      </c>
      <c r="B623890" s="758"/>
    </row>
    <row r="623891" spans="1:2" hidden="1" x14ac:dyDescent="0.2">
      <c r="A623891" s="758" t="s">
        <v>665</v>
      </c>
      <c r="B623891" s="758"/>
    </row>
    <row r="623892" spans="1:2" hidden="1" x14ac:dyDescent="0.2">
      <c r="A623892" s="758" t="s">
        <v>665</v>
      </c>
      <c r="B623892" s="758"/>
    </row>
    <row r="623893" spans="1:2" hidden="1" x14ac:dyDescent="0.2">
      <c r="A623893" s="758" t="s">
        <v>665</v>
      </c>
      <c r="B623893" s="758"/>
    </row>
    <row r="623894" spans="1:2" hidden="1" x14ac:dyDescent="0.2">
      <c r="A623894" s="758" t="s">
        <v>665</v>
      </c>
      <c r="B623894" s="758"/>
    </row>
    <row r="623895" spans="1:2" hidden="1" x14ac:dyDescent="0.2">
      <c r="A623895" s="758" t="s">
        <v>665</v>
      </c>
      <c r="B623895" s="758"/>
    </row>
    <row r="623896" spans="1:2" hidden="1" x14ac:dyDescent="0.2">
      <c r="A623896" s="758" t="s">
        <v>665</v>
      </c>
      <c r="B623896" s="758"/>
    </row>
    <row r="623897" spans="1:2" hidden="1" x14ac:dyDescent="0.2">
      <c r="A623897" s="758" t="s">
        <v>665</v>
      </c>
      <c r="B623897" s="758"/>
    </row>
    <row r="623898" spans="1:2" hidden="1" x14ac:dyDescent="0.2">
      <c r="A623898" s="758" t="s">
        <v>665</v>
      </c>
      <c r="B623898" s="758"/>
    </row>
    <row r="623899" spans="1:2" hidden="1" x14ac:dyDescent="0.2">
      <c r="A623899" s="758" t="s">
        <v>665</v>
      </c>
      <c r="B623899" s="758"/>
    </row>
    <row r="623900" spans="1:2" hidden="1" x14ac:dyDescent="0.2">
      <c r="A623900" s="758" t="s">
        <v>665</v>
      </c>
      <c r="B623900" s="758"/>
    </row>
    <row r="623901" spans="1:2" hidden="1" x14ac:dyDescent="0.2">
      <c r="A623901" s="758" t="s">
        <v>665</v>
      </c>
      <c r="B623901" s="758"/>
    </row>
    <row r="623902" spans="1:2" hidden="1" x14ac:dyDescent="0.2">
      <c r="A623902" s="758" t="s">
        <v>665</v>
      </c>
      <c r="B623902" s="758"/>
    </row>
    <row r="623903" spans="1:2" hidden="1" x14ac:dyDescent="0.2">
      <c r="A623903" s="758" t="s">
        <v>665</v>
      </c>
      <c r="B623903" s="758"/>
    </row>
    <row r="623904" spans="1:2" hidden="1" x14ac:dyDescent="0.2">
      <c r="A623904" s="758" t="s">
        <v>665</v>
      </c>
      <c r="B623904" s="758"/>
    </row>
    <row r="623905" spans="1:2" hidden="1" x14ac:dyDescent="0.2">
      <c r="A623905" s="758" t="s">
        <v>665</v>
      </c>
      <c r="B623905" s="758"/>
    </row>
    <row r="623906" spans="1:2" hidden="1" x14ac:dyDescent="0.2">
      <c r="A623906" s="758" t="s">
        <v>665</v>
      </c>
      <c r="B623906" s="758"/>
    </row>
    <row r="623907" spans="1:2" hidden="1" x14ac:dyDescent="0.2">
      <c r="A623907" s="758" t="s">
        <v>665</v>
      </c>
      <c r="B623907" s="758"/>
    </row>
    <row r="623908" spans="1:2" hidden="1" x14ac:dyDescent="0.2">
      <c r="A623908" s="758" t="s">
        <v>665</v>
      </c>
      <c r="B623908" s="758"/>
    </row>
    <row r="623909" spans="1:2" hidden="1" x14ac:dyDescent="0.2">
      <c r="A623909" s="758" t="s">
        <v>665</v>
      </c>
      <c r="B623909" s="758"/>
    </row>
    <row r="623910" spans="1:2" hidden="1" x14ac:dyDescent="0.2">
      <c r="A623910" s="758" t="s">
        <v>665</v>
      </c>
      <c r="B623910" s="758"/>
    </row>
    <row r="623911" spans="1:2" hidden="1" x14ac:dyDescent="0.2">
      <c r="A623911" s="758" t="s">
        <v>665</v>
      </c>
      <c r="B623911" s="758"/>
    </row>
    <row r="623912" spans="1:2" hidden="1" x14ac:dyDescent="0.2">
      <c r="A623912" s="758" t="s">
        <v>665</v>
      </c>
      <c r="B623912" s="758"/>
    </row>
    <row r="623913" spans="1:2" hidden="1" x14ac:dyDescent="0.2">
      <c r="A623913" s="758" t="s">
        <v>665</v>
      </c>
      <c r="B623913" s="758"/>
    </row>
    <row r="623914" spans="1:2" hidden="1" x14ac:dyDescent="0.2">
      <c r="A623914" s="758" t="s">
        <v>665</v>
      </c>
      <c r="B623914" s="758"/>
    </row>
    <row r="623915" spans="1:2" hidden="1" x14ac:dyDescent="0.2">
      <c r="A623915" s="758" t="s">
        <v>665</v>
      </c>
      <c r="B623915" s="758"/>
    </row>
    <row r="623916" spans="1:2" hidden="1" x14ac:dyDescent="0.2">
      <c r="A623916" s="758" t="s">
        <v>665</v>
      </c>
      <c r="B623916" s="758"/>
    </row>
    <row r="623917" spans="1:2" hidden="1" x14ac:dyDescent="0.2">
      <c r="A623917" s="758" t="s">
        <v>665</v>
      </c>
      <c r="B623917" s="758"/>
    </row>
    <row r="623918" spans="1:2" hidden="1" x14ac:dyDescent="0.2">
      <c r="A623918" s="758" t="s">
        <v>665</v>
      </c>
      <c r="B623918" s="758"/>
    </row>
    <row r="623919" spans="1:2" hidden="1" x14ac:dyDescent="0.2">
      <c r="A623919" s="758" t="s">
        <v>665</v>
      </c>
      <c r="B623919" s="758"/>
    </row>
    <row r="623920" spans="1:2" hidden="1" x14ac:dyDescent="0.2">
      <c r="A623920" s="758" t="s">
        <v>665</v>
      </c>
      <c r="B623920" s="758"/>
    </row>
    <row r="623921" spans="1:2" hidden="1" x14ac:dyDescent="0.2">
      <c r="A623921" s="758" t="s">
        <v>665</v>
      </c>
      <c r="B623921" s="758"/>
    </row>
    <row r="623922" spans="1:2" hidden="1" x14ac:dyDescent="0.2">
      <c r="A623922" s="758" t="s">
        <v>665</v>
      </c>
      <c r="B623922" s="758"/>
    </row>
    <row r="623923" spans="1:2" hidden="1" x14ac:dyDescent="0.2">
      <c r="A623923" s="758" t="s">
        <v>665</v>
      </c>
      <c r="B623923" s="758"/>
    </row>
    <row r="623924" spans="1:2" hidden="1" x14ac:dyDescent="0.2">
      <c r="A623924" s="758" t="s">
        <v>665</v>
      </c>
      <c r="B623924" s="758"/>
    </row>
    <row r="623925" spans="1:2" hidden="1" x14ac:dyDescent="0.2">
      <c r="A623925" s="758" t="s">
        <v>665</v>
      </c>
      <c r="B623925" s="758"/>
    </row>
    <row r="623926" spans="1:2" hidden="1" x14ac:dyDescent="0.2">
      <c r="A623926" s="758" t="s">
        <v>665</v>
      </c>
      <c r="B623926" s="758"/>
    </row>
    <row r="623927" spans="1:2" hidden="1" x14ac:dyDescent="0.2">
      <c r="A623927" s="758" t="s">
        <v>665</v>
      </c>
      <c r="B623927" s="758"/>
    </row>
    <row r="623928" spans="1:2" hidden="1" x14ac:dyDescent="0.2">
      <c r="A623928" s="758" t="s">
        <v>665</v>
      </c>
      <c r="B623928" s="758"/>
    </row>
    <row r="623929" spans="1:2" hidden="1" x14ac:dyDescent="0.2">
      <c r="A623929" s="758" t="s">
        <v>665</v>
      </c>
      <c r="B623929" s="758"/>
    </row>
    <row r="623930" spans="1:2" hidden="1" x14ac:dyDescent="0.2">
      <c r="A623930" s="758" t="s">
        <v>665</v>
      </c>
      <c r="B623930" s="758"/>
    </row>
    <row r="623931" spans="1:2" hidden="1" x14ac:dyDescent="0.2">
      <c r="A623931" s="758" t="s">
        <v>665</v>
      </c>
      <c r="B623931" s="758"/>
    </row>
    <row r="623932" spans="1:2" hidden="1" x14ac:dyDescent="0.2">
      <c r="A623932" s="758" t="s">
        <v>665</v>
      </c>
      <c r="B623932" s="758"/>
    </row>
    <row r="623933" spans="1:2" hidden="1" x14ac:dyDescent="0.2">
      <c r="A623933" s="758" t="s">
        <v>665</v>
      </c>
      <c r="B623933" s="758"/>
    </row>
    <row r="623934" spans="1:2" hidden="1" x14ac:dyDescent="0.2">
      <c r="A623934" s="758" t="s">
        <v>665</v>
      </c>
      <c r="B623934" s="758"/>
    </row>
    <row r="623935" spans="1:2" hidden="1" x14ac:dyDescent="0.2">
      <c r="A623935" s="758" t="s">
        <v>665</v>
      </c>
      <c r="B623935" s="758"/>
    </row>
    <row r="623936" spans="1:2" hidden="1" x14ac:dyDescent="0.2">
      <c r="A623936" s="758" t="s">
        <v>665</v>
      </c>
      <c r="B623936" s="758"/>
    </row>
    <row r="623937" spans="1:2" hidden="1" x14ac:dyDescent="0.2">
      <c r="A623937" s="758" t="s">
        <v>665</v>
      </c>
      <c r="B623937" s="758"/>
    </row>
    <row r="623938" spans="1:2" hidden="1" x14ac:dyDescent="0.2">
      <c r="A623938" s="758" t="s">
        <v>665</v>
      </c>
      <c r="B623938" s="758"/>
    </row>
    <row r="623939" spans="1:2" hidden="1" x14ac:dyDescent="0.2">
      <c r="A623939" s="758" t="s">
        <v>665</v>
      </c>
      <c r="B623939" s="758"/>
    </row>
    <row r="623940" spans="1:2" hidden="1" x14ac:dyDescent="0.2">
      <c r="A623940" s="758" t="s">
        <v>665</v>
      </c>
      <c r="B623940" s="758"/>
    </row>
    <row r="623941" spans="1:2" hidden="1" x14ac:dyDescent="0.2">
      <c r="A623941" s="758" t="s">
        <v>665</v>
      </c>
      <c r="B623941" s="758"/>
    </row>
    <row r="623942" spans="1:2" hidden="1" x14ac:dyDescent="0.2">
      <c r="A623942" s="758" t="s">
        <v>665</v>
      </c>
      <c r="B623942" s="758"/>
    </row>
    <row r="623943" spans="1:2" hidden="1" x14ac:dyDescent="0.2">
      <c r="A623943" s="758" t="s">
        <v>665</v>
      </c>
      <c r="B623943" s="758"/>
    </row>
    <row r="623944" spans="1:2" hidden="1" x14ac:dyDescent="0.2">
      <c r="A623944" s="758" t="s">
        <v>665</v>
      </c>
      <c r="B623944" s="758"/>
    </row>
    <row r="623945" spans="1:2" hidden="1" x14ac:dyDescent="0.2">
      <c r="A623945" s="758" t="s">
        <v>665</v>
      </c>
      <c r="B623945" s="758"/>
    </row>
    <row r="623946" spans="1:2" hidden="1" x14ac:dyDescent="0.2">
      <c r="A623946" s="758" t="s">
        <v>665</v>
      </c>
      <c r="B623946" s="758"/>
    </row>
    <row r="623947" spans="1:2" hidden="1" x14ac:dyDescent="0.2">
      <c r="A623947" s="758" t="s">
        <v>665</v>
      </c>
      <c r="B623947" s="758"/>
    </row>
    <row r="623948" spans="1:2" hidden="1" x14ac:dyDescent="0.2">
      <c r="A623948" s="758" t="s">
        <v>665</v>
      </c>
      <c r="B623948" s="758"/>
    </row>
    <row r="623949" spans="1:2" hidden="1" x14ac:dyDescent="0.2">
      <c r="A623949" s="758" t="s">
        <v>665</v>
      </c>
      <c r="B623949" s="758"/>
    </row>
    <row r="623950" spans="1:2" hidden="1" x14ac:dyDescent="0.2">
      <c r="A623950" s="758" t="s">
        <v>665</v>
      </c>
      <c r="B623950" s="758"/>
    </row>
    <row r="623951" spans="1:2" hidden="1" x14ac:dyDescent="0.2">
      <c r="A623951" s="758" t="s">
        <v>665</v>
      </c>
      <c r="B623951" s="758"/>
    </row>
    <row r="623952" spans="1:2" hidden="1" x14ac:dyDescent="0.2">
      <c r="A623952" s="758" t="s">
        <v>665</v>
      </c>
      <c r="B623952" s="758"/>
    </row>
    <row r="623953" spans="1:2" hidden="1" x14ac:dyDescent="0.2">
      <c r="A623953" s="758" t="s">
        <v>665</v>
      </c>
      <c r="B623953" s="758"/>
    </row>
    <row r="623954" spans="1:2" hidden="1" x14ac:dyDescent="0.2">
      <c r="A623954" s="758" t="s">
        <v>665</v>
      </c>
      <c r="B623954" s="758"/>
    </row>
    <row r="623955" spans="1:2" hidden="1" x14ac:dyDescent="0.2">
      <c r="A623955" s="758" t="s">
        <v>665</v>
      </c>
      <c r="B623955" s="758"/>
    </row>
    <row r="623956" spans="1:2" hidden="1" x14ac:dyDescent="0.2">
      <c r="A623956" s="758" t="s">
        <v>665</v>
      </c>
      <c r="B623956" s="758"/>
    </row>
    <row r="623957" spans="1:2" hidden="1" x14ac:dyDescent="0.2">
      <c r="A623957" s="758" t="s">
        <v>665</v>
      </c>
      <c r="B623957" s="758"/>
    </row>
    <row r="623958" spans="1:2" hidden="1" x14ac:dyDescent="0.2">
      <c r="A623958" s="758" t="s">
        <v>665</v>
      </c>
      <c r="B623958" s="758"/>
    </row>
    <row r="623959" spans="1:2" hidden="1" x14ac:dyDescent="0.2">
      <c r="A623959" s="758" t="s">
        <v>665</v>
      </c>
      <c r="B623959" s="758"/>
    </row>
    <row r="623960" spans="1:2" hidden="1" x14ac:dyDescent="0.2">
      <c r="A623960" s="758" t="s">
        <v>665</v>
      </c>
      <c r="B623960" s="758"/>
    </row>
    <row r="623961" spans="1:2" hidden="1" x14ac:dyDescent="0.2">
      <c r="A623961" s="758" t="s">
        <v>665</v>
      </c>
      <c r="B623961" s="758"/>
    </row>
    <row r="623962" spans="1:2" hidden="1" x14ac:dyDescent="0.2">
      <c r="A623962" s="758" t="s">
        <v>665</v>
      </c>
      <c r="B623962" s="758"/>
    </row>
    <row r="623963" spans="1:2" hidden="1" x14ac:dyDescent="0.2">
      <c r="A623963" s="758" t="s">
        <v>665</v>
      </c>
      <c r="B623963" s="758"/>
    </row>
    <row r="623964" spans="1:2" hidden="1" x14ac:dyDescent="0.2">
      <c r="A623964" s="758" t="s">
        <v>665</v>
      </c>
      <c r="B623964" s="758"/>
    </row>
    <row r="623965" spans="1:2" hidden="1" x14ac:dyDescent="0.2">
      <c r="A623965" s="758" t="s">
        <v>665</v>
      </c>
      <c r="B623965" s="758"/>
    </row>
    <row r="623966" spans="1:2" hidden="1" x14ac:dyDescent="0.2">
      <c r="A623966" s="758" t="s">
        <v>665</v>
      </c>
      <c r="B623966" s="758"/>
    </row>
    <row r="623967" spans="1:2" hidden="1" x14ac:dyDescent="0.2">
      <c r="A623967" s="758" t="s">
        <v>665</v>
      </c>
      <c r="B623967" s="758"/>
    </row>
    <row r="623968" spans="1:2" hidden="1" x14ac:dyDescent="0.2">
      <c r="A623968" s="758" t="s">
        <v>665</v>
      </c>
      <c r="B623968" s="758"/>
    </row>
    <row r="623969" spans="1:2" hidden="1" x14ac:dyDescent="0.2">
      <c r="A623969" s="758" t="s">
        <v>665</v>
      </c>
      <c r="B623969" s="758"/>
    </row>
    <row r="623970" spans="1:2" hidden="1" x14ac:dyDescent="0.2">
      <c r="A623970" s="758" t="s">
        <v>665</v>
      </c>
      <c r="B623970" s="758"/>
    </row>
    <row r="623971" spans="1:2" hidden="1" x14ac:dyDescent="0.2">
      <c r="A623971" s="758" t="s">
        <v>665</v>
      </c>
      <c r="B623971" s="758"/>
    </row>
    <row r="623972" spans="1:2" hidden="1" x14ac:dyDescent="0.2">
      <c r="A623972" s="758" t="s">
        <v>665</v>
      </c>
      <c r="B623972" s="758"/>
    </row>
    <row r="623973" spans="1:2" hidden="1" x14ac:dyDescent="0.2">
      <c r="A623973" s="758" t="s">
        <v>665</v>
      </c>
      <c r="B623973" s="758"/>
    </row>
    <row r="623974" spans="1:2" hidden="1" x14ac:dyDescent="0.2">
      <c r="A623974" s="758" t="s">
        <v>665</v>
      </c>
      <c r="B623974" s="758"/>
    </row>
    <row r="623975" spans="1:2" hidden="1" x14ac:dyDescent="0.2">
      <c r="A623975" s="758" t="s">
        <v>665</v>
      </c>
      <c r="B623975" s="758"/>
    </row>
    <row r="623976" spans="1:2" hidden="1" x14ac:dyDescent="0.2">
      <c r="A623976" s="758" t="s">
        <v>665</v>
      </c>
      <c r="B623976" s="758"/>
    </row>
    <row r="623977" spans="1:2" hidden="1" x14ac:dyDescent="0.2">
      <c r="A623977" s="758" t="s">
        <v>665</v>
      </c>
      <c r="B623977" s="758"/>
    </row>
    <row r="623978" spans="1:2" hidden="1" x14ac:dyDescent="0.2">
      <c r="A623978" s="758" t="s">
        <v>665</v>
      </c>
      <c r="B623978" s="758"/>
    </row>
    <row r="623979" spans="1:2" hidden="1" x14ac:dyDescent="0.2">
      <c r="A623979" s="758" t="s">
        <v>665</v>
      </c>
      <c r="B623979" s="758"/>
    </row>
    <row r="623980" spans="1:2" hidden="1" x14ac:dyDescent="0.2">
      <c r="A623980" s="758" t="s">
        <v>665</v>
      </c>
      <c r="B623980" s="758"/>
    </row>
    <row r="623981" spans="1:2" hidden="1" x14ac:dyDescent="0.2">
      <c r="A623981" s="758" t="s">
        <v>665</v>
      </c>
      <c r="B623981" s="758"/>
    </row>
    <row r="623982" spans="1:2" hidden="1" x14ac:dyDescent="0.2">
      <c r="A623982" s="758" t="s">
        <v>665</v>
      </c>
      <c r="B623982" s="758"/>
    </row>
    <row r="623983" spans="1:2" hidden="1" x14ac:dyDescent="0.2">
      <c r="A623983" s="758" t="s">
        <v>665</v>
      </c>
      <c r="B623983" s="758"/>
    </row>
    <row r="623984" spans="1:2" hidden="1" x14ac:dyDescent="0.2">
      <c r="A623984" s="758" t="s">
        <v>665</v>
      </c>
      <c r="B623984" s="758"/>
    </row>
    <row r="623985" spans="1:2" hidden="1" x14ac:dyDescent="0.2">
      <c r="A623985" s="758" t="s">
        <v>665</v>
      </c>
      <c r="B623985" s="758"/>
    </row>
    <row r="623986" spans="1:2" hidden="1" x14ac:dyDescent="0.2">
      <c r="A623986" s="758" t="s">
        <v>665</v>
      </c>
      <c r="B623986" s="758"/>
    </row>
    <row r="623987" spans="1:2" hidden="1" x14ac:dyDescent="0.2">
      <c r="A623987" s="758" t="s">
        <v>665</v>
      </c>
      <c r="B623987" s="758"/>
    </row>
    <row r="623988" spans="1:2" hidden="1" x14ac:dyDescent="0.2">
      <c r="A623988" s="758" t="s">
        <v>665</v>
      </c>
      <c r="B623988" s="758"/>
    </row>
    <row r="623989" spans="1:2" hidden="1" x14ac:dyDescent="0.2">
      <c r="A623989" s="758" t="s">
        <v>665</v>
      </c>
      <c r="B623989" s="758"/>
    </row>
    <row r="623990" spans="1:2" hidden="1" x14ac:dyDescent="0.2">
      <c r="A623990" s="758" t="s">
        <v>665</v>
      </c>
      <c r="B623990" s="758"/>
    </row>
    <row r="623991" spans="1:2" hidden="1" x14ac:dyDescent="0.2">
      <c r="A623991" s="758" t="s">
        <v>665</v>
      </c>
      <c r="B623991" s="758"/>
    </row>
    <row r="623992" spans="1:2" hidden="1" x14ac:dyDescent="0.2">
      <c r="A623992" s="758" t="s">
        <v>665</v>
      </c>
      <c r="B623992" s="758"/>
    </row>
    <row r="623993" spans="1:2" hidden="1" x14ac:dyDescent="0.2">
      <c r="A623993" s="758" t="s">
        <v>665</v>
      </c>
      <c r="B623993" s="758"/>
    </row>
    <row r="623994" spans="1:2" hidden="1" x14ac:dyDescent="0.2">
      <c r="A623994" s="758" t="s">
        <v>665</v>
      </c>
      <c r="B623994" s="758"/>
    </row>
    <row r="623995" spans="1:2" hidden="1" x14ac:dyDescent="0.2">
      <c r="A623995" s="758" t="s">
        <v>665</v>
      </c>
      <c r="B623995" s="758"/>
    </row>
    <row r="623996" spans="1:2" hidden="1" x14ac:dyDescent="0.2">
      <c r="A623996" s="758" t="s">
        <v>665</v>
      </c>
      <c r="B623996" s="758"/>
    </row>
    <row r="623997" spans="1:2" hidden="1" x14ac:dyDescent="0.2">
      <c r="A623997" s="758" t="s">
        <v>665</v>
      </c>
      <c r="B623997" s="758"/>
    </row>
    <row r="623998" spans="1:2" hidden="1" x14ac:dyDescent="0.2">
      <c r="A623998" s="758" t="s">
        <v>665</v>
      </c>
      <c r="B623998" s="758"/>
    </row>
    <row r="623999" spans="1:2" hidden="1" x14ac:dyDescent="0.2">
      <c r="A623999" s="758" t="s">
        <v>665</v>
      </c>
      <c r="B623999" s="758"/>
    </row>
    <row r="624000" spans="1:2" hidden="1" x14ac:dyDescent="0.2">
      <c r="A624000" s="758" t="s">
        <v>665</v>
      </c>
      <c r="B624000" s="758"/>
    </row>
    <row r="624001" spans="1:2" hidden="1" x14ac:dyDescent="0.2">
      <c r="A624001" s="758" t="s">
        <v>665</v>
      </c>
      <c r="B624001" s="758"/>
    </row>
    <row r="624002" spans="1:2" hidden="1" x14ac:dyDescent="0.2">
      <c r="A624002" s="758" t="s">
        <v>665</v>
      </c>
      <c r="B624002" s="758"/>
    </row>
    <row r="624003" spans="1:2" hidden="1" x14ac:dyDescent="0.2">
      <c r="A624003" s="758" t="s">
        <v>665</v>
      </c>
      <c r="B624003" s="758"/>
    </row>
    <row r="624004" spans="1:2" hidden="1" x14ac:dyDescent="0.2">
      <c r="A624004" s="758" t="s">
        <v>665</v>
      </c>
      <c r="B624004" s="758"/>
    </row>
    <row r="624005" spans="1:2" hidden="1" x14ac:dyDescent="0.2">
      <c r="A624005" s="758" t="s">
        <v>665</v>
      </c>
      <c r="B624005" s="758"/>
    </row>
    <row r="624006" spans="1:2" hidden="1" x14ac:dyDescent="0.2">
      <c r="A624006" s="758" t="s">
        <v>665</v>
      </c>
      <c r="B624006" s="758"/>
    </row>
    <row r="624007" spans="1:2" hidden="1" x14ac:dyDescent="0.2">
      <c r="A624007" s="758" t="s">
        <v>665</v>
      </c>
      <c r="B624007" s="758"/>
    </row>
    <row r="624008" spans="1:2" hidden="1" x14ac:dyDescent="0.2">
      <c r="A624008" s="758" t="s">
        <v>665</v>
      </c>
      <c r="B624008" s="758"/>
    </row>
    <row r="624009" spans="1:2" hidden="1" x14ac:dyDescent="0.2">
      <c r="A624009" s="758" t="s">
        <v>665</v>
      </c>
      <c r="B624009" s="758"/>
    </row>
    <row r="624010" spans="1:2" hidden="1" x14ac:dyDescent="0.2">
      <c r="A624010" s="758" t="s">
        <v>665</v>
      </c>
      <c r="B624010" s="758"/>
    </row>
    <row r="624011" spans="1:2" hidden="1" x14ac:dyDescent="0.2">
      <c r="A624011" s="758" t="s">
        <v>665</v>
      </c>
      <c r="B624011" s="758"/>
    </row>
    <row r="624012" spans="1:2" hidden="1" x14ac:dyDescent="0.2">
      <c r="A624012" s="758" t="s">
        <v>665</v>
      </c>
      <c r="B624012" s="758"/>
    </row>
    <row r="624013" spans="1:2" hidden="1" x14ac:dyDescent="0.2">
      <c r="A624013" s="758" t="s">
        <v>665</v>
      </c>
      <c r="B624013" s="758"/>
    </row>
    <row r="624014" spans="1:2" hidden="1" x14ac:dyDescent="0.2">
      <c r="A624014" s="758" t="s">
        <v>665</v>
      </c>
      <c r="B624014" s="758"/>
    </row>
    <row r="624015" spans="1:2" hidden="1" x14ac:dyDescent="0.2">
      <c r="A624015" s="758" t="s">
        <v>665</v>
      </c>
      <c r="B624015" s="758"/>
    </row>
    <row r="624016" spans="1:2" hidden="1" x14ac:dyDescent="0.2">
      <c r="A624016" s="758" t="s">
        <v>665</v>
      </c>
      <c r="B624016" s="758"/>
    </row>
    <row r="624017" spans="1:2" hidden="1" x14ac:dyDescent="0.2">
      <c r="A624017" s="758" t="s">
        <v>665</v>
      </c>
      <c r="B624017" s="758"/>
    </row>
    <row r="624018" spans="1:2" hidden="1" x14ac:dyDescent="0.2">
      <c r="A624018" s="758" t="s">
        <v>665</v>
      </c>
      <c r="B624018" s="758"/>
    </row>
    <row r="624019" spans="1:2" hidden="1" x14ac:dyDescent="0.2">
      <c r="A624019" s="758" t="s">
        <v>665</v>
      </c>
      <c r="B624019" s="758"/>
    </row>
    <row r="624020" spans="1:2" hidden="1" x14ac:dyDescent="0.2">
      <c r="A624020" s="758" t="s">
        <v>665</v>
      </c>
      <c r="B624020" s="758"/>
    </row>
    <row r="624021" spans="1:2" hidden="1" x14ac:dyDescent="0.2">
      <c r="A624021" s="758" t="s">
        <v>665</v>
      </c>
      <c r="B624021" s="758"/>
    </row>
    <row r="624022" spans="1:2" hidden="1" x14ac:dyDescent="0.2">
      <c r="A624022" s="758" t="s">
        <v>665</v>
      </c>
      <c r="B624022" s="758"/>
    </row>
    <row r="624023" spans="1:2" hidden="1" x14ac:dyDescent="0.2">
      <c r="A624023" s="758" t="s">
        <v>665</v>
      </c>
      <c r="B624023" s="758"/>
    </row>
    <row r="624024" spans="1:2" hidden="1" x14ac:dyDescent="0.2">
      <c r="A624024" s="758" t="s">
        <v>665</v>
      </c>
      <c r="B624024" s="758"/>
    </row>
    <row r="624025" spans="1:2" hidden="1" x14ac:dyDescent="0.2">
      <c r="A624025" s="758" t="s">
        <v>665</v>
      </c>
      <c r="B624025" s="758"/>
    </row>
    <row r="624026" spans="1:2" hidden="1" x14ac:dyDescent="0.2">
      <c r="A624026" s="758" t="s">
        <v>665</v>
      </c>
      <c r="B624026" s="758"/>
    </row>
    <row r="624027" spans="1:2" hidden="1" x14ac:dyDescent="0.2">
      <c r="A624027" s="758" t="s">
        <v>665</v>
      </c>
      <c r="B624027" s="758"/>
    </row>
    <row r="624028" spans="1:2" hidden="1" x14ac:dyDescent="0.2">
      <c r="A624028" s="758" t="s">
        <v>665</v>
      </c>
      <c r="B624028" s="758"/>
    </row>
    <row r="624029" spans="1:2" hidden="1" x14ac:dyDescent="0.2">
      <c r="A624029" s="758" t="s">
        <v>665</v>
      </c>
      <c r="B624029" s="758"/>
    </row>
    <row r="624030" spans="1:2" hidden="1" x14ac:dyDescent="0.2">
      <c r="A624030" s="758" t="s">
        <v>665</v>
      </c>
      <c r="B624030" s="758"/>
    </row>
    <row r="624031" spans="1:2" hidden="1" x14ac:dyDescent="0.2">
      <c r="A624031" s="758" t="s">
        <v>665</v>
      </c>
      <c r="B624031" s="758"/>
    </row>
    <row r="624032" spans="1:2" hidden="1" x14ac:dyDescent="0.2">
      <c r="A624032" s="758" t="s">
        <v>665</v>
      </c>
      <c r="B624032" s="758"/>
    </row>
    <row r="624033" spans="1:2" hidden="1" x14ac:dyDescent="0.2">
      <c r="A624033" s="758" t="s">
        <v>665</v>
      </c>
      <c r="B624033" s="758"/>
    </row>
    <row r="624034" spans="1:2" hidden="1" x14ac:dyDescent="0.2">
      <c r="A624034" s="758" t="s">
        <v>665</v>
      </c>
      <c r="B624034" s="758"/>
    </row>
    <row r="624035" spans="1:2" hidden="1" x14ac:dyDescent="0.2">
      <c r="A624035" s="758" t="s">
        <v>665</v>
      </c>
      <c r="B624035" s="758"/>
    </row>
    <row r="624036" spans="1:2" hidden="1" x14ac:dyDescent="0.2">
      <c r="A624036" s="758" t="s">
        <v>665</v>
      </c>
      <c r="B624036" s="758"/>
    </row>
    <row r="624037" spans="1:2" hidden="1" x14ac:dyDescent="0.2">
      <c r="A624037" s="758" t="s">
        <v>665</v>
      </c>
      <c r="B624037" s="758"/>
    </row>
    <row r="624038" spans="1:2" hidden="1" x14ac:dyDescent="0.2">
      <c r="A624038" s="758" t="s">
        <v>665</v>
      </c>
      <c r="B624038" s="758"/>
    </row>
    <row r="624039" spans="1:2" hidden="1" x14ac:dyDescent="0.2">
      <c r="A624039" s="758" t="s">
        <v>665</v>
      </c>
      <c r="B624039" s="758"/>
    </row>
    <row r="624040" spans="1:2" hidden="1" x14ac:dyDescent="0.2">
      <c r="A624040" s="758" t="s">
        <v>665</v>
      </c>
      <c r="B624040" s="758"/>
    </row>
    <row r="624041" spans="1:2" hidden="1" x14ac:dyDescent="0.2">
      <c r="A624041" s="758" t="s">
        <v>665</v>
      </c>
      <c r="B624041" s="758"/>
    </row>
    <row r="624042" spans="1:2" hidden="1" x14ac:dyDescent="0.2">
      <c r="A624042" s="758" t="s">
        <v>665</v>
      </c>
      <c r="B624042" s="758"/>
    </row>
    <row r="624043" spans="1:2" hidden="1" x14ac:dyDescent="0.2">
      <c r="A624043" s="758" t="s">
        <v>665</v>
      </c>
      <c r="B624043" s="758"/>
    </row>
    <row r="624044" spans="1:2" hidden="1" x14ac:dyDescent="0.2">
      <c r="A624044" s="758" t="s">
        <v>665</v>
      </c>
      <c r="B624044" s="758"/>
    </row>
    <row r="624045" spans="1:2" hidden="1" x14ac:dyDescent="0.2">
      <c r="A624045" s="758" t="s">
        <v>665</v>
      </c>
      <c r="B624045" s="758"/>
    </row>
    <row r="624046" spans="1:2" hidden="1" x14ac:dyDescent="0.2">
      <c r="A624046" s="758" t="s">
        <v>665</v>
      </c>
      <c r="B624046" s="758"/>
    </row>
    <row r="624047" spans="1:2" hidden="1" x14ac:dyDescent="0.2">
      <c r="A624047" s="758" t="s">
        <v>665</v>
      </c>
      <c r="B624047" s="758"/>
    </row>
    <row r="624048" spans="1:2" hidden="1" x14ac:dyDescent="0.2">
      <c r="A624048" s="758" t="s">
        <v>665</v>
      </c>
      <c r="B624048" s="758"/>
    </row>
    <row r="624049" spans="1:2" hidden="1" x14ac:dyDescent="0.2">
      <c r="A624049" s="758" t="s">
        <v>665</v>
      </c>
      <c r="B624049" s="758"/>
    </row>
    <row r="624050" spans="1:2" hidden="1" x14ac:dyDescent="0.2">
      <c r="A624050" s="758" t="s">
        <v>665</v>
      </c>
      <c r="B624050" s="758"/>
    </row>
    <row r="624051" spans="1:2" hidden="1" x14ac:dyDescent="0.2">
      <c r="A624051" s="758" t="s">
        <v>665</v>
      </c>
      <c r="B624051" s="758"/>
    </row>
    <row r="624052" spans="1:2" hidden="1" x14ac:dyDescent="0.2">
      <c r="A624052" s="758" t="s">
        <v>665</v>
      </c>
      <c r="B624052" s="758"/>
    </row>
    <row r="624053" spans="1:2" hidden="1" x14ac:dyDescent="0.2">
      <c r="A624053" s="758" t="s">
        <v>665</v>
      </c>
      <c r="B624053" s="758"/>
    </row>
    <row r="624054" spans="1:2" hidden="1" x14ac:dyDescent="0.2">
      <c r="A624054" s="758" t="s">
        <v>665</v>
      </c>
      <c r="B624054" s="758"/>
    </row>
    <row r="624055" spans="1:2" hidden="1" x14ac:dyDescent="0.2">
      <c r="A624055" s="758" t="s">
        <v>665</v>
      </c>
      <c r="B624055" s="758"/>
    </row>
    <row r="624056" spans="1:2" hidden="1" x14ac:dyDescent="0.2">
      <c r="A624056" s="758" t="s">
        <v>665</v>
      </c>
      <c r="B624056" s="758"/>
    </row>
    <row r="624057" spans="1:2" hidden="1" x14ac:dyDescent="0.2">
      <c r="A624057" s="758" t="s">
        <v>665</v>
      </c>
      <c r="B624057" s="758"/>
    </row>
    <row r="624058" spans="1:2" hidden="1" x14ac:dyDescent="0.2">
      <c r="A624058" s="758" t="s">
        <v>665</v>
      </c>
      <c r="B624058" s="758"/>
    </row>
    <row r="624059" spans="1:2" hidden="1" x14ac:dyDescent="0.2">
      <c r="A624059" s="758" t="s">
        <v>665</v>
      </c>
      <c r="B624059" s="758"/>
    </row>
    <row r="624060" spans="1:2" hidden="1" x14ac:dyDescent="0.2">
      <c r="A624060" s="758" t="s">
        <v>665</v>
      </c>
      <c r="B624060" s="758"/>
    </row>
    <row r="624061" spans="1:2" hidden="1" x14ac:dyDescent="0.2">
      <c r="A624061" s="758" t="s">
        <v>665</v>
      </c>
      <c r="B624061" s="758"/>
    </row>
    <row r="624062" spans="1:2" hidden="1" x14ac:dyDescent="0.2">
      <c r="A624062" s="758" t="s">
        <v>665</v>
      </c>
      <c r="B624062" s="758"/>
    </row>
    <row r="624063" spans="1:2" hidden="1" x14ac:dyDescent="0.2">
      <c r="A624063" s="758" t="s">
        <v>665</v>
      </c>
      <c r="B624063" s="758"/>
    </row>
    <row r="624064" spans="1:2" hidden="1" x14ac:dyDescent="0.2">
      <c r="A624064" s="758" t="s">
        <v>665</v>
      </c>
      <c r="B624064" s="758"/>
    </row>
    <row r="624065" spans="1:2" hidden="1" x14ac:dyDescent="0.2">
      <c r="A624065" s="758" t="s">
        <v>665</v>
      </c>
      <c r="B624065" s="758"/>
    </row>
    <row r="624066" spans="1:2" hidden="1" x14ac:dyDescent="0.2">
      <c r="A624066" s="758" t="s">
        <v>665</v>
      </c>
      <c r="B624066" s="758"/>
    </row>
    <row r="624067" spans="1:2" hidden="1" x14ac:dyDescent="0.2">
      <c r="A624067" s="758" t="s">
        <v>665</v>
      </c>
      <c r="B624067" s="758"/>
    </row>
    <row r="624068" spans="1:2" hidden="1" x14ac:dyDescent="0.2">
      <c r="A624068" s="758" t="s">
        <v>665</v>
      </c>
      <c r="B624068" s="758"/>
    </row>
    <row r="624069" spans="1:2" hidden="1" x14ac:dyDescent="0.2">
      <c r="A624069" s="758" t="s">
        <v>665</v>
      </c>
      <c r="B624069" s="758"/>
    </row>
    <row r="624070" spans="1:2" hidden="1" x14ac:dyDescent="0.2">
      <c r="A624070" s="758" t="s">
        <v>665</v>
      </c>
      <c r="B624070" s="758"/>
    </row>
    <row r="624071" spans="1:2" hidden="1" x14ac:dyDescent="0.2">
      <c r="A624071" s="758" t="s">
        <v>665</v>
      </c>
      <c r="B624071" s="758"/>
    </row>
    <row r="624072" spans="1:2" hidden="1" x14ac:dyDescent="0.2">
      <c r="A624072" s="758" t="s">
        <v>665</v>
      </c>
      <c r="B624072" s="758"/>
    </row>
    <row r="624073" spans="1:2" hidden="1" x14ac:dyDescent="0.2">
      <c r="A624073" s="758" t="s">
        <v>665</v>
      </c>
      <c r="B624073" s="758"/>
    </row>
    <row r="624074" spans="1:2" hidden="1" x14ac:dyDescent="0.2">
      <c r="A624074" s="758" t="s">
        <v>665</v>
      </c>
      <c r="B624074" s="758"/>
    </row>
    <row r="624075" spans="1:2" hidden="1" x14ac:dyDescent="0.2">
      <c r="A624075" s="758" t="s">
        <v>665</v>
      </c>
      <c r="B624075" s="758"/>
    </row>
    <row r="624076" spans="1:2" hidden="1" x14ac:dyDescent="0.2">
      <c r="A624076" s="758" t="s">
        <v>665</v>
      </c>
      <c r="B624076" s="758"/>
    </row>
    <row r="624077" spans="1:2" hidden="1" x14ac:dyDescent="0.2">
      <c r="A624077" s="758" t="s">
        <v>665</v>
      </c>
      <c r="B624077" s="758"/>
    </row>
    <row r="624078" spans="1:2" hidden="1" x14ac:dyDescent="0.2">
      <c r="A624078" s="758" t="s">
        <v>665</v>
      </c>
      <c r="B624078" s="758"/>
    </row>
    <row r="624079" spans="1:2" hidden="1" x14ac:dyDescent="0.2">
      <c r="A624079" s="758" t="s">
        <v>665</v>
      </c>
      <c r="B624079" s="758"/>
    </row>
    <row r="624080" spans="1:2" hidden="1" x14ac:dyDescent="0.2">
      <c r="A624080" s="758" t="s">
        <v>665</v>
      </c>
      <c r="B624080" s="758"/>
    </row>
    <row r="624081" spans="1:2" hidden="1" x14ac:dyDescent="0.2">
      <c r="A624081" s="758" t="s">
        <v>665</v>
      </c>
      <c r="B624081" s="758"/>
    </row>
    <row r="624082" spans="1:2" hidden="1" x14ac:dyDescent="0.2">
      <c r="A624082" s="758" t="s">
        <v>665</v>
      </c>
      <c r="B624082" s="758"/>
    </row>
    <row r="624083" spans="1:2" hidden="1" x14ac:dyDescent="0.2">
      <c r="A624083" s="758" t="s">
        <v>665</v>
      </c>
      <c r="B624083" s="758"/>
    </row>
    <row r="624084" spans="1:2" hidden="1" x14ac:dyDescent="0.2">
      <c r="A624084" s="758" t="s">
        <v>665</v>
      </c>
      <c r="B624084" s="758"/>
    </row>
    <row r="624085" spans="1:2" hidden="1" x14ac:dyDescent="0.2">
      <c r="A624085" s="758" t="s">
        <v>665</v>
      </c>
      <c r="B624085" s="758"/>
    </row>
    <row r="624086" spans="1:2" hidden="1" x14ac:dyDescent="0.2">
      <c r="A624086" s="758" t="s">
        <v>665</v>
      </c>
      <c r="B624086" s="758"/>
    </row>
    <row r="624087" spans="1:2" hidden="1" x14ac:dyDescent="0.2">
      <c r="A624087" s="758" t="s">
        <v>665</v>
      </c>
      <c r="B624087" s="758"/>
    </row>
    <row r="624088" spans="1:2" hidden="1" x14ac:dyDescent="0.2">
      <c r="A624088" s="758" t="s">
        <v>665</v>
      </c>
      <c r="B624088" s="758"/>
    </row>
    <row r="624089" spans="1:2" hidden="1" x14ac:dyDescent="0.2">
      <c r="A624089" s="758" t="s">
        <v>665</v>
      </c>
      <c r="B624089" s="758"/>
    </row>
    <row r="624090" spans="1:2" hidden="1" x14ac:dyDescent="0.2">
      <c r="A624090" s="758" t="s">
        <v>665</v>
      </c>
      <c r="B624090" s="758"/>
    </row>
    <row r="624091" spans="1:2" hidden="1" x14ac:dyDescent="0.2">
      <c r="A624091" s="758" t="s">
        <v>665</v>
      </c>
      <c r="B624091" s="758"/>
    </row>
    <row r="624092" spans="1:2" hidden="1" x14ac:dyDescent="0.2">
      <c r="A624092" s="758" t="s">
        <v>665</v>
      </c>
      <c r="B624092" s="758"/>
    </row>
    <row r="624093" spans="1:2" hidden="1" x14ac:dyDescent="0.2">
      <c r="A624093" s="758" t="s">
        <v>665</v>
      </c>
      <c r="B624093" s="758"/>
    </row>
    <row r="624094" spans="1:2" hidden="1" x14ac:dyDescent="0.2">
      <c r="A624094" s="758" t="s">
        <v>665</v>
      </c>
      <c r="B624094" s="758"/>
    </row>
    <row r="624095" spans="1:2" hidden="1" x14ac:dyDescent="0.2">
      <c r="A624095" s="758" t="s">
        <v>665</v>
      </c>
      <c r="B624095" s="758"/>
    </row>
    <row r="624096" spans="1:2" hidden="1" x14ac:dyDescent="0.2">
      <c r="A624096" s="758" t="s">
        <v>665</v>
      </c>
      <c r="B624096" s="758"/>
    </row>
    <row r="624097" spans="1:2" hidden="1" x14ac:dyDescent="0.2">
      <c r="A624097" s="758" t="s">
        <v>665</v>
      </c>
      <c r="B624097" s="758"/>
    </row>
    <row r="624098" spans="1:2" hidden="1" x14ac:dyDescent="0.2">
      <c r="A624098" s="758" t="s">
        <v>665</v>
      </c>
      <c r="B624098" s="758"/>
    </row>
    <row r="624099" spans="1:2" hidden="1" x14ac:dyDescent="0.2">
      <c r="A624099" s="758" t="s">
        <v>665</v>
      </c>
      <c r="B624099" s="758"/>
    </row>
    <row r="624100" spans="1:2" hidden="1" x14ac:dyDescent="0.2">
      <c r="A624100" s="758" t="s">
        <v>665</v>
      </c>
      <c r="B624100" s="758"/>
    </row>
    <row r="624101" spans="1:2" hidden="1" x14ac:dyDescent="0.2">
      <c r="A624101" s="758" t="s">
        <v>665</v>
      </c>
      <c r="B624101" s="758"/>
    </row>
    <row r="624102" spans="1:2" hidden="1" x14ac:dyDescent="0.2">
      <c r="A624102" s="758" t="s">
        <v>665</v>
      </c>
      <c r="B624102" s="758"/>
    </row>
    <row r="624103" spans="1:2" hidden="1" x14ac:dyDescent="0.2">
      <c r="A624103" s="758" t="s">
        <v>665</v>
      </c>
      <c r="B624103" s="758"/>
    </row>
    <row r="624104" spans="1:2" hidden="1" x14ac:dyDescent="0.2">
      <c r="A624104" s="758" t="s">
        <v>665</v>
      </c>
      <c r="B624104" s="758"/>
    </row>
    <row r="624105" spans="1:2" hidden="1" x14ac:dyDescent="0.2">
      <c r="A624105" s="758" t="s">
        <v>665</v>
      </c>
      <c r="B624105" s="758"/>
    </row>
    <row r="624106" spans="1:2" hidden="1" x14ac:dyDescent="0.2">
      <c r="A624106" s="758" t="s">
        <v>665</v>
      </c>
      <c r="B624106" s="758"/>
    </row>
    <row r="624107" spans="1:2" hidden="1" x14ac:dyDescent="0.2">
      <c r="A624107" s="758" t="s">
        <v>665</v>
      </c>
      <c r="B624107" s="758"/>
    </row>
    <row r="624108" spans="1:2" hidden="1" x14ac:dyDescent="0.2">
      <c r="A624108" s="758" t="s">
        <v>665</v>
      </c>
      <c r="B624108" s="758"/>
    </row>
    <row r="624109" spans="1:2" hidden="1" x14ac:dyDescent="0.2">
      <c r="A624109" s="758" t="s">
        <v>665</v>
      </c>
      <c r="B624109" s="758"/>
    </row>
    <row r="624110" spans="1:2" hidden="1" x14ac:dyDescent="0.2">
      <c r="A624110" s="758" t="s">
        <v>665</v>
      </c>
      <c r="B624110" s="758"/>
    </row>
    <row r="624111" spans="1:2" hidden="1" x14ac:dyDescent="0.2">
      <c r="A624111" s="758" t="s">
        <v>665</v>
      </c>
      <c r="B624111" s="758"/>
    </row>
    <row r="624112" spans="1:2" hidden="1" x14ac:dyDescent="0.2">
      <c r="A624112" s="758" t="s">
        <v>665</v>
      </c>
      <c r="B624112" s="758"/>
    </row>
    <row r="624113" spans="1:2" hidden="1" x14ac:dyDescent="0.2">
      <c r="A624113" s="758" t="s">
        <v>665</v>
      </c>
      <c r="B624113" s="758"/>
    </row>
    <row r="624114" spans="1:2" hidden="1" x14ac:dyDescent="0.2">
      <c r="A624114" s="758" t="s">
        <v>665</v>
      </c>
      <c r="B624114" s="758"/>
    </row>
    <row r="624115" spans="1:2" hidden="1" x14ac:dyDescent="0.2">
      <c r="A624115" s="758" t="s">
        <v>665</v>
      </c>
      <c r="B624115" s="758"/>
    </row>
    <row r="624116" spans="1:2" hidden="1" x14ac:dyDescent="0.2">
      <c r="A624116" s="758" t="s">
        <v>665</v>
      </c>
      <c r="B624116" s="758"/>
    </row>
    <row r="624117" spans="1:2" hidden="1" x14ac:dyDescent="0.2">
      <c r="A624117" s="758" t="s">
        <v>665</v>
      </c>
      <c r="B624117" s="758"/>
    </row>
    <row r="624118" spans="1:2" hidden="1" x14ac:dyDescent="0.2">
      <c r="A624118" s="758" t="s">
        <v>665</v>
      </c>
      <c r="B624118" s="758"/>
    </row>
    <row r="624119" spans="1:2" hidden="1" x14ac:dyDescent="0.2">
      <c r="A624119" s="758" t="s">
        <v>665</v>
      </c>
      <c r="B624119" s="758"/>
    </row>
    <row r="624120" spans="1:2" hidden="1" x14ac:dyDescent="0.2">
      <c r="A624120" s="758" t="s">
        <v>665</v>
      </c>
      <c r="B624120" s="758"/>
    </row>
    <row r="624121" spans="1:2" hidden="1" x14ac:dyDescent="0.2">
      <c r="A624121" s="758" t="s">
        <v>665</v>
      </c>
      <c r="B624121" s="758"/>
    </row>
    <row r="624122" spans="1:2" hidden="1" x14ac:dyDescent="0.2">
      <c r="A624122" s="758" t="s">
        <v>665</v>
      </c>
      <c r="B624122" s="758"/>
    </row>
    <row r="624123" spans="1:2" hidden="1" x14ac:dyDescent="0.2">
      <c r="A624123" s="758" t="s">
        <v>665</v>
      </c>
      <c r="B624123" s="758"/>
    </row>
    <row r="624124" spans="1:2" hidden="1" x14ac:dyDescent="0.2">
      <c r="A624124" s="758" t="s">
        <v>665</v>
      </c>
      <c r="B624124" s="758"/>
    </row>
    <row r="624125" spans="1:2" hidden="1" x14ac:dyDescent="0.2">
      <c r="A624125" s="758" t="s">
        <v>665</v>
      </c>
      <c r="B624125" s="758"/>
    </row>
    <row r="624126" spans="1:2" hidden="1" x14ac:dyDescent="0.2">
      <c r="A624126" s="758" t="s">
        <v>665</v>
      </c>
      <c r="B624126" s="758"/>
    </row>
    <row r="624127" spans="1:2" hidden="1" x14ac:dyDescent="0.2">
      <c r="A624127" s="758" t="s">
        <v>665</v>
      </c>
      <c r="B624127" s="758"/>
    </row>
    <row r="624128" spans="1:2" hidden="1" x14ac:dyDescent="0.2">
      <c r="A624128" s="758" t="s">
        <v>665</v>
      </c>
      <c r="B624128" s="758"/>
    </row>
    <row r="624129" spans="1:2" hidden="1" x14ac:dyDescent="0.2">
      <c r="A624129" s="758" t="s">
        <v>665</v>
      </c>
      <c r="B624129" s="758"/>
    </row>
    <row r="624130" spans="1:2" hidden="1" x14ac:dyDescent="0.2">
      <c r="A624130" s="758" t="s">
        <v>665</v>
      </c>
      <c r="B624130" s="758"/>
    </row>
    <row r="624131" spans="1:2" hidden="1" x14ac:dyDescent="0.2">
      <c r="A624131" s="758" t="s">
        <v>665</v>
      </c>
      <c r="B624131" s="758"/>
    </row>
    <row r="624132" spans="1:2" hidden="1" x14ac:dyDescent="0.2">
      <c r="A624132" s="758" t="s">
        <v>665</v>
      </c>
      <c r="B624132" s="758"/>
    </row>
    <row r="624133" spans="1:2" hidden="1" x14ac:dyDescent="0.2">
      <c r="A624133" s="758" t="s">
        <v>665</v>
      </c>
      <c r="B624133" s="758"/>
    </row>
    <row r="624134" spans="1:2" hidden="1" x14ac:dyDescent="0.2">
      <c r="A624134" s="758" t="s">
        <v>665</v>
      </c>
      <c r="B624134" s="758"/>
    </row>
    <row r="624135" spans="1:2" hidden="1" x14ac:dyDescent="0.2">
      <c r="A624135" s="758" t="s">
        <v>665</v>
      </c>
      <c r="B624135" s="758"/>
    </row>
    <row r="624136" spans="1:2" hidden="1" x14ac:dyDescent="0.2">
      <c r="A624136" s="758" t="s">
        <v>665</v>
      </c>
      <c r="B624136" s="758"/>
    </row>
    <row r="624137" spans="1:2" hidden="1" x14ac:dyDescent="0.2">
      <c r="A624137" s="758" t="s">
        <v>665</v>
      </c>
      <c r="B624137" s="758"/>
    </row>
    <row r="624138" spans="1:2" hidden="1" x14ac:dyDescent="0.2">
      <c r="A624138" s="758" t="s">
        <v>665</v>
      </c>
      <c r="B624138" s="758"/>
    </row>
    <row r="624139" spans="1:2" hidden="1" x14ac:dyDescent="0.2">
      <c r="A624139" s="758" t="s">
        <v>665</v>
      </c>
      <c r="B624139" s="758"/>
    </row>
    <row r="624140" spans="1:2" hidden="1" x14ac:dyDescent="0.2">
      <c r="A624140" s="758" t="s">
        <v>665</v>
      </c>
      <c r="B624140" s="758"/>
    </row>
    <row r="624141" spans="1:2" hidden="1" x14ac:dyDescent="0.2">
      <c r="A624141" s="758" t="s">
        <v>665</v>
      </c>
      <c r="B624141" s="758"/>
    </row>
    <row r="624142" spans="1:2" hidden="1" x14ac:dyDescent="0.2">
      <c r="A624142" s="758" t="s">
        <v>665</v>
      </c>
      <c r="B624142" s="758"/>
    </row>
    <row r="624143" spans="1:2" hidden="1" x14ac:dyDescent="0.2">
      <c r="A624143" s="758" t="s">
        <v>665</v>
      </c>
      <c r="B624143" s="758"/>
    </row>
    <row r="624144" spans="1:2" hidden="1" x14ac:dyDescent="0.2">
      <c r="A624144" s="758" t="s">
        <v>665</v>
      </c>
      <c r="B624144" s="758"/>
    </row>
    <row r="624145" spans="1:2" hidden="1" x14ac:dyDescent="0.2">
      <c r="A624145" s="758" t="s">
        <v>665</v>
      </c>
      <c r="B624145" s="758"/>
    </row>
    <row r="624146" spans="1:2" hidden="1" x14ac:dyDescent="0.2">
      <c r="A624146" s="758" t="s">
        <v>665</v>
      </c>
      <c r="B624146" s="758"/>
    </row>
    <row r="624147" spans="1:2" hidden="1" x14ac:dyDescent="0.2">
      <c r="A624147" s="758" t="s">
        <v>665</v>
      </c>
      <c r="B624147" s="758"/>
    </row>
    <row r="624148" spans="1:2" hidden="1" x14ac:dyDescent="0.2">
      <c r="A624148" s="758" t="s">
        <v>665</v>
      </c>
      <c r="B624148" s="758"/>
    </row>
    <row r="624149" spans="1:2" hidden="1" x14ac:dyDescent="0.2">
      <c r="A624149" s="758" t="s">
        <v>665</v>
      </c>
      <c r="B624149" s="758"/>
    </row>
    <row r="624150" spans="1:2" hidden="1" x14ac:dyDescent="0.2">
      <c r="A624150" s="758" t="s">
        <v>665</v>
      </c>
      <c r="B624150" s="758"/>
    </row>
    <row r="624151" spans="1:2" hidden="1" x14ac:dyDescent="0.2">
      <c r="A624151" s="758" t="s">
        <v>665</v>
      </c>
      <c r="B624151" s="758"/>
    </row>
    <row r="624152" spans="1:2" hidden="1" x14ac:dyDescent="0.2">
      <c r="A624152" s="758" t="s">
        <v>665</v>
      </c>
      <c r="B624152" s="758"/>
    </row>
    <row r="624153" spans="1:2" hidden="1" x14ac:dyDescent="0.2">
      <c r="A624153" s="758" t="s">
        <v>665</v>
      </c>
      <c r="B624153" s="758"/>
    </row>
    <row r="624154" spans="1:2" hidden="1" x14ac:dyDescent="0.2">
      <c r="A624154" s="758" t="s">
        <v>665</v>
      </c>
      <c r="B624154" s="758"/>
    </row>
    <row r="624155" spans="1:2" hidden="1" x14ac:dyDescent="0.2">
      <c r="A624155" s="758" t="s">
        <v>665</v>
      </c>
      <c r="B624155" s="758"/>
    </row>
    <row r="624156" spans="1:2" hidden="1" x14ac:dyDescent="0.2">
      <c r="A624156" s="758" t="s">
        <v>665</v>
      </c>
      <c r="B624156" s="758"/>
    </row>
    <row r="624157" spans="1:2" hidden="1" x14ac:dyDescent="0.2">
      <c r="A624157" s="758" t="s">
        <v>665</v>
      </c>
      <c r="B624157" s="758"/>
    </row>
    <row r="624158" spans="1:2" hidden="1" x14ac:dyDescent="0.2">
      <c r="A624158" s="758" t="s">
        <v>665</v>
      </c>
      <c r="B624158" s="758"/>
    </row>
    <row r="624159" spans="1:2" hidden="1" x14ac:dyDescent="0.2">
      <c r="A624159" s="758" t="s">
        <v>665</v>
      </c>
      <c r="B624159" s="758"/>
    </row>
    <row r="624160" spans="1:2" hidden="1" x14ac:dyDescent="0.2">
      <c r="A624160" s="758" t="s">
        <v>665</v>
      </c>
      <c r="B624160" s="758"/>
    </row>
    <row r="624161" spans="1:2" hidden="1" x14ac:dyDescent="0.2">
      <c r="A624161" s="758" t="s">
        <v>665</v>
      </c>
      <c r="B624161" s="758"/>
    </row>
    <row r="624162" spans="1:2" hidden="1" x14ac:dyDescent="0.2">
      <c r="A624162" s="758" t="s">
        <v>665</v>
      </c>
      <c r="B624162" s="758"/>
    </row>
    <row r="624163" spans="1:2" hidden="1" x14ac:dyDescent="0.2">
      <c r="A624163" s="758" t="s">
        <v>665</v>
      </c>
      <c r="B624163" s="758"/>
    </row>
    <row r="624164" spans="1:2" hidden="1" x14ac:dyDescent="0.2">
      <c r="A624164" s="758" t="s">
        <v>665</v>
      </c>
      <c r="B624164" s="758"/>
    </row>
    <row r="624165" spans="1:2" hidden="1" x14ac:dyDescent="0.2">
      <c r="A624165" s="758" t="s">
        <v>665</v>
      </c>
      <c r="B624165" s="758"/>
    </row>
    <row r="624166" spans="1:2" hidden="1" x14ac:dyDescent="0.2">
      <c r="A624166" s="758" t="s">
        <v>665</v>
      </c>
      <c r="B624166" s="758"/>
    </row>
    <row r="624167" spans="1:2" hidden="1" x14ac:dyDescent="0.2">
      <c r="A624167" s="758" t="s">
        <v>665</v>
      </c>
      <c r="B624167" s="758"/>
    </row>
    <row r="624168" spans="1:2" hidden="1" x14ac:dyDescent="0.2">
      <c r="A624168" s="758" t="s">
        <v>665</v>
      </c>
      <c r="B624168" s="758"/>
    </row>
    <row r="624169" spans="1:2" hidden="1" x14ac:dyDescent="0.2">
      <c r="A624169" s="758" t="s">
        <v>665</v>
      </c>
      <c r="B624169" s="758"/>
    </row>
    <row r="624170" spans="1:2" hidden="1" x14ac:dyDescent="0.2">
      <c r="A624170" s="758" t="s">
        <v>665</v>
      </c>
      <c r="B624170" s="758"/>
    </row>
    <row r="624171" spans="1:2" hidden="1" x14ac:dyDescent="0.2">
      <c r="A624171" s="758" t="s">
        <v>665</v>
      </c>
      <c r="B624171" s="758"/>
    </row>
    <row r="624172" spans="1:2" hidden="1" x14ac:dyDescent="0.2">
      <c r="A624172" s="758" t="s">
        <v>665</v>
      </c>
      <c r="B624172" s="758"/>
    </row>
    <row r="624173" spans="1:2" hidden="1" x14ac:dyDescent="0.2">
      <c r="A624173" s="758" t="s">
        <v>665</v>
      </c>
      <c r="B624173" s="758"/>
    </row>
    <row r="624174" spans="1:2" hidden="1" x14ac:dyDescent="0.2">
      <c r="A624174" s="758" t="s">
        <v>665</v>
      </c>
      <c r="B624174" s="758"/>
    </row>
    <row r="624175" spans="1:2" hidden="1" x14ac:dyDescent="0.2">
      <c r="A624175" s="758" t="s">
        <v>665</v>
      </c>
      <c r="B624175" s="758"/>
    </row>
    <row r="624176" spans="1:2" hidden="1" x14ac:dyDescent="0.2">
      <c r="A624176" s="758" t="s">
        <v>665</v>
      </c>
      <c r="B624176" s="758"/>
    </row>
    <row r="624177" spans="1:2" hidden="1" x14ac:dyDescent="0.2">
      <c r="A624177" s="758" t="s">
        <v>665</v>
      </c>
      <c r="B624177" s="758"/>
    </row>
    <row r="624178" spans="1:2" hidden="1" x14ac:dyDescent="0.2">
      <c r="A624178" s="758" t="s">
        <v>665</v>
      </c>
      <c r="B624178" s="758"/>
    </row>
    <row r="624179" spans="1:2" hidden="1" x14ac:dyDescent="0.2">
      <c r="A624179" s="758" t="s">
        <v>665</v>
      </c>
      <c r="B624179" s="758"/>
    </row>
    <row r="624180" spans="1:2" hidden="1" x14ac:dyDescent="0.2">
      <c r="A624180" s="758" t="s">
        <v>665</v>
      </c>
      <c r="B624180" s="758"/>
    </row>
    <row r="624181" spans="1:2" hidden="1" x14ac:dyDescent="0.2">
      <c r="A624181" s="758" t="s">
        <v>665</v>
      </c>
      <c r="B624181" s="758"/>
    </row>
    <row r="624182" spans="1:2" hidden="1" x14ac:dyDescent="0.2">
      <c r="A624182" s="758" t="s">
        <v>665</v>
      </c>
      <c r="B624182" s="758"/>
    </row>
    <row r="624183" spans="1:2" hidden="1" x14ac:dyDescent="0.2">
      <c r="A624183" s="758" t="s">
        <v>665</v>
      </c>
      <c r="B624183" s="758"/>
    </row>
    <row r="624184" spans="1:2" hidden="1" x14ac:dyDescent="0.2">
      <c r="A624184" s="758" t="s">
        <v>665</v>
      </c>
      <c r="B624184" s="758"/>
    </row>
    <row r="624185" spans="1:2" hidden="1" x14ac:dyDescent="0.2">
      <c r="A624185" s="758" t="s">
        <v>665</v>
      </c>
      <c r="B624185" s="758"/>
    </row>
    <row r="624186" spans="1:2" hidden="1" x14ac:dyDescent="0.2">
      <c r="A624186" s="758" t="s">
        <v>665</v>
      </c>
      <c r="B624186" s="758"/>
    </row>
    <row r="624187" spans="1:2" hidden="1" x14ac:dyDescent="0.2">
      <c r="A624187" s="758" t="s">
        <v>665</v>
      </c>
      <c r="B624187" s="758"/>
    </row>
    <row r="624188" spans="1:2" hidden="1" x14ac:dyDescent="0.2">
      <c r="A624188" s="758" t="s">
        <v>665</v>
      </c>
      <c r="B624188" s="758"/>
    </row>
    <row r="624189" spans="1:2" hidden="1" x14ac:dyDescent="0.2">
      <c r="A624189" s="758" t="s">
        <v>665</v>
      </c>
      <c r="B624189" s="758"/>
    </row>
    <row r="624190" spans="1:2" hidden="1" x14ac:dyDescent="0.2">
      <c r="A624190" s="758" t="s">
        <v>665</v>
      </c>
      <c r="B624190" s="758"/>
    </row>
    <row r="624191" spans="1:2" hidden="1" x14ac:dyDescent="0.2">
      <c r="A624191" s="758" t="s">
        <v>665</v>
      </c>
      <c r="B624191" s="758"/>
    </row>
    <row r="624192" spans="1:2" hidden="1" x14ac:dyDescent="0.2">
      <c r="A624192" s="758" t="s">
        <v>665</v>
      </c>
      <c r="B624192" s="758"/>
    </row>
    <row r="624193" spans="1:2" hidden="1" x14ac:dyDescent="0.2">
      <c r="A624193" s="758" t="s">
        <v>665</v>
      </c>
      <c r="B624193" s="758"/>
    </row>
    <row r="624194" spans="1:2" hidden="1" x14ac:dyDescent="0.2">
      <c r="A624194" s="758" t="s">
        <v>665</v>
      </c>
      <c r="B624194" s="758"/>
    </row>
    <row r="624195" spans="1:2" hidden="1" x14ac:dyDescent="0.2">
      <c r="A624195" s="758" t="s">
        <v>665</v>
      </c>
      <c r="B624195" s="758"/>
    </row>
    <row r="624196" spans="1:2" hidden="1" x14ac:dyDescent="0.2">
      <c r="A624196" s="758" t="s">
        <v>665</v>
      </c>
      <c r="B624196" s="758"/>
    </row>
    <row r="624197" spans="1:2" hidden="1" x14ac:dyDescent="0.2">
      <c r="A624197" s="758" t="s">
        <v>665</v>
      </c>
      <c r="B624197" s="758"/>
    </row>
    <row r="624198" spans="1:2" hidden="1" x14ac:dyDescent="0.2">
      <c r="A624198" s="758" t="s">
        <v>665</v>
      </c>
      <c r="B624198" s="758"/>
    </row>
    <row r="624199" spans="1:2" hidden="1" x14ac:dyDescent="0.2">
      <c r="A624199" s="758" t="s">
        <v>665</v>
      </c>
      <c r="B624199" s="758"/>
    </row>
    <row r="624200" spans="1:2" hidden="1" x14ac:dyDescent="0.2">
      <c r="A624200" s="758" t="s">
        <v>665</v>
      </c>
      <c r="B624200" s="758"/>
    </row>
    <row r="624201" spans="1:2" hidden="1" x14ac:dyDescent="0.2">
      <c r="A624201" s="758" t="s">
        <v>665</v>
      </c>
      <c r="B624201" s="758"/>
    </row>
    <row r="624202" spans="1:2" hidden="1" x14ac:dyDescent="0.2">
      <c r="A624202" s="758" t="s">
        <v>665</v>
      </c>
      <c r="B624202" s="758"/>
    </row>
    <row r="624203" spans="1:2" hidden="1" x14ac:dyDescent="0.2">
      <c r="A624203" s="758" t="s">
        <v>665</v>
      </c>
      <c r="B624203" s="758"/>
    </row>
    <row r="624204" spans="1:2" hidden="1" x14ac:dyDescent="0.2">
      <c r="A624204" s="758" t="s">
        <v>665</v>
      </c>
      <c r="B624204" s="758"/>
    </row>
    <row r="624205" spans="1:2" hidden="1" x14ac:dyDescent="0.2">
      <c r="A624205" s="758" t="s">
        <v>665</v>
      </c>
      <c r="B624205" s="758"/>
    </row>
    <row r="624206" spans="1:2" hidden="1" x14ac:dyDescent="0.2">
      <c r="A624206" s="758" t="s">
        <v>665</v>
      </c>
      <c r="B624206" s="758"/>
    </row>
    <row r="624207" spans="1:2" hidden="1" x14ac:dyDescent="0.2">
      <c r="A624207" s="758" t="s">
        <v>665</v>
      </c>
      <c r="B624207" s="758"/>
    </row>
    <row r="624208" spans="1:2" hidden="1" x14ac:dyDescent="0.2">
      <c r="A624208" s="758" t="s">
        <v>665</v>
      </c>
      <c r="B624208" s="758"/>
    </row>
    <row r="624209" spans="1:2" hidden="1" x14ac:dyDescent="0.2">
      <c r="A624209" s="758" t="s">
        <v>665</v>
      </c>
      <c r="B624209" s="758"/>
    </row>
    <row r="624210" spans="1:2" hidden="1" x14ac:dyDescent="0.2">
      <c r="A624210" s="758" t="s">
        <v>665</v>
      </c>
      <c r="B624210" s="758"/>
    </row>
    <row r="624211" spans="1:2" hidden="1" x14ac:dyDescent="0.2">
      <c r="A624211" s="758" t="s">
        <v>665</v>
      </c>
      <c r="B624211" s="758"/>
    </row>
    <row r="624212" spans="1:2" hidden="1" x14ac:dyDescent="0.2">
      <c r="A624212" s="758" t="s">
        <v>665</v>
      </c>
      <c r="B624212" s="758"/>
    </row>
    <row r="624213" spans="1:2" hidden="1" x14ac:dyDescent="0.2">
      <c r="A624213" s="758" t="s">
        <v>665</v>
      </c>
      <c r="B624213" s="758"/>
    </row>
    <row r="624214" spans="1:2" hidden="1" x14ac:dyDescent="0.2">
      <c r="A624214" s="758" t="s">
        <v>665</v>
      </c>
      <c r="B624214" s="758"/>
    </row>
    <row r="624215" spans="1:2" hidden="1" x14ac:dyDescent="0.2">
      <c r="A624215" s="758" t="s">
        <v>665</v>
      </c>
      <c r="B624215" s="758"/>
    </row>
    <row r="624216" spans="1:2" hidden="1" x14ac:dyDescent="0.2">
      <c r="A624216" s="758" t="s">
        <v>665</v>
      </c>
      <c r="B624216" s="758"/>
    </row>
    <row r="624217" spans="1:2" hidden="1" x14ac:dyDescent="0.2">
      <c r="A624217" s="758" t="s">
        <v>665</v>
      </c>
      <c r="B624217" s="758"/>
    </row>
    <row r="624218" spans="1:2" hidden="1" x14ac:dyDescent="0.2">
      <c r="A624218" s="758" t="s">
        <v>665</v>
      </c>
      <c r="B624218" s="758"/>
    </row>
    <row r="624219" spans="1:2" hidden="1" x14ac:dyDescent="0.2">
      <c r="A624219" s="758" t="s">
        <v>665</v>
      </c>
      <c r="B624219" s="758"/>
    </row>
    <row r="624220" spans="1:2" hidden="1" x14ac:dyDescent="0.2">
      <c r="A624220" s="758" t="s">
        <v>665</v>
      </c>
      <c r="B624220" s="758"/>
    </row>
    <row r="624221" spans="1:2" hidden="1" x14ac:dyDescent="0.2">
      <c r="A624221" s="758" t="s">
        <v>665</v>
      </c>
      <c r="B624221" s="758"/>
    </row>
    <row r="624222" spans="1:2" hidden="1" x14ac:dyDescent="0.2">
      <c r="A624222" s="758" t="s">
        <v>665</v>
      </c>
      <c r="B624222" s="758"/>
    </row>
    <row r="624223" spans="1:2" hidden="1" x14ac:dyDescent="0.2">
      <c r="A624223" s="758" t="s">
        <v>665</v>
      </c>
      <c r="B624223" s="758"/>
    </row>
    <row r="624224" spans="1:2" hidden="1" x14ac:dyDescent="0.2">
      <c r="A624224" s="758" t="s">
        <v>665</v>
      </c>
      <c r="B624224" s="758"/>
    </row>
    <row r="624225" spans="1:2" hidden="1" x14ac:dyDescent="0.2">
      <c r="A624225" s="758" t="s">
        <v>665</v>
      </c>
      <c r="B624225" s="758"/>
    </row>
    <row r="624226" spans="1:2" hidden="1" x14ac:dyDescent="0.2">
      <c r="A624226" s="758" t="s">
        <v>665</v>
      </c>
      <c r="B624226" s="758"/>
    </row>
    <row r="624227" spans="1:2" hidden="1" x14ac:dyDescent="0.2">
      <c r="A624227" s="758" t="s">
        <v>665</v>
      </c>
      <c r="B624227" s="758"/>
    </row>
    <row r="624228" spans="1:2" hidden="1" x14ac:dyDescent="0.2">
      <c r="A624228" s="758" t="s">
        <v>665</v>
      </c>
      <c r="B624228" s="758"/>
    </row>
    <row r="624229" spans="1:2" hidden="1" x14ac:dyDescent="0.2">
      <c r="A624229" s="758" t="s">
        <v>665</v>
      </c>
      <c r="B624229" s="758"/>
    </row>
    <row r="624230" spans="1:2" hidden="1" x14ac:dyDescent="0.2">
      <c r="A624230" s="758" t="s">
        <v>665</v>
      </c>
      <c r="B624230" s="758"/>
    </row>
    <row r="624231" spans="1:2" hidden="1" x14ac:dyDescent="0.2">
      <c r="A624231" s="758" t="s">
        <v>665</v>
      </c>
      <c r="B624231" s="758"/>
    </row>
    <row r="624232" spans="1:2" hidden="1" x14ac:dyDescent="0.2">
      <c r="A624232" s="758" t="s">
        <v>665</v>
      </c>
      <c r="B624232" s="758"/>
    </row>
    <row r="624233" spans="1:2" hidden="1" x14ac:dyDescent="0.2">
      <c r="A624233" s="758" t="s">
        <v>665</v>
      </c>
      <c r="B624233" s="758"/>
    </row>
    <row r="624234" spans="1:2" hidden="1" x14ac:dyDescent="0.2">
      <c r="A624234" s="758" t="s">
        <v>665</v>
      </c>
      <c r="B624234" s="758"/>
    </row>
    <row r="624235" spans="1:2" hidden="1" x14ac:dyDescent="0.2">
      <c r="A624235" s="758" t="s">
        <v>665</v>
      </c>
      <c r="B624235" s="758"/>
    </row>
    <row r="624236" spans="1:2" hidden="1" x14ac:dyDescent="0.2">
      <c r="A624236" s="758" t="s">
        <v>665</v>
      </c>
      <c r="B624236" s="758"/>
    </row>
    <row r="624237" spans="1:2" hidden="1" x14ac:dyDescent="0.2">
      <c r="A624237" s="758" t="s">
        <v>665</v>
      </c>
      <c r="B624237" s="758"/>
    </row>
    <row r="624238" spans="1:2" hidden="1" x14ac:dyDescent="0.2">
      <c r="A624238" s="758" t="s">
        <v>665</v>
      </c>
      <c r="B624238" s="758"/>
    </row>
    <row r="624239" spans="1:2" hidden="1" x14ac:dyDescent="0.2">
      <c r="A624239" s="758" t="s">
        <v>665</v>
      </c>
      <c r="B624239" s="758"/>
    </row>
    <row r="624240" spans="1:2" hidden="1" x14ac:dyDescent="0.2">
      <c r="A624240" s="758" t="s">
        <v>665</v>
      </c>
      <c r="B624240" s="758"/>
    </row>
    <row r="624241" spans="1:2" hidden="1" x14ac:dyDescent="0.2">
      <c r="A624241" s="758" t="s">
        <v>665</v>
      </c>
      <c r="B624241" s="758"/>
    </row>
    <row r="624242" spans="1:2" hidden="1" x14ac:dyDescent="0.2">
      <c r="A624242" s="758" t="s">
        <v>665</v>
      </c>
      <c r="B624242" s="758"/>
    </row>
    <row r="624243" spans="1:2" hidden="1" x14ac:dyDescent="0.2">
      <c r="A624243" s="758" t="s">
        <v>665</v>
      </c>
      <c r="B624243" s="758"/>
    </row>
    <row r="624244" spans="1:2" hidden="1" x14ac:dyDescent="0.2">
      <c r="A624244" s="758" t="s">
        <v>665</v>
      </c>
      <c r="B624244" s="758"/>
    </row>
    <row r="624245" spans="1:2" hidden="1" x14ac:dyDescent="0.2">
      <c r="A624245" s="758" t="s">
        <v>665</v>
      </c>
      <c r="B624245" s="758"/>
    </row>
    <row r="624246" spans="1:2" hidden="1" x14ac:dyDescent="0.2">
      <c r="A624246" s="758" t="s">
        <v>665</v>
      </c>
      <c r="B624246" s="758"/>
    </row>
    <row r="624247" spans="1:2" hidden="1" x14ac:dyDescent="0.2">
      <c r="A624247" s="758" t="s">
        <v>665</v>
      </c>
      <c r="B624247" s="758"/>
    </row>
    <row r="624248" spans="1:2" hidden="1" x14ac:dyDescent="0.2">
      <c r="A624248" s="758" t="s">
        <v>665</v>
      </c>
      <c r="B624248" s="758"/>
    </row>
    <row r="624249" spans="1:2" hidden="1" x14ac:dyDescent="0.2">
      <c r="A624249" s="758" t="s">
        <v>665</v>
      </c>
      <c r="B624249" s="758"/>
    </row>
    <row r="624250" spans="1:2" hidden="1" x14ac:dyDescent="0.2">
      <c r="A624250" s="758" t="s">
        <v>665</v>
      </c>
      <c r="B624250" s="758"/>
    </row>
    <row r="624251" spans="1:2" hidden="1" x14ac:dyDescent="0.2">
      <c r="A624251" s="758" t="s">
        <v>665</v>
      </c>
      <c r="B624251" s="758"/>
    </row>
    <row r="624252" spans="1:2" hidden="1" x14ac:dyDescent="0.2">
      <c r="A624252" s="758" t="s">
        <v>665</v>
      </c>
      <c r="B624252" s="758"/>
    </row>
    <row r="624253" spans="1:2" hidden="1" x14ac:dyDescent="0.2">
      <c r="A624253" s="758" t="s">
        <v>665</v>
      </c>
      <c r="B624253" s="758"/>
    </row>
    <row r="624254" spans="1:2" hidden="1" x14ac:dyDescent="0.2">
      <c r="A624254" s="758" t="s">
        <v>665</v>
      </c>
      <c r="B624254" s="758"/>
    </row>
    <row r="624255" spans="1:2" hidden="1" x14ac:dyDescent="0.2">
      <c r="A624255" s="758" t="s">
        <v>665</v>
      </c>
      <c r="B624255" s="758"/>
    </row>
    <row r="624256" spans="1:2" hidden="1" x14ac:dyDescent="0.2">
      <c r="A624256" s="758" t="s">
        <v>665</v>
      </c>
      <c r="B624256" s="758"/>
    </row>
    <row r="624257" spans="1:2" hidden="1" x14ac:dyDescent="0.2">
      <c r="A624257" s="758" t="s">
        <v>665</v>
      </c>
      <c r="B624257" s="758"/>
    </row>
    <row r="624258" spans="1:2" hidden="1" x14ac:dyDescent="0.2">
      <c r="A624258" s="758" t="s">
        <v>665</v>
      </c>
      <c r="B624258" s="758"/>
    </row>
    <row r="624259" spans="1:2" hidden="1" x14ac:dyDescent="0.2">
      <c r="A624259" s="758" t="s">
        <v>665</v>
      </c>
      <c r="B624259" s="758"/>
    </row>
    <row r="624260" spans="1:2" hidden="1" x14ac:dyDescent="0.2">
      <c r="A624260" s="758" t="s">
        <v>665</v>
      </c>
      <c r="B624260" s="758"/>
    </row>
    <row r="624261" spans="1:2" hidden="1" x14ac:dyDescent="0.2">
      <c r="A624261" s="758" t="s">
        <v>665</v>
      </c>
      <c r="B624261" s="758"/>
    </row>
    <row r="624262" spans="1:2" hidden="1" x14ac:dyDescent="0.2">
      <c r="A624262" s="758" t="s">
        <v>665</v>
      </c>
      <c r="B624262" s="758"/>
    </row>
    <row r="624263" spans="1:2" hidden="1" x14ac:dyDescent="0.2">
      <c r="A624263" s="758" t="s">
        <v>665</v>
      </c>
      <c r="B624263" s="758"/>
    </row>
    <row r="624264" spans="1:2" hidden="1" x14ac:dyDescent="0.2">
      <c r="A624264" s="758" t="s">
        <v>665</v>
      </c>
      <c r="B624264" s="758"/>
    </row>
    <row r="624265" spans="1:2" hidden="1" x14ac:dyDescent="0.2">
      <c r="A624265" s="758" t="s">
        <v>665</v>
      </c>
      <c r="B624265" s="758"/>
    </row>
    <row r="624266" spans="1:2" hidden="1" x14ac:dyDescent="0.2">
      <c r="A624266" s="758" t="s">
        <v>665</v>
      </c>
      <c r="B624266" s="758"/>
    </row>
    <row r="624267" spans="1:2" hidden="1" x14ac:dyDescent="0.2">
      <c r="A624267" s="758" t="s">
        <v>665</v>
      </c>
      <c r="B624267" s="758"/>
    </row>
    <row r="624268" spans="1:2" hidden="1" x14ac:dyDescent="0.2">
      <c r="A624268" s="758" t="s">
        <v>665</v>
      </c>
      <c r="B624268" s="758"/>
    </row>
    <row r="624269" spans="1:2" hidden="1" x14ac:dyDescent="0.2">
      <c r="A624269" s="758" t="s">
        <v>665</v>
      </c>
      <c r="B624269" s="758"/>
    </row>
    <row r="624270" spans="1:2" hidden="1" x14ac:dyDescent="0.2">
      <c r="A624270" s="758" t="s">
        <v>665</v>
      </c>
      <c r="B624270" s="758"/>
    </row>
    <row r="624271" spans="1:2" hidden="1" x14ac:dyDescent="0.2">
      <c r="A624271" s="758" t="s">
        <v>665</v>
      </c>
      <c r="B624271" s="758"/>
    </row>
    <row r="624272" spans="1:2" hidden="1" x14ac:dyDescent="0.2">
      <c r="A624272" s="758" t="s">
        <v>665</v>
      </c>
      <c r="B624272" s="758"/>
    </row>
    <row r="624273" spans="1:2" hidden="1" x14ac:dyDescent="0.2">
      <c r="A624273" s="758" t="s">
        <v>665</v>
      </c>
      <c r="B624273" s="758"/>
    </row>
    <row r="624274" spans="1:2" hidden="1" x14ac:dyDescent="0.2">
      <c r="A624274" s="758" t="s">
        <v>665</v>
      </c>
      <c r="B624274" s="758"/>
    </row>
    <row r="624275" spans="1:2" hidden="1" x14ac:dyDescent="0.2">
      <c r="A624275" s="758" t="s">
        <v>665</v>
      </c>
      <c r="B624275" s="758"/>
    </row>
    <row r="624276" spans="1:2" hidden="1" x14ac:dyDescent="0.2">
      <c r="A624276" s="758" t="s">
        <v>665</v>
      </c>
      <c r="B624276" s="758"/>
    </row>
    <row r="624277" spans="1:2" hidden="1" x14ac:dyDescent="0.2">
      <c r="A624277" s="758" t="s">
        <v>665</v>
      </c>
      <c r="B624277" s="758"/>
    </row>
    <row r="624278" spans="1:2" hidden="1" x14ac:dyDescent="0.2">
      <c r="A624278" s="758" t="s">
        <v>665</v>
      </c>
      <c r="B624278" s="758"/>
    </row>
    <row r="624279" spans="1:2" hidden="1" x14ac:dyDescent="0.2">
      <c r="A624279" s="758" t="s">
        <v>665</v>
      </c>
      <c r="B624279" s="758"/>
    </row>
    <row r="624280" spans="1:2" hidden="1" x14ac:dyDescent="0.2">
      <c r="A624280" s="758" t="s">
        <v>665</v>
      </c>
      <c r="B624280" s="758"/>
    </row>
    <row r="624281" spans="1:2" hidden="1" x14ac:dyDescent="0.2">
      <c r="A624281" s="758" t="s">
        <v>665</v>
      </c>
      <c r="B624281" s="758"/>
    </row>
    <row r="624282" spans="1:2" hidden="1" x14ac:dyDescent="0.2">
      <c r="A624282" s="758" t="s">
        <v>665</v>
      </c>
      <c r="B624282" s="758"/>
    </row>
    <row r="624283" spans="1:2" hidden="1" x14ac:dyDescent="0.2">
      <c r="A624283" s="758" t="s">
        <v>665</v>
      </c>
      <c r="B624283" s="758"/>
    </row>
    <row r="624284" spans="1:2" hidden="1" x14ac:dyDescent="0.2">
      <c r="A624284" s="758" t="s">
        <v>665</v>
      </c>
      <c r="B624284" s="758"/>
    </row>
    <row r="624285" spans="1:2" hidden="1" x14ac:dyDescent="0.2">
      <c r="A624285" s="758" t="s">
        <v>665</v>
      </c>
      <c r="B624285" s="758"/>
    </row>
    <row r="624286" spans="1:2" hidden="1" x14ac:dyDescent="0.2">
      <c r="A624286" s="758" t="s">
        <v>665</v>
      </c>
      <c r="B624286" s="758"/>
    </row>
    <row r="624287" spans="1:2" hidden="1" x14ac:dyDescent="0.2">
      <c r="A624287" s="758" t="s">
        <v>665</v>
      </c>
      <c r="B624287" s="758"/>
    </row>
    <row r="624288" spans="1:2" hidden="1" x14ac:dyDescent="0.2">
      <c r="A624288" s="758" t="s">
        <v>665</v>
      </c>
      <c r="B624288" s="758"/>
    </row>
    <row r="624289" spans="1:2" hidden="1" x14ac:dyDescent="0.2">
      <c r="A624289" s="758" t="s">
        <v>665</v>
      </c>
      <c r="B624289" s="758"/>
    </row>
    <row r="624290" spans="1:2" hidden="1" x14ac:dyDescent="0.2">
      <c r="A624290" s="758" t="s">
        <v>665</v>
      </c>
      <c r="B624290" s="758"/>
    </row>
    <row r="624291" spans="1:2" hidden="1" x14ac:dyDescent="0.2">
      <c r="A624291" s="758" t="s">
        <v>665</v>
      </c>
      <c r="B624291" s="758"/>
    </row>
    <row r="624292" spans="1:2" hidden="1" x14ac:dyDescent="0.2">
      <c r="A624292" s="758" t="s">
        <v>665</v>
      </c>
      <c r="B624292" s="758"/>
    </row>
    <row r="624293" spans="1:2" hidden="1" x14ac:dyDescent="0.2">
      <c r="A624293" s="758" t="s">
        <v>665</v>
      </c>
      <c r="B624293" s="758"/>
    </row>
    <row r="624294" spans="1:2" hidden="1" x14ac:dyDescent="0.2">
      <c r="A624294" s="758" t="s">
        <v>665</v>
      </c>
      <c r="B624294" s="758"/>
    </row>
    <row r="624295" spans="1:2" hidden="1" x14ac:dyDescent="0.2">
      <c r="A624295" s="758" t="s">
        <v>665</v>
      </c>
      <c r="B624295" s="758"/>
    </row>
    <row r="624296" spans="1:2" hidden="1" x14ac:dyDescent="0.2">
      <c r="A624296" s="758" t="s">
        <v>665</v>
      </c>
      <c r="B624296" s="758"/>
    </row>
    <row r="624297" spans="1:2" hidden="1" x14ac:dyDescent="0.2">
      <c r="A624297" s="758" t="s">
        <v>665</v>
      </c>
      <c r="B624297" s="758"/>
    </row>
    <row r="624298" spans="1:2" hidden="1" x14ac:dyDescent="0.2">
      <c r="A624298" s="758" t="s">
        <v>665</v>
      </c>
      <c r="B624298" s="758"/>
    </row>
    <row r="624299" spans="1:2" hidden="1" x14ac:dyDescent="0.2">
      <c r="A624299" s="758" t="s">
        <v>665</v>
      </c>
      <c r="B624299" s="758"/>
    </row>
    <row r="624300" spans="1:2" hidden="1" x14ac:dyDescent="0.2">
      <c r="A624300" s="758" t="s">
        <v>665</v>
      </c>
      <c r="B624300" s="758"/>
    </row>
    <row r="624301" spans="1:2" hidden="1" x14ac:dyDescent="0.2">
      <c r="A624301" s="758" t="s">
        <v>665</v>
      </c>
      <c r="B624301" s="758"/>
    </row>
    <row r="624302" spans="1:2" hidden="1" x14ac:dyDescent="0.2">
      <c r="A624302" s="758" t="s">
        <v>665</v>
      </c>
      <c r="B624302" s="758"/>
    </row>
    <row r="624303" spans="1:2" hidden="1" x14ac:dyDescent="0.2">
      <c r="A624303" s="758" t="s">
        <v>665</v>
      </c>
      <c r="B624303" s="758"/>
    </row>
    <row r="624304" spans="1:2" hidden="1" x14ac:dyDescent="0.2">
      <c r="A624304" s="758" t="s">
        <v>665</v>
      </c>
      <c r="B624304" s="758"/>
    </row>
    <row r="624305" spans="1:2" hidden="1" x14ac:dyDescent="0.2">
      <c r="A624305" s="758" t="s">
        <v>665</v>
      </c>
      <c r="B624305" s="758"/>
    </row>
    <row r="624306" spans="1:2" hidden="1" x14ac:dyDescent="0.2">
      <c r="A624306" s="758" t="s">
        <v>665</v>
      </c>
      <c r="B624306" s="758"/>
    </row>
    <row r="624307" spans="1:2" hidden="1" x14ac:dyDescent="0.2">
      <c r="A624307" s="758" t="s">
        <v>665</v>
      </c>
      <c r="B624307" s="758"/>
    </row>
    <row r="624308" spans="1:2" hidden="1" x14ac:dyDescent="0.2">
      <c r="A624308" s="758" t="s">
        <v>665</v>
      </c>
      <c r="B624308" s="758"/>
    </row>
    <row r="624309" spans="1:2" hidden="1" x14ac:dyDescent="0.2">
      <c r="A624309" s="758" t="s">
        <v>665</v>
      </c>
      <c r="B624309" s="758"/>
    </row>
    <row r="624310" spans="1:2" hidden="1" x14ac:dyDescent="0.2">
      <c r="A624310" s="758" t="s">
        <v>665</v>
      </c>
      <c r="B624310" s="758"/>
    </row>
    <row r="624311" spans="1:2" hidden="1" x14ac:dyDescent="0.2">
      <c r="A624311" s="758" t="s">
        <v>665</v>
      </c>
      <c r="B624311" s="758"/>
    </row>
    <row r="624312" spans="1:2" hidden="1" x14ac:dyDescent="0.2">
      <c r="A624312" s="758" t="s">
        <v>665</v>
      </c>
      <c r="B624312" s="758"/>
    </row>
    <row r="624313" spans="1:2" hidden="1" x14ac:dyDescent="0.2">
      <c r="A624313" s="758" t="s">
        <v>665</v>
      </c>
      <c r="B624313" s="758"/>
    </row>
    <row r="624314" spans="1:2" hidden="1" x14ac:dyDescent="0.2">
      <c r="A624314" s="758" t="s">
        <v>665</v>
      </c>
      <c r="B624314" s="758"/>
    </row>
    <row r="624315" spans="1:2" hidden="1" x14ac:dyDescent="0.2">
      <c r="A624315" s="758" t="s">
        <v>665</v>
      </c>
      <c r="B624315" s="758"/>
    </row>
    <row r="624316" spans="1:2" hidden="1" x14ac:dyDescent="0.2">
      <c r="A624316" s="758" t="s">
        <v>665</v>
      </c>
      <c r="B624316" s="758"/>
    </row>
    <row r="624317" spans="1:2" hidden="1" x14ac:dyDescent="0.2">
      <c r="A624317" s="758" t="s">
        <v>665</v>
      </c>
      <c r="B624317" s="758"/>
    </row>
    <row r="624318" spans="1:2" hidden="1" x14ac:dyDescent="0.2">
      <c r="A624318" s="758" t="s">
        <v>665</v>
      </c>
      <c r="B624318" s="758"/>
    </row>
    <row r="624319" spans="1:2" hidden="1" x14ac:dyDescent="0.2">
      <c r="A624319" s="758" t="s">
        <v>665</v>
      </c>
      <c r="B624319" s="758"/>
    </row>
    <row r="624320" spans="1:2" hidden="1" x14ac:dyDescent="0.2">
      <c r="A624320" s="758" t="s">
        <v>665</v>
      </c>
      <c r="B624320" s="758"/>
    </row>
    <row r="624321" spans="1:2" hidden="1" x14ac:dyDescent="0.2">
      <c r="A624321" s="758" t="s">
        <v>665</v>
      </c>
      <c r="B624321" s="758"/>
    </row>
    <row r="624322" spans="1:2" hidden="1" x14ac:dyDescent="0.2">
      <c r="A624322" s="758" t="s">
        <v>665</v>
      </c>
      <c r="B624322" s="758"/>
    </row>
    <row r="624323" spans="1:2" hidden="1" x14ac:dyDescent="0.2">
      <c r="A624323" s="758" t="s">
        <v>665</v>
      </c>
      <c r="B624323" s="758"/>
    </row>
    <row r="624324" spans="1:2" hidden="1" x14ac:dyDescent="0.2">
      <c r="A624324" s="758" t="s">
        <v>665</v>
      </c>
      <c r="B624324" s="758"/>
    </row>
    <row r="624325" spans="1:2" hidden="1" x14ac:dyDescent="0.2">
      <c r="A624325" s="758" t="s">
        <v>665</v>
      </c>
      <c r="B624325" s="758"/>
    </row>
    <row r="624326" spans="1:2" hidden="1" x14ac:dyDescent="0.2">
      <c r="A624326" s="758" t="s">
        <v>665</v>
      </c>
      <c r="B624326" s="758"/>
    </row>
    <row r="624327" spans="1:2" hidden="1" x14ac:dyDescent="0.2">
      <c r="A624327" s="758" t="s">
        <v>665</v>
      </c>
      <c r="B624327" s="758"/>
    </row>
    <row r="624328" spans="1:2" hidden="1" x14ac:dyDescent="0.2">
      <c r="A624328" s="758" t="s">
        <v>665</v>
      </c>
      <c r="B624328" s="758"/>
    </row>
    <row r="624329" spans="1:2" hidden="1" x14ac:dyDescent="0.2">
      <c r="A624329" s="758" t="s">
        <v>665</v>
      </c>
      <c r="B624329" s="758"/>
    </row>
    <row r="624330" spans="1:2" hidden="1" x14ac:dyDescent="0.2">
      <c r="A624330" s="758" t="s">
        <v>665</v>
      </c>
      <c r="B624330" s="758"/>
    </row>
    <row r="624331" spans="1:2" hidden="1" x14ac:dyDescent="0.2">
      <c r="A624331" s="758" t="s">
        <v>665</v>
      </c>
      <c r="B624331" s="758"/>
    </row>
    <row r="624332" spans="1:2" hidden="1" x14ac:dyDescent="0.2">
      <c r="A624332" s="758" t="s">
        <v>665</v>
      </c>
      <c r="B624332" s="758"/>
    </row>
    <row r="624333" spans="1:2" hidden="1" x14ac:dyDescent="0.2">
      <c r="A624333" s="758" t="s">
        <v>665</v>
      </c>
      <c r="B624333" s="758"/>
    </row>
    <row r="624334" spans="1:2" hidden="1" x14ac:dyDescent="0.2">
      <c r="A624334" s="758" t="s">
        <v>665</v>
      </c>
      <c r="B624334" s="758"/>
    </row>
    <row r="624335" spans="1:2" hidden="1" x14ac:dyDescent="0.2">
      <c r="A624335" s="758" t="s">
        <v>665</v>
      </c>
      <c r="B624335" s="758"/>
    </row>
    <row r="624336" spans="1:2" hidden="1" x14ac:dyDescent="0.2">
      <c r="A624336" s="758" t="s">
        <v>665</v>
      </c>
      <c r="B624336" s="758"/>
    </row>
    <row r="624337" spans="1:2" hidden="1" x14ac:dyDescent="0.2">
      <c r="A624337" s="758" t="s">
        <v>665</v>
      </c>
      <c r="B624337" s="758"/>
    </row>
    <row r="624338" spans="1:2" hidden="1" x14ac:dyDescent="0.2">
      <c r="A624338" s="758" t="s">
        <v>665</v>
      </c>
      <c r="B624338" s="758"/>
    </row>
    <row r="624339" spans="1:2" hidden="1" x14ac:dyDescent="0.2">
      <c r="A624339" s="758" t="s">
        <v>665</v>
      </c>
      <c r="B624339" s="758"/>
    </row>
    <row r="624340" spans="1:2" hidden="1" x14ac:dyDescent="0.2">
      <c r="A624340" s="758" t="s">
        <v>665</v>
      </c>
      <c r="B624340" s="758"/>
    </row>
    <row r="624341" spans="1:2" hidden="1" x14ac:dyDescent="0.2">
      <c r="A624341" s="758" t="s">
        <v>665</v>
      </c>
      <c r="B624341" s="758"/>
    </row>
    <row r="624342" spans="1:2" hidden="1" x14ac:dyDescent="0.2">
      <c r="A624342" s="758" t="s">
        <v>665</v>
      </c>
      <c r="B624342" s="758"/>
    </row>
    <row r="624343" spans="1:2" hidden="1" x14ac:dyDescent="0.2">
      <c r="A624343" s="758" t="s">
        <v>665</v>
      </c>
      <c r="B624343" s="758"/>
    </row>
    <row r="624344" spans="1:2" hidden="1" x14ac:dyDescent="0.2">
      <c r="A624344" s="758" t="s">
        <v>665</v>
      </c>
      <c r="B624344" s="758"/>
    </row>
    <row r="624345" spans="1:2" hidden="1" x14ac:dyDescent="0.2">
      <c r="A624345" s="758" t="s">
        <v>665</v>
      </c>
      <c r="B624345" s="758"/>
    </row>
    <row r="624346" spans="1:2" hidden="1" x14ac:dyDescent="0.2">
      <c r="A624346" s="758" t="s">
        <v>665</v>
      </c>
      <c r="B624346" s="758"/>
    </row>
    <row r="624347" spans="1:2" hidden="1" x14ac:dyDescent="0.2">
      <c r="A624347" s="758" t="s">
        <v>665</v>
      </c>
      <c r="B624347" s="758"/>
    </row>
    <row r="624348" spans="1:2" hidden="1" x14ac:dyDescent="0.2">
      <c r="A624348" s="758" t="s">
        <v>665</v>
      </c>
      <c r="B624348" s="758"/>
    </row>
    <row r="624349" spans="1:2" hidden="1" x14ac:dyDescent="0.2">
      <c r="A624349" s="758" t="s">
        <v>665</v>
      </c>
      <c r="B624349" s="758"/>
    </row>
    <row r="624350" spans="1:2" hidden="1" x14ac:dyDescent="0.2">
      <c r="A624350" s="758" t="s">
        <v>665</v>
      </c>
      <c r="B624350" s="758"/>
    </row>
    <row r="624351" spans="1:2" hidden="1" x14ac:dyDescent="0.2">
      <c r="A624351" s="758" t="s">
        <v>665</v>
      </c>
      <c r="B624351" s="758"/>
    </row>
    <row r="624352" spans="1:2" hidden="1" x14ac:dyDescent="0.2">
      <c r="A624352" s="758" t="s">
        <v>665</v>
      </c>
      <c r="B624352" s="758"/>
    </row>
    <row r="624353" spans="1:2" hidden="1" x14ac:dyDescent="0.2">
      <c r="A624353" s="758" t="s">
        <v>665</v>
      </c>
      <c r="B624353" s="758"/>
    </row>
    <row r="624354" spans="1:2" hidden="1" x14ac:dyDescent="0.2">
      <c r="A624354" s="758" t="s">
        <v>665</v>
      </c>
      <c r="B624354" s="758"/>
    </row>
    <row r="624355" spans="1:2" hidden="1" x14ac:dyDescent="0.2">
      <c r="A624355" s="758" t="s">
        <v>665</v>
      </c>
      <c r="B624355" s="758"/>
    </row>
    <row r="624356" spans="1:2" hidden="1" x14ac:dyDescent="0.2">
      <c r="A624356" s="758" t="s">
        <v>665</v>
      </c>
      <c r="B624356" s="758"/>
    </row>
    <row r="624357" spans="1:2" hidden="1" x14ac:dyDescent="0.2">
      <c r="A624357" s="758" t="s">
        <v>665</v>
      </c>
      <c r="B624357" s="758"/>
    </row>
    <row r="624358" spans="1:2" hidden="1" x14ac:dyDescent="0.2">
      <c r="A624358" s="758" t="s">
        <v>665</v>
      </c>
      <c r="B624358" s="758"/>
    </row>
    <row r="624359" spans="1:2" hidden="1" x14ac:dyDescent="0.2">
      <c r="A624359" s="758" t="s">
        <v>665</v>
      </c>
      <c r="B624359" s="758"/>
    </row>
    <row r="624360" spans="1:2" hidden="1" x14ac:dyDescent="0.2">
      <c r="A624360" s="758" t="s">
        <v>665</v>
      </c>
      <c r="B624360" s="758"/>
    </row>
    <row r="624361" spans="1:2" hidden="1" x14ac:dyDescent="0.2">
      <c r="A624361" s="758" t="s">
        <v>665</v>
      </c>
      <c r="B624361" s="758"/>
    </row>
    <row r="624362" spans="1:2" hidden="1" x14ac:dyDescent="0.2">
      <c r="A624362" s="758" t="s">
        <v>665</v>
      </c>
      <c r="B624362" s="758"/>
    </row>
    <row r="624363" spans="1:2" hidden="1" x14ac:dyDescent="0.2">
      <c r="A624363" s="758" t="s">
        <v>665</v>
      </c>
      <c r="B624363" s="758"/>
    </row>
    <row r="624364" spans="1:2" hidden="1" x14ac:dyDescent="0.2">
      <c r="A624364" s="758" t="s">
        <v>665</v>
      </c>
      <c r="B624364" s="758"/>
    </row>
    <row r="624365" spans="1:2" hidden="1" x14ac:dyDescent="0.2">
      <c r="A624365" s="758" t="s">
        <v>665</v>
      </c>
      <c r="B624365" s="758"/>
    </row>
    <row r="624366" spans="1:2" hidden="1" x14ac:dyDescent="0.2">
      <c r="A624366" s="758" t="s">
        <v>665</v>
      </c>
      <c r="B624366" s="758"/>
    </row>
    <row r="624367" spans="1:2" hidden="1" x14ac:dyDescent="0.2">
      <c r="A624367" s="758" t="s">
        <v>665</v>
      </c>
      <c r="B624367" s="758"/>
    </row>
    <row r="624368" spans="1:2" hidden="1" x14ac:dyDescent="0.2">
      <c r="A624368" s="758" t="s">
        <v>665</v>
      </c>
      <c r="B624368" s="758"/>
    </row>
    <row r="624369" spans="1:2" hidden="1" x14ac:dyDescent="0.2">
      <c r="A624369" s="758" t="s">
        <v>665</v>
      </c>
      <c r="B624369" s="758"/>
    </row>
    <row r="624370" spans="1:2" hidden="1" x14ac:dyDescent="0.2">
      <c r="A624370" s="758" t="s">
        <v>665</v>
      </c>
      <c r="B624370" s="758"/>
    </row>
    <row r="624371" spans="1:2" hidden="1" x14ac:dyDescent="0.2">
      <c r="A624371" s="758" t="s">
        <v>665</v>
      </c>
      <c r="B624371" s="758"/>
    </row>
    <row r="624372" spans="1:2" hidden="1" x14ac:dyDescent="0.2">
      <c r="A624372" s="758" t="s">
        <v>665</v>
      </c>
      <c r="B624372" s="758"/>
    </row>
    <row r="624373" spans="1:2" hidden="1" x14ac:dyDescent="0.2">
      <c r="A624373" s="758" t="s">
        <v>665</v>
      </c>
      <c r="B624373" s="758"/>
    </row>
    <row r="624374" spans="1:2" hidden="1" x14ac:dyDescent="0.2">
      <c r="A624374" s="758" t="s">
        <v>665</v>
      </c>
      <c r="B624374" s="758"/>
    </row>
    <row r="624375" spans="1:2" hidden="1" x14ac:dyDescent="0.2">
      <c r="A624375" s="758" t="s">
        <v>665</v>
      </c>
      <c r="B624375" s="758"/>
    </row>
    <row r="624376" spans="1:2" hidden="1" x14ac:dyDescent="0.2">
      <c r="A624376" s="758" t="s">
        <v>665</v>
      </c>
      <c r="B624376" s="758"/>
    </row>
    <row r="624377" spans="1:2" hidden="1" x14ac:dyDescent="0.2">
      <c r="A624377" s="758" t="s">
        <v>665</v>
      </c>
      <c r="B624377" s="758"/>
    </row>
    <row r="624378" spans="1:2" hidden="1" x14ac:dyDescent="0.2">
      <c r="A624378" s="758" t="s">
        <v>665</v>
      </c>
      <c r="B624378" s="758"/>
    </row>
    <row r="624379" spans="1:2" hidden="1" x14ac:dyDescent="0.2">
      <c r="A624379" s="758" t="s">
        <v>665</v>
      </c>
      <c r="B624379" s="758"/>
    </row>
    <row r="624380" spans="1:2" hidden="1" x14ac:dyDescent="0.2">
      <c r="A624380" s="758" t="s">
        <v>665</v>
      </c>
      <c r="B624380" s="758"/>
    </row>
    <row r="624381" spans="1:2" hidden="1" x14ac:dyDescent="0.2">
      <c r="A624381" s="758" t="s">
        <v>665</v>
      </c>
      <c r="B624381" s="758"/>
    </row>
    <row r="624382" spans="1:2" hidden="1" x14ac:dyDescent="0.2">
      <c r="A624382" s="758" t="s">
        <v>665</v>
      </c>
      <c r="B624382" s="758"/>
    </row>
    <row r="624383" spans="1:2" hidden="1" x14ac:dyDescent="0.2">
      <c r="A624383" s="758" t="s">
        <v>665</v>
      </c>
      <c r="B624383" s="758"/>
    </row>
    <row r="624384" spans="1:2" hidden="1" x14ac:dyDescent="0.2">
      <c r="A624384" s="758" t="s">
        <v>665</v>
      </c>
      <c r="B624384" s="758"/>
    </row>
    <row r="624385" spans="1:2" hidden="1" x14ac:dyDescent="0.2">
      <c r="A624385" s="758" t="s">
        <v>665</v>
      </c>
      <c r="B624385" s="758"/>
    </row>
    <row r="624386" spans="1:2" hidden="1" x14ac:dyDescent="0.2">
      <c r="A624386" s="758" t="s">
        <v>665</v>
      </c>
      <c r="B624386" s="758"/>
    </row>
    <row r="624387" spans="1:2" hidden="1" x14ac:dyDescent="0.2">
      <c r="A624387" s="758" t="s">
        <v>665</v>
      </c>
      <c r="B624387" s="758"/>
    </row>
    <row r="624388" spans="1:2" hidden="1" x14ac:dyDescent="0.2">
      <c r="A624388" s="758" t="s">
        <v>665</v>
      </c>
      <c r="B624388" s="758"/>
    </row>
    <row r="624389" spans="1:2" hidden="1" x14ac:dyDescent="0.2">
      <c r="A624389" s="758" t="s">
        <v>665</v>
      </c>
      <c r="B624389" s="758"/>
    </row>
    <row r="624390" spans="1:2" hidden="1" x14ac:dyDescent="0.2">
      <c r="A624390" s="758" t="s">
        <v>665</v>
      </c>
      <c r="B624390" s="758"/>
    </row>
    <row r="624391" spans="1:2" hidden="1" x14ac:dyDescent="0.2">
      <c r="A624391" s="758" t="s">
        <v>665</v>
      </c>
      <c r="B624391" s="758"/>
    </row>
    <row r="624392" spans="1:2" hidden="1" x14ac:dyDescent="0.2">
      <c r="A624392" s="758" t="s">
        <v>665</v>
      </c>
      <c r="B624392" s="758"/>
    </row>
    <row r="624393" spans="1:2" hidden="1" x14ac:dyDescent="0.2">
      <c r="A624393" s="758" t="s">
        <v>665</v>
      </c>
      <c r="B624393" s="758"/>
    </row>
    <row r="624394" spans="1:2" hidden="1" x14ac:dyDescent="0.2">
      <c r="A624394" s="758" t="s">
        <v>665</v>
      </c>
      <c r="B624394" s="758"/>
    </row>
    <row r="624395" spans="1:2" hidden="1" x14ac:dyDescent="0.2">
      <c r="A624395" s="758" t="s">
        <v>665</v>
      </c>
      <c r="B624395" s="758"/>
    </row>
    <row r="624396" spans="1:2" hidden="1" x14ac:dyDescent="0.2">
      <c r="A624396" s="758" t="s">
        <v>665</v>
      </c>
      <c r="B624396" s="758"/>
    </row>
    <row r="624397" spans="1:2" hidden="1" x14ac:dyDescent="0.2">
      <c r="A624397" s="758" t="s">
        <v>665</v>
      </c>
      <c r="B624397" s="758"/>
    </row>
    <row r="624398" spans="1:2" hidden="1" x14ac:dyDescent="0.2">
      <c r="A624398" s="758" t="s">
        <v>665</v>
      </c>
      <c r="B624398" s="758"/>
    </row>
    <row r="624399" spans="1:2" hidden="1" x14ac:dyDescent="0.2">
      <c r="A624399" s="758" t="s">
        <v>665</v>
      </c>
      <c r="B624399" s="758"/>
    </row>
    <row r="624400" spans="1:2" hidden="1" x14ac:dyDescent="0.2">
      <c r="A624400" s="758" t="s">
        <v>665</v>
      </c>
      <c r="B624400" s="758"/>
    </row>
    <row r="624401" spans="1:2" hidden="1" x14ac:dyDescent="0.2">
      <c r="A624401" s="758" t="s">
        <v>665</v>
      </c>
      <c r="B624401" s="758"/>
    </row>
    <row r="624402" spans="1:2" hidden="1" x14ac:dyDescent="0.2">
      <c r="A624402" s="758" t="s">
        <v>665</v>
      </c>
      <c r="B624402" s="758"/>
    </row>
    <row r="624403" spans="1:2" hidden="1" x14ac:dyDescent="0.2">
      <c r="A624403" s="758" t="s">
        <v>665</v>
      </c>
      <c r="B624403" s="758"/>
    </row>
    <row r="624404" spans="1:2" hidden="1" x14ac:dyDescent="0.2">
      <c r="A624404" s="758" t="s">
        <v>665</v>
      </c>
      <c r="B624404" s="758"/>
    </row>
    <row r="624405" spans="1:2" hidden="1" x14ac:dyDescent="0.2">
      <c r="A624405" s="758" t="s">
        <v>665</v>
      </c>
      <c r="B624405" s="758"/>
    </row>
    <row r="624406" spans="1:2" hidden="1" x14ac:dyDescent="0.2">
      <c r="A624406" s="758" t="s">
        <v>665</v>
      </c>
      <c r="B624406" s="758"/>
    </row>
    <row r="624407" spans="1:2" hidden="1" x14ac:dyDescent="0.2">
      <c r="A624407" s="758" t="s">
        <v>665</v>
      </c>
      <c r="B624407" s="758"/>
    </row>
    <row r="624408" spans="1:2" hidden="1" x14ac:dyDescent="0.2">
      <c r="A624408" s="758" t="s">
        <v>665</v>
      </c>
      <c r="B624408" s="758"/>
    </row>
    <row r="624409" spans="1:2" hidden="1" x14ac:dyDescent="0.2">
      <c r="A624409" s="758" t="s">
        <v>665</v>
      </c>
      <c r="B624409" s="758"/>
    </row>
    <row r="624410" spans="1:2" hidden="1" x14ac:dyDescent="0.2">
      <c r="A624410" s="758" t="s">
        <v>665</v>
      </c>
      <c r="B624410" s="758"/>
    </row>
    <row r="624411" spans="1:2" hidden="1" x14ac:dyDescent="0.2">
      <c r="A624411" s="758" t="s">
        <v>665</v>
      </c>
      <c r="B624411" s="758"/>
    </row>
    <row r="624412" spans="1:2" hidden="1" x14ac:dyDescent="0.2">
      <c r="A624412" s="758" t="s">
        <v>665</v>
      </c>
      <c r="B624412" s="758"/>
    </row>
    <row r="624413" spans="1:2" hidden="1" x14ac:dyDescent="0.2">
      <c r="A624413" s="758" t="s">
        <v>665</v>
      </c>
      <c r="B624413" s="758"/>
    </row>
    <row r="624414" spans="1:2" hidden="1" x14ac:dyDescent="0.2">
      <c r="A624414" s="758" t="s">
        <v>665</v>
      </c>
      <c r="B624414" s="758"/>
    </row>
    <row r="624415" spans="1:2" hidden="1" x14ac:dyDescent="0.2">
      <c r="A624415" s="758" t="s">
        <v>665</v>
      </c>
      <c r="B624415" s="758"/>
    </row>
    <row r="624416" spans="1:2" hidden="1" x14ac:dyDescent="0.2">
      <c r="A624416" s="758" t="s">
        <v>665</v>
      </c>
      <c r="B624416" s="758"/>
    </row>
    <row r="624417" spans="1:2" hidden="1" x14ac:dyDescent="0.2">
      <c r="A624417" s="758" t="s">
        <v>665</v>
      </c>
      <c r="B624417" s="758"/>
    </row>
    <row r="624418" spans="1:2" hidden="1" x14ac:dyDescent="0.2">
      <c r="A624418" s="758" t="s">
        <v>665</v>
      </c>
      <c r="B624418" s="758"/>
    </row>
    <row r="624419" spans="1:2" hidden="1" x14ac:dyDescent="0.2">
      <c r="A624419" s="758" t="s">
        <v>665</v>
      </c>
      <c r="B624419" s="758"/>
    </row>
    <row r="624420" spans="1:2" hidden="1" x14ac:dyDescent="0.2">
      <c r="A624420" s="758" t="s">
        <v>665</v>
      </c>
      <c r="B624420" s="758"/>
    </row>
    <row r="624421" spans="1:2" hidden="1" x14ac:dyDescent="0.2">
      <c r="A624421" s="758" t="s">
        <v>665</v>
      </c>
      <c r="B624421" s="758"/>
    </row>
    <row r="624422" spans="1:2" hidden="1" x14ac:dyDescent="0.2">
      <c r="A624422" s="758" t="s">
        <v>665</v>
      </c>
      <c r="B624422" s="758"/>
    </row>
    <row r="624423" spans="1:2" hidden="1" x14ac:dyDescent="0.2">
      <c r="A624423" s="758" t="s">
        <v>665</v>
      </c>
      <c r="B624423" s="758"/>
    </row>
    <row r="624424" spans="1:2" hidden="1" x14ac:dyDescent="0.2">
      <c r="A624424" s="758" t="s">
        <v>665</v>
      </c>
      <c r="B624424" s="758"/>
    </row>
    <row r="624425" spans="1:2" hidden="1" x14ac:dyDescent="0.2">
      <c r="A624425" s="758" t="s">
        <v>665</v>
      </c>
      <c r="B624425" s="758"/>
    </row>
    <row r="624426" spans="1:2" hidden="1" x14ac:dyDescent="0.2">
      <c r="A624426" s="758" t="s">
        <v>665</v>
      </c>
      <c r="B624426" s="758"/>
    </row>
    <row r="624427" spans="1:2" hidden="1" x14ac:dyDescent="0.2">
      <c r="A624427" s="758" t="s">
        <v>665</v>
      </c>
      <c r="B624427" s="758"/>
    </row>
    <row r="624428" spans="1:2" hidden="1" x14ac:dyDescent="0.2">
      <c r="A624428" s="758" t="s">
        <v>665</v>
      </c>
      <c r="B624428" s="758"/>
    </row>
    <row r="624429" spans="1:2" hidden="1" x14ac:dyDescent="0.2">
      <c r="A624429" s="758" t="s">
        <v>665</v>
      </c>
      <c r="B624429" s="758"/>
    </row>
    <row r="624430" spans="1:2" hidden="1" x14ac:dyDescent="0.2">
      <c r="A624430" s="758" t="s">
        <v>665</v>
      </c>
      <c r="B624430" s="758"/>
    </row>
    <row r="624431" spans="1:2" hidden="1" x14ac:dyDescent="0.2">
      <c r="A624431" s="758" t="s">
        <v>665</v>
      </c>
      <c r="B624431" s="758"/>
    </row>
    <row r="624432" spans="1:2" hidden="1" x14ac:dyDescent="0.2">
      <c r="A624432" s="758" t="s">
        <v>665</v>
      </c>
      <c r="B624432" s="758"/>
    </row>
    <row r="624433" spans="1:2" hidden="1" x14ac:dyDescent="0.2">
      <c r="A624433" s="758" t="s">
        <v>665</v>
      </c>
      <c r="B624433" s="758"/>
    </row>
    <row r="624434" spans="1:2" hidden="1" x14ac:dyDescent="0.2">
      <c r="A624434" s="758" t="s">
        <v>665</v>
      </c>
      <c r="B624434" s="758"/>
    </row>
    <row r="624435" spans="1:2" hidden="1" x14ac:dyDescent="0.2">
      <c r="A624435" s="758" t="s">
        <v>665</v>
      </c>
      <c r="B624435" s="758"/>
    </row>
    <row r="624436" spans="1:2" hidden="1" x14ac:dyDescent="0.2">
      <c r="A624436" s="758" t="s">
        <v>665</v>
      </c>
      <c r="B624436" s="758"/>
    </row>
    <row r="624437" spans="1:2" hidden="1" x14ac:dyDescent="0.2">
      <c r="A624437" s="758" t="s">
        <v>665</v>
      </c>
      <c r="B624437" s="758"/>
    </row>
    <row r="624438" spans="1:2" hidden="1" x14ac:dyDescent="0.2">
      <c r="A624438" s="758" t="s">
        <v>665</v>
      </c>
      <c r="B624438" s="758"/>
    </row>
    <row r="624439" spans="1:2" hidden="1" x14ac:dyDescent="0.2">
      <c r="A624439" s="758" t="s">
        <v>665</v>
      </c>
      <c r="B624439" s="758"/>
    </row>
    <row r="624440" spans="1:2" hidden="1" x14ac:dyDescent="0.2">
      <c r="A624440" s="758" t="s">
        <v>665</v>
      </c>
      <c r="B624440" s="758"/>
    </row>
    <row r="624441" spans="1:2" hidden="1" x14ac:dyDescent="0.2">
      <c r="A624441" s="758" t="s">
        <v>665</v>
      </c>
      <c r="B624441" s="758"/>
    </row>
    <row r="624442" spans="1:2" hidden="1" x14ac:dyDescent="0.2">
      <c r="A624442" s="758" t="s">
        <v>665</v>
      </c>
      <c r="B624442" s="758"/>
    </row>
    <row r="624443" spans="1:2" hidden="1" x14ac:dyDescent="0.2">
      <c r="A624443" s="758" t="s">
        <v>665</v>
      </c>
      <c r="B624443" s="758"/>
    </row>
    <row r="624444" spans="1:2" hidden="1" x14ac:dyDescent="0.2">
      <c r="A624444" s="758" t="s">
        <v>665</v>
      </c>
      <c r="B624444" s="758"/>
    </row>
    <row r="624445" spans="1:2" hidden="1" x14ac:dyDescent="0.2">
      <c r="A624445" s="758" t="s">
        <v>665</v>
      </c>
      <c r="B624445" s="758"/>
    </row>
    <row r="624446" spans="1:2" hidden="1" x14ac:dyDescent="0.2">
      <c r="A624446" s="758" t="s">
        <v>665</v>
      </c>
      <c r="B624446" s="758"/>
    </row>
    <row r="624447" spans="1:2" hidden="1" x14ac:dyDescent="0.2">
      <c r="A624447" s="758" t="s">
        <v>665</v>
      </c>
      <c r="B624447" s="758"/>
    </row>
    <row r="624448" spans="1:2" hidden="1" x14ac:dyDescent="0.2">
      <c r="A624448" s="758" t="s">
        <v>665</v>
      </c>
      <c r="B624448" s="758"/>
    </row>
    <row r="624449" spans="1:2" hidden="1" x14ac:dyDescent="0.2">
      <c r="A624449" s="758" t="s">
        <v>665</v>
      </c>
      <c r="B624449" s="758"/>
    </row>
    <row r="624450" spans="1:2" hidden="1" x14ac:dyDescent="0.2">
      <c r="A624450" s="758" t="s">
        <v>665</v>
      </c>
      <c r="B624450" s="758"/>
    </row>
    <row r="624451" spans="1:2" hidden="1" x14ac:dyDescent="0.2">
      <c r="A624451" s="758" t="s">
        <v>665</v>
      </c>
      <c r="B624451" s="758"/>
    </row>
    <row r="624452" spans="1:2" hidden="1" x14ac:dyDescent="0.2">
      <c r="A624452" s="758" t="s">
        <v>665</v>
      </c>
      <c r="B624452" s="758"/>
    </row>
    <row r="624453" spans="1:2" hidden="1" x14ac:dyDescent="0.2">
      <c r="A624453" s="758" t="s">
        <v>665</v>
      </c>
      <c r="B624453" s="758"/>
    </row>
    <row r="624454" spans="1:2" hidden="1" x14ac:dyDescent="0.2">
      <c r="A624454" s="758" t="s">
        <v>665</v>
      </c>
      <c r="B624454" s="758"/>
    </row>
    <row r="624455" spans="1:2" hidden="1" x14ac:dyDescent="0.2">
      <c r="A624455" s="758" t="s">
        <v>665</v>
      </c>
      <c r="B624455" s="758"/>
    </row>
    <row r="624456" spans="1:2" hidden="1" x14ac:dyDescent="0.2">
      <c r="A624456" s="758" t="s">
        <v>665</v>
      </c>
      <c r="B624456" s="758"/>
    </row>
    <row r="624457" spans="1:2" hidden="1" x14ac:dyDescent="0.2">
      <c r="A624457" s="758" t="s">
        <v>665</v>
      </c>
      <c r="B624457" s="758"/>
    </row>
    <row r="624458" spans="1:2" hidden="1" x14ac:dyDescent="0.2">
      <c r="A624458" s="758" t="s">
        <v>665</v>
      </c>
      <c r="B624458" s="758"/>
    </row>
    <row r="624459" spans="1:2" hidden="1" x14ac:dyDescent="0.2">
      <c r="A624459" s="758" t="s">
        <v>665</v>
      </c>
      <c r="B624459" s="758"/>
    </row>
    <row r="624460" spans="1:2" hidden="1" x14ac:dyDescent="0.2">
      <c r="A624460" s="758" t="s">
        <v>665</v>
      </c>
      <c r="B624460" s="758"/>
    </row>
    <row r="624461" spans="1:2" hidden="1" x14ac:dyDescent="0.2">
      <c r="A624461" s="758" t="s">
        <v>665</v>
      </c>
      <c r="B624461" s="758"/>
    </row>
    <row r="624462" spans="1:2" hidden="1" x14ac:dyDescent="0.2">
      <c r="A624462" s="758" t="s">
        <v>665</v>
      </c>
      <c r="B624462" s="758"/>
    </row>
    <row r="624463" spans="1:2" hidden="1" x14ac:dyDescent="0.2">
      <c r="A624463" s="758" t="s">
        <v>665</v>
      </c>
      <c r="B624463" s="758"/>
    </row>
    <row r="624464" spans="1:2" hidden="1" x14ac:dyDescent="0.2">
      <c r="A624464" s="758" t="s">
        <v>665</v>
      </c>
      <c r="B624464" s="758"/>
    </row>
    <row r="624465" spans="1:2" hidden="1" x14ac:dyDescent="0.2">
      <c r="A624465" s="758" t="s">
        <v>665</v>
      </c>
      <c r="B624465" s="758"/>
    </row>
    <row r="624466" spans="1:2" hidden="1" x14ac:dyDescent="0.2">
      <c r="A624466" s="758" t="s">
        <v>665</v>
      </c>
      <c r="B624466" s="758"/>
    </row>
    <row r="624467" spans="1:2" hidden="1" x14ac:dyDescent="0.2">
      <c r="A624467" s="758" t="s">
        <v>665</v>
      </c>
      <c r="B624467" s="758"/>
    </row>
    <row r="624468" spans="1:2" hidden="1" x14ac:dyDescent="0.2">
      <c r="A624468" s="758" t="s">
        <v>665</v>
      </c>
      <c r="B624468" s="758"/>
    </row>
    <row r="624469" spans="1:2" hidden="1" x14ac:dyDescent="0.2">
      <c r="A624469" s="758" t="s">
        <v>665</v>
      </c>
      <c r="B624469" s="758"/>
    </row>
    <row r="624470" spans="1:2" hidden="1" x14ac:dyDescent="0.2">
      <c r="A624470" s="758" t="s">
        <v>665</v>
      </c>
      <c r="B624470" s="758"/>
    </row>
    <row r="624471" spans="1:2" hidden="1" x14ac:dyDescent="0.2">
      <c r="A624471" s="758" t="s">
        <v>665</v>
      </c>
      <c r="B624471" s="758"/>
    </row>
    <row r="624472" spans="1:2" hidden="1" x14ac:dyDescent="0.2">
      <c r="A624472" s="758" t="s">
        <v>665</v>
      </c>
      <c r="B624472" s="758"/>
    </row>
    <row r="624473" spans="1:2" hidden="1" x14ac:dyDescent="0.2">
      <c r="A624473" s="758" t="s">
        <v>665</v>
      </c>
      <c r="B624473" s="758"/>
    </row>
    <row r="624474" spans="1:2" hidden="1" x14ac:dyDescent="0.2">
      <c r="A624474" s="758" t="s">
        <v>665</v>
      </c>
      <c r="B624474" s="758"/>
    </row>
    <row r="624475" spans="1:2" hidden="1" x14ac:dyDescent="0.2">
      <c r="A624475" s="758" t="s">
        <v>665</v>
      </c>
      <c r="B624475" s="758"/>
    </row>
    <row r="624476" spans="1:2" hidden="1" x14ac:dyDescent="0.2">
      <c r="A624476" s="758" t="s">
        <v>665</v>
      </c>
      <c r="B624476" s="758"/>
    </row>
    <row r="624477" spans="1:2" hidden="1" x14ac:dyDescent="0.2">
      <c r="A624477" s="758" t="s">
        <v>665</v>
      </c>
      <c r="B624477" s="758"/>
    </row>
    <row r="624478" spans="1:2" hidden="1" x14ac:dyDescent="0.2">
      <c r="A624478" s="758" t="s">
        <v>665</v>
      </c>
      <c r="B624478" s="758"/>
    </row>
    <row r="624479" spans="1:2" hidden="1" x14ac:dyDescent="0.2">
      <c r="A624479" s="758" t="s">
        <v>665</v>
      </c>
      <c r="B624479" s="758"/>
    </row>
    <row r="624480" spans="1:2" hidden="1" x14ac:dyDescent="0.2">
      <c r="A624480" s="758" t="s">
        <v>665</v>
      </c>
      <c r="B624480" s="758"/>
    </row>
    <row r="624481" spans="1:2" hidden="1" x14ac:dyDescent="0.2">
      <c r="A624481" s="758" t="s">
        <v>665</v>
      </c>
      <c r="B624481" s="758"/>
    </row>
    <row r="624482" spans="1:2" hidden="1" x14ac:dyDescent="0.2">
      <c r="A624482" s="758" t="s">
        <v>665</v>
      </c>
      <c r="B624482" s="758"/>
    </row>
    <row r="624483" spans="1:2" hidden="1" x14ac:dyDescent="0.2">
      <c r="A624483" s="758" t="s">
        <v>665</v>
      </c>
      <c r="B624483" s="758"/>
    </row>
    <row r="624484" spans="1:2" hidden="1" x14ac:dyDescent="0.2">
      <c r="A624484" s="758" t="s">
        <v>665</v>
      </c>
      <c r="B624484" s="758"/>
    </row>
    <row r="624485" spans="1:2" hidden="1" x14ac:dyDescent="0.2">
      <c r="A624485" s="758" t="s">
        <v>665</v>
      </c>
      <c r="B624485" s="758"/>
    </row>
    <row r="624486" spans="1:2" hidden="1" x14ac:dyDescent="0.2">
      <c r="A624486" s="758" t="s">
        <v>665</v>
      </c>
      <c r="B624486" s="758"/>
    </row>
    <row r="624487" spans="1:2" hidden="1" x14ac:dyDescent="0.2">
      <c r="A624487" s="758" t="s">
        <v>665</v>
      </c>
      <c r="B624487" s="758"/>
    </row>
    <row r="624488" spans="1:2" hidden="1" x14ac:dyDescent="0.2">
      <c r="A624488" s="758" t="s">
        <v>665</v>
      </c>
      <c r="B624488" s="758"/>
    </row>
    <row r="624489" spans="1:2" hidden="1" x14ac:dyDescent="0.2">
      <c r="A624489" s="758" t="s">
        <v>665</v>
      </c>
      <c r="B624489" s="758"/>
    </row>
    <row r="624490" spans="1:2" hidden="1" x14ac:dyDescent="0.2">
      <c r="A624490" s="758" t="s">
        <v>665</v>
      </c>
      <c r="B624490" s="758"/>
    </row>
    <row r="624491" spans="1:2" hidden="1" x14ac:dyDescent="0.2">
      <c r="A624491" s="758" t="s">
        <v>665</v>
      </c>
      <c r="B624491" s="758"/>
    </row>
    <row r="624492" spans="1:2" hidden="1" x14ac:dyDescent="0.2">
      <c r="A624492" s="758" t="s">
        <v>665</v>
      </c>
      <c r="B624492" s="758"/>
    </row>
    <row r="624493" spans="1:2" hidden="1" x14ac:dyDescent="0.2">
      <c r="A624493" s="758" t="s">
        <v>665</v>
      </c>
      <c r="B624493" s="758"/>
    </row>
    <row r="624494" spans="1:2" hidden="1" x14ac:dyDescent="0.2">
      <c r="A624494" s="758" t="s">
        <v>665</v>
      </c>
      <c r="B624494" s="758"/>
    </row>
    <row r="624495" spans="1:2" hidden="1" x14ac:dyDescent="0.2">
      <c r="A624495" s="758" t="s">
        <v>665</v>
      </c>
      <c r="B624495" s="758"/>
    </row>
    <row r="624496" spans="1:2" hidden="1" x14ac:dyDescent="0.2">
      <c r="A624496" s="758" t="s">
        <v>665</v>
      </c>
      <c r="B624496" s="758"/>
    </row>
    <row r="624497" spans="1:2" hidden="1" x14ac:dyDescent="0.2">
      <c r="A624497" s="758" t="s">
        <v>665</v>
      </c>
      <c r="B624497" s="758"/>
    </row>
    <row r="624498" spans="1:2" hidden="1" x14ac:dyDescent="0.2">
      <c r="A624498" s="758" t="s">
        <v>665</v>
      </c>
      <c r="B624498" s="758"/>
    </row>
    <row r="624499" spans="1:2" hidden="1" x14ac:dyDescent="0.2">
      <c r="A624499" s="758" t="s">
        <v>665</v>
      </c>
      <c r="B624499" s="758"/>
    </row>
    <row r="624500" spans="1:2" hidden="1" x14ac:dyDescent="0.2">
      <c r="A624500" s="758" t="s">
        <v>665</v>
      </c>
      <c r="B624500" s="758"/>
    </row>
    <row r="624501" spans="1:2" hidden="1" x14ac:dyDescent="0.2">
      <c r="A624501" s="758" t="s">
        <v>665</v>
      </c>
      <c r="B624501" s="758"/>
    </row>
    <row r="624502" spans="1:2" hidden="1" x14ac:dyDescent="0.2">
      <c r="A624502" s="758" t="s">
        <v>665</v>
      </c>
      <c r="B624502" s="758"/>
    </row>
    <row r="624503" spans="1:2" hidden="1" x14ac:dyDescent="0.2">
      <c r="A624503" s="758" t="s">
        <v>665</v>
      </c>
      <c r="B624503" s="758"/>
    </row>
    <row r="624504" spans="1:2" hidden="1" x14ac:dyDescent="0.2">
      <c r="A624504" s="758" t="s">
        <v>665</v>
      </c>
      <c r="B624504" s="758"/>
    </row>
    <row r="624505" spans="1:2" hidden="1" x14ac:dyDescent="0.2">
      <c r="A624505" s="758" t="s">
        <v>665</v>
      </c>
      <c r="B624505" s="758"/>
    </row>
    <row r="624506" spans="1:2" hidden="1" x14ac:dyDescent="0.2">
      <c r="A624506" s="758" t="s">
        <v>665</v>
      </c>
      <c r="B624506" s="758"/>
    </row>
    <row r="624507" spans="1:2" hidden="1" x14ac:dyDescent="0.2">
      <c r="A624507" s="758" t="s">
        <v>665</v>
      </c>
      <c r="B624507" s="758"/>
    </row>
    <row r="624508" spans="1:2" hidden="1" x14ac:dyDescent="0.2">
      <c r="A624508" s="758" t="s">
        <v>665</v>
      </c>
      <c r="B624508" s="758"/>
    </row>
    <row r="624509" spans="1:2" hidden="1" x14ac:dyDescent="0.2">
      <c r="A624509" s="758" t="s">
        <v>665</v>
      </c>
      <c r="B624509" s="758"/>
    </row>
    <row r="624510" spans="1:2" hidden="1" x14ac:dyDescent="0.2">
      <c r="A624510" s="758" t="s">
        <v>665</v>
      </c>
      <c r="B624510" s="758"/>
    </row>
    <row r="624511" spans="1:2" hidden="1" x14ac:dyDescent="0.2">
      <c r="A624511" s="758" t="s">
        <v>665</v>
      </c>
      <c r="B624511" s="758"/>
    </row>
    <row r="624512" spans="1:2" hidden="1" x14ac:dyDescent="0.2">
      <c r="A624512" s="758" t="s">
        <v>665</v>
      </c>
      <c r="B624512" s="758"/>
    </row>
    <row r="624513" spans="1:2" hidden="1" x14ac:dyDescent="0.2">
      <c r="A624513" s="758" t="s">
        <v>665</v>
      </c>
      <c r="B624513" s="758"/>
    </row>
    <row r="624514" spans="1:2" hidden="1" x14ac:dyDescent="0.2">
      <c r="A624514" s="758" t="s">
        <v>665</v>
      </c>
      <c r="B624514" s="758"/>
    </row>
    <row r="624515" spans="1:2" hidden="1" x14ac:dyDescent="0.2">
      <c r="A624515" s="758" t="s">
        <v>665</v>
      </c>
      <c r="B624515" s="758"/>
    </row>
    <row r="624516" spans="1:2" hidden="1" x14ac:dyDescent="0.2">
      <c r="A624516" s="758" t="s">
        <v>665</v>
      </c>
      <c r="B624516" s="758"/>
    </row>
    <row r="624517" spans="1:2" hidden="1" x14ac:dyDescent="0.2">
      <c r="A624517" s="758" t="s">
        <v>665</v>
      </c>
      <c r="B624517" s="758"/>
    </row>
    <row r="624518" spans="1:2" hidden="1" x14ac:dyDescent="0.2">
      <c r="A624518" s="758" t="s">
        <v>665</v>
      </c>
      <c r="B624518" s="758"/>
    </row>
    <row r="624519" spans="1:2" hidden="1" x14ac:dyDescent="0.2">
      <c r="A624519" s="758" t="s">
        <v>665</v>
      </c>
      <c r="B624519" s="758"/>
    </row>
    <row r="624520" spans="1:2" hidden="1" x14ac:dyDescent="0.2">
      <c r="A624520" s="758" t="s">
        <v>665</v>
      </c>
      <c r="B624520" s="758"/>
    </row>
    <row r="624521" spans="1:2" hidden="1" x14ac:dyDescent="0.2">
      <c r="A624521" s="758" t="s">
        <v>665</v>
      </c>
      <c r="B624521" s="758"/>
    </row>
    <row r="624522" spans="1:2" hidden="1" x14ac:dyDescent="0.2">
      <c r="A624522" s="758" t="s">
        <v>665</v>
      </c>
      <c r="B624522" s="758"/>
    </row>
    <row r="624523" spans="1:2" hidden="1" x14ac:dyDescent="0.2">
      <c r="A624523" s="758" t="s">
        <v>665</v>
      </c>
      <c r="B624523" s="758"/>
    </row>
    <row r="624524" spans="1:2" hidden="1" x14ac:dyDescent="0.2">
      <c r="A624524" s="758" t="s">
        <v>665</v>
      </c>
      <c r="B624524" s="758"/>
    </row>
    <row r="624525" spans="1:2" hidden="1" x14ac:dyDescent="0.2">
      <c r="A624525" s="758" t="s">
        <v>665</v>
      </c>
      <c r="B624525" s="758"/>
    </row>
    <row r="624526" spans="1:2" hidden="1" x14ac:dyDescent="0.2">
      <c r="A624526" s="758" t="s">
        <v>665</v>
      </c>
      <c r="B624526" s="758"/>
    </row>
    <row r="624527" spans="1:2" hidden="1" x14ac:dyDescent="0.2">
      <c r="A624527" s="758" t="s">
        <v>665</v>
      </c>
      <c r="B624527" s="758"/>
    </row>
    <row r="624528" spans="1:2" hidden="1" x14ac:dyDescent="0.2">
      <c r="A624528" s="758" t="s">
        <v>665</v>
      </c>
      <c r="B624528" s="758"/>
    </row>
    <row r="624529" spans="1:2" hidden="1" x14ac:dyDescent="0.2">
      <c r="A624529" s="758" t="s">
        <v>665</v>
      </c>
      <c r="B624529" s="758"/>
    </row>
    <row r="624530" spans="1:2" hidden="1" x14ac:dyDescent="0.2">
      <c r="A624530" s="758" t="s">
        <v>665</v>
      </c>
      <c r="B624530" s="758"/>
    </row>
    <row r="624531" spans="1:2" hidden="1" x14ac:dyDescent="0.2">
      <c r="A624531" s="758" t="s">
        <v>665</v>
      </c>
      <c r="B624531" s="758"/>
    </row>
    <row r="624532" spans="1:2" hidden="1" x14ac:dyDescent="0.2">
      <c r="A624532" s="758" t="s">
        <v>665</v>
      </c>
      <c r="B624532" s="758"/>
    </row>
    <row r="624533" spans="1:2" hidden="1" x14ac:dyDescent="0.2">
      <c r="A624533" s="758" t="s">
        <v>665</v>
      </c>
      <c r="B624533" s="758"/>
    </row>
    <row r="624534" spans="1:2" hidden="1" x14ac:dyDescent="0.2">
      <c r="A624534" s="758" t="s">
        <v>665</v>
      </c>
      <c r="B624534" s="758"/>
    </row>
    <row r="624535" spans="1:2" hidden="1" x14ac:dyDescent="0.2">
      <c r="A624535" s="758" t="s">
        <v>665</v>
      </c>
      <c r="B624535" s="758"/>
    </row>
    <row r="624536" spans="1:2" hidden="1" x14ac:dyDescent="0.2">
      <c r="A624536" s="758" t="s">
        <v>665</v>
      </c>
      <c r="B624536" s="758"/>
    </row>
    <row r="624537" spans="1:2" hidden="1" x14ac:dyDescent="0.2">
      <c r="A624537" s="758" t="s">
        <v>665</v>
      </c>
      <c r="B624537" s="758"/>
    </row>
    <row r="624538" spans="1:2" hidden="1" x14ac:dyDescent="0.2">
      <c r="A624538" s="758" t="s">
        <v>665</v>
      </c>
      <c r="B624538" s="758"/>
    </row>
    <row r="624539" spans="1:2" hidden="1" x14ac:dyDescent="0.2">
      <c r="A624539" s="758" t="s">
        <v>665</v>
      </c>
      <c r="B624539" s="758"/>
    </row>
    <row r="624540" spans="1:2" hidden="1" x14ac:dyDescent="0.2">
      <c r="A624540" s="758" t="s">
        <v>665</v>
      </c>
      <c r="B624540" s="758"/>
    </row>
    <row r="624541" spans="1:2" hidden="1" x14ac:dyDescent="0.2">
      <c r="A624541" s="758" t="s">
        <v>665</v>
      </c>
      <c r="B624541" s="758"/>
    </row>
    <row r="624542" spans="1:2" hidden="1" x14ac:dyDescent="0.2">
      <c r="A624542" s="758" t="s">
        <v>665</v>
      </c>
      <c r="B624542" s="758"/>
    </row>
    <row r="624543" spans="1:2" hidden="1" x14ac:dyDescent="0.2">
      <c r="A624543" s="758" t="s">
        <v>665</v>
      </c>
      <c r="B624543" s="758"/>
    </row>
    <row r="624544" spans="1:2" hidden="1" x14ac:dyDescent="0.2">
      <c r="A624544" s="758" t="s">
        <v>665</v>
      </c>
      <c r="B624544" s="758"/>
    </row>
    <row r="624545" spans="1:2" hidden="1" x14ac:dyDescent="0.2">
      <c r="A624545" s="758" t="s">
        <v>665</v>
      </c>
      <c r="B624545" s="758"/>
    </row>
    <row r="624546" spans="1:2" hidden="1" x14ac:dyDescent="0.2">
      <c r="A624546" s="758" t="s">
        <v>665</v>
      </c>
      <c r="B624546" s="758"/>
    </row>
    <row r="624547" spans="1:2" hidden="1" x14ac:dyDescent="0.2">
      <c r="A624547" s="758" t="s">
        <v>665</v>
      </c>
      <c r="B624547" s="758"/>
    </row>
    <row r="624548" spans="1:2" hidden="1" x14ac:dyDescent="0.2">
      <c r="A624548" s="758" t="s">
        <v>665</v>
      </c>
      <c r="B624548" s="758"/>
    </row>
    <row r="624549" spans="1:2" hidden="1" x14ac:dyDescent="0.2">
      <c r="A624549" s="758" t="s">
        <v>665</v>
      </c>
      <c r="B624549" s="758"/>
    </row>
    <row r="624550" spans="1:2" hidden="1" x14ac:dyDescent="0.2">
      <c r="A624550" s="758" t="s">
        <v>665</v>
      </c>
      <c r="B624550" s="758"/>
    </row>
    <row r="624551" spans="1:2" hidden="1" x14ac:dyDescent="0.2">
      <c r="A624551" s="758" t="s">
        <v>665</v>
      </c>
      <c r="B624551" s="758"/>
    </row>
    <row r="624552" spans="1:2" hidden="1" x14ac:dyDescent="0.2">
      <c r="A624552" s="758" t="s">
        <v>665</v>
      </c>
      <c r="B624552" s="758"/>
    </row>
    <row r="624553" spans="1:2" hidden="1" x14ac:dyDescent="0.2">
      <c r="A624553" s="758" t="s">
        <v>665</v>
      </c>
      <c r="B624553" s="758"/>
    </row>
    <row r="624554" spans="1:2" hidden="1" x14ac:dyDescent="0.2">
      <c r="A624554" s="758" t="s">
        <v>665</v>
      </c>
      <c r="B624554" s="758"/>
    </row>
    <row r="624555" spans="1:2" hidden="1" x14ac:dyDescent="0.2">
      <c r="A624555" s="758" t="s">
        <v>665</v>
      </c>
      <c r="B624555" s="758"/>
    </row>
    <row r="624556" spans="1:2" hidden="1" x14ac:dyDescent="0.2">
      <c r="A624556" s="758" t="s">
        <v>665</v>
      </c>
      <c r="B624556" s="758"/>
    </row>
    <row r="624557" spans="1:2" hidden="1" x14ac:dyDescent="0.2">
      <c r="A624557" s="758" t="s">
        <v>665</v>
      </c>
      <c r="B624557" s="758"/>
    </row>
    <row r="624558" spans="1:2" hidden="1" x14ac:dyDescent="0.2">
      <c r="A624558" s="758" t="s">
        <v>665</v>
      </c>
      <c r="B624558" s="758"/>
    </row>
    <row r="624559" spans="1:2" hidden="1" x14ac:dyDescent="0.2">
      <c r="A624559" s="758" t="s">
        <v>665</v>
      </c>
      <c r="B624559" s="758"/>
    </row>
    <row r="624560" spans="1:2" hidden="1" x14ac:dyDescent="0.2">
      <c r="A624560" s="758" t="s">
        <v>665</v>
      </c>
      <c r="B624560" s="758"/>
    </row>
    <row r="624561" spans="1:2" hidden="1" x14ac:dyDescent="0.2">
      <c r="A624561" s="758" t="s">
        <v>665</v>
      </c>
      <c r="B624561" s="758"/>
    </row>
    <row r="624562" spans="1:2" hidden="1" x14ac:dyDescent="0.2">
      <c r="A624562" s="758" t="s">
        <v>665</v>
      </c>
      <c r="B624562" s="758"/>
    </row>
    <row r="624563" spans="1:2" hidden="1" x14ac:dyDescent="0.2">
      <c r="A624563" s="758" t="s">
        <v>665</v>
      </c>
      <c r="B624563" s="758"/>
    </row>
    <row r="624564" spans="1:2" hidden="1" x14ac:dyDescent="0.2">
      <c r="A624564" s="758" t="s">
        <v>665</v>
      </c>
      <c r="B624564" s="758"/>
    </row>
    <row r="624565" spans="1:2" hidden="1" x14ac:dyDescent="0.2">
      <c r="A624565" s="758" t="s">
        <v>665</v>
      </c>
      <c r="B624565" s="758"/>
    </row>
    <row r="624566" spans="1:2" hidden="1" x14ac:dyDescent="0.2">
      <c r="A624566" s="758" t="s">
        <v>665</v>
      </c>
      <c r="B624566" s="758"/>
    </row>
    <row r="624567" spans="1:2" hidden="1" x14ac:dyDescent="0.2">
      <c r="A624567" s="758" t="s">
        <v>665</v>
      </c>
      <c r="B624567" s="758"/>
    </row>
    <row r="624568" spans="1:2" hidden="1" x14ac:dyDescent="0.2">
      <c r="A624568" s="758" t="s">
        <v>665</v>
      </c>
      <c r="B624568" s="758"/>
    </row>
    <row r="624569" spans="1:2" hidden="1" x14ac:dyDescent="0.2">
      <c r="A624569" s="758" t="s">
        <v>665</v>
      </c>
      <c r="B624569" s="758"/>
    </row>
    <row r="624570" spans="1:2" hidden="1" x14ac:dyDescent="0.2">
      <c r="A624570" s="758" t="s">
        <v>665</v>
      </c>
      <c r="B624570" s="758"/>
    </row>
    <row r="624571" spans="1:2" hidden="1" x14ac:dyDescent="0.2">
      <c r="A624571" s="758" t="s">
        <v>665</v>
      </c>
      <c r="B624571" s="758"/>
    </row>
    <row r="624572" spans="1:2" hidden="1" x14ac:dyDescent="0.2">
      <c r="A624572" s="758" t="s">
        <v>665</v>
      </c>
      <c r="B624572" s="758"/>
    </row>
    <row r="624573" spans="1:2" hidden="1" x14ac:dyDescent="0.2">
      <c r="A624573" s="758" t="s">
        <v>665</v>
      </c>
      <c r="B624573" s="758"/>
    </row>
    <row r="624574" spans="1:2" hidden="1" x14ac:dyDescent="0.2">
      <c r="A624574" s="758" t="s">
        <v>665</v>
      </c>
      <c r="B624574" s="758"/>
    </row>
    <row r="624575" spans="1:2" hidden="1" x14ac:dyDescent="0.2">
      <c r="A624575" s="758" t="s">
        <v>665</v>
      </c>
      <c r="B624575" s="758"/>
    </row>
    <row r="624576" spans="1:2" hidden="1" x14ac:dyDescent="0.2">
      <c r="A624576" s="758" t="s">
        <v>665</v>
      </c>
      <c r="B624576" s="758"/>
    </row>
    <row r="624577" spans="1:2" hidden="1" x14ac:dyDescent="0.2">
      <c r="A624577" s="758" t="s">
        <v>665</v>
      </c>
      <c r="B624577" s="758"/>
    </row>
    <row r="624578" spans="1:2" hidden="1" x14ac:dyDescent="0.2">
      <c r="A624578" s="758" t="s">
        <v>665</v>
      </c>
      <c r="B624578" s="758"/>
    </row>
    <row r="624579" spans="1:2" hidden="1" x14ac:dyDescent="0.2">
      <c r="A624579" s="758" t="s">
        <v>665</v>
      </c>
      <c r="B624579" s="758"/>
    </row>
    <row r="624580" spans="1:2" hidden="1" x14ac:dyDescent="0.2">
      <c r="A624580" s="758" t="s">
        <v>665</v>
      </c>
      <c r="B624580" s="758"/>
    </row>
    <row r="624581" spans="1:2" hidden="1" x14ac:dyDescent="0.2">
      <c r="A624581" s="758" t="s">
        <v>665</v>
      </c>
      <c r="B624581" s="758"/>
    </row>
    <row r="624582" spans="1:2" hidden="1" x14ac:dyDescent="0.2">
      <c r="A624582" s="758" t="s">
        <v>665</v>
      </c>
      <c r="B624582" s="758"/>
    </row>
    <row r="624583" spans="1:2" hidden="1" x14ac:dyDescent="0.2">
      <c r="A624583" s="758" t="s">
        <v>665</v>
      </c>
      <c r="B624583" s="758"/>
    </row>
    <row r="624584" spans="1:2" hidden="1" x14ac:dyDescent="0.2">
      <c r="A624584" s="758" t="s">
        <v>665</v>
      </c>
      <c r="B624584" s="758"/>
    </row>
    <row r="624585" spans="1:2" hidden="1" x14ac:dyDescent="0.2">
      <c r="A624585" s="758" t="s">
        <v>665</v>
      </c>
      <c r="B624585" s="758"/>
    </row>
    <row r="624586" spans="1:2" hidden="1" x14ac:dyDescent="0.2">
      <c r="A624586" s="758" t="s">
        <v>665</v>
      </c>
      <c r="B624586" s="758"/>
    </row>
    <row r="624587" spans="1:2" hidden="1" x14ac:dyDescent="0.2">
      <c r="A624587" s="758" t="s">
        <v>665</v>
      </c>
      <c r="B624587" s="758"/>
    </row>
    <row r="624588" spans="1:2" hidden="1" x14ac:dyDescent="0.2">
      <c r="A624588" s="758" t="s">
        <v>665</v>
      </c>
      <c r="B624588" s="758"/>
    </row>
    <row r="624589" spans="1:2" hidden="1" x14ac:dyDescent="0.2">
      <c r="A624589" s="758" t="s">
        <v>665</v>
      </c>
      <c r="B624589" s="758"/>
    </row>
    <row r="624590" spans="1:2" hidden="1" x14ac:dyDescent="0.2">
      <c r="A624590" s="758" t="s">
        <v>665</v>
      </c>
      <c r="B624590" s="758"/>
    </row>
    <row r="624591" spans="1:2" hidden="1" x14ac:dyDescent="0.2">
      <c r="A624591" s="758" t="s">
        <v>665</v>
      </c>
      <c r="B624591" s="758"/>
    </row>
    <row r="624592" spans="1:2" hidden="1" x14ac:dyDescent="0.2">
      <c r="A624592" s="758" t="s">
        <v>665</v>
      </c>
      <c r="B624592" s="758"/>
    </row>
    <row r="624593" spans="1:2" hidden="1" x14ac:dyDescent="0.2">
      <c r="A624593" s="758" t="s">
        <v>665</v>
      </c>
      <c r="B624593" s="758"/>
    </row>
    <row r="624594" spans="1:2" hidden="1" x14ac:dyDescent="0.2">
      <c r="A624594" s="758" t="s">
        <v>665</v>
      </c>
      <c r="B624594" s="758"/>
    </row>
    <row r="624595" spans="1:2" hidden="1" x14ac:dyDescent="0.2">
      <c r="A624595" s="758" t="s">
        <v>665</v>
      </c>
      <c r="B624595" s="758"/>
    </row>
    <row r="624596" spans="1:2" hidden="1" x14ac:dyDescent="0.2">
      <c r="A624596" s="758" t="s">
        <v>665</v>
      </c>
      <c r="B624596" s="758"/>
    </row>
    <row r="624597" spans="1:2" hidden="1" x14ac:dyDescent="0.2">
      <c r="A624597" s="758" t="s">
        <v>665</v>
      </c>
      <c r="B624597" s="758"/>
    </row>
    <row r="624598" spans="1:2" hidden="1" x14ac:dyDescent="0.2">
      <c r="A624598" s="758" t="s">
        <v>665</v>
      </c>
      <c r="B624598" s="758"/>
    </row>
    <row r="624599" spans="1:2" hidden="1" x14ac:dyDescent="0.2">
      <c r="A624599" s="758" t="s">
        <v>665</v>
      </c>
      <c r="B624599" s="758"/>
    </row>
    <row r="624600" spans="1:2" hidden="1" x14ac:dyDescent="0.2">
      <c r="A624600" s="758" t="s">
        <v>665</v>
      </c>
      <c r="B624600" s="758"/>
    </row>
    <row r="624601" spans="1:2" hidden="1" x14ac:dyDescent="0.2">
      <c r="A624601" s="758" t="s">
        <v>665</v>
      </c>
      <c r="B624601" s="758"/>
    </row>
    <row r="624602" spans="1:2" hidden="1" x14ac:dyDescent="0.2">
      <c r="A624602" s="758" t="s">
        <v>665</v>
      </c>
      <c r="B624602" s="758"/>
    </row>
    <row r="624603" spans="1:2" hidden="1" x14ac:dyDescent="0.2">
      <c r="A624603" s="758" t="s">
        <v>665</v>
      </c>
      <c r="B624603" s="758"/>
    </row>
    <row r="624604" spans="1:2" hidden="1" x14ac:dyDescent="0.2">
      <c r="A624604" s="758" t="s">
        <v>665</v>
      </c>
      <c r="B624604" s="758"/>
    </row>
    <row r="624605" spans="1:2" hidden="1" x14ac:dyDescent="0.2">
      <c r="A624605" s="758" t="s">
        <v>665</v>
      </c>
      <c r="B624605" s="758"/>
    </row>
    <row r="624606" spans="1:2" hidden="1" x14ac:dyDescent="0.2">
      <c r="A624606" s="758" t="s">
        <v>665</v>
      </c>
      <c r="B624606" s="758"/>
    </row>
    <row r="624607" spans="1:2" hidden="1" x14ac:dyDescent="0.2">
      <c r="A624607" s="758" t="s">
        <v>665</v>
      </c>
      <c r="B624607" s="758"/>
    </row>
    <row r="624608" spans="1:2" hidden="1" x14ac:dyDescent="0.2">
      <c r="A624608" s="758" t="s">
        <v>665</v>
      </c>
      <c r="B624608" s="758"/>
    </row>
    <row r="624609" spans="1:2" hidden="1" x14ac:dyDescent="0.2">
      <c r="A624609" s="758" t="s">
        <v>665</v>
      </c>
      <c r="B624609" s="758"/>
    </row>
    <row r="624610" spans="1:2" hidden="1" x14ac:dyDescent="0.2">
      <c r="A624610" s="758" t="s">
        <v>665</v>
      </c>
      <c r="B624610" s="758"/>
    </row>
    <row r="624611" spans="1:2" hidden="1" x14ac:dyDescent="0.2">
      <c r="A624611" s="758" t="s">
        <v>665</v>
      </c>
      <c r="B624611" s="758"/>
    </row>
    <row r="624612" spans="1:2" hidden="1" x14ac:dyDescent="0.2">
      <c r="A624612" s="758" t="s">
        <v>665</v>
      </c>
      <c r="B624612" s="758"/>
    </row>
    <row r="624613" spans="1:2" hidden="1" x14ac:dyDescent="0.2">
      <c r="A624613" s="758" t="s">
        <v>665</v>
      </c>
      <c r="B624613" s="758"/>
    </row>
    <row r="624614" spans="1:2" hidden="1" x14ac:dyDescent="0.2">
      <c r="A624614" s="758" t="s">
        <v>665</v>
      </c>
      <c r="B624614" s="758"/>
    </row>
    <row r="624615" spans="1:2" hidden="1" x14ac:dyDescent="0.2">
      <c r="A624615" s="758" t="s">
        <v>665</v>
      </c>
      <c r="B624615" s="758"/>
    </row>
    <row r="624616" spans="1:2" hidden="1" x14ac:dyDescent="0.2">
      <c r="A624616" s="758" t="s">
        <v>665</v>
      </c>
      <c r="B624616" s="758"/>
    </row>
    <row r="624617" spans="1:2" hidden="1" x14ac:dyDescent="0.2">
      <c r="A624617" s="758" t="s">
        <v>665</v>
      </c>
      <c r="B624617" s="758"/>
    </row>
    <row r="624618" spans="1:2" hidden="1" x14ac:dyDescent="0.2">
      <c r="A624618" s="758" t="s">
        <v>665</v>
      </c>
      <c r="B624618" s="758"/>
    </row>
    <row r="624619" spans="1:2" hidden="1" x14ac:dyDescent="0.2">
      <c r="A624619" s="758" t="s">
        <v>665</v>
      </c>
      <c r="B624619" s="758"/>
    </row>
    <row r="624620" spans="1:2" hidden="1" x14ac:dyDescent="0.2">
      <c r="A624620" s="758" t="s">
        <v>665</v>
      </c>
      <c r="B624620" s="758"/>
    </row>
    <row r="624621" spans="1:2" hidden="1" x14ac:dyDescent="0.2">
      <c r="A624621" s="758" t="s">
        <v>665</v>
      </c>
      <c r="B624621" s="758"/>
    </row>
    <row r="624622" spans="1:2" hidden="1" x14ac:dyDescent="0.2">
      <c r="A624622" s="758" t="s">
        <v>665</v>
      </c>
      <c r="B624622" s="758"/>
    </row>
    <row r="624623" spans="1:2" hidden="1" x14ac:dyDescent="0.2">
      <c r="A624623" s="758" t="s">
        <v>665</v>
      </c>
      <c r="B624623" s="758"/>
    </row>
    <row r="624624" spans="1:2" hidden="1" x14ac:dyDescent="0.2">
      <c r="A624624" s="758" t="s">
        <v>665</v>
      </c>
      <c r="B624624" s="758"/>
    </row>
    <row r="624625" spans="1:2" hidden="1" x14ac:dyDescent="0.2">
      <c r="A624625" s="758" t="s">
        <v>665</v>
      </c>
      <c r="B624625" s="758"/>
    </row>
    <row r="624626" spans="1:2" hidden="1" x14ac:dyDescent="0.2">
      <c r="A624626" s="758" t="s">
        <v>665</v>
      </c>
      <c r="B624626" s="758"/>
    </row>
    <row r="624627" spans="1:2" hidden="1" x14ac:dyDescent="0.2">
      <c r="A624627" s="758" t="s">
        <v>665</v>
      </c>
      <c r="B624627" s="758"/>
    </row>
    <row r="624628" spans="1:2" hidden="1" x14ac:dyDescent="0.2">
      <c r="A624628" s="758" t="s">
        <v>665</v>
      </c>
      <c r="B624628" s="758"/>
    </row>
    <row r="624629" spans="1:2" hidden="1" x14ac:dyDescent="0.2">
      <c r="A624629" s="758" t="s">
        <v>665</v>
      </c>
      <c r="B624629" s="758"/>
    </row>
    <row r="624630" spans="1:2" hidden="1" x14ac:dyDescent="0.2">
      <c r="A624630" s="758" t="s">
        <v>665</v>
      </c>
      <c r="B624630" s="758"/>
    </row>
    <row r="624631" spans="1:2" hidden="1" x14ac:dyDescent="0.2">
      <c r="A624631" s="758" t="s">
        <v>665</v>
      </c>
      <c r="B624631" s="758"/>
    </row>
    <row r="624632" spans="1:2" hidden="1" x14ac:dyDescent="0.2">
      <c r="A624632" s="758" t="s">
        <v>665</v>
      </c>
      <c r="B624632" s="758"/>
    </row>
    <row r="624633" spans="1:2" hidden="1" x14ac:dyDescent="0.2">
      <c r="A624633" s="758" t="s">
        <v>665</v>
      </c>
      <c r="B624633" s="758"/>
    </row>
    <row r="624634" spans="1:2" hidden="1" x14ac:dyDescent="0.2">
      <c r="A624634" s="758" t="s">
        <v>665</v>
      </c>
      <c r="B624634" s="758"/>
    </row>
    <row r="624635" spans="1:2" hidden="1" x14ac:dyDescent="0.2">
      <c r="A624635" s="758" t="s">
        <v>665</v>
      </c>
      <c r="B624635" s="758"/>
    </row>
    <row r="624636" spans="1:2" hidden="1" x14ac:dyDescent="0.2">
      <c r="A624636" s="758" t="s">
        <v>665</v>
      </c>
      <c r="B624636" s="758"/>
    </row>
    <row r="624637" spans="1:2" hidden="1" x14ac:dyDescent="0.2">
      <c r="A624637" s="758" t="s">
        <v>665</v>
      </c>
      <c r="B624637" s="758"/>
    </row>
    <row r="624638" spans="1:2" hidden="1" x14ac:dyDescent="0.2">
      <c r="A624638" s="758" t="s">
        <v>665</v>
      </c>
      <c r="B624638" s="758"/>
    </row>
    <row r="624639" spans="1:2" hidden="1" x14ac:dyDescent="0.2">
      <c r="A624639" s="758" t="s">
        <v>665</v>
      </c>
      <c r="B624639" s="758"/>
    </row>
    <row r="624640" spans="1:2" hidden="1" x14ac:dyDescent="0.2">
      <c r="A624640" s="758" t="s">
        <v>665</v>
      </c>
      <c r="B624640" s="758"/>
    </row>
    <row r="624641" spans="1:2" hidden="1" x14ac:dyDescent="0.2">
      <c r="A624641" s="758" t="s">
        <v>665</v>
      </c>
      <c r="B624641" s="758"/>
    </row>
    <row r="624642" spans="1:2" hidden="1" x14ac:dyDescent="0.2">
      <c r="A624642" s="758" t="s">
        <v>665</v>
      </c>
      <c r="B624642" s="758"/>
    </row>
    <row r="624643" spans="1:2" hidden="1" x14ac:dyDescent="0.2">
      <c r="A624643" s="758" t="s">
        <v>665</v>
      </c>
      <c r="B624643" s="758"/>
    </row>
    <row r="624644" spans="1:2" hidden="1" x14ac:dyDescent="0.2">
      <c r="A624644" s="758" t="s">
        <v>665</v>
      </c>
      <c r="B624644" s="758"/>
    </row>
    <row r="624645" spans="1:2" hidden="1" x14ac:dyDescent="0.2">
      <c r="A624645" s="758" t="s">
        <v>665</v>
      </c>
      <c r="B624645" s="758"/>
    </row>
    <row r="624646" spans="1:2" hidden="1" x14ac:dyDescent="0.2">
      <c r="A624646" s="758" t="s">
        <v>665</v>
      </c>
      <c r="B624646" s="758"/>
    </row>
    <row r="624647" spans="1:2" hidden="1" x14ac:dyDescent="0.2">
      <c r="A624647" s="758" t="s">
        <v>665</v>
      </c>
      <c r="B624647" s="758"/>
    </row>
    <row r="624648" spans="1:2" hidden="1" x14ac:dyDescent="0.2">
      <c r="A624648" s="758" t="s">
        <v>665</v>
      </c>
      <c r="B624648" s="758"/>
    </row>
    <row r="624649" spans="1:2" hidden="1" x14ac:dyDescent="0.2">
      <c r="A624649" s="758" t="s">
        <v>665</v>
      </c>
      <c r="B624649" s="758"/>
    </row>
    <row r="624650" spans="1:2" hidden="1" x14ac:dyDescent="0.2">
      <c r="A624650" s="758" t="s">
        <v>665</v>
      </c>
      <c r="B624650" s="758"/>
    </row>
    <row r="624651" spans="1:2" hidden="1" x14ac:dyDescent="0.2">
      <c r="A624651" s="758" t="s">
        <v>665</v>
      </c>
      <c r="B624651" s="758"/>
    </row>
    <row r="624652" spans="1:2" hidden="1" x14ac:dyDescent="0.2">
      <c r="A624652" s="758" t="s">
        <v>665</v>
      </c>
      <c r="B624652" s="758"/>
    </row>
    <row r="624653" spans="1:2" hidden="1" x14ac:dyDescent="0.2">
      <c r="A624653" s="758" t="s">
        <v>665</v>
      </c>
      <c r="B624653" s="758"/>
    </row>
    <row r="624654" spans="1:2" hidden="1" x14ac:dyDescent="0.2">
      <c r="A624654" s="758" t="s">
        <v>665</v>
      </c>
      <c r="B624654" s="758"/>
    </row>
    <row r="624655" spans="1:2" hidden="1" x14ac:dyDescent="0.2">
      <c r="A624655" s="758" t="s">
        <v>665</v>
      </c>
      <c r="B624655" s="758"/>
    </row>
    <row r="624656" spans="1:2" hidden="1" x14ac:dyDescent="0.2">
      <c r="A624656" s="758" t="s">
        <v>665</v>
      </c>
      <c r="B624656" s="758"/>
    </row>
    <row r="624657" spans="1:2" hidden="1" x14ac:dyDescent="0.2">
      <c r="A624657" s="758" t="s">
        <v>665</v>
      </c>
      <c r="B624657" s="758"/>
    </row>
    <row r="624658" spans="1:2" hidden="1" x14ac:dyDescent="0.2">
      <c r="A624658" s="758" t="s">
        <v>665</v>
      </c>
      <c r="B624658" s="758"/>
    </row>
    <row r="624659" spans="1:2" hidden="1" x14ac:dyDescent="0.2">
      <c r="A624659" s="758" t="s">
        <v>665</v>
      </c>
      <c r="B624659" s="758"/>
    </row>
    <row r="624660" spans="1:2" hidden="1" x14ac:dyDescent="0.2">
      <c r="A624660" s="758" t="s">
        <v>665</v>
      </c>
      <c r="B624660" s="758"/>
    </row>
    <row r="624661" spans="1:2" hidden="1" x14ac:dyDescent="0.2">
      <c r="A624661" s="758" t="s">
        <v>665</v>
      </c>
      <c r="B624661" s="758"/>
    </row>
    <row r="624662" spans="1:2" hidden="1" x14ac:dyDescent="0.2">
      <c r="A624662" s="758" t="s">
        <v>665</v>
      </c>
      <c r="B624662" s="758"/>
    </row>
    <row r="624663" spans="1:2" hidden="1" x14ac:dyDescent="0.2">
      <c r="A624663" s="758" t="s">
        <v>665</v>
      </c>
      <c r="B624663" s="758"/>
    </row>
    <row r="624664" spans="1:2" hidden="1" x14ac:dyDescent="0.2">
      <c r="A624664" s="758" t="s">
        <v>665</v>
      </c>
      <c r="B624664" s="758"/>
    </row>
    <row r="624665" spans="1:2" hidden="1" x14ac:dyDescent="0.2">
      <c r="A624665" s="758" t="s">
        <v>665</v>
      </c>
      <c r="B624665" s="758"/>
    </row>
    <row r="624666" spans="1:2" hidden="1" x14ac:dyDescent="0.2">
      <c r="A624666" s="758" t="s">
        <v>665</v>
      </c>
      <c r="B624666" s="758"/>
    </row>
    <row r="624667" spans="1:2" hidden="1" x14ac:dyDescent="0.2">
      <c r="A624667" s="758" t="s">
        <v>665</v>
      </c>
      <c r="B624667" s="758"/>
    </row>
    <row r="624668" spans="1:2" hidden="1" x14ac:dyDescent="0.2">
      <c r="A624668" s="758" t="s">
        <v>665</v>
      </c>
      <c r="B624668" s="758"/>
    </row>
    <row r="624669" spans="1:2" hidden="1" x14ac:dyDescent="0.2">
      <c r="A624669" s="758" t="s">
        <v>665</v>
      </c>
      <c r="B624669" s="758"/>
    </row>
    <row r="624670" spans="1:2" hidden="1" x14ac:dyDescent="0.2">
      <c r="A624670" s="758" t="s">
        <v>665</v>
      </c>
      <c r="B624670" s="758"/>
    </row>
    <row r="624671" spans="1:2" hidden="1" x14ac:dyDescent="0.2">
      <c r="A624671" s="758" t="s">
        <v>665</v>
      </c>
      <c r="B624671" s="758"/>
    </row>
    <row r="624672" spans="1:2" hidden="1" x14ac:dyDescent="0.2">
      <c r="A624672" s="758" t="s">
        <v>665</v>
      </c>
      <c r="B624672" s="758"/>
    </row>
    <row r="624673" spans="1:2" hidden="1" x14ac:dyDescent="0.2">
      <c r="A624673" s="758" t="s">
        <v>665</v>
      </c>
      <c r="B624673" s="758"/>
    </row>
    <row r="624674" spans="1:2" hidden="1" x14ac:dyDescent="0.2">
      <c r="A624674" s="758" t="s">
        <v>665</v>
      </c>
      <c r="B624674" s="758"/>
    </row>
    <row r="624675" spans="1:2" hidden="1" x14ac:dyDescent="0.2">
      <c r="A624675" s="758" t="s">
        <v>665</v>
      </c>
      <c r="B624675" s="758"/>
    </row>
    <row r="624676" spans="1:2" hidden="1" x14ac:dyDescent="0.2">
      <c r="A624676" s="758" t="s">
        <v>665</v>
      </c>
      <c r="B624676" s="758"/>
    </row>
    <row r="624677" spans="1:2" hidden="1" x14ac:dyDescent="0.2">
      <c r="A624677" s="758" t="s">
        <v>665</v>
      </c>
      <c r="B624677" s="758"/>
    </row>
    <row r="624678" spans="1:2" hidden="1" x14ac:dyDescent="0.2">
      <c r="A624678" s="758" t="s">
        <v>665</v>
      </c>
      <c r="B624678" s="758"/>
    </row>
    <row r="624679" spans="1:2" hidden="1" x14ac:dyDescent="0.2">
      <c r="A624679" s="758" t="s">
        <v>665</v>
      </c>
      <c r="B624679" s="758"/>
    </row>
    <row r="624680" spans="1:2" hidden="1" x14ac:dyDescent="0.2">
      <c r="A624680" s="758" t="s">
        <v>665</v>
      </c>
      <c r="B624680" s="758"/>
    </row>
    <row r="624681" spans="1:2" hidden="1" x14ac:dyDescent="0.2">
      <c r="A624681" s="758" t="s">
        <v>665</v>
      </c>
      <c r="B624681" s="758"/>
    </row>
    <row r="624682" spans="1:2" hidden="1" x14ac:dyDescent="0.2">
      <c r="A624682" s="758" t="s">
        <v>665</v>
      </c>
      <c r="B624682" s="758"/>
    </row>
    <row r="624683" spans="1:2" hidden="1" x14ac:dyDescent="0.2">
      <c r="A624683" s="758" t="s">
        <v>665</v>
      </c>
      <c r="B624683" s="758"/>
    </row>
    <row r="624684" spans="1:2" hidden="1" x14ac:dyDescent="0.2">
      <c r="A624684" s="758" t="s">
        <v>665</v>
      </c>
      <c r="B624684" s="758"/>
    </row>
    <row r="624685" spans="1:2" hidden="1" x14ac:dyDescent="0.2">
      <c r="A624685" s="758" t="s">
        <v>665</v>
      </c>
      <c r="B624685" s="758"/>
    </row>
    <row r="624686" spans="1:2" hidden="1" x14ac:dyDescent="0.2">
      <c r="A624686" s="758" t="s">
        <v>665</v>
      </c>
      <c r="B624686" s="758"/>
    </row>
    <row r="624687" spans="1:2" hidden="1" x14ac:dyDescent="0.2">
      <c r="A624687" s="758" t="s">
        <v>665</v>
      </c>
      <c r="B624687" s="758"/>
    </row>
    <row r="624688" spans="1:2" hidden="1" x14ac:dyDescent="0.2">
      <c r="A624688" s="758" t="s">
        <v>665</v>
      </c>
      <c r="B624688" s="758"/>
    </row>
    <row r="624689" spans="1:2" hidden="1" x14ac:dyDescent="0.2">
      <c r="A624689" s="758" t="s">
        <v>665</v>
      </c>
      <c r="B624689" s="758"/>
    </row>
    <row r="624690" spans="1:2" hidden="1" x14ac:dyDescent="0.2">
      <c r="A624690" s="758" t="s">
        <v>665</v>
      </c>
      <c r="B624690" s="758"/>
    </row>
    <row r="624691" spans="1:2" hidden="1" x14ac:dyDescent="0.2">
      <c r="A624691" s="758" t="s">
        <v>665</v>
      </c>
      <c r="B624691" s="758"/>
    </row>
    <row r="624692" spans="1:2" hidden="1" x14ac:dyDescent="0.2">
      <c r="A624692" s="758" t="s">
        <v>665</v>
      </c>
      <c r="B624692" s="758"/>
    </row>
    <row r="624693" spans="1:2" hidden="1" x14ac:dyDescent="0.2">
      <c r="A624693" s="758" t="s">
        <v>665</v>
      </c>
      <c r="B624693" s="758"/>
    </row>
    <row r="624694" spans="1:2" hidden="1" x14ac:dyDescent="0.2">
      <c r="A624694" s="758" t="s">
        <v>665</v>
      </c>
      <c r="B624694" s="758"/>
    </row>
    <row r="624695" spans="1:2" hidden="1" x14ac:dyDescent="0.2">
      <c r="A624695" s="758" t="s">
        <v>665</v>
      </c>
      <c r="B624695" s="758"/>
    </row>
    <row r="624696" spans="1:2" hidden="1" x14ac:dyDescent="0.2">
      <c r="A624696" s="758" t="s">
        <v>665</v>
      </c>
      <c r="B624696" s="758"/>
    </row>
    <row r="624697" spans="1:2" hidden="1" x14ac:dyDescent="0.2">
      <c r="A624697" s="758" t="s">
        <v>665</v>
      </c>
      <c r="B624697" s="758"/>
    </row>
    <row r="624698" spans="1:2" hidden="1" x14ac:dyDescent="0.2">
      <c r="A624698" s="758" t="s">
        <v>665</v>
      </c>
      <c r="B624698" s="758"/>
    </row>
    <row r="624699" spans="1:2" hidden="1" x14ac:dyDescent="0.2">
      <c r="A624699" s="758" t="s">
        <v>665</v>
      </c>
      <c r="B624699" s="758"/>
    </row>
    <row r="624700" spans="1:2" hidden="1" x14ac:dyDescent="0.2">
      <c r="A624700" s="758" t="s">
        <v>665</v>
      </c>
      <c r="B624700" s="758"/>
    </row>
    <row r="624701" spans="1:2" hidden="1" x14ac:dyDescent="0.2">
      <c r="A624701" s="758" t="s">
        <v>665</v>
      </c>
      <c r="B624701" s="758"/>
    </row>
    <row r="624702" spans="1:2" hidden="1" x14ac:dyDescent="0.2">
      <c r="A624702" s="758" t="s">
        <v>665</v>
      </c>
      <c r="B624702" s="758"/>
    </row>
    <row r="624703" spans="1:2" hidden="1" x14ac:dyDescent="0.2">
      <c r="A624703" s="758" t="s">
        <v>665</v>
      </c>
      <c r="B624703" s="758"/>
    </row>
    <row r="624704" spans="1:2" hidden="1" x14ac:dyDescent="0.2">
      <c r="A624704" s="758" t="s">
        <v>665</v>
      </c>
      <c r="B624704" s="758"/>
    </row>
    <row r="624705" spans="1:2" hidden="1" x14ac:dyDescent="0.2">
      <c r="A624705" s="758" t="s">
        <v>665</v>
      </c>
      <c r="B624705" s="758"/>
    </row>
    <row r="624706" spans="1:2" hidden="1" x14ac:dyDescent="0.2">
      <c r="A624706" s="758" t="s">
        <v>665</v>
      </c>
      <c r="B624706" s="758"/>
    </row>
    <row r="624707" spans="1:2" hidden="1" x14ac:dyDescent="0.2">
      <c r="A624707" s="758" t="s">
        <v>665</v>
      </c>
      <c r="B624707" s="758"/>
    </row>
    <row r="624708" spans="1:2" hidden="1" x14ac:dyDescent="0.2">
      <c r="A624708" s="758" t="s">
        <v>665</v>
      </c>
      <c r="B624708" s="758"/>
    </row>
    <row r="624709" spans="1:2" hidden="1" x14ac:dyDescent="0.2">
      <c r="A624709" s="758" t="s">
        <v>665</v>
      </c>
      <c r="B624709" s="758"/>
    </row>
    <row r="624710" spans="1:2" hidden="1" x14ac:dyDescent="0.2">
      <c r="A624710" s="758" t="s">
        <v>665</v>
      </c>
      <c r="B624710" s="758"/>
    </row>
    <row r="624711" spans="1:2" hidden="1" x14ac:dyDescent="0.2">
      <c r="A624711" s="758" t="s">
        <v>665</v>
      </c>
      <c r="B624711" s="758"/>
    </row>
    <row r="624712" spans="1:2" hidden="1" x14ac:dyDescent="0.2">
      <c r="A624712" s="758" t="s">
        <v>665</v>
      </c>
      <c r="B624712" s="758"/>
    </row>
    <row r="624713" spans="1:2" hidden="1" x14ac:dyDescent="0.2">
      <c r="A624713" s="758" t="s">
        <v>665</v>
      </c>
      <c r="B624713" s="758"/>
    </row>
    <row r="624714" spans="1:2" hidden="1" x14ac:dyDescent="0.2">
      <c r="A624714" s="758" t="s">
        <v>665</v>
      </c>
      <c r="B624714" s="758"/>
    </row>
    <row r="624715" spans="1:2" hidden="1" x14ac:dyDescent="0.2">
      <c r="A624715" s="758" t="s">
        <v>665</v>
      </c>
      <c r="B624715" s="758"/>
    </row>
    <row r="624716" spans="1:2" hidden="1" x14ac:dyDescent="0.2">
      <c r="A624716" s="758" t="s">
        <v>665</v>
      </c>
      <c r="B624716" s="758"/>
    </row>
    <row r="624717" spans="1:2" hidden="1" x14ac:dyDescent="0.2">
      <c r="A624717" s="758" t="s">
        <v>665</v>
      </c>
      <c r="B624717" s="758"/>
    </row>
    <row r="624718" spans="1:2" hidden="1" x14ac:dyDescent="0.2">
      <c r="A624718" s="758" t="s">
        <v>665</v>
      </c>
      <c r="B624718" s="758"/>
    </row>
    <row r="624719" spans="1:2" hidden="1" x14ac:dyDescent="0.2">
      <c r="A624719" s="758" t="s">
        <v>665</v>
      </c>
      <c r="B624719" s="758"/>
    </row>
    <row r="624720" spans="1:2" hidden="1" x14ac:dyDescent="0.2">
      <c r="A624720" s="758" t="s">
        <v>665</v>
      </c>
      <c r="B624720" s="758"/>
    </row>
    <row r="624721" spans="1:2" hidden="1" x14ac:dyDescent="0.2">
      <c r="A624721" s="758" t="s">
        <v>665</v>
      </c>
      <c r="B624721" s="758"/>
    </row>
    <row r="624722" spans="1:2" hidden="1" x14ac:dyDescent="0.2">
      <c r="A624722" s="758" t="s">
        <v>665</v>
      </c>
      <c r="B624722" s="758"/>
    </row>
    <row r="624723" spans="1:2" hidden="1" x14ac:dyDescent="0.2">
      <c r="A624723" s="758" t="s">
        <v>665</v>
      </c>
      <c r="B624723" s="758"/>
    </row>
    <row r="624724" spans="1:2" hidden="1" x14ac:dyDescent="0.2">
      <c r="A624724" s="758" t="s">
        <v>665</v>
      </c>
      <c r="B624724" s="758"/>
    </row>
    <row r="624725" spans="1:2" hidden="1" x14ac:dyDescent="0.2">
      <c r="A624725" s="758" t="s">
        <v>665</v>
      </c>
      <c r="B624725" s="758"/>
    </row>
    <row r="624726" spans="1:2" hidden="1" x14ac:dyDescent="0.2">
      <c r="A624726" s="758" t="s">
        <v>665</v>
      </c>
      <c r="B624726" s="758"/>
    </row>
    <row r="624727" spans="1:2" hidden="1" x14ac:dyDescent="0.2">
      <c r="A624727" s="758" t="s">
        <v>665</v>
      </c>
      <c r="B624727" s="758"/>
    </row>
    <row r="624728" spans="1:2" hidden="1" x14ac:dyDescent="0.2">
      <c r="A624728" s="758" t="s">
        <v>665</v>
      </c>
      <c r="B624728" s="758"/>
    </row>
    <row r="624729" spans="1:2" hidden="1" x14ac:dyDescent="0.2">
      <c r="A624729" s="758" t="s">
        <v>665</v>
      </c>
      <c r="B624729" s="758"/>
    </row>
    <row r="624730" spans="1:2" hidden="1" x14ac:dyDescent="0.2">
      <c r="A624730" s="758" t="s">
        <v>665</v>
      </c>
      <c r="B624730" s="758"/>
    </row>
    <row r="624731" spans="1:2" hidden="1" x14ac:dyDescent="0.2">
      <c r="A624731" s="758" t="s">
        <v>665</v>
      </c>
      <c r="B624731" s="758"/>
    </row>
    <row r="624732" spans="1:2" hidden="1" x14ac:dyDescent="0.2">
      <c r="A624732" s="758" t="s">
        <v>665</v>
      </c>
      <c r="B624732" s="758"/>
    </row>
    <row r="624733" spans="1:2" hidden="1" x14ac:dyDescent="0.2">
      <c r="A624733" s="758" t="s">
        <v>665</v>
      </c>
      <c r="B624733" s="758"/>
    </row>
    <row r="624734" spans="1:2" hidden="1" x14ac:dyDescent="0.2">
      <c r="A624734" s="758" t="s">
        <v>665</v>
      </c>
      <c r="B624734" s="758"/>
    </row>
    <row r="624735" spans="1:2" hidden="1" x14ac:dyDescent="0.2">
      <c r="A624735" s="758" t="s">
        <v>665</v>
      </c>
      <c r="B624735" s="758"/>
    </row>
    <row r="624736" spans="1:2" hidden="1" x14ac:dyDescent="0.2">
      <c r="A624736" s="758" t="s">
        <v>665</v>
      </c>
      <c r="B624736" s="758"/>
    </row>
    <row r="624737" spans="1:2" hidden="1" x14ac:dyDescent="0.2">
      <c r="A624737" s="758" t="s">
        <v>665</v>
      </c>
      <c r="B624737" s="758"/>
    </row>
    <row r="624738" spans="1:2" hidden="1" x14ac:dyDescent="0.2">
      <c r="A624738" s="758" t="s">
        <v>665</v>
      </c>
      <c r="B624738" s="758"/>
    </row>
    <row r="624739" spans="1:2" hidden="1" x14ac:dyDescent="0.2">
      <c r="A624739" s="758" t="s">
        <v>665</v>
      </c>
      <c r="B624739" s="758"/>
    </row>
    <row r="624740" spans="1:2" hidden="1" x14ac:dyDescent="0.2">
      <c r="A624740" s="758" t="s">
        <v>665</v>
      </c>
      <c r="B624740" s="758"/>
    </row>
    <row r="624741" spans="1:2" hidden="1" x14ac:dyDescent="0.2">
      <c r="A624741" s="758" t="s">
        <v>665</v>
      </c>
      <c r="B624741" s="758"/>
    </row>
    <row r="624742" spans="1:2" hidden="1" x14ac:dyDescent="0.2">
      <c r="A624742" s="758" t="s">
        <v>665</v>
      </c>
      <c r="B624742" s="758"/>
    </row>
    <row r="624743" spans="1:2" hidden="1" x14ac:dyDescent="0.2">
      <c r="A624743" s="758" t="s">
        <v>665</v>
      </c>
      <c r="B624743" s="758"/>
    </row>
    <row r="624744" spans="1:2" hidden="1" x14ac:dyDescent="0.2">
      <c r="A624744" s="758" t="s">
        <v>665</v>
      </c>
      <c r="B624744" s="758"/>
    </row>
    <row r="624745" spans="1:2" hidden="1" x14ac:dyDescent="0.2">
      <c r="A624745" s="758" t="s">
        <v>665</v>
      </c>
      <c r="B624745" s="758"/>
    </row>
    <row r="624746" spans="1:2" hidden="1" x14ac:dyDescent="0.2">
      <c r="A624746" s="758" t="s">
        <v>665</v>
      </c>
      <c r="B624746" s="758"/>
    </row>
    <row r="624747" spans="1:2" hidden="1" x14ac:dyDescent="0.2">
      <c r="A624747" s="758" t="s">
        <v>665</v>
      </c>
      <c r="B624747" s="758"/>
    </row>
    <row r="624748" spans="1:2" hidden="1" x14ac:dyDescent="0.2">
      <c r="A624748" s="758" t="s">
        <v>665</v>
      </c>
      <c r="B624748" s="758"/>
    </row>
    <row r="624749" spans="1:2" hidden="1" x14ac:dyDescent="0.2">
      <c r="A624749" s="758" t="s">
        <v>665</v>
      </c>
      <c r="B624749" s="758"/>
    </row>
    <row r="624750" spans="1:2" hidden="1" x14ac:dyDescent="0.2">
      <c r="A624750" s="758" t="s">
        <v>665</v>
      </c>
      <c r="B624750" s="758"/>
    </row>
    <row r="624751" spans="1:2" hidden="1" x14ac:dyDescent="0.2">
      <c r="A624751" s="758" t="s">
        <v>665</v>
      </c>
      <c r="B624751" s="758"/>
    </row>
    <row r="624752" spans="1:2" hidden="1" x14ac:dyDescent="0.2">
      <c r="A624752" s="758" t="s">
        <v>665</v>
      </c>
      <c r="B624752" s="758"/>
    </row>
    <row r="624753" spans="1:2" hidden="1" x14ac:dyDescent="0.2">
      <c r="A624753" s="758" t="s">
        <v>665</v>
      </c>
      <c r="B624753" s="758"/>
    </row>
    <row r="624754" spans="1:2" hidden="1" x14ac:dyDescent="0.2">
      <c r="A624754" s="758" t="s">
        <v>665</v>
      </c>
      <c r="B624754" s="758"/>
    </row>
    <row r="624755" spans="1:2" hidden="1" x14ac:dyDescent="0.2">
      <c r="A624755" s="758" t="s">
        <v>665</v>
      </c>
      <c r="B624755" s="758"/>
    </row>
    <row r="624756" spans="1:2" hidden="1" x14ac:dyDescent="0.2">
      <c r="A624756" s="758" t="s">
        <v>665</v>
      </c>
      <c r="B624756" s="758"/>
    </row>
    <row r="624757" spans="1:2" hidden="1" x14ac:dyDescent="0.2">
      <c r="A624757" s="758" t="s">
        <v>665</v>
      </c>
      <c r="B624757" s="758"/>
    </row>
    <row r="624758" spans="1:2" hidden="1" x14ac:dyDescent="0.2">
      <c r="A624758" s="758" t="s">
        <v>665</v>
      </c>
      <c r="B624758" s="758"/>
    </row>
    <row r="624759" spans="1:2" hidden="1" x14ac:dyDescent="0.2">
      <c r="A624759" s="758" t="s">
        <v>665</v>
      </c>
      <c r="B624759" s="758"/>
    </row>
    <row r="624760" spans="1:2" hidden="1" x14ac:dyDescent="0.2">
      <c r="A624760" s="758" t="s">
        <v>665</v>
      </c>
      <c r="B624760" s="758"/>
    </row>
    <row r="624761" spans="1:2" hidden="1" x14ac:dyDescent="0.2">
      <c r="A624761" s="758" t="s">
        <v>665</v>
      </c>
      <c r="B624761" s="758"/>
    </row>
    <row r="624762" spans="1:2" hidden="1" x14ac:dyDescent="0.2">
      <c r="A624762" s="758" t="s">
        <v>665</v>
      </c>
      <c r="B624762" s="758"/>
    </row>
    <row r="624763" spans="1:2" hidden="1" x14ac:dyDescent="0.2">
      <c r="A624763" s="758" t="s">
        <v>665</v>
      </c>
      <c r="B624763" s="758"/>
    </row>
    <row r="624764" spans="1:2" hidden="1" x14ac:dyDescent="0.2">
      <c r="A624764" s="758" t="s">
        <v>665</v>
      </c>
      <c r="B624764" s="758"/>
    </row>
    <row r="624765" spans="1:2" hidden="1" x14ac:dyDescent="0.2">
      <c r="A624765" s="758" t="s">
        <v>665</v>
      </c>
      <c r="B624765" s="758"/>
    </row>
    <row r="624766" spans="1:2" hidden="1" x14ac:dyDescent="0.2">
      <c r="A624766" s="758" t="s">
        <v>665</v>
      </c>
      <c r="B624766" s="758"/>
    </row>
    <row r="624767" spans="1:2" hidden="1" x14ac:dyDescent="0.2">
      <c r="A624767" s="758" t="s">
        <v>665</v>
      </c>
      <c r="B624767" s="758"/>
    </row>
    <row r="624768" spans="1:2" hidden="1" x14ac:dyDescent="0.2">
      <c r="A624768" s="758" t="s">
        <v>665</v>
      </c>
      <c r="B624768" s="758"/>
    </row>
    <row r="624769" spans="1:2" hidden="1" x14ac:dyDescent="0.2">
      <c r="A624769" s="758" t="s">
        <v>665</v>
      </c>
      <c r="B624769" s="758"/>
    </row>
    <row r="624770" spans="1:2" hidden="1" x14ac:dyDescent="0.2">
      <c r="A624770" s="758" t="s">
        <v>665</v>
      </c>
      <c r="B624770" s="758"/>
    </row>
    <row r="624771" spans="1:2" hidden="1" x14ac:dyDescent="0.2">
      <c r="A624771" s="758" t="s">
        <v>665</v>
      </c>
      <c r="B624771" s="758"/>
    </row>
    <row r="624772" spans="1:2" hidden="1" x14ac:dyDescent="0.2">
      <c r="A624772" s="758" t="s">
        <v>665</v>
      </c>
      <c r="B624772" s="758"/>
    </row>
    <row r="624773" spans="1:2" hidden="1" x14ac:dyDescent="0.2">
      <c r="A624773" s="758" t="s">
        <v>665</v>
      </c>
      <c r="B624773" s="758"/>
    </row>
    <row r="624774" spans="1:2" hidden="1" x14ac:dyDescent="0.2">
      <c r="A624774" s="758" t="s">
        <v>665</v>
      </c>
      <c r="B624774" s="758"/>
    </row>
    <row r="624775" spans="1:2" hidden="1" x14ac:dyDescent="0.2">
      <c r="A624775" s="758" t="s">
        <v>665</v>
      </c>
      <c r="B624775" s="758"/>
    </row>
    <row r="624776" spans="1:2" hidden="1" x14ac:dyDescent="0.2">
      <c r="A624776" s="758" t="s">
        <v>665</v>
      </c>
      <c r="B624776" s="758"/>
    </row>
    <row r="624777" spans="1:2" hidden="1" x14ac:dyDescent="0.2">
      <c r="A624777" s="758" t="s">
        <v>665</v>
      </c>
      <c r="B624777" s="758"/>
    </row>
    <row r="624778" spans="1:2" hidden="1" x14ac:dyDescent="0.2">
      <c r="A624778" s="758" t="s">
        <v>665</v>
      </c>
      <c r="B624778" s="758"/>
    </row>
    <row r="624779" spans="1:2" hidden="1" x14ac:dyDescent="0.2">
      <c r="A624779" s="758" t="s">
        <v>665</v>
      </c>
      <c r="B624779" s="758"/>
    </row>
    <row r="624780" spans="1:2" hidden="1" x14ac:dyDescent="0.2">
      <c r="A624780" s="758" t="s">
        <v>665</v>
      </c>
      <c r="B624780" s="758"/>
    </row>
    <row r="624781" spans="1:2" hidden="1" x14ac:dyDescent="0.2">
      <c r="A624781" s="758" t="s">
        <v>665</v>
      </c>
      <c r="B624781" s="758"/>
    </row>
    <row r="624782" spans="1:2" hidden="1" x14ac:dyDescent="0.2">
      <c r="A624782" s="758" t="s">
        <v>665</v>
      </c>
      <c r="B624782" s="758"/>
    </row>
    <row r="624783" spans="1:2" hidden="1" x14ac:dyDescent="0.2">
      <c r="A624783" s="758" t="s">
        <v>665</v>
      </c>
      <c r="B624783" s="758"/>
    </row>
    <row r="624784" spans="1:2" hidden="1" x14ac:dyDescent="0.2">
      <c r="A624784" s="758" t="s">
        <v>665</v>
      </c>
      <c r="B624784" s="758"/>
    </row>
    <row r="624785" spans="1:2" hidden="1" x14ac:dyDescent="0.2">
      <c r="A624785" s="758" t="s">
        <v>665</v>
      </c>
      <c r="B624785" s="758"/>
    </row>
    <row r="624786" spans="1:2" hidden="1" x14ac:dyDescent="0.2">
      <c r="A624786" s="758" t="s">
        <v>665</v>
      </c>
      <c r="B624786" s="758"/>
    </row>
    <row r="624787" spans="1:2" hidden="1" x14ac:dyDescent="0.2">
      <c r="A624787" s="758" t="s">
        <v>665</v>
      </c>
      <c r="B624787" s="758"/>
    </row>
    <row r="624788" spans="1:2" hidden="1" x14ac:dyDescent="0.2">
      <c r="A624788" s="758" t="s">
        <v>665</v>
      </c>
      <c r="B624788" s="758"/>
    </row>
    <row r="624789" spans="1:2" hidden="1" x14ac:dyDescent="0.2">
      <c r="A624789" s="758" t="s">
        <v>665</v>
      </c>
      <c r="B624789" s="758"/>
    </row>
    <row r="624790" spans="1:2" hidden="1" x14ac:dyDescent="0.2">
      <c r="A624790" s="758" t="s">
        <v>665</v>
      </c>
      <c r="B624790" s="758"/>
    </row>
    <row r="624791" spans="1:2" hidden="1" x14ac:dyDescent="0.2">
      <c r="A624791" s="758" t="s">
        <v>665</v>
      </c>
      <c r="B624791" s="758"/>
    </row>
    <row r="624792" spans="1:2" hidden="1" x14ac:dyDescent="0.2">
      <c r="A624792" s="758" t="s">
        <v>665</v>
      </c>
      <c r="B624792" s="758"/>
    </row>
    <row r="624793" spans="1:2" hidden="1" x14ac:dyDescent="0.2">
      <c r="A624793" s="758" t="s">
        <v>665</v>
      </c>
      <c r="B624793" s="758"/>
    </row>
    <row r="624794" spans="1:2" hidden="1" x14ac:dyDescent="0.2">
      <c r="A624794" s="758" t="s">
        <v>665</v>
      </c>
      <c r="B624794" s="758"/>
    </row>
    <row r="624795" spans="1:2" hidden="1" x14ac:dyDescent="0.2">
      <c r="A624795" s="758" t="s">
        <v>665</v>
      </c>
      <c r="B624795" s="758"/>
    </row>
    <row r="624796" spans="1:2" hidden="1" x14ac:dyDescent="0.2">
      <c r="A624796" s="758" t="s">
        <v>665</v>
      </c>
      <c r="B624796" s="758"/>
    </row>
    <row r="624797" spans="1:2" hidden="1" x14ac:dyDescent="0.2">
      <c r="A624797" s="758" t="s">
        <v>665</v>
      </c>
      <c r="B624797" s="758"/>
    </row>
    <row r="624798" spans="1:2" hidden="1" x14ac:dyDescent="0.2">
      <c r="A624798" s="758" t="s">
        <v>665</v>
      </c>
      <c r="B624798" s="758"/>
    </row>
    <row r="624799" spans="1:2" hidden="1" x14ac:dyDescent="0.2">
      <c r="A624799" s="758" t="s">
        <v>665</v>
      </c>
      <c r="B624799" s="758"/>
    </row>
    <row r="624800" spans="1:2" hidden="1" x14ac:dyDescent="0.2">
      <c r="A624800" s="758" t="s">
        <v>665</v>
      </c>
      <c r="B624800" s="758"/>
    </row>
    <row r="624801" spans="1:2" hidden="1" x14ac:dyDescent="0.2">
      <c r="A624801" s="758" t="s">
        <v>665</v>
      </c>
      <c r="B624801" s="758"/>
    </row>
    <row r="624802" spans="1:2" hidden="1" x14ac:dyDescent="0.2">
      <c r="A624802" s="758" t="s">
        <v>665</v>
      </c>
      <c r="B624802" s="758"/>
    </row>
    <row r="624803" spans="1:2" hidden="1" x14ac:dyDescent="0.2">
      <c r="A624803" s="758" t="s">
        <v>665</v>
      </c>
      <c r="B624803" s="758"/>
    </row>
    <row r="624804" spans="1:2" hidden="1" x14ac:dyDescent="0.2">
      <c r="A624804" s="758" t="s">
        <v>665</v>
      </c>
      <c r="B624804" s="758"/>
    </row>
    <row r="624805" spans="1:2" hidden="1" x14ac:dyDescent="0.2">
      <c r="A624805" s="758" t="s">
        <v>665</v>
      </c>
      <c r="B624805" s="758"/>
    </row>
    <row r="624806" spans="1:2" hidden="1" x14ac:dyDescent="0.2">
      <c r="A624806" s="758" t="s">
        <v>665</v>
      </c>
      <c r="B624806" s="758"/>
    </row>
    <row r="624807" spans="1:2" hidden="1" x14ac:dyDescent="0.2">
      <c r="A624807" s="758" t="s">
        <v>665</v>
      </c>
      <c r="B624807" s="758"/>
    </row>
    <row r="624808" spans="1:2" hidden="1" x14ac:dyDescent="0.2">
      <c r="A624808" s="758" t="s">
        <v>665</v>
      </c>
      <c r="B624808" s="758"/>
    </row>
    <row r="624809" spans="1:2" hidden="1" x14ac:dyDescent="0.2">
      <c r="A624809" s="758" t="s">
        <v>665</v>
      </c>
      <c r="B624809" s="758"/>
    </row>
    <row r="624810" spans="1:2" hidden="1" x14ac:dyDescent="0.2">
      <c r="A624810" s="758" t="s">
        <v>665</v>
      </c>
      <c r="B624810" s="758"/>
    </row>
    <row r="624811" spans="1:2" hidden="1" x14ac:dyDescent="0.2">
      <c r="A624811" s="758" t="s">
        <v>665</v>
      </c>
      <c r="B624811" s="758"/>
    </row>
    <row r="624812" spans="1:2" hidden="1" x14ac:dyDescent="0.2">
      <c r="A624812" s="758" t="s">
        <v>665</v>
      </c>
      <c r="B624812" s="758"/>
    </row>
    <row r="624813" spans="1:2" hidden="1" x14ac:dyDescent="0.2">
      <c r="A624813" s="758" t="s">
        <v>665</v>
      </c>
      <c r="B624813" s="758"/>
    </row>
    <row r="624814" spans="1:2" hidden="1" x14ac:dyDescent="0.2">
      <c r="A624814" s="758" t="s">
        <v>665</v>
      </c>
      <c r="B624814" s="758"/>
    </row>
    <row r="624815" spans="1:2" hidden="1" x14ac:dyDescent="0.2">
      <c r="A624815" s="758" t="s">
        <v>665</v>
      </c>
      <c r="B624815" s="758"/>
    </row>
    <row r="624816" spans="1:2" hidden="1" x14ac:dyDescent="0.2">
      <c r="A624816" s="758" t="s">
        <v>665</v>
      </c>
      <c r="B624816" s="758"/>
    </row>
    <row r="624817" spans="1:2" hidden="1" x14ac:dyDescent="0.2">
      <c r="A624817" s="758" t="s">
        <v>665</v>
      </c>
      <c r="B624817" s="758"/>
    </row>
    <row r="624818" spans="1:2" hidden="1" x14ac:dyDescent="0.2">
      <c r="A624818" s="758" t="s">
        <v>665</v>
      </c>
      <c r="B624818" s="758"/>
    </row>
    <row r="624819" spans="1:2" hidden="1" x14ac:dyDescent="0.2">
      <c r="A624819" s="758" t="s">
        <v>665</v>
      </c>
      <c r="B624819" s="758"/>
    </row>
    <row r="624820" spans="1:2" hidden="1" x14ac:dyDescent="0.2">
      <c r="A624820" s="758" t="s">
        <v>665</v>
      </c>
      <c r="B624820" s="758"/>
    </row>
    <row r="624821" spans="1:2" hidden="1" x14ac:dyDescent="0.2">
      <c r="A624821" s="758" t="s">
        <v>665</v>
      </c>
      <c r="B624821" s="758"/>
    </row>
    <row r="624822" spans="1:2" hidden="1" x14ac:dyDescent="0.2">
      <c r="A624822" s="758" t="s">
        <v>665</v>
      </c>
      <c r="B624822" s="758"/>
    </row>
    <row r="624823" spans="1:2" hidden="1" x14ac:dyDescent="0.2">
      <c r="A624823" s="758" t="s">
        <v>665</v>
      </c>
      <c r="B624823" s="758"/>
    </row>
    <row r="624824" spans="1:2" hidden="1" x14ac:dyDescent="0.2">
      <c r="A624824" s="758" t="s">
        <v>665</v>
      </c>
      <c r="B624824" s="758"/>
    </row>
    <row r="624825" spans="1:2" hidden="1" x14ac:dyDescent="0.2">
      <c r="A624825" s="758" t="s">
        <v>665</v>
      </c>
      <c r="B624825" s="758"/>
    </row>
    <row r="624826" spans="1:2" hidden="1" x14ac:dyDescent="0.2">
      <c r="A624826" s="758" t="s">
        <v>665</v>
      </c>
      <c r="B624826" s="758"/>
    </row>
    <row r="624827" spans="1:2" hidden="1" x14ac:dyDescent="0.2">
      <c r="A624827" s="758" t="s">
        <v>665</v>
      </c>
      <c r="B624827" s="758"/>
    </row>
    <row r="624828" spans="1:2" hidden="1" x14ac:dyDescent="0.2">
      <c r="A624828" s="758" t="s">
        <v>665</v>
      </c>
      <c r="B624828" s="758"/>
    </row>
    <row r="624829" spans="1:2" hidden="1" x14ac:dyDescent="0.2">
      <c r="A624829" s="758" t="s">
        <v>665</v>
      </c>
      <c r="B624829" s="758"/>
    </row>
    <row r="624830" spans="1:2" hidden="1" x14ac:dyDescent="0.2">
      <c r="A624830" s="758" t="s">
        <v>665</v>
      </c>
      <c r="B624830" s="758"/>
    </row>
    <row r="624831" spans="1:2" hidden="1" x14ac:dyDescent="0.2">
      <c r="A624831" s="758" t="s">
        <v>665</v>
      </c>
      <c r="B624831" s="758"/>
    </row>
    <row r="624832" spans="1:2" hidden="1" x14ac:dyDescent="0.2">
      <c r="A624832" s="758" t="s">
        <v>665</v>
      </c>
      <c r="B624832" s="758"/>
    </row>
    <row r="624833" spans="1:2" hidden="1" x14ac:dyDescent="0.2">
      <c r="A624833" s="758" t="s">
        <v>665</v>
      </c>
      <c r="B624833" s="758"/>
    </row>
    <row r="624834" spans="1:2" hidden="1" x14ac:dyDescent="0.2">
      <c r="A624834" s="758" t="s">
        <v>665</v>
      </c>
      <c r="B624834" s="758"/>
    </row>
    <row r="624835" spans="1:2" hidden="1" x14ac:dyDescent="0.2">
      <c r="A624835" s="758" t="s">
        <v>665</v>
      </c>
      <c r="B624835" s="758"/>
    </row>
    <row r="624836" spans="1:2" hidden="1" x14ac:dyDescent="0.2">
      <c r="A624836" s="758" t="s">
        <v>665</v>
      </c>
      <c r="B624836" s="758"/>
    </row>
    <row r="624837" spans="1:2" hidden="1" x14ac:dyDescent="0.2">
      <c r="A624837" s="758" t="s">
        <v>665</v>
      </c>
      <c r="B624837" s="758"/>
    </row>
    <row r="624838" spans="1:2" hidden="1" x14ac:dyDescent="0.2">
      <c r="A624838" s="758" t="s">
        <v>665</v>
      </c>
      <c r="B624838" s="758"/>
    </row>
    <row r="624839" spans="1:2" hidden="1" x14ac:dyDescent="0.2">
      <c r="A624839" s="758" t="s">
        <v>665</v>
      </c>
      <c r="B624839" s="758"/>
    </row>
    <row r="624840" spans="1:2" hidden="1" x14ac:dyDescent="0.2">
      <c r="A624840" s="758" t="s">
        <v>665</v>
      </c>
      <c r="B624840" s="758"/>
    </row>
    <row r="624841" spans="1:2" hidden="1" x14ac:dyDescent="0.2">
      <c r="A624841" s="758" t="s">
        <v>665</v>
      </c>
      <c r="B624841" s="758"/>
    </row>
    <row r="624842" spans="1:2" hidden="1" x14ac:dyDescent="0.2">
      <c r="A624842" s="758" t="s">
        <v>665</v>
      </c>
      <c r="B624842" s="758"/>
    </row>
    <row r="624843" spans="1:2" hidden="1" x14ac:dyDescent="0.2">
      <c r="A624843" s="758" t="s">
        <v>665</v>
      </c>
      <c r="B624843" s="758"/>
    </row>
    <row r="624844" spans="1:2" hidden="1" x14ac:dyDescent="0.2">
      <c r="A624844" s="758" t="s">
        <v>665</v>
      </c>
      <c r="B624844" s="758"/>
    </row>
    <row r="624845" spans="1:2" hidden="1" x14ac:dyDescent="0.2">
      <c r="A624845" s="758" t="s">
        <v>665</v>
      </c>
      <c r="B624845" s="758"/>
    </row>
    <row r="624846" spans="1:2" hidden="1" x14ac:dyDescent="0.2">
      <c r="A624846" s="758" t="s">
        <v>665</v>
      </c>
      <c r="B624846" s="758"/>
    </row>
    <row r="624847" spans="1:2" hidden="1" x14ac:dyDescent="0.2">
      <c r="A624847" s="758" t="s">
        <v>665</v>
      </c>
      <c r="B624847" s="758"/>
    </row>
    <row r="624848" spans="1:2" hidden="1" x14ac:dyDescent="0.2">
      <c r="A624848" s="758" t="s">
        <v>665</v>
      </c>
      <c r="B624848" s="758"/>
    </row>
    <row r="624849" spans="1:2" hidden="1" x14ac:dyDescent="0.2">
      <c r="A624849" s="758" t="s">
        <v>665</v>
      </c>
      <c r="B624849" s="758"/>
    </row>
    <row r="624850" spans="1:2" hidden="1" x14ac:dyDescent="0.2">
      <c r="A624850" s="758" t="s">
        <v>665</v>
      </c>
      <c r="B624850" s="758"/>
    </row>
    <row r="624851" spans="1:2" hidden="1" x14ac:dyDescent="0.2">
      <c r="A624851" s="758" t="s">
        <v>665</v>
      </c>
      <c r="B624851" s="758"/>
    </row>
    <row r="624852" spans="1:2" hidden="1" x14ac:dyDescent="0.2">
      <c r="A624852" s="758" t="s">
        <v>665</v>
      </c>
      <c r="B624852" s="758"/>
    </row>
    <row r="624853" spans="1:2" hidden="1" x14ac:dyDescent="0.2">
      <c r="A624853" s="758" t="s">
        <v>665</v>
      </c>
      <c r="B624853" s="758"/>
    </row>
    <row r="624854" spans="1:2" hidden="1" x14ac:dyDescent="0.2">
      <c r="A624854" s="758" t="s">
        <v>665</v>
      </c>
      <c r="B624854" s="758"/>
    </row>
    <row r="624855" spans="1:2" hidden="1" x14ac:dyDescent="0.2">
      <c r="A624855" s="758" t="s">
        <v>665</v>
      </c>
      <c r="B624855" s="758"/>
    </row>
    <row r="624856" spans="1:2" hidden="1" x14ac:dyDescent="0.2">
      <c r="A624856" s="758" t="s">
        <v>665</v>
      </c>
      <c r="B624856" s="758"/>
    </row>
    <row r="624857" spans="1:2" hidden="1" x14ac:dyDescent="0.2">
      <c r="A624857" s="758" t="s">
        <v>665</v>
      </c>
      <c r="B624857" s="758"/>
    </row>
    <row r="624858" spans="1:2" hidden="1" x14ac:dyDescent="0.2">
      <c r="A624858" s="758" t="s">
        <v>665</v>
      </c>
      <c r="B624858" s="758"/>
    </row>
    <row r="624859" spans="1:2" hidden="1" x14ac:dyDescent="0.2">
      <c r="A624859" s="758" t="s">
        <v>665</v>
      </c>
      <c r="B624859" s="758"/>
    </row>
    <row r="624860" spans="1:2" hidden="1" x14ac:dyDescent="0.2">
      <c r="A624860" s="758" t="s">
        <v>665</v>
      </c>
      <c r="B624860" s="758"/>
    </row>
    <row r="624861" spans="1:2" hidden="1" x14ac:dyDescent="0.2">
      <c r="A624861" s="758" t="s">
        <v>665</v>
      </c>
      <c r="B624861" s="758"/>
    </row>
    <row r="624862" spans="1:2" hidden="1" x14ac:dyDescent="0.2">
      <c r="A624862" s="758" t="s">
        <v>665</v>
      </c>
      <c r="B624862" s="758"/>
    </row>
    <row r="624863" spans="1:2" hidden="1" x14ac:dyDescent="0.2">
      <c r="A624863" s="758" t="s">
        <v>665</v>
      </c>
      <c r="B624863" s="758"/>
    </row>
    <row r="624864" spans="1:2" hidden="1" x14ac:dyDescent="0.2">
      <c r="A624864" s="758" t="s">
        <v>665</v>
      </c>
      <c r="B624864" s="758"/>
    </row>
    <row r="624865" spans="1:2" hidden="1" x14ac:dyDescent="0.2">
      <c r="A624865" s="758" t="s">
        <v>665</v>
      </c>
      <c r="B624865" s="758"/>
    </row>
    <row r="624866" spans="1:2" hidden="1" x14ac:dyDescent="0.2">
      <c r="A624866" s="758" t="s">
        <v>665</v>
      </c>
      <c r="B624866" s="758"/>
    </row>
    <row r="624867" spans="1:2" hidden="1" x14ac:dyDescent="0.2">
      <c r="A624867" s="758" t="s">
        <v>665</v>
      </c>
      <c r="B624867" s="758"/>
    </row>
    <row r="624868" spans="1:2" hidden="1" x14ac:dyDescent="0.2">
      <c r="A624868" s="758" t="s">
        <v>665</v>
      </c>
      <c r="B624868" s="758"/>
    </row>
    <row r="624869" spans="1:2" hidden="1" x14ac:dyDescent="0.2">
      <c r="A624869" s="758" t="s">
        <v>665</v>
      </c>
      <c r="B624869" s="758"/>
    </row>
    <row r="624870" spans="1:2" hidden="1" x14ac:dyDescent="0.2">
      <c r="A624870" s="758" t="s">
        <v>665</v>
      </c>
      <c r="B624870" s="758"/>
    </row>
    <row r="624871" spans="1:2" hidden="1" x14ac:dyDescent="0.2">
      <c r="A624871" s="758" t="s">
        <v>665</v>
      </c>
      <c r="B624871" s="758"/>
    </row>
    <row r="624872" spans="1:2" hidden="1" x14ac:dyDescent="0.2">
      <c r="A624872" s="758" t="s">
        <v>665</v>
      </c>
      <c r="B624872" s="758"/>
    </row>
    <row r="624873" spans="1:2" hidden="1" x14ac:dyDescent="0.2">
      <c r="A624873" s="758" t="s">
        <v>665</v>
      </c>
      <c r="B624873" s="758"/>
    </row>
    <row r="624874" spans="1:2" hidden="1" x14ac:dyDescent="0.2">
      <c r="A624874" s="758" t="s">
        <v>665</v>
      </c>
      <c r="B624874" s="758"/>
    </row>
    <row r="624875" spans="1:2" hidden="1" x14ac:dyDescent="0.2">
      <c r="A624875" s="758" t="s">
        <v>665</v>
      </c>
      <c r="B624875" s="758"/>
    </row>
    <row r="624876" spans="1:2" hidden="1" x14ac:dyDescent="0.2">
      <c r="A624876" s="758" t="s">
        <v>665</v>
      </c>
      <c r="B624876" s="758"/>
    </row>
    <row r="624877" spans="1:2" hidden="1" x14ac:dyDescent="0.2">
      <c r="A624877" s="758" t="s">
        <v>665</v>
      </c>
      <c r="B624877" s="758"/>
    </row>
    <row r="624878" spans="1:2" hidden="1" x14ac:dyDescent="0.2">
      <c r="A624878" s="758" t="s">
        <v>665</v>
      </c>
      <c r="B624878" s="758"/>
    </row>
    <row r="624879" spans="1:2" hidden="1" x14ac:dyDescent="0.2">
      <c r="A624879" s="758" t="s">
        <v>665</v>
      </c>
      <c r="B624879" s="758"/>
    </row>
    <row r="624880" spans="1:2" hidden="1" x14ac:dyDescent="0.2">
      <c r="A624880" s="758" t="s">
        <v>665</v>
      </c>
      <c r="B624880" s="758"/>
    </row>
    <row r="624881" spans="1:2" hidden="1" x14ac:dyDescent="0.2">
      <c r="A624881" s="758" t="s">
        <v>665</v>
      </c>
      <c r="B624881" s="758"/>
    </row>
    <row r="624882" spans="1:2" hidden="1" x14ac:dyDescent="0.2">
      <c r="A624882" s="758" t="s">
        <v>665</v>
      </c>
      <c r="B624882" s="758"/>
    </row>
    <row r="624883" spans="1:2" hidden="1" x14ac:dyDescent="0.2">
      <c r="A624883" s="758" t="s">
        <v>665</v>
      </c>
      <c r="B624883" s="758"/>
    </row>
    <row r="624884" spans="1:2" hidden="1" x14ac:dyDescent="0.2">
      <c r="A624884" s="758" t="s">
        <v>665</v>
      </c>
      <c r="B624884" s="758"/>
    </row>
    <row r="624885" spans="1:2" hidden="1" x14ac:dyDescent="0.2">
      <c r="A624885" s="758" t="s">
        <v>665</v>
      </c>
      <c r="B624885" s="758"/>
    </row>
    <row r="624886" spans="1:2" hidden="1" x14ac:dyDescent="0.2">
      <c r="A624886" s="758" t="s">
        <v>665</v>
      </c>
      <c r="B624886" s="758"/>
    </row>
    <row r="624887" spans="1:2" hidden="1" x14ac:dyDescent="0.2">
      <c r="A624887" s="758" t="s">
        <v>665</v>
      </c>
      <c r="B624887" s="758"/>
    </row>
    <row r="624888" spans="1:2" hidden="1" x14ac:dyDescent="0.2">
      <c r="A624888" s="758" t="s">
        <v>665</v>
      </c>
      <c r="B624888" s="758"/>
    </row>
    <row r="624889" spans="1:2" hidden="1" x14ac:dyDescent="0.2">
      <c r="A624889" s="758" t="s">
        <v>665</v>
      </c>
      <c r="B624889" s="758"/>
    </row>
    <row r="624890" spans="1:2" hidden="1" x14ac:dyDescent="0.2">
      <c r="A624890" s="758" t="s">
        <v>665</v>
      </c>
      <c r="B624890" s="758"/>
    </row>
    <row r="624891" spans="1:2" hidden="1" x14ac:dyDescent="0.2">
      <c r="A624891" s="758" t="s">
        <v>665</v>
      </c>
      <c r="B624891" s="758"/>
    </row>
    <row r="624892" spans="1:2" hidden="1" x14ac:dyDescent="0.2">
      <c r="A624892" s="758" t="s">
        <v>665</v>
      </c>
      <c r="B624892" s="758"/>
    </row>
    <row r="624893" spans="1:2" hidden="1" x14ac:dyDescent="0.2">
      <c r="A624893" s="758" t="s">
        <v>665</v>
      </c>
      <c r="B624893" s="758"/>
    </row>
    <row r="624894" spans="1:2" hidden="1" x14ac:dyDescent="0.2">
      <c r="A624894" s="758" t="s">
        <v>665</v>
      </c>
      <c r="B624894" s="758"/>
    </row>
    <row r="624895" spans="1:2" hidden="1" x14ac:dyDescent="0.2">
      <c r="A624895" s="758" t="s">
        <v>665</v>
      </c>
      <c r="B624895" s="758"/>
    </row>
    <row r="624896" spans="1:2" hidden="1" x14ac:dyDescent="0.2">
      <c r="A624896" s="758" t="s">
        <v>665</v>
      </c>
      <c r="B624896" s="758"/>
    </row>
    <row r="624897" spans="1:2" hidden="1" x14ac:dyDescent="0.2">
      <c r="A624897" s="758" t="s">
        <v>665</v>
      </c>
      <c r="B624897" s="758"/>
    </row>
    <row r="624898" spans="1:2" hidden="1" x14ac:dyDescent="0.2">
      <c r="A624898" s="758" t="s">
        <v>665</v>
      </c>
      <c r="B624898" s="758"/>
    </row>
    <row r="624899" spans="1:2" hidden="1" x14ac:dyDescent="0.2">
      <c r="A624899" s="758" t="s">
        <v>665</v>
      </c>
      <c r="B624899" s="758"/>
    </row>
    <row r="624900" spans="1:2" hidden="1" x14ac:dyDescent="0.2">
      <c r="A624900" s="758" t="s">
        <v>665</v>
      </c>
      <c r="B624900" s="758"/>
    </row>
    <row r="624901" spans="1:2" hidden="1" x14ac:dyDescent="0.2">
      <c r="A624901" s="758" t="s">
        <v>665</v>
      </c>
      <c r="B624901" s="758"/>
    </row>
    <row r="624902" spans="1:2" hidden="1" x14ac:dyDescent="0.2">
      <c r="A624902" s="758" t="s">
        <v>665</v>
      </c>
      <c r="B624902" s="758"/>
    </row>
    <row r="624903" spans="1:2" hidden="1" x14ac:dyDescent="0.2">
      <c r="A624903" s="758" t="s">
        <v>665</v>
      </c>
      <c r="B624903" s="758"/>
    </row>
    <row r="624904" spans="1:2" hidden="1" x14ac:dyDescent="0.2">
      <c r="A624904" s="758" t="s">
        <v>665</v>
      </c>
      <c r="B624904" s="758"/>
    </row>
    <row r="624905" spans="1:2" hidden="1" x14ac:dyDescent="0.2">
      <c r="A624905" s="758" t="s">
        <v>665</v>
      </c>
      <c r="B624905" s="758"/>
    </row>
    <row r="624906" spans="1:2" hidden="1" x14ac:dyDescent="0.2">
      <c r="A624906" s="758" t="s">
        <v>665</v>
      </c>
      <c r="B624906" s="758"/>
    </row>
    <row r="624907" spans="1:2" hidden="1" x14ac:dyDescent="0.2">
      <c r="A624907" s="758" t="s">
        <v>665</v>
      </c>
      <c r="B624907" s="758"/>
    </row>
    <row r="624908" spans="1:2" hidden="1" x14ac:dyDescent="0.2">
      <c r="A624908" s="758" t="s">
        <v>665</v>
      </c>
      <c r="B624908" s="758"/>
    </row>
    <row r="624909" spans="1:2" hidden="1" x14ac:dyDescent="0.2">
      <c r="A624909" s="758" t="s">
        <v>665</v>
      </c>
      <c r="B624909" s="758"/>
    </row>
    <row r="624910" spans="1:2" hidden="1" x14ac:dyDescent="0.2">
      <c r="A624910" s="758" t="s">
        <v>665</v>
      </c>
      <c r="B624910" s="758"/>
    </row>
    <row r="624911" spans="1:2" hidden="1" x14ac:dyDescent="0.2">
      <c r="A624911" s="758" t="s">
        <v>665</v>
      </c>
      <c r="B624911" s="758"/>
    </row>
    <row r="624912" spans="1:2" hidden="1" x14ac:dyDescent="0.2">
      <c r="A624912" s="758" t="s">
        <v>665</v>
      </c>
      <c r="B624912" s="758"/>
    </row>
    <row r="624913" spans="1:2" hidden="1" x14ac:dyDescent="0.2">
      <c r="A624913" s="758" t="s">
        <v>665</v>
      </c>
      <c r="B624913" s="758"/>
    </row>
    <row r="624914" spans="1:2" hidden="1" x14ac:dyDescent="0.2">
      <c r="A624914" s="758" t="s">
        <v>665</v>
      </c>
      <c r="B624914" s="758"/>
    </row>
    <row r="624915" spans="1:2" hidden="1" x14ac:dyDescent="0.2">
      <c r="A624915" s="758" t="s">
        <v>665</v>
      </c>
      <c r="B624915" s="758"/>
    </row>
    <row r="624916" spans="1:2" hidden="1" x14ac:dyDescent="0.2">
      <c r="A624916" s="758" t="s">
        <v>665</v>
      </c>
      <c r="B624916" s="758"/>
    </row>
    <row r="624917" spans="1:2" hidden="1" x14ac:dyDescent="0.2">
      <c r="A624917" s="758" t="s">
        <v>665</v>
      </c>
      <c r="B624917" s="758"/>
    </row>
    <row r="624918" spans="1:2" hidden="1" x14ac:dyDescent="0.2">
      <c r="A624918" s="758" t="s">
        <v>665</v>
      </c>
      <c r="B624918" s="758"/>
    </row>
    <row r="624919" spans="1:2" hidden="1" x14ac:dyDescent="0.2">
      <c r="A624919" s="758" t="s">
        <v>665</v>
      </c>
      <c r="B624919" s="758"/>
    </row>
    <row r="624920" spans="1:2" hidden="1" x14ac:dyDescent="0.2">
      <c r="A624920" s="758" t="s">
        <v>665</v>
      </c>
      <c r="B624920" s="758"/>
    </row>
    <row r="624921" spans="1:2" hidden="1" x14ac:dyDescent="0.2">
      <c r="A624921" s="758" t="s">
        <v>665</v>
      </c>
      <c r="B624921" s="758"/>
    </row>
    <row r="624922" spans="1:2" hidden="1" x14ac:dyDescent="0.2">
      <c r="A624922" s="758" t="s">
        <v>665</v>
      </c>
      <c r="B624922" s="758"/>
    </row>
    <row r="624923" spans="1:2" hidden="1" x14ac:dyDescent="0.2">
      <c r="A624923" s="758" t="s">
        <v>665</v>
      </c>
      <c r="B624923" s="758"/>
    </row>
    <row r="624924" spans="1:2" hidden="1" x14ac:dyDescent="0.2">
      <c r="A624924" s="758" t="s">
        <v>665</v>
      </c>
      <c r="B624924" s="758"/>
    </row>
    <row r="624925" spans="1:2" hidden="1" x14ac:dyDescent="0.2">
      <c r="A624925" s="758" t="s">
        <v>665</v>
      </c>
      <c r="B624925" s="758"/>
    </row>
    <row r="624926" spans="1:2" hidden="1" x14ac:dyDescent="0.2">
      <c r="A624926" s="758" t="s">
        <v>665</v>
      </c>
      <c r="B624926" s="758"/>
    </row>
    <row r="624927" spans="1:2" hidden="1" x14ac:dyDescent="0.2">
      <c r="A624927" s="758" t="s">
        <v>665</v>
      </c>
      <c r="B624927" s="758"/>
    </row>
    <row r="624928" spans="1:2" hidden="1" x14ac:dyDescent="0.2">
      <c r="A624928" s="758" t="s">
        <v>665</v>
      </c>
      <c r="B624928" s="758"/>
    </row>
    <row r="624929" spans="1:2" hidden="1" x14ac:dyDescent="0.2">
      <c r="A624929" s="758" t="s">
        <v>665</v>
      </c>
      <c r="B624929" s="758"/>
    </row>
    <row r="624930" spans="1:2" hidden="1" x14ac:dyDescent="0.2">
      <c r="A624930" s="758" t="s">
        <v>665</v>
      </c>
      <c r="B624930" s="758"/>
    </row>
    <row r="624931" spans="1:2" hidden="1" x14ac:dyDescent="0.2">
      <c r="A624931" s="758" t="s">
        <v>665</v>
      </c>
      <c r="B624931" s="758"/>
    </row>
    <row r="624932" spans="1:2" hidden="1" x14ac:dyDescent="0.2">
      <c r="A624932" s="758" t="s">
        <v>665</v>
      </c>
      <c r="B624932" s="758"/>
    </row>
    <row r="624933" spans="1:2" hidden="1" x14ac:dyDescent="0.2">
      <c r="A624933" s="758" t="s">
        <v>665</v>
      </c>
      <c r="B624933" s="758"/>
    </row>
    <row r="624934" spans="1:2" hidden="1" x14ac:dyDescent="0.2">
      <c r="A624934" s="758" t="s">
        <v>665</v>
      </c>
      <c r="B624934" s="758"/>
    </row>
    <row r="624935" spans="1:2" hidden="1" x14ac:dyDescent="0.2">
      <c r="A624935" s="758" t="s">
        <v>665</v>
      </c>
      <c r="B624935" s="758"/>
    </row>
    <row r="624936" spans="1:2" hidden="1" x14ac:dyDescent="0.2">
      <c r="A624936" s="758" t="s">
        <v>665</v>
      </c>
      <c r="B624936" s="758"/>
    </row>
    <row r="624937" spans="1:2" hidden="1" x14ac:dyDescent="0.2">
      <c r="A624937" s="758" t="s">
        <v>665</v>
      </c>
      <c r="B624937" s="758"/>
    </row>
    <row r="624938" spans="1:2" hidden="1" x14ac:dyDescent="0.2">
      <c r="A624938" s="758" t="s">
        <v>665</v>
      </c>
      <c r="B624938" s="758"/>
    </row>
    <row r="624939" spans="1:2" hidden="1" x14ac:dyDescent="0.2">
      <c r="A624939" s="758" t="s">
        <v>665</v>
      </c>
      <c r="B624939" s="758"/>
    </row>
    <row r="624940" spans="1:2" hidden="1" x14ac:dyDescent="0.2">
      <c r="A624940" s="758" t="s">
        <v>665</v>
      </c>
      <c r="B624940" s="758"/>
    </row>
    <row r="624941" spans="1:2" hidden="1" x14ac:dyDescent="0.2">
      <c r="A624941" s="758" t="s">
        <v>665</v>
      </c>
      <c r="B624941" s="758"/>
    </row>
    <row r="624942" spans="1:2" hidden="1" x14ac:dyDescent="0.2">
      <c r="A624942" s="758" t="s">
        <v>665</v>
      </c>
      <c r="B624942" s="758"/>
    </row>
    <row r="624943" spans="1:2" hidden="1" x14ac:dyDescent="0.2">
      <c r="A624943" s="758" t="s">
        <v>665</v>
      </c>
      <c r="B624943" s="758"/>
    </row>
    <row r="624944" spans="1:2" hidden="1" x14ac:dyDescent="0.2">
      <c r="A624944" s="758" t="s">
        <v>665</v>
      </c>
      <c r="B624944" s="758"/>
    </row>
    <row r="624945" spans="1:2" hidden="1" x14ac:dyDescent="0.2">
      <c r="A624945" s="758" t="s">
        <v>665</v>
      </c>
      <c r="B624945" s="758"/>
    </row>
    <row r="624946" spans="1:2" hidden="1" x14ac:dyDescent="0.2">
      <c r="A624946" s="758" t="s">
        <v>665</v>
      </c>
      <c r="B624946" s="758"/>
    </row>
    <row r="624947" spans="1:2" hidden="1" x14ac:dyDescent="0.2">
      <c r="A624947" s="758" t="s">
        <v>665</v>
      </c>
      <c r="B624947" s="758"/>
    </row>
    <row r="624948" spans="1:2" hidden="1" x14ac:dyDescent="0.2">
      <c r="A624948" s="758" t="s">
        <v>665</v>
      </c>
      <c r="B624948" s="758"/>
    </row>
    <row r="624949" spans="1:2" hidden="1" x14ac:dyDescent="0.2">
      <c r="A624949" s="758" t="s">
        <v>665</v>
      </c>
      <c r="B624949" s="758"/>
    </row>
    <row r="624950" spans="1:2" hidden="1" x14ac:dyDescent="0.2">
      <c r="A624950" s="758" t="s">
        <v>665</v>
      </c>
      <c r="B624950" s="758"/>
    </row>
    <row r="624951" spans="1:2" hidden="1" x14ac:dyDescent="0.2">
      <c r="A624951" s="758" t="s">
        <v>665</v>
      </c>
      <c r="B624951" s="758"/>
    </row>
    <row r="624952" spans="1:2" hidden="1" x14ac:dyDescent="0.2">
      <c r="A624952" s="758" t="s">
        <v>665</v>
      </c>
      <c r="B624952" s="758"/>
    </row>
    <row r="624953" spans="1:2" hidden="1" x14ac:dyDescent="0.2">
      <c r="A624953" s="758" t="s">
        <v>665</v>
      </c>
      <c r="B624953" s="758"/>
    </row>
    <row r="624954" spans="1:2" hidden="1" x14ac:dyDescent="0.2">
      <c r="A624954" s="758" t="s">
        <v>665</v>
      </c>
      <c r="B624954" s="758"/>
    </row>
    <row r="624955" spans="1:2" hidden="1" x14ac:dyDescent="0.2">
      <c r="A624955" s="758" t="s">
        <v>665</v>
      </c>
      <c r="B624955" s="758"/>
    </row>
    <row r="624956" spans="1:2" hidden="1" x14ac:dyDescent="0.2">
      <c r="A624956" s="758" t="s">
        <v>665</v>
      </c>
      <c r="B624956" s="758"/>
    </row>
    <row r="624957" spans="1:2" hidden="1" x14ac:dyDescent="0.2">
      <c r="A624957" s="758" t="s">
        <v>665</v>
      </c>
      <c r="B624957" s="758"/>
    </row>
    <row r="624958" spans="1:2" hidden="1" x14ac:dyDescent="0.2">
      <c r="A624958" s="758" t="s">
        <v>665</v>
      </c>
      <c r="B624958" s="758"/>
    </row>
    <row r="624959" spans="1:2" hidden="1" x14ac:dyDescent="0.2">
      <c r="A624959" s="758" t="s">
        <v>665</v>
      </c>
      <c r="B624959" s="758"/>
    </row>
    <row r="624960" spans="1:2" hidden="1" x14ac:dyDescent="0.2">
      <c r="A624960" s="758" t="s">
        <v>665</v>
      </c>
      <c r="B624960" s="758"/>
    </row>
    <row r="624961" spans="1:2" hidden="1" x14ac:dyDescent="0.2">
      <c r="A624961" s="758" t="s">
        <v>665</v>
      </c>
      <c r="B624961" s="758"/>
    </row>
    <row r="624962" spans="1:2" hidden="1" x14ac:dyDescent="0.2">
      <c r="A624962" s="758" t="s">
        <v>665</v>
      </c>
      <c r="B624962" s="758"/>
    </row>
    <row r="624963" spans="1:2" hidden="1" x14ac:dyDescent="0.2">
      <c r="A624963" s="758" t="s">
        <v>665</v>
      </c>
      <c r="B624963" s="758"/>
    </row>
    <row r="624964" spans="1:2" hidden="1" x14ac:dyDescent="0.2">
      <c r="A624964" s="758" t="s">
        <v>665</v>
      </c>
      <c r="B624964" s="758"/>
    </row>
    <row r="624965" spans="1:2" hidden="1" x14ac:dyDescent="0.2">
      <c r="A624965" s="758" t="s">
        <v>665</v>
      </c>
      <c r="B624965" s="758"/>
    </row>
    <row r="624966" spans="1:2" hidden="1" x14ac:dyDescent="0.2">
      <c r="A624966" s="758" t="s">
        <v>665</v>
      </c>
      <c r="B624966" s="758"/>
    </row>
    <row r="624967" spans="1:2" hidden="1" x14ac:dyDescent="0.2">
      <c r="A624967" s="758" t="s">
        <v>665</v>
      </c>
      <c r="B624967" s="758"/>
    </row>
    <row r="624968" spans="1:2" hidden="1" x14ac:dyDescent="0.2">
      <c r="A624968" s="758" t="s">
        <v>665</v>
      </c>
      <c r="B624968" s="758"/>
    </row>
    <row r="624969" spans="1:2" hidden="1" x14ac:dyDescent="0.2">
      <c r="A624969" s="758" t="s">
        <v>665</v>
      </c>
      <c r="B624969" s="758"/>
    </row>
    <row r="624970" spans="1:2" hidden="1" x14ac:dyDescent="0.2">
      <c r="A624970" s="758" t="s">
        <v>665</v>
      </c>
      <c r="B624970" s="758"/>
    </row>
    <row r="624971" spans="1:2" hidden="1" x14ac:dyDescent="0.2">
      <c r="A624971" s="758" t="s">
        <v>665</v>
      </c>
      <c r="B624971" s="758"/>
    </row>
    <row r="624972" spans="1:2" hidden="1" x14ac:dyDescent="0.2">
      <c r="A624972" s="758" t="s">
        <v>665</v>
      </c>
      <c r="B624972" s="758"/>
    </row>
    <row r="624973" spans="1:2" hidden="1" x14ac:dyDescent="0.2">
      <c r="A624973" s="758" t="s">
        <v>665</v>
      </c>
      <c r="B624973" s="758"/>
    </row>
    <row r="624974" spans="1:2" hidden="1" x14ac:dyDescent="0.2">
      <c r="A624974" s="758" t="s">
        <v>665</v>
      </c>
      <c r="B624974" s="758"/>
    </row>
    <row r="624975" spans="1:2" hidden="1" x14ac:dyDescent="0.2">
      <c r="A624975" s="758" t="s">
        <v>665</v>
      </c>
      <c r="B624975" s="758"/>
    </row>
    <row r="624976" spans="1:2" hidden="1" x14ac:dyDescent="0.2">
      <c r="A624976" s="758" t="s">
        <v>665</v>
      </c>
      <c r="B624976" s="758"/>
    </row>
    <row r="624977" spans="1:2" hidden="1" x14ac:dyDescent="0.2">
      <c r="A624977" s="758" t="s">
        <v>665</v>
      </c>
      <c r="B624977" s="758"/>
    </row>
    <row r="624978" spans="1:2" hidden="1" x14ac:dyDescent="0.2">
      <c r="A624978" s="758" t="s">
        <v>665</v>
      </c>
      <c r="B624978" s="758"/>
    </row>
    <row r="624979" spans="1:2" hidden="1" x14ac:dyDescent="0.2">
      <c r="A624979" s="758" t="s">
        <v>665</v>
      </c>
      <c r="B624979" s="758"/>
    </row>
    <row r="624980" spans="1:2" hidden="1" x14ac:dyDescent="0.2">
      <c r="A624980" s="758" t="s">
        <v>665</v>
      </c>
      <c r="B624980" s="758"/>
    </row>
    <row r="624981" spans="1:2" hidden="1" x14ac:dyDescent="0.2">
      <c r="A624981" s="758" t="s">
        <v>665</v>
      </c>
      <c r="B624981" s="758"/>
    </row>
    <row r="624982" spans="1:2" hidden="1" x14ac:dyDescent="0.2">
      <c r="A624982" s="758" t="s">
        <v>665</v>
      </c>
      <c r="B624982" s="758"/>
    </row>
    <row r="624983" spans="1:2" hidden="1" x14ac:dyDescent="0.2">
      <c r="A624983" s="758" t="s">
        <v>665</v>
      </c>
      <c r="B624983" s="758"/>
    </row>
    <row r="624984" spans="1:2" hidden="1" x14ac:dyDescent="0.2">
      <c r="A624984" s="758" t="s">
        <v>665</v>
      </c>
      <c r="B624984" s="758"/>
    </row>
    <row r="624985" spans="1:2" hidden="1" x14ac:dyDescent="0.2">
      <c r="A624985" s="758" t="s">
        <v>665</v>
      </c>
      <c r="B624985" s="758"/>
    </row>
    <row r="624986" spans="1:2" hidden="1" x14ac:dyDescent="0.2">
      <c r="A624986" s="758" t="s">
        <v>665</v>
      </c>
      <c r="B624986" s="758"/>
    </row>
    <row r="624987" spans="1:2" hidden="1" x14ac:dyDescent="0.2">
      <c r="A624987" s="758" t="s">
        <v>665</v>
      </c>
      <c r="B624987" s="758"/>
    </row>
    <row r="624988" spans="1:2" hidden="1" x14ac:dyDescent="0.2">
      <c r="A624988" s="758" t="s">
        <v>665</v>
      </c>
      <c r="B624988" s="758"/>
    </row>
    <row r="624989" spans="1:2" hidden="1" x14ac:dyDescent="0.2">
      <c r="A624989" s="758" t="s">
        <v>665</v>
      </c>
      <c r="B624989" s="758"/>
    </row>
    <row r="624990" spans="1:2" hidden="1" x14ac:dyDescent="0.2">
      <c r="A624990" s="758" t="s">
        <v>665</v>
      </c>
      <c r="B624990" s="758"/>
    </row>
    <row r="624991" spans="1:2" hidden="1" x14ac:dyDescent="0.2">
      <c r="A624991" s="758" t="s">
        <v>665</v>
      </c>
      <c r="B624991" s="758"/>
    </row>
    <row r="624992" spans="1:2" hidden="1" x14ac:dyDescent="0.2">
      <c r="A624992" s="758" t="s">
        <v>665</v>
      </c>
      <c r="B624992" s="758"/>
    </row>
    <row r="624993" spans="1:2" hidden="1" x14ac:dyDescent="0.2">
      <c r="A624993" s="758" t="s">
        <v>665</v>
      </c>
      <c r="B624993" s="758"/>
    </row>
    <row r="624994" spans="1:2" hidden="1" x14ac:dyDescent="0.2">
      <c r="A624994" s="758" t="s">
        <v>665</v>
      </c>
      <c r="B624994" s="758"/>
    </row>
    <row r="624995" spans="1:2" hidden="1" x14ac:dyDescent="0.2">
      <c r="A624995" s="758" t="s">
        <v>665</v>
      </c>
      <c r="B624995" s="758"/>
    </row>
    <row r="624996" spans="1:2" hidden="1" x14ac:dyDescent="0.2">
      <c r="A624996" s="758" t="s">
        <v>665</v>
      </c>
      <c r="B624996" s="758"/>
    </row>
    <row r="624997" spans="1:2" hidden="1" x14ac:dyDescent="0.2">
      <c r="A624997" s="758" t="s">
        <v>665</v>
      </c>
      <c r="B624997" s="758"/>
    </row>
    <row r="624998" spans="1:2" hidden="1" x14ac:dyDescent="0.2">
      <c r="A624998" s="758" t="s">
        <v>665</v>
      </c>
      <c r="B624998" s="758"/>
    </row>
    <row r="624999" spans="1:2" hidden="1" x14ac:dyDescent="0.2">
      <c r="A624999" s="758" t="s">
        <v>665</v>
      </c>
      <c r="B624999" s="758"/>
    </row>
    <row r="625000" spans="1:2" hidden="1" x14ac:dyDescent="0.2">
      <c r="A625000" s="758" t="s">
        <v>665</v>
      </c>
      <c r="B625000" s="758"/>
    </row>
    <row r="625001" spans="1:2" hidden="1" x14ac:dyDescent="0.2">
      <c r="A625001" s="758" t="s">
        <v>665</v>
      </c>
      <c r="B625001" s="758"/>
    </row>
    <row r="625002" spans="1:2" hidden="1" x14ac:dyDescent="0.2">
      <c r="A625002" s="758" t="s">
        <v>665</v>
      </c>
      <c r="B625002" s="758"/>
    </row>
    <row r="625003" spans="1:2" hidden="1" x14ac:dyDescent="0.2">
      <c r="A625003" s="758" t="s">
        <v>665</v>
      </c>
      <c r="B625003" s="758"/>
    </row>
    <row r="625004" spans="1:2" hidden="1" x14ac:dyDescent="0.2">
      <c r="A625004" s="758" t="s">
        <v>665</v>
      </c>
      <c r="B625004" s="758"/>
    </row>
    <row r="625005" spans="1:2" hidden="1" x14ac:dyDescent="0.2">
      <c r="A625005" s="758" t="s">
        <v>665</v>
      </c>
      <c r="B625005" s="758"/>
    </row>
    <row r="625006" spans="1:2" hidden="1" x14ac:dyDescent="0.2">
      <c r="A625006" s="758" t="s">
        <v>665</v>
      </c>
      <c r="B625006" s="758"/>
    </row>
    <row r="625007" spans="1:2" hidden="1" x14ac:dyDescent="0.2">
      <c r="A625007" s="758" t="s">
        <v>665</v>
      </c>
      <c r="B625007" s="758"/>
    </row>
    <row r="625008" spans="1:2" hidden="1" x14ac:dyDescent="0.2">
      <c r="A625008" s="758" t="s">
        <v>665</v>
      </c>
      <c r="B625008" s="758"/>
    </row>
    <row r="625009" spans="1:2" hidden="1" x14ac:dyDescent="0.2">
      <c r="A625009" s="758" t="s">
        <v>665</v>
      </c>
      <c r="B625009" s="758"/>
    </row>
    <row r="625010" spans="1:2" hidden="1" x14ac:dyDescent="0.2">
      <c r="A625010" s="758" t="s">
        <v>665</v>
      </c>
      <c r="B625010" s="758"/>
    </row>
    <row r="625011" spans="1:2" hidden="1" x14ac:dyDescent="0.2">
      <c r="A625011" s="758" t="s">
        <v>665</v>
      </c>
      <c r="B625011" s="758"/>
    </row>
    <row r="625012" spans="1:2" hidden="1" x14ac:dyDescent="0.2">
      <c r="A625012" s="758" t="s">
        <v>665</v>
      </c>
      <c r="B625012" s="758"/>
    </row>
    <row r="625013" spans="1:2" hidden="1" x14ac:dyDescent="0.2">
      <c r="A625013" s="758" t="s">
        <v>665</v>
      </c>
      <c r="B625013" s="758"/>
    </row>
    <row r="625014" spans="1:2" hidden="1" x14ac:dyDescent="0.2">
      <c r="A625014" s="758" t="s">
        <v>665</v>
      </c>
      <c r="B625014" s="758"/>
    </row>
    <row r="625015" spans="1:2" hidden="1" x14ac:dyDescent="0.2">
      <c r="A625015" s="758" t="s">
        <v>665</v>
      </c>
      <c r="B625015" s="758"/>
    </row>
    <row r="625016" spans="1:2" hidden="1" x14ac:dyDescent="0.2">
      <c r="A625016" s="758" t="s">
        <v>665</v>
      </c>
      <c r="B625016" s="758"/>
    </row>
    <row r="625017" spans="1:2" hidden="1" x14ac:dyDescent="0.2">
      <c r="A625017" s="758" t="s">
        <v>665</v>
      </c>
      <c r="B625017" s="758"/>
    </row>
    <row r="625018" spans="1:2" hidden="1" x14ac:dyDescent="0.2">
      <c r="A625018" s="758" t="s">
        <v>665</v>
      </c>
      <c r="B625018" s="758"/>
    </row>
    <row r="625019" spans="1:2" hidden="1" x14ac:dyDescent="0.2">
      <c r="A625019" s="758" t="s">
        <v>665</v>
      </c>
      <c r="B625019" s="758"/>
    </row>
    <row r="625020" spans="1:2" hidden="1" x14ac:dyDescent="0.2">
      <c r="A625020" s="758" t="s">
        <v>665</v>
      </c>
      <c r="B625020" s="758"/>
    </row>
    <row r="625021" spans="1:2" hidden="1" x14ac:dyDescent="0.2">
      <c r="A625021" s="758" t="s">
        <v>665</v>
      </c>
      <c r="B625021" s="758"/>
    </row>
    <row r="625022" spans="1:2" hidden="1" x14ac:dyDescent="0.2">
      <c r="A625022" s="758" t="s">
        <v>665</v>
      </c>
      <c r="B625022" s="758"/>
    </row>
    <row r="625023" spans="1:2" hidden="1" x14ac:dyDescent="0.2">
      <c r="A625023" s="758" t="s">
        <v>665</v>
      </c>
      <c r="B625023" s="758"/>
    </row>
    <row r="625024" spans="1:2" hidden="1" x14ac:dyDescent="0.2">
      <c r="A625024" s="758" t="s">
        <v>665</v>
      </c>
      <c r="B625024" s="758"/>
    </row>
    <row r="625025" spans="1:2" hidden="1" x14ac:dyDescent="0.2">
      <c r="A625025" s="758" t="s">
        <v>665</v>
      </c>
      <c r="B625025" s="758"/>
    </row>
    <row r="625026" spans="1:2" hidden="1" x14ac:dyDescent="0.2">
      <c r="A625026" s="758" t="s">
        <v>665</v>
      </c>
      <c r="B625026" s="758"/>
    </row>
    <row r="625027" spans="1:2" hidden="1" x14ac:dyDescent="0.2">
      <c r="A625027" s="758" t="s">
        <v>665</v>
      </c>
      <c r="B625027" s="758"/>
    </row>
    <row r="625028" spans="1:2" hidden="1" x14ac:dyDescent="0.2">
      <c r="A625028" s="758" t="s">
        <v>665</v>
      </c>
      <c r="B625028" s="758"/>
    </row>
    <row r="625029" spans="1:2" hidden="1" x14ac:dyDescent="0.2">
      <c r="A625029" s="758" t="s">
        <v>665</v>
      </c>
      <c r="B625029" s="758"/>
    </row>
    <row r="625030" spans="1:2" hidden="1" x14ac:dyDescent="0.2">
      <c r="A625030" s="758" t="s">
        <v>665</v>
      </c>
      <c r="B625030" s="758"/>
    </row>
    <row r="625031" spans="1:2" hidden="1" x14ac:dyDescent="0.2">
      <c r="A625031" s="758" t="s">
        <v>665</v>
      </c>
      <c r="B625031" s="758"/>
    </row>
    <row r="625032" spans="1:2" hidden="1" x14ac:dyDescent="0.2">
      <c r="A625032" s="758" t="s">
        <v>665</v>
      </c>
      <c r="B625032" s="758"/>
    </row>
    <row r="625033" spans="1:2" hidden="1" x14ac:dyDescent="0.2">
      <c r="A625033" s="758" t="s">
        <v>665</v>
      </c>
      <c r="B625033" s="758"/>
    </row>
    <row r="625034" spans="1:2" hidden="1" x14ac:dyDescent="0.2">
      <c r="A625034" s="758" t="s">
        <v>665</v>
      </c>
      <c r="B625034" s="758"/>
    </row>
    <row r="625035" spans="1:2" hidden="1" x14ac:dyDescent="0.2">
      <c r="A625035" s="758" t="s">
        <v>665</v>
      </c>
      <c r="B625035" s="758"/>
    </row>
    <row r="625036" spans="1:2" hidden="1" x14ac:dyDescent="0.2">
      <c r="A625036" s="758" t="s">
        <v>665</v>
      </c>
      <c r="B625036" s="758"/>
    </row>
    <row r="625037" spans="1:2" hidden="1" x14ac:dyDescent="0.2">
      <c r="A625037" s="758" t="s">
        <v>665</v>
      </c>
      <c r="B625037" s="758"/>
    </row>
    <row r="625038" spans="1:2" hidden="1" x14ac:dyDescent="0.2">
      <c r="A625038" s="758" t="s">
        <v>665</v>
      </c>
      <c r="B625038" s="758"/>
    </row>
    <row r="625039" spans="1:2" hidden="1" x14ac:dyDescent="0.2">
      <c r="A625039" s="758" t="s">
        <v>665</v>
      </c>
      <c r="B625039" s="758"/>
    </row>
    <row r="625040" spans="1:2" hidden="1" x14ac:dyDescent="0.2">
      <c r="A625040" s="758" t="s">
        <v>665</v>
      </c>
      <c r="B625040" s="758"/>
    </row>
    <row r="625041" spans="1:2" hidden="1" x14ac:dyDescent="0.2">
      <c r="A625041" s="758" t="s">
        <v>665</v>
      </c>
      <c r="B625041" s="758"/>
    </row>
    <row r="625042" spans="1:2" hidden="1" x14ac:dyDescent="0.2">
      <c r="A625042" s="758" t="s">
        <v>665</v>
      </c>
      <c r="B625042" s="758"/>
    </row>
    <row r="625043" spans="1:2" hidden="1" x14ac:dyDescent="0.2">
      <c r="A625043" s="758" t="s">
        <v>665</v>
      </c>
      <c r="B625043" s="758"/>
    </row>
    <row r="625044" spans="1:2" hidden="1" x14ac:dyDescent="0.2">
      <c r="A625044" s="758" t="s">
        <v>665</v>
      </c>
      <c r="B625044" s="758"/>
    </row>
    <row r="625045" spans="1:2" hidden="1" x14ac:dyDescent="0.2">
      <c r="A625045" s="758" t="s">
        <v>665</v>
      </c>
      <c r="B625045" s="758"/>
    </row>
    <row r="625046" spans="1:2" hidden="1" x14ac:dyDescent="0.2">
      <c r="A625046" s="758" t="s">
        <v>665</v>
      </c>
      <c r="B625046" s="758"/>
    </row>
    <row r="625047" spans="1:2" hidden="1" x14ac:dyDescent="0.2">
      <c r="A625047" s="758" t="s">
        <v>665</v>
      </c>
      <c r="B625047" s="758"/>
    </row>
    <row r="625048" spans="1:2" hidden="1" x14ac:dyDescent="0.2">
      <c r="A625048" s="758" t="s">
        <v>665</v>
      </c>
      <c r="B625048" s="758"/>
    </row>
    <row r="625049" spans="1:2" hidden="1" x14ac:dyDescent="0.2">
      <c r="A625049" s="758" t="s">
        <v>665</v>
      </c>
      <c r="B625049" s="758"/>
    </row>
    <row r="625050" spans="1:2" hidden="1" x14ac:dyDescent="0.2">
      <c r="A625050" s="758" t="s">
        <v>665</v>
      </c>
      <c r="B625050" s="758"/>
    </row>
    <row r="625051" spans="1:2" hidden="1" x14ac:dyDescent="0.2">
      <c r="A625051" s="758" t="s">
        <v>665</v>
      </c>
      <c r="B625051" s="758"/>
    </row>
    <row r="625052" spans="1:2" hidden="1" x14ac:dyDescent="0.2">
      <c r="A625052" s="758" t="s">
        <v>665</v>
      </c>
      <c r="B625052" s="758"/>
    </row>
    <row r="625053" spans="1:2" hidden="1" x14ac:dyDescent="0.2">
      <c r="A625053" s="758" t="s">
        <v>665</v>
      </c>
      <c r="B625053" s="758"/>
    </row>
    <row r="625054" spans="1:2" hidden="1" x14ac:dyDescent="0.2">
      <c r="A625054" s="758" t="s">
        <v>665</v>
      </c>
      <c r="B625054" s="758"/>
    </row>
    <row r="625055" spans="1:2" hidden="1" x14ac:dyDescent="0.2">
      <c r="A625055" s="758" t="s">
        <v>665</v>
      </c>
      <c r="B625055" s="758"/>
    </row>
    <row r="625056" spans="1:2" hidden="1" x14ac:dyDescent="0.2">
      <c r="A625056" s="758" t="s">
        <v>665</v>
      </c>
      <c r="B625056" s="758"/>
    </row>
    <row r="625057" spans="1:2" hidden="1" x14ac:dyDescent="0.2">
      <c r="A625057" s="758" t="s">
        <v>665</v>
      </c>
      <c r="B625057" s="758"/>
    </row>
    <row r="625058" spans="1:2" hidden="1" x14ac:dyDescent="0.2">
      <c r="A625058" s="758" t="s">
        <v>665</v>
      </c>
      <c r="B625058" s="758"/>
    </row>
    <row r="625059" spans="1:2" hidden="1" x14ac:dyDescent="0.2">
      <c r="A625059" s="758" t="s">
        <v>665</v>
      </c>
      <c r="B625059" s="758"/>
    </row>
    <row r="625060" spans="1:2" hidden="1" x14ac:dyDescent="0.2">
      <c r="A625060" s="758" t="s">
        <v>665</v>
      </c>
      <c r="B625060" s="758"/>
    </row>
    <row r="625061" spans="1:2" hidden="1" x14ac:dyDescent="0.2">
      <c r="A625061" s="758" t="s">
        <v>665</v>
      </c>
      <c r="B625061" s="758"/>
    </row>
    <row r="625062" spans="1:2" hidden="1" x14ac:dyDescent="0.2">
      <c r="A625062" s="758" t="s">
        <v>665</v>
      </c>
      <c r="B625062" s="758"/>
    </row>
    <row r="625063" spans="1:2" hidden="1" x14ac:dyDescent="0.2">
      <c r="A625063" s="758" t="s">
        <v>665</v>
      </c>
      <c r="B625063" s="758"/>
    </row>
    <row r="625064" spans="1:2" hidden="1" x14ac:dyDescent="0.2">
      <c r="A625064" s="758" t="s">
        <v>665</v>
      </c>
      <c r="B625064" s="758"/>
    </row>
    <row r="625065" spans="1:2" hidden="1" x14ac:dyDescent="0.2">
      <c r="A625065" s="758" t="s">
        <v>665</v>
      </c>
      <c r="B625065" s="758"/>
    </row>
    <row r="625066" spans="1:2" hidden="1" x14ac:dyDescent="0.2">
      <c r="A625066" s="758" t="s">
        <v>665</v>
      </c>
      <c r="B625066" s="758"/>
    </row>
    <row r="625067" spans="1:2" hidden="1" x14ac:dyDescent="0.2">
      <c r="A625067" s="758" t="s">
        <v>665</v>
      </c>
      <c r="B625067" s="758"/>
    </row>
    <row r="625068" spans="1:2" hidden="1" x14ac:dyDescent="0.2">
      <c r="A625068" s="758" t="s">
        <v>665</v>
      </c>
      <c r="B625068" s="758"/>
    </row>
    <row r="625069" spans="1:2" hidden="1" x14ac:dyDescent="0.2">
      <c r="A625069" s="758" t="s">
        <v>665</v>
      </c>
      <c r="B625069" s="758"/>
    </row>
    <row r="625070" spans="1:2" hidden="1" x14ac:dyDescent="0.2">
      <c r="A625070" s="758" t="s">
        <v>665</v>
      </c>
      <c r="B625070" s="758"/>
    </row>
    <row r="625071" spans="1:2" hidden="1" x14ac:dyDescent="0.2">
      <c r="A625071" s="758" t="s">
        <v>665</v>
      </c>
      <c r="B625071" s="758"/>
    </row>
    <row r="625072" spans="1:2" hidden="1" x14ac:dyDescent="0.2">
      <c r="A625072" s="758" t="s">
        <v>665</v>
      </c>
      <c r="B625072" s="758"/>
    </row>
    <row r="625073" spans="1:2" hidden="1" x14ac:dyDescent="0.2">
      <c r="A625073" s="758" t="s">
        <v>665</v>
      </c>
      <c r="B625073" s="758"/>
    </row>
    <row r="625074" spans="1:2" hidden="1" x14ac:dyDescent="0.2">
      <c r="A625074" s="758" t="s">
        <v>665</v>
      </c>
      <c r="B625074" s="758"/>
    </row>
    <row r="625075" spans="1:2" hidden="1" x14ac:dyDescent="0.2">
      <c r="A625075" s="758" t="s">
        <v>665</v>
      </c>
      <c r="B625075" s="758"/>
    </row>
    <row r="625076" spans="1:2" hidden="1" x14ac:dyDescent="0.2">
      <c r="A625076" s="758" t="s">
        <v>665</v>
      </c>
      <c r="B625076" s="758"/>
    </row>
    <row r="625077" spans="1:2" hidden="1" x14ac:dyDescent="0.2">
      <c r="A625077" s="758" t="s">
        <v>665</v>
      </c>
      <c r="B625077" s="758"/>
    </row>
    <row r="625078" spans="1:2" hidden="1" x14ac:dyDescent="0.2">
      <c r="A625078" s="758" t="s">
        <v>665</v>
      </c>
      <c r="B625078" s="758"/>
    </row>
    <row r="625079" spans="1:2" hidden="1" x14ac:dyDescent="0.2">
      <c r="A625079" s="758" t="s">
        <v>665</v>
      </c>
      <c r="B625079" s="758"/>
    </row>
    <row r="625080" spans="1:2" hidden="1" x14ac:dyDescent="0.2">
      <c r="A625080" s="758" t="s">
        <v>665</v>
      </c>
      <c r="B625080" s="758"/>
    </row>
    <row r="625081" spans="1:2" hidden="1" x14ac:dyDescent="0.2">
      <c r="A625081" s="758" t="s">
        <v>665</v>
      </c>
      <c r="B625081" s="758"/>
    </row>
    <row r="625082" spans="1:2" hidden="1" x14ac:dyDescent="0.2">
      <c r="A625082" s="758" t="s">
        <v>665</v>
      </c>
      <c r="B625082" s="758"/>
    </row>
    <row r="625083" spans="1:2" hidden="1" x14ac:dyDescent="0.2">
      <c r="A625083" s="758" t="s">
        <v>665</v>
      </c>
      <c r="B625083" s="758"/>
    </row>
    <row r="625084" spans="1:2" hidden="1" x14ac:dyDescent="0.2">
      <c r="A625084" s="758" t="s">
        <v>665</v>
      </c>
      <c r="B625084" s="758"/>
    </row>
    <row r="625085" spans="1:2" hidden="1" x14ac:dyDescent="0.2">
      <c r="A625085" s="758" t="s">
        <v>665</v>
      </c>
      <c r="B625085" s="758"/>
    </row>
    <row r="625086" spans="1:2" hidden="1" x14ac:dyDescent="0.2">
      <c r="A625086" s="758" t="s">
        <v>665</v>
      </c>
      <c r="B625086" s="758"/>
    </row>
    <row r="625087" spans="1:2" hidden="1" x14ac:dyDescent="0.2">
      <c r="A625087" s="758" t="s">
        <v>665</v>
      </c>
      <c r="B625087" s="758"/>
    </row>
    <row r="625088" spans="1:2" hidden="1" x14ac:dyDescent="0.2">
      <c r="A625088" s="758" t="s">
        <v>665</v>
      </c>
      <c r="B625088" s="758"/>
    </row>
    <row r="625089" spans="1:2" hidden="1" x14ac:dyDescent="0.2">
      <c r="A625089" s="758" t="s">
        <v>665</v>
      </c>
      <c r="B625089" s="758"/>
    </row>
    <row r="625090" spans="1:2" hidden="1" x14ac:dyDescent="0.2">
      <c r="A625090" s="758" t="s">
        <v>665</v>
      </c>
      <c r="B625090" s="758"/>
    </row>
    <row r="625091" spans="1:2" hidden="1" x14ac:dyDescent="0.2">
      <c r="A625091" s="758" t="s">
        <v>665</v>
      </c>
      <c r="B625091" s="758"/>
    </row>
    <row r="625092" spans="1:2" hidden="1" x14ac:dyDescent="0.2">
      <c r="A625092" s="758" t="s">
        <v>665</v>
      </c>
      <c r="B625092" s="758"/>
    </row>
    <row r="625093" spans="1:2" hidden="1" x14ac:dyDescent="0.2">
      <c r="A625093" s="758" t="s">
        <v>665</v>
      </c>
      <c r="B625093" s="758"/>
    </row>
    <row r="625094" spans="1:2" hidden="1" x14ac:dyDescent="0.2">
      <c r="A625094" s="758" t="s">
        <v>665</v>
      </c>
      <c r="B625094" s="758"/>
    </row>
    <row r="625095" spans="1:2" hidden="1" x14ac:dyDescent="0.2">
      <c r="A625095" s="758" t="s">
        <v>665</v>
      </c>
      <c r="B625095" s="758"/>
    </row>
    <row r="625096" spans="1:2" hidden="1" x14ac:dyDescent="0.2">
      <c r="A625096" s="758" t="s">
        <v>665</v>
      </c>
      <c r="B625096" s="758"/>
    </row>
    <row r="625097" spans="1:2" hidden="1" x14ac:dyDescent="0.2">
      <c r="A625097" s="758" t="s">
        <v>665</v>
      </c>
      <c r="B625097" s="758"/>
    </row>
    <row r="625098" spans="1:2" hidden="1" x14ac:dyDescent="0.2">
      <c r="A625098" s="758" t="s">
        <v>665</v>
      </c>
      <c r="B625098" s="758"/>
    </row>
    <row r="625099" spans="1:2" hidden="1" x14ac:dyDescent="0.2">
      <c r="A625099" s="758" t="s">
        <v>665</v>
      </c>
      <c r="B625099" s="758"/>
    </row>
    <row r="625100" spans="1:2" hidden="1" x14ac:dyDescent="0.2">
      <c r="A625100" s="758" t="s">
        <v>665</v>
      </c>
      <c r="B625100" s="758"/>
    </row>
    <row r="625101" spans="1:2" hidden="1" x14ac:dyDescent="0.2">
      <c r="A625101" s="758" t="s">
        <v>665</v>
      </c>
      <c r="B625101" s="758"/>
    </row>
    <row r="625102" spans="1:2" hidden="1" x14ac:dyDescent="0.2">
      <c r="A625102" s="758" t="s">
        <v>665</v>
      </c>
      <c r="B625102" s="758"/>
    </row>
    <row r="625103" spans="1:2" hidden="1" x14ac:dyDescent="0.2">
      <c r="A625103" s="758" t="s">
        <v>665</v>
      </c>
      <c r="B625103" s="758"/>
    </row>
    <row r="625104" spans="1:2" hidden="1" x14ac:dyDescent="0.2">
      <c r="A625104" s="758" t="s">
        <v>665</v>
      </c>
      <c r="B625104" s="758"/>
    </row>
    <row r="625105" spans="1:2" hidden="1" x14ac:dyDescent="0.2">
      <c r="A625105" s="758" t="s">
        <v>665</v>
      </c>
      <c r="B625105" s="758"/>
    </row>
    <row r="625106" spans="1:2" hidden="1" x14ac:dyDescent="0.2">
      <c r="A625106" s="758" t="s">
        <v>665</v>
      </c>
      <c r="B625106" s="758"/>
    </row>
    <row r="625107" spans="1:2" hidden="1" x14ac:dyDescent="0.2">
      <c r="A625107" s="758" t="s">
        <v>665</v>
      </c>
      <c r="B625107" s="758"/>
    </row>
    <row r="625108" spans="1:2" hidden="1" x14ac:dyDescent="0.2">
      <c r="A625108" s="758" t="s">
        <v>665</v>
      </c>
      <c r="B625108" s="758"/>
    </row>
    <row r="625109" spans="1:2" hidden="1" x14ac:dyDescent="0.2">
      <c r="A625109" s="758" t="s">
        <v>665</v>
      </c>
      <c r="B625109" s="758"/>
    </row>
    <row r="625110" spans="1:2" hidden="1" x14ac:dyDescent="0.2">
      <c r="A625110" s="758" t="s">
        <v>665</v>
      </c>
      <c r="B625110" s="758"/>
    </row>
    <row r="625111" spans="1:2" hidden="1" x14ac:dyDescent="0.2">
      <c r="A625111" s="758" t="s">
        <v>665</v>
      </c>
      <c r="B625111" s="758"/>
    </row>
    <row r="625112" spans="1:2" hidden="1" x14ac:dyDescent="0.2">
      <c r="A625112" s="758" t="s">
        <v>665</v>
      </c>
      <c r="B625112" s="758"/>
    </row>
    <row r="625113" spans="1:2" hidden="1" x14ac:dyDescent="0.2">
      <c r="A625113" s="758" t="s">
        <v>665</v>
      </c>
      <c r="B625113" s="758"/>
    </row>
    <row r="625114" spans="1:2" hidden="1" x14ac:dyDescent="0.2">
      <c r="A625114" s="758" t="s">
        <v>665</v>
      </c>
      <c r="B625114" s="758"/>
    </row>
    <row r="625115" spans="1:2" hidden="1" x14ac:dyDescent="0.2">
      <c r="A625115" s="758" t="s">
        <v>665</v>
      </c>
      <c r="B625115" s="758"/>
    </row>
    <row r="625116" spans="1:2" hidden="1" x14ac:dyDescent="0.2">
      <c r="A625116" s="758" t="s">
        <v>665</v>
      </c>
      <c r="B625116" s="758"/>
    </row>
    <row r="625117" spans="1:2" hidden="1" x14ac:dyDescent="0.2">
      <c r="A625117" s="758" t="s">
        <v>665</v>
      </c>
      <c r="B625117" s="758"/>
    </row>
    <row r="625118" spans="1:2" hidden="1" x14ac:dyDescent="0.2">
      <c r="A625118" s="758" t="s">
        <v>665</v>
      </c>
      <c r="B625118" s="758"/>
    </row>
    <row r="625119" spans="1:2" hidden="1" x14ac:dyDescent="0.2">
      <c r="A625119" s="758" t="s">
        <v>665</v>
      </c>
      <c r="B625119" s="758"/>
    </row>
    <row r="625120" spans="1:2" hidden="1" x14ac:dyDescent="0.2">
      <c r="A625120" s="758" t="s">
        <v>665</v>
      </c>
      <c r="B625120" s="758"/>
    </row>
    <row r="625121" spans="1:2" hidden="1" x14ac:dyDescent="0.2">
      <c r="A625121" s="758" t="s">
        <v>665</v>
      </c>
      <c r="B625121" s="758"/>
    </row>
    <row r="625122" spans="1:2" hidden="1" x14ac:dyDescent="0.2">
      <c r="A625122" s="758" t="s">
        <v>665</v>
      </c>
      <c r="B625122" s="758"/>
    </row>
    <row r="625123" spans="1:2" hidden="1" x14ac:dyDescent="0.2">
      <c r="A625123" s="758" t="s">
        <v>665</v>
      </c>
      <c r="B625123" s="758"/>
    </row>
    <row r="625124" spans="1:2" hidden="1" x14ac:dyDescent="0.2">
      <c r="A625124" s="758" t="s">
        <v>665</v>
      </c>
      <c r="B625124" s="758"/>
    </row>
    <row r="625125" spans="1:2" hidden="1" x14ac:dyDescent="0.2">
      <c r="A625125" s="758" t="s">
        <v>665</v>
      </c>
      <c r="B625125" s="758"/>
    </row>
    <row r="625126" spans="1:2" hidden="1" x14ac:dyDescent="0.2">
      <c r="A625126" s="758" t="s">
        <v>665</v>
      </c>
      <c r="B625126" s="758"/>
    </row>
    <row r="625127" spans="1:2" hidden="1" x14ac:dyDescent="0.2">
      <c r="A625127" s="758" t="s">
        <v>665</v>
      </c>
      <c r="B625127" s="758"/>
    </row>
    <row r="625128" spans="1:2" hidden="1" x14ac:dyDescent="0.2">
      <c r="A625128" s="758" t="s">
        <v>665</v>
      </c>
      <c r="B625128" s="758"/>
    </row>
    <row r="625129" spans="1:2" hidden="1" x14ac:dyDescent="0.2">
      <c r="A625129" s="758" t="s">
        <v>665</v>
      </c>
      <c r="B625129" s="758"/>
    </row>
    <row r="625130" spans="1:2" hidden="1" x14ac:dyDescent="0.2">
      <c r="A625130" s="758" t="s">
        <v>665</v>
      </c>
      <c r="B625130" s="758"/>
    </row>
    <row r="625131" spans="1:2" hidden="1" x14ac:dyDescent="0.2">
      <c r="A625131" s="758" t="s">
        <v>665</v>
      </c>
      <c r="B625131" s="758"/>
    </row>
    <row r="625132" spans="1:2" hidden="1" x14ac:dyDescent="0.2">
      <c r="A625132" s="758" t="s">
        <v>665</v>
      </c>
      <c r="B625132" s="758"/>
    </row>
    <row r="625133" spans="1:2" hidden="1" x14ac:dyDescent="0.2">
      <c r="A625133" s="758" t="s">
        <v>665</v>
      </c>
      <c r="B625133" s="758"/>
    </row>
    <row r="625134" spans="1:2" hidden="1" x14ac:dyDescent="0.2">
      <c r="A625134" s="758" t="s">
        <v>665</v>
      </c>
      <c r="B625134" s="758"/>
    </row>
    <row r="625135" spans="1:2" hidden="1" x14ac:dyDescent="0.2">
      <c r="A625135" s="758" t="s">
        <v>665</v>
      </c>
      <c r="B625135" s="758"/>
    </row>
    <row r="625136" spans="1:2" hidden="1" x14ac:dyDescent="0.2">
      <c r="A625136" s="758" t="s">
        <v>665</v>
      </c>
      <c r="B625136" s="758"/>
    </row>
    <row r="625137" spans="1:2" hidden="1" x14ac:dyDescent="0.2">
      <c r="A625137" s="758" t="s">
        <v>665</v>
      </c>
      <c r="B625137" s="758"/>
    </row>
    <row r="625138" spans="1:2" hidden="1" x14ac:dyDescent="0.2">
      <c r="A625138" s="758" t="s">
        <v>665</v>
      </c>
      <c r="B625138" s="758"/>
    </row>
    <row r="625139" spans="1:2" hidden="1" x14ac:dyDescent="0.2">
      <c r="A625139" s="758" t="s">
        <v>665</v>
      </c>
      <c r="B625139" s="758"/>
    </row>
    <row r="625140" spans="1:2" hidden="1" x14ac:dyDescent="0.2">
      <c r="A625140" s="758" t="s">
        <v>665</v>
      </c>
      <c r="B625140" s="758"/>
    </row>
    <row r="625141" spans="1:2" hidden="1" x14ac:dyDescent="0.2">
      <c r="A625141" s="758" t="s">
        <v>665</v>
      </c>
      <c r="B625141" s="758"/>
    </row>
    <row r="625142" spans="1:2" hidden="1" x14ac:dyDescent="0.2">
      <c r="A625142" s="758" t="s">
        <v>665</v>
      </c>
      <c r="B625142" s="758"/>
    </row>
    <row r="625143" spans="1:2" hidden="1" x14ac:dyDescent="0.2">
      <c r="A625143" s="758" t="s">
        <v>665</v>
      </c>
      <c r="B625143" s="758"/>
    </row>
    <row r="625144" spans="1:2" hidden="1" x14ac:dyDescent="0.2">
      <c r="A625144" s="758" t="s">
        <v>665</v>
      </c>
      <c r="B625144" s="758"/>
    </row>
    <row r="625145" spans="1:2" hidden="1" x14ac:dyDescent="0.2">
      <c r="A625145" s="758" t="s">
        <v>665</v>
      </c>
      <c r="B625145" s="758"/>
    </row>
    <row r="625146" spans="1:2" hidden="1" x14ac:dyDescent="0.2">
      <c r="A625146" s="758" t="s">
        <v>665</v>
      </c>
      <c r="B625146" s="758"/>
    </row>
    <row r="625147" spans="1:2" hidden="1" x14ac:dyDescent="0.2">
      <c r="A625147" s="758" t="s">
        <v>665</v>
      </c>
      <c r="B625147" s="758"/>
    </row>
    <row r="625148" spans="1:2" hidden="1" x14ac:dyDescent="0.2">
      <c r="A625148" s="758" t="s">
        <v>665</v>
      </c>
      <c r="B625148" s="758"/>
    </row>
    <row r="625149" spans="1:2" hidden="1" x14ac:dyDescent="0.2">
      <c r="A625149" s="758" t="s">
        <v>665</v>
      </c>
      <c r="B625149" s="758"/>
    </row>
    <row r="625150" spans="1:2" hidden="1" x14ac:dyDescent="0.2">
      <c r="A625150" s="758" t="s">
        <v>665</v>
      </c>
      <c r="B625150" s="758"/>
    </row>
    <row r="625151" spans="1:2" hidden="1" x14ac:dyDescent="0.2">
      <c r="A625151" s="758" t="s">
        <v>665</v>
      </c>
      <c r="B625151" s="758"/>
    </row>
    <row r="625152" spans="1:2" hidden="1" x14ac:dyDescent="0.2">
      <c r="A625152" s="758" t="s">
        <v>665</v>
      </c>
      <c r="B625152" s="758"/>
    </row>
    <row r="625153" spans="1:2" hidden="1" x14ac:dyDescent="0.2">
      <c r="A625153" s="758" t="s">
        <v>665</v>
      </c>
      <c r="B625153" s="758"/>
    </row>
    <row r="625154" spans="1:2" hidden="1" x14ac:dyDescent="0.2">
      <c r="A625154" s="758" t="s">
        <v>665</v>
      </c>
      <c r="B625154" s="758"/>
    </row>
    <row r="625155" spans="1:2" hidden="1" x14ac:dyDescent="0.2">
      <c r="A625155" s="758" t="s">
        <v>665</v>
      </c>
      <c r="B625155" s="758"/>
    </row>
    <row r="625156" spans="1:2" hidden="1" x14ac:dyDescent="0.2">
      <c r="A625156" s="758" t="s">
        <v>665</v>
      </c>
      <c r="B625156" s="758"/>
    </row>
    <row r="625157" spans="1:2" hidden="1" x14ac:dyDescent="0.2">
      <c r="A625157" s="758" t="s">
        <v>665</v>
      </c>
      <c r="B625157" s="758"/>
    </row>
    <row r="625158" spans="1:2" hidden="1" x14ac:dyDescent="0.2">
      <c r="A625158" s="758" t="s">
        <v>665</v>
      </c>
      <c r="B625158" s="758"/>
    </row>
    <row r="625159" spans="1:2" hidden="1" x14ac:dyDescent="0.2">
      <c r="A625159" s="758" t="s">
        <v>665</v>
      </c>
      <c r="B625159" s="758"/>
    </row>
    <row r="625160" spans="1:2" hidden="1" x14ac:dyDescent="0.2">
      <c r="A625160" s="758" t="s">
        <v>665</v>
      </c>
      <c r="B625160" s="758"/>
    </row>
    <row r="625161" spans="1:2" hidden="1" x14ac:dyDescent="0.2">
      <c r="A625161" s="758" t="s">
        <v>665</v>
      </c>
      <c r="B625161" s="758"/>
    </row>
    <row r="625162" spans="1:2" hidden="1" x14ac:dyDescent="0.2">
      <c r="A625162" s="758" t="s">
        <v>665</v>
      </c>
      <c r="B625162" s="758"/>
    </row>
    <row r="625163" spans="1:2" hidden="1" x14ac:dyDescent="0.2">
      <c r="A625163" s="758" t="s">
        <v>665</v>
      </c>
      <c r="B625163" s="758"/>
    </row>
    <row r="625164" spans="1:2" hidden="1" x14ac:dyDescent="0.2">
      <c r="A625164" s="758" t="s">
        <v>665</v>
      </c>
      <c r="B625164" s="758"/>
    </row>
    <row r="625165" spans="1:2" hidden="1" x14ac:dyDescent="0.2">
      <c r="A625165" s="758" t="s">
        <v>665</v>
      </c>
      <c r="B625165" s="758"/>
    </row>
    <row r="625166" spans="1:2" hidden="1" x14ac:dyDescent="0.2">
      <c r="A625166" s="758" t="s">
        <v>665</v>
      </c>
      <c r="B625166" s="758"/>
    </row>
    <row r="625167" spans="1:2" hidden="1" x14ac:dyDescent="0.2">
      <c r="A625167" s="758" t="s">
        <v>665</v>
      </c>
      <c r="B625167" s="758"/>
    </row>
    <row r="625168" spans="1:2" hidden="1" x14ac:dyDescent="0.2">
      <c r="A625168" s="758" t="s">
        <v>665</v>
      </c>
      <c r="B625168" s="758"/>
    </row>
    <row r="625169" spans="1:2" hidden="1" x14ac:dyDescent="0.2">
      <c r="A625169" s="758" t="s">
        <v>665</v>
      </c>
      <c r="B625169" s="758"/>
    </row>
    <row r="625170" spans="1:2" hidden="1" x14ac:dyDescent="0.2">
      <c r="A625170" s="758" t="s">
        <v>665</v>
      </c>
      <c r="B625170" s="758"/>
    </row>
    <row r="625171" spans="1:2" hidden="1" x14ac:dyDescent="0.2">
      <c r="A625171" s="758" t="s">
        <v>665</v>
      </c>
      <c r="B625171" s="758"/>
    </row>
    <row r="625172" spans="1:2" hidden="1" x14ac:dyDescent="0.2">
      <c r="A625172" s="758" t="s">
        <v>665</v>
      </c>
      <c r="B625172" s="758"/>
    </row>
    <row r="625173" spans="1:2" hidden="1" x14ac:dyDescent="0.2">
      <c r="A625173" s="758" t="s">
        <v>665</v>
      </c>
      <c r="B625173" s="758"/>
    </row>
    <row r="625174" spans="1:2" hidden="1" x14ac:dyDescent="0.2">
      <c r="A625174" s="758" t="s">
        <v>665</v>
      </c>
      <c r="B625174" s="758"/>
    </row>
    <row r="625175" spans="1:2" hidden="1" x14ac:dyDescent="0.2">
      <c r="A625175" s="758" t="s">
        <v>665</v>
      </c>
      <c r="B625175" s="758"/>
    </row>
    <row r="625176" spans="1:2" hidden="1" x14ac:dyDescent="0.2">
      <c r="A625176" s="758" t="s">
        <v>665</v>
      </c>
      <c r="B625176" s="758"/>
    </row>
    <row r="625177" spans="1:2" hidden="1" x14ac:dyDescent="0.2">
      <c r="A625177" s="758" t="s">
        <v>665</v>
      </c>
      <c r="B625177" s="758"/>
    </row>
    <row r="625178" spans="1:2" hidden="1" x14ac:dyDescent="0.2">
      <c r="A625178" s="758" t="s">
        <v>665</v>
      </c>
      <c r="B625178" s="758"/>
    </row>
    <row r="625179" spans="1:2" hidden="1" x14ac:dyDescent="0.2">
      <c r="A625179" s="758" t="s">
        <v>665</v>
      </c>
      <c r="B625179" s="758"/>
    </row>
    <row r="625180" spans="1:2" hidden="1" x14ac:dyDescent="0.2">
      <c r="A625180" s="758" t="s">
        <v>665</v>
      </c>
      <c r="B625180" s="758"/>
    </row>
    <row r="625181" spans="1:2" hidden="1" x14ac:dyDescent="0.2">
      <c r="A625181" s="758" t="s">
        <v>665</v>
      </c>
      <c r="B625181" s="758"/>
    </row>
    <row r="625182" spans="1:2" hidden="1" x14ac:dyDescent="0.2">
      <c r="A625182" s="758" t="s">
        <v>665</v>
      </c>
      <c r="B625182" s="758"/>
    </row>
    <row r="625183" spans="1:2" hidden="1" x14ac:dyDescent="0.2">
      <c r="A625183" s="758" t="s">
        <v>665</v>
      </c>
      <c r="B625183" s="758"/>
    </row>
    <row r="625184" spans="1:2" hidden="1" x14ac:dyDescent="0.2">
      <c r="A625184" s="758" t="s">
        <v>665</v>
      </c>
      <c r="B625184" s="758"/>
    </row>
    <row r="625185" spans="1:2" hidden="1" x14ac:dyDescent="0.2">
      <c r="A625185" s="758" t="s">
        <v>665</v>
      </c>
      <c r="B625185" s="758"/>
    </row>
    <row r="625186" spans="1:2" hidden="1" x14ac:dyDescent="0.2">
      <c r="A625186" s="758" t="s">
        <v>665</v>
      </c>
      <c r="B625186" s="758"/>
    </row>
    <row r="625187" spans="1:2" hidden="1" x14ac:dyDescent="0.2">
      <c r="A625187" s="758" t="s">
        <v>665</v>
      </c>
      <c r="B625187" s="758"/>
    </row>
    <row r="625188" spans="1:2" hidden="1" x14ac:dyDescent="0.2">
      <c r="A625188" s="758" t="s">
        <v>665</v>
      </c>
      <c r="B625188" s="758"/>
    </row>
    <row r="625189" spans="1:2" hidden="1" x14ac:dyDescent="0.2">
      <c r="A625189" s="758" t="s">
        <v>665</v>
      </c>
      <c r="B625189" s="758"/>
    </row>
    <row r="625190" spans="1:2" hidden="1" x14ac:dyDescent="0.2">
      <c r="A625190" s="758" t="s">
        <v>665</v>
      </c>
      <c r="B625190" s="758"/>
    </row>
    <row r="625191" spans="1:2" hidden="1" x14ac:dyDescent="0.2">
      <c r="A625191" s="758" t="s">
        <v>665</v>
      </c>
      <c r="B625191" s="758"/>
    </row>
    <row r="625192" spans="1:2" hidden="1" x14ac:dyDescent="0.2">
      <c r="A625192" s="758" t="s">
        <v>665</v>
      </c>
      <c r="B625192" s="758"/>
    </row>
    <row r="625193" spans="1:2" hidden="1" x14ac:dyDescent="0.2">
      <c r="A625193" s="758" t="s">
        <v>665</v>
      </c>
      <c r="B625193" s="758"/>
    </row>
    <row r="625194" spans="1:2" hidden="1" x14ac:dyDescent="0.2">
      <c r="A625194" s="758" t="s">
        <v>665</v>
      </c>
      <c r="B625194" s="758"/>
    </row>
    <row r="625195" spans="1:2" hidden="1" x14ac:dyDescent="0.2">
      <c r="A625195" s="758" t="s">
        <v>665</v>
      </c>
      <c r="B625195" s="758"/>
    </row>
    <row r="625196" spans="1:2" hidden="1" x14ac:dyDescent="0.2">
      <c r="A625196" s="758" t="s">
        <v>665</v>
      </c>
      <c r="B625196" s="758"/>
    </row>
    <row r="625197" spans="1:2" hidden="1" x14ac:dyDescent="0.2">
      <c r="A625197" s="758" t="s">
        <v>665</v>
      </c>
      <c r="B625197" s="758"/>
    </row>
    <row r="625198" spans="1:2" hidden="1" x14ac:dyDescent="0.2">
      <c r="A625198" s="758" t="s">
        <v>665</v>
      </c>
      <c r="B625198" s="758"/>
    </row>
    <row r="625199" spans="1:2" hidden="1" x14ac:dyDescent="0.2">
      <c r="A625199" s="758" t="s">
        <v>665</v>
      </c>
      <c r="B625199" s="758"/>
    </row>
    <row r="625200" spans="1:2" hidden="1" x14ac:dyDescent="0.2">
      <c r="A625200" s="758" t="s">
        <v>665</v>
      </c>
      <c r="B625200" s="758"/>
    </row>
    <row r="625201" spans="1:2" hidden="1" x14ac:dyDescent="0.2">
      <c r="A625201" s="758" t="s">
        <v>665</v>
      </c>
      <c r="B625201" s="758"/>
    </row>
    <row r="625202" spans="1:2" hidden="1" x14ac:dyDescent="0.2">
      <c r="A625202" s="758" t="s">
        <v>665</v>
      </c>
      <c r="B625202" s="758"/>
    </row>
    <row r="625203" spans="1:2" hidden="1" x14ac:dyDescent="0.2">
      <c r="A625203" s="758" t="s">
        <v>665</v>
      </c>
      <c r="B625203" s="758"/>
    </row>
    <row r="625204" spans="1:2" hidden="1" x14ac:dyDescent="0.2">
      <c r="A625204" s="758" t="s">
        <v>665</v>
      </c>
      <c r="B625204" s="758"/>
    </row>
    <row r="625205" spans="1:2" hidden="1" x14ac:dyDescent="0.2">
      <c r="A625205" s="758" t="s">
        <v>665</v>
      </c>
      <c r="B625205" s="758"/>
    </row>
    <row r="625206" spans="1:2" hidden="1" x14ac:dyDescent="0.2">
      <c r="A625206" s="758" t="s">
        <v>665</v>
      </c>
      <c r="B625206" s="758"/>
    </row>
    <row r="625207" spans="1:2" hidden="1" x14ac:dyDescent="0.2">
      <c r="A625207" s="758" t="s">
        <v>665</v>
      </c>
      <c r="B625207" s="758"/>
    </row>
    <row r="625208" spans="1:2" hidden="1" x14ac:dyDescent="0.2">
      <c r="A625208" s="758" t="s">
        <v>665</v>
      </c>
      <c r="B625208" s="758"/>
    </row>
    <row r="625209" spans="1:2" hidden="1" x14ac:dyDescent="0.2">
      <c r="A625209" s="758" t="s">
        <v>665</v>
      </c>
      <c r="B625209" s="758"/>
    </row>
    <row r="625210" spans="1:2" hidden="1" x14ac:dyDescent="0.2">
      <c r="A625210" s="758" t="s">
        <v>665</v>
      </c>
      <c r="B625210" s="758"/>
    </row>
    <row r="625211" spans="1:2" hidden="1" x14ac:dyDescent="0.2">
      <c r="A625211" s="758" t="s">
        <v>665</v>
      </c>
      <c r="B625211" s="758"/>
    </row>
    <row r="625212" spans="1:2" hidden="1" x14ac:dyDescent="0.2">
      <c r="A625212" s="758" t="s">
        <v>665</v>
      </c>
      <c r="B625212" s="758"/>
    </row>
    <row r="625213" spans="1:2" hidden="1" x14ac:dyDescent="0.2">
      <c r="A625213" s="758" t="s">
        <v>665</v>
      </c>
      <c r="B625213" s="758"/>
    </row>
    <row r="625214" spans="1:2" hidden="1" x14ac:dyDescent="0.2">
      <c r="A625214" s="758" t="s">
        <v>665</v>
      </c>
      <c r="B625214" s="758"/>
    </row>
    <row r="625215" spans="1:2" hidden="1" x14ac:dyDescent="0.2">
      <c r="A625215" s="758" t="s">
        <v>665</v>
      </c>
      <c r="B625215" s="758"/>
    </row>
    <row r="625216" spans="1:2" hidden="1" x14ac:dyDescent="0.2">
      <c r="A625216" s="758" t="s">
        <v>665</v>
      </c>
      <c r="B625216" s="758"/>
    </row>
    <row r="625217" spans="1:2" hidden="1" x14ac:dyDescent="0.2">
      <c r="A625217" s="758" t="s">
        <v>665</v>
      </c>
      <c r="B625217" s="758"/>
    </row>
    <row r="625218" spans="1:2" hidden="1" x14ac:dyDescent="0.2">
      <c r="A625218" s="758" t="s">
        <v>665</v>
      </c>
      <c r="B625218" s="758"/>
    </row>
    <row r="625219" spans="1:2" hidden="1" x14ac:dyDescent="0.2">
      <c r="A625219" s="758" t="s">
        <v>665</v>
      </c>
      <c r="B625219" s="758"/>
    </row>
    <row r="625220" spans="1:2" hidden="1" x14ac:dyDescent="0.2">
      <c r="A625220" s="758" t="s">
        <v>665</v>
      </c>
      <c r="B625220" s="758"/>
    </row>
    <row r="625221" spans="1:2" hidden="1" x14ac:dyDescent="0.2">
      <c r="A625221" s="758" t="s">
        <v>665</v>
      </c>
      <c r="B625221" s="758"/>
    </row>
    <row r="625222" spans="1:2" hidden="1" x14ac:dyDescent="0.2">
      <c r="A625222" s="758" t="s">
        <v>665</v>
      </c>
      <c r="B625222" s="758"/>
    </row>
    <row r="625223" spans="1:2" hidden="1" x14ac:dyDescent="0.2">
      <c r="A625223" s="758" t="s">
        <v>665</v>
      </c>
      <c r="B625223" s="758"/>
    </row>
    <row r="625224" spans="1:2" hidden="1" x14ac:dyDescent="0.2">
      <c r="A625224" s="758" t="s">
        <v>665</v>
      </c>
      <c r="B625224" s="758"/>
    </row>
    <row r="625225" spans="1:2" hidden="1" x14ac:dyDescent="0.2">
      <c r="A625225" s="758" t="s">
        <v>665</v>
      </c>
      <c r="B625225" s="758"/>
    </row>
    <row r="625226" spans="1:2" hidden="1" x14ac:dyDescent="0.2">
      <c r="A625226" s="758" t="s">
        <v>665</v>
      </c>
      <c r="B625226" s="758"/>
    </row>
    <row r="625227" spans="1:2" hidden="1" x14ac:dyDescent="0.2">
      <c r="A625227" s="758" t="s">
        <v>665</v>
      </c>
      <c r="B625227" s="758"/>
    </row>
    <row r="625228" spans="1:2" hidden="1" x14ac:dyDescent="0.2">
      <c r="A625228" s="758" t="s">
        <v>665</v>
      </c>
      <c r="B625228" s="758"/>
    </row>
    <row r="625229" spans="1:2" hidden="1" x14ac:dyDescent="0.2">
      <c r="A625229" s="758" t="s">
        <v>665</v>
      </c>
      <c r="B625229" s="758"/>
    </row>
    <row r="625230" spans="1:2" hidden="1" x14ac:dyDescent="0.2">
      <c r="A625230" s="758" t="s">
        <v>665</v>
      </c>
      <c r="B625230" s="758"/>
    </row>
    <row r="625231" spans="1:2" hidden="1" x14ac:dyDescent="0.2">
      <c r="A625231" s="758" t="s">
        <v>665</v>
      </c>
      <c r="B625231" s="758"/>
    </row>
    <row r="625232" spans="1:2" hidden="1" x14ac:dyDescent="0.2">
      <c r="A625232" s="758" t="s">
        <v>665</v>
      </c>
      <c r="B625232" s="758"/>
    </row>
    <row r="625233" spans="1:2" hidden="1" x14ac:dyDescent="0.2">
      <c r="A625233" s="758" t="s">
        <v>665</v>
      </c>
      <c r="B625233" s="758"/>
    </row>
    <row r="625234" spans="1:2" hidden="1" x14ac:dyDescent="0.2">
      <c r="A625234" s="758" t="s">
        <v>665</v>
      </c>
      <c r="B625234" s="758"/>
    </row>
    <row r="625235" spans="1:2" hidden="1" x14ac:dyDescent="0.2">
      <c r="A625235" s="758" t="s">
        <v>665</v>
      </c>
      <c r="B625235" s="758"/>
    </row>
    <row r="625236" spans="1:2" hidden="1" x14ac:dyDescent="0.2">
      <c r="A625236" s="758" t="s">
        <v>665</v>
      </c>
      <c r="B625236" s="758"/>
    </row>
    <row r="625237" spans="1:2" hidden="1" x14ac:dyDescent="0.2">
      <c r="A625237" s="758" t="s">
        <v>665</v>
      </c>
      <c r="B625237" s="758"/>
    </row>
    <row r="625238" spans="1:2" hidden="1" x14ac:dyDescent="0.2">
      <c r="A625238" s="758" t="s">
        <v>665</v>
      </c>
      <c r="B625238" s="758"/>
    </row>
    <row r="625239" spans="1:2" hidden="1" x14ac:dyDescent="0.2">
      <c r="A625239" s="758" t="s">
        <v>665</v>
      </c>
      <c r="B625239" s="758"/>
    </row>
    <row r="625240" spans="1:2" hidden="1" x14ac:dyDescent="0.2">
      <c r="A625240" s="758" t="s">
        <v>665</v>
      </c>
      <c r="B625240" s="758"/>
    </row>
    <row r="625241" spans="1:2" hidden="1" x14ac:dyDescent="0.2">
      <c r="A625241" s="758" t="s">
        <v>665</v>
      </c>
      <c r="B625241" s="758"/>
    </row>
    <row r="625242" spans="1:2" hidden="1" x14ac:dyDescent="0.2">
      <c r="A625242" s="758" t="s">
        <v>665</v>
      </c>
      <c r="B625242" s="758"/>
    </row>
    <row r="625243" spans="1:2" hidden="1" x14ac:dyDescent="0.2">
      <c r="A625243" s="758" t="s">
        <v>665</v>
      </c>
      <c r="B625243" s="758"/>
    </row>
    <row r="625244" spans="1:2" hidden="1" x14ac:dyDescent="0.2">
      <c r="A625244" s="758" t="s">
        <v>665</v>
      </c>
      <c r="B625244" s="758"/>
    </row>
    <row r="625245" spans="1:2" hidden="1" x14ac:dyDescent="0.2">
      <c r="A625245" s="758" t="s">
        <v>665</v>
      </c>
      <c r="B625245" s="758"/>
    </row>
    <row r="625246" spans="1:2" hidden="1" x14ac:dyDescent="0.2">
      <c r="A625246" s="758" t="s">
        <v>665</v>
      </c>
      <c r="B625246" s="758"/>
    </row>
    <row r="625247" spans="1:2" hidden="1" x14ac:dyDescent="0.2">
      <c r="A625247" s="758" t="s">
        <v>665</v>
      </c>
      <c r="B625247" s="758"/>
    </row>
    <row r="625248" spans="1:2" hidden="1" x14ac:dyDescent="0.2">
      <c r="A625248" s="758" t="s">
        <v>665</v>
      </c>
      <c r="B625248" s="758"/>
    </row>
    <row r="625249" spans="1:2" hidden="1" x14ac:dyDescent="0.2">
      <c r="A625249" s="758" t="s">
        <v>665</v>
      </c>
      <c r="B625249" s="758"/>
    </row>
    <row r="625250" spans="1:2" hidden="1" x14ac:dyDescent="0.2">
      <c r="A625250" s="758" t="s">
        <v>665</v>
      </c>
      <c r="B625250" s="758"/>
    </row>
    <row r="625251" spans="1:2" hidden="1" x14ac:dyDescent="0.2">
      <c r="A625251" s="758" t="s">
        <v>665</v>
      </c>
      <c r="B625251" s="758"/>
    </row>
    <row r="625252" spans="1:2" hidden="1" x14ac:dyDescent="0.2">
      <c r="A625252" s="758" t="s">
        <v>665</v>
      </c>
      <c r="B625252" s="758"/>
    </row>
    <row r="625253" spans="1:2" hidden="1" x14ac:dyDescent="0.2">
      <c r="A625253" s="758" t="s">
        <v>665</v>
      </c>
      <c r="B625253" s="758"/>
    </row>
    <row r="625254" spans="1:2" hidden="1" x14ac:dyDescent="0.2">
      <c r="A625254" s="758" t="s">
        <v>665</v>
      </c>
      <c r="B625254" s="758"/>
    </row>
    <row r="625255" spans="1:2" hidden="1" x14ac:dyDescent="0.2">
      <c r="A625255" s="758" t="s">
        <v>665</v>
      </c>
      <c r="B625255" s="758"/>
    </row>
    <row r="625256" spans="1:2" hidden="1" x14ac:dyDescent="0.2">
      <c r="A625256" s="758" t="s">
        <v>665</v>
      </c>
      <c r="B625256" s="758"/>
    </row>
    <row r="625257" spans="1:2" hidden="1" x14ac:dyDescent="0.2">
      <c r="A625257" s="758" t="s">
        <v>665</v>
      </c>
      <c r="B625257" s="758"/>
    </row>
    <row r="625258" spans="1:2" hidden="1" x14ac:dyDescent="0.2">
      <c r="A625258" s="758" t="s">
        <v>665</v>
      </c>
      <c r="B625258" s="758"/>
    </row>
    <row r="625259" spans="1:2" hidden="1" x14ac:dyDescent="0.2">
      <c r="A625259" s="758" t="s">
        <v>665</v>
      </c>
      <c r="B625259" s="758"/>
    </row>
    <row r="625260" spans="1:2" hidden="1" x14ac:dyDescent="0.2">
      <c r="A625260" s="758" t="s">
        <v>665</v>
      </c>
      <c r="B625260" s="758"/>
    </row>
    <row r="625261" spans="1:2" hidden="1" x14ac:dyDescent="0.2">
      <c r="A625261" s="758" t="s">
        <v>665</v>
      </c>
      <c r="B625261" s="758"/>
    </row>
    <row r="625262" spans="1:2" hidden="1" x14ac:dyDescent="0.2">
      <c r="A625262" s="758" t="s">
        <v>665</v>
      </c>
      <c r="B625262" s="758"/>
    </row>
    <row r="625263" spans="1:2" hidden="1" x14ac:dyDescent="0.2">
      <c r="A625263" s="758" t="s">
        <v>665</v>
      </c>
      <c r="B625263" s="758"/>
    </row>
    <row r="625264" spans="1:2" hidden="1" x14ac:dyDescent="0.2">
      <c r="A625264" s="758" t="s">
        <v>665</v>
      </c>
      <c r="B625264" s="758"/>
    </row>
    <row r="625265" spans="1:2" hidden="1" x14ac:dyDescent="0.2">
      <c r="A625265" s="758" t="s">
        <v>665</v>
      </c>
      <c r="B625265" s="758"/>
    </row>
    <row r="625266" spans="1:2" hidden="1" x14ac:dyDescent="0.2">
      <c r="A625266" s="758" t="s">
        <v>665</v>
      </c>
      <c r="B625266" s="758"/>
    </row>
    <row r="625267" spans="1:2" hidden="1" x14ac:dyDescent="0.2">
      <c r="A625267" s="758" t="s">
        <v>665</v>
      </c>
      <c r="B625267" s="758"/>
    </row>
    <row r="625268" spans="1:2" hidden="1" x14ac:dyDescent="0.2">
      <c r="A625268" s="758" t="s">
        <v>665</v>
      </c>
      <c r="B625268" s="758"/>
    </row>
    <row r="625269" spans="1:2" hidden="1" x14ac:dyDescent="0.2">
      <c r="A625269" s="758" t="s">
        <v>665</v>
      </c>
      <c r="B625269" s="758"/>
    </row>
    <row r="625270" spans="1:2" hidden="1" x14ac:dyDescent="0.2">
      <c r="A625270" s="758" t="s">
        <v>665</v>
      </c>
      <c r="B625270" s="758"/>
    </row>
    <row r="625271" spans="1:2" hidden="1" x14ac:dyDescent="0.2">
      <c r="A625271" s="758" t="s">
        <v>665</v>
      </c>
      <c r="B625271" s="758"/>
    </row>
    <row r="625272" spans="1:2" hidden="1" x14ac:dyDescent="0.2">
      <c r="A625272" s="758" t="s">
        <v>665</v>
      </c>
      <c r="B625272" s="758"/>
    </row>
    <row r="625273" spans="1:2" hidden="1" x14ac:dyDescent="0.2">
      <c r="A625273" s="758" t="s">
        <v>665</v>
      </c>
      <c r="B625273" s="758"/>
    </row>
    <row r="625274" spans="1:2" hidden="1" x14ac:dyDescent="0.2">
      <c r="A625274" s="758" t="s">
        <v>665</v>
      </c>
      <c r="B625274" s="758"/>
    </row>
    <row r="625275" spans="1:2" hidden="1" x14ac:dyDescent="0.2">
      <c r="A625275" s="758" t="s">
        <v>665</v>
      </c>
      <c r="B625275" s="758"/>
    </row>
    <row r="625276" spans="1:2" hidden="1" x14ac:dyDescent="0.2">
      <c r="A625276" s="758" t="s">
        <v>665</v>
      </c>
      <c r="B625276" s="758"/>
    </row>
    <row r="625277" spans="1:2" hidden="1" x14ac:dyDescent="0.2">
      <c r="A625277" s="758" t="s">
        <v>665</v>
      </c>
      <c r="B625277" s="758"/>
    </row>
    <row r="625278" spans="1:2" hidden="1" x14ac:dyDescent="0.2">
      <c r="A625278" s="758" t="s">
        <v>665</v>
      </c>
      <c r="B625278" s="758"/>
    </row>
    <row r="625279" spans="1:2" hidden="1" x14ac:dyDescent="0.2">
      <c r="A625279" s="758" t="s">
        <v>665</v>
      </c>
      <c r="B625279" s="758"/>
    </row>
    <row r="625280" spans="1:2" hidden="1" x14ac:dyDescent="0.2">
      <c r="A625280" s="758" t="s">
        <v>665</v>
      </c>
      <c r="B625280" s="758"/>
    </row>
    <row r="625281" spans="1:2" hidden="1" x14ac:dyDescent="0.2">
      <c r="A625281" s="758" t="s">
        <v>665</v>
      </c>
      <c r="B625281" s="758"/>
    </row>
    <row r="625282" spans="1:2" hidden="1" x14ac:dyDescent="0.2">
      <c r="A625282" s="758" t="s">
        <v>665</v>
      </c>
      <c r="B625282" s="758"/>
    </row>
    <row r="625283" spans="1:2" hidden="1" x14ac:dyDescent="0.2">
      <c r="A625283" s="758" t="s">
        <v>665</v>
      </c>
      <c r="B625283" s="758"/>
    </row>
    <row r="625284" spans="1:2" hidden="1" x14ac:dyDescent="0.2">
      <c r="A625284" s="758" t="s">
        <v>665</v>
      </c>
      <c r="B625284" s="758"/>
    </row>
    <row r="625285" spans="1:2" hidden="1" x14ac:dyDescent="0.2">
      <c r="A625285" s="758" t="s">
        <v>665</v>
      </c>
      <c r="B625285" s="758"/>
    </row>
    <row r="625286" spans="1:2" hidden="1" x14ac:dyDescent="0.2">
      <c r="A625286" s="758" t="s">
        <v>665</v>
      </c>
      <c r="B625286" s="758"/>
    </row>
    <row r="625287" spans="1:2" hidden="1" x14ac:dyDescent="0.2">
      <c r="A625287" s="758" t="s">
        <v>665</v>
      </c>
      <c r="B625287" s="758"/>
    </row>
    <row r="625288" spans="1:2" hidden="1" x14ac:dyDescent="0.2">
      <c r="A625288" s="758" t="s">
        <v>665</v>
      </c>
      <c r="B625288" s="758"/>
    </row>
    <row r="625289" spans="1:2" hidden="1" x14ac:dyDescent="0.2">
      <c r="A625289" s="758" t="s">
        <v>665</v>
      </c>
      <c r="B625289" s="758"/>
    </row>
    <row r="625290" spans="1:2" hidden="1" x14ac:dyDescent="0.2">
      <c r="A625290" s="758" t="s">
        <v>665</v>
      </c>
      <c r="B625290" s="758"/>
    </row>
    <row r="625291" spans="1:2" hidden="1" x14ac:dyDescent="0.2">
      <c r="A625291" s="758" t="s">
        <v>665</v>
      </c>
      <c r="B625291" s="758"/>
    </row>
    <row r="625292" spans="1:2" hidden="1" x14ac:dyDescent="0.2">
      <c r="A625292" s="758" t="s">
        <v>665</v>
      </c>
      <c r="B625292" s="758"/>
    </row>
    <row r="625293" spans="1:2" hidden="1" x14ac:dyDescent="0.2">
      <c r="A625293" s="758" t="s">
        <v>665</v>
      </c>
      <c r="B625293" s="758"/>
    </row>
    <row r="625294" spans="1:2" hidden="1" x14ac:dyDescent="0.2">
      <c r="A625294" s="758" t="s">
        <v>665</v>
      </c>
      <c r="B625294" s="758"/>
    </row>
    <row r="625295" spans="1:2" hidden="1" x14ac:dyDescent="0.2">
      <c r="A625295" s="758" t="s">
        <v>665</v>
      </c>
      <c r="B625295" s="758"/>
    </row>
    <row r="625296" spans="1:2" hidden="1" x14ac:dyDescent="0.2">
      <c r="A625296" s="758" t="s">
        <v>665</v>
      </c>
      <c r="B625296" s="758"/>
    </row>
    <row r="625297" spans="1:2" hidden="1" x14ac:dyDescent="0.2">
      <c r="A625297" s="758" t="s">
        <v>665</v>
      </c>
      <c r="B625297" s="758"/>
    </row>
    <row r="625298" spans="1:2" hidden="1" x14ac:dyDescent="0.2">
      <c r="A625298" s="758" t="s">
        <v>665</v>
      </c>
      <c r="B625298" s="758"/>
    </row>
    <row r="625299" spans="1:2" hidden="1" x14ac:dyDescent="0.2">
      <c r="A625299" s="758" t="s">
        <v>665</v>
      </c>
      <c r="B625299" s="758"/>
    </row>
    <row r="625300" spans="1:2" hidden="1" x14ac:dyDescent="0.2">
      <c r="A625300" s="758" t="s">
        <v>665</v>
      </c>
      <c r="B625300" s="758"/>
    </row>
    <row r="625301" spans="1:2" hidden="1" x14ac:dyDescent="0.2">
      <c r="A625301" s="758" t="s">
        <v>665</v>
      </c>
      <c r="B625301" s="758"/>
    </row>
    <row r="625302" spans="1:2" hidden="1" x14ac:dyDescent="0.2">
      <c r="A625302" s="758" t="s">
        <v>665</v>
      </c>
      <c r="B625302" s="758"/>
    </row>
    <row r="625303" spans="1:2" hidden="1" x14ac:dyDescent="0.2">
      <c r="A625303" s="758" t="s">
        <v>665</v>
      </c>
      <c r="B625303" s="758"/>
    </row>
    <row r="625304" spans="1:2" hidden="1" x14ac:dyDescent="0.2">
      <c r="A625304" s="758" t="s">
        <v>665</v>
      </c>
      <c r="B625304" s="758"/>
    </row>
    <row r="625305" spans="1:2" hidden="1" x14ac:dyDescent="0.2">
      <c r="A625305" s="758" t="s">
        <v>665</v>
      </c>
      <c r="B625305" s="758"/>
    </row>
    <row r="625306" spans="1:2" hidden="1" x14ac:dyDescent="0.2">
      <c r="A625306" s="758" t="s">
        <v>665</v>
      </c>
      <c r="B625306" s="758"/>
    </row>
    <row r="625307" spans="1:2" hidden="1" x14ac:dyDescent="0.2">
      <c r="A625307" s="758" t="s">
        <v>665</v>
      </c>
      <c r="B625307" s="758"/>
    </row>
    <row r="625308" spans="1:2" hidden="1" x14ac:dyDescent="0.2">
      <c r="A625308" s="758" t="s">
        <v>665</v>
      </c>
      <c r="B625308" s="758"/>
    </row>
    <row r="625309" spans="1:2" hidden="1" x14ac:dyDescent="0.2">
      <c r="A625309" s="758" t="s">
        <v>665</v>
      </c>
      <c r="B625309" s="758"/>
    </row>
    <row r="625310" spans="1:2" hidden="1" x14ac:dyDescent="0.2">
      <c r="A625310" s="758" t="s">
        <v>665</v>
      </c>
      <c r="B625310" s="758"/>
    </row>
    <row r="625311" spans="1:2" hidden="1" x14ac:dyDescent="0.2">
      <c r="A625311" s="758" t="s">
        <v>665</v>
      </c>
      <c r="B625311" s="758"/>
    </row>
    <row r="625312" spans="1:2" hidden="1" x14ac:dyDescent="0.2">
      <c r="A625312" s="758" t="s">
        <v>665</v>
      </c>
      <c r="B625312" s="758"/>
    </row>
    <row r="625313" spans="1:2" hidden="1" x14ac:dyDescent="0.2">
      <c r="A625313" s="758" t="s">
        <v>665</v>
      </c>
      <c r="B625313" s="758"/>
    </row>
    <row r="625314" spans="1:2" hidden="1" x14ac:dyDescent="0.2">
      <c r="A625314" s="758" t="s">
        <v>665</v>
      </c>
      <c r="B625314" s="758"/>
    </row>
    <row r="625315" spans="1:2" hidden="1" x14ac:dyDescent="0.2">
      <c r="A625315" s="758" t="s">
        <v>665</v>
      </c>
      <c r="B625315" s="758"/>
    </row>
    <row r="625316" spans="1:2" hidden="1" x14ac:dyDescent="0.2">
      <c r="A625316" s="758" t="s">
        <v>665</v>
      </c>
      <c r="B625316" s="758"/>
    </row>
    <row r="625317" spans="1:2" hidden="1" x14ac:dyDescent="0.2">
      <c r="A625317" s="758" t="s">
        <v>665</v>
      </c>
      <c r="B625317" s="758"/>
    </row>
    <row r="625318" spans="1:2" hidden="1" x14ac:dyDescent="0.2">
      <c r="A625318" s="758" t="s">
        <v>665</v>
      </c>
      <c r="B625318" s="758"/>
    </row>
    <row r="625319" spans="1:2" hidden="1" x14ac:dyDescent="0.2">
      <c r="A625319" s="758" t="s">
        <v>665</v>
      </c>
      <c r="B625319" s="758"/>
    </row>
    <row r="625320" spans="1:2" hidden="1" x14ac:dyDescent="0.2">
      <c r="A625320" s="758" t="s">
        <v>665</v>
      </c>
      <c r="B625320" s="758"/>
    </row>
    <row r="625321" spans="1:2" hidden="1" x14ac:dyDescent="0.2">
      <c r="A625321" s="758" t="s">
        <v>665</v>
      </c>
      <c r="B625321" s="758"/>
    </row>
    <row r="625322" spans="1:2" hidden="1" x14ac:dyDescent="0.2">
      <c r="A625322" s="758" t="s">
        <v>665</v>
      </c>
      <c r="B625322" s="758"/>
    </row>
    <row r="625323" spans="1:2" hidden="1" x14ac:dyDescent="0.2">
      <c r="A625323" s="758" t="s">
        <v>665</v>
      </c>
      <c r="B625323" s="758"/>
    </row>
    <row r="625324" spans="1:2" hidden="1" x14ac:dyDescent="0.2">
      <c r="A625324" s="758" t="s">
        <v>665</v>
      </c>
      <c r="B625324" s="758"/>
    </row>
    <row r="625325" spans="1:2" hidden="1" x14ac:dyDescent="0.2">
      <c r="A625325" s="758" t="s">
        <v>665</v>
      </c>
      <c r="B625325" s="758"/>
    </row>
    <row r="625326" spans="1:2" hidden="1" x14ac:dyDescent="0.2">
      <c r="A625326" s="758" t="s">
        <v>665</v>
      </c>
      <c r="B625326" s="758"/>
    </row>
    <row r="625327" spans="1:2" hidden="1" x14ac:dyDescent="0.2">
      <c r="A625327" s="758" t="s">
        <v>665</v>
      </c>
      <c r="B625327" s="758"/>
    </row>
    <row r="625328" spans="1:2" hidden="1" x14ac:dyDescent="0.2">
      <c r="A625328" s="758" t="s">
        <v>665</v>
      </c>
      <c r="B625328" s="758"/>
    </row>
    <row r="625329" spans="1:2" hidden="1" x14ac:dyDescent="0.2">
      <c r="A625329" s="758" t="s">
        <v>665</v>
      </c>
      <c r="B625329" s="758"/>
    </row>
    <row r="625330" spans="1:2" hidden="1" x14ac:dyDescent="0.2">
      <c r="A625330" s="758" t="s">
        <v>665</v>
      </c>
      <c r="B625330" s="758"/>
    </row>
    <row r="625331" spans="1:2" hidden="1" x14ac:dyDescent="0.2">
      <c r="A625331" s="758" t="s">
        <v>665</v>
      </c>
      <c r="B625331" s="758"/>
    </row>
    <row r="625332" spans="1:2" hidden="1" x14ac:dyDescent="0.2">
      <c r="A625332" s="758" t="s">
        <v>665</v>
      </c>
      <c r="B625332" s="758"/>
    </row>
    <row r="625333" spans="1:2" hidden="1" x14ac:dyDescent="0.2">
      <c r="A625333" s="758" t="s">
        <v>665</v>
      </c>
      <c r="B625333" s="758"/>
    </row>
    <row r="625334" spans="1:2" hidden="1" x14ac:dyDescent="0.2">
      <c r="A625334" s="758" t="s">
        <v>665</v>
      </c>
      <c r="B625334" s="758"/>
    </row>
    <row r="625335" spans="1:2" hidden="1" x14ac:dyDescent="0.2">
      <c r="A625335" s="758" t="s">
        <v>665</v>
      </c>
      <c r="B625335" s="758"/>
    </row>
    <row r="625336" spans="1:2" hidden="1" x14ac:dyDescent="0.2">
      <c r="A625336" s="758" t="s">
        <v>665</v>
      </c>
      <c r="B625336" s="758"/>
    </row>
    <row r="625337" spans="1:2" hidden="1" x14ac:dyDescent="0.2">
      <c r="A625337" s="758" t="s">
        <v>665</v>
      </c>
      <c r="B625337" s="758"/>
    </row>
    <row r="625338" spans="1:2" hidden="1" x14ac:dyDescent="0.2">
      <c r="A625338" s="758" t="s">
        <v>665</v>
      </c>
      <c r="B625338" s="758"/>
    </row>
    <row r="625339" spans="1:2" hidden="1" x14ac:dyDescent="0.2">
      <c r="A625339" s="758" t="s">
        <v>665</v>
      </c>
      <c r="B625339" s="758"/>
    </row>
    <row r="625340" spans="1:2" hidden="1" x14ac:dyDescent="0.2">
      <c r="A625340" s="758" t="s">
        <v>665</v>
      </c>
      <c r="B625340" s="758"/>
    </row>
    <row r="625341" spans="1:2" hidden="1" x14ac:dyDescent="0.2">
      <c r="A625341" s="758" t="s">
        <v>665</v>
      </c>
      <c r="B625341" s="758"/>
    </row>
    <row r="625342" spans="1:2" hidden="1" x14ac:dyDescent="0.2">
      <c r="A625342" s="758" t="s">
        <v>665</v>
      </c>
      <c r="B625342" s="758"/>
    </row>
    <row r="625343" spans="1:2" hidden="1" x14ac:dyDescent="0.2">
      <c r="A625343" s="758" t="s">
        <v>665</v>
      </c>
      <c r="B625343" s="758"/>
    </row>
    <row r="625344" spans="1:2" hidden="1" x14ac:dyDescent="0.2">
      <c r="A625344" s="758" t="s">
        <v>665</v>
      </c>
      <c r="B625344" s="758"/>
    </row>
    <row r="625345" spans="1:2" hidden="1" x14ac:dyDescent="0.2">
      <c r="A625345" s="758" t="s">
        <v>665</v>
      </c>
      <c r="B625345" s="758"/>
    </row>
    <row r="625346" spans="1:2" hidden="1" x14ac:dyDescent="0.2">
      <c r="A625346" s="758" t="s">
        <v>665</v>
      </c>
      <c r="B625346" s="758"/>
    </row>
    <row r="625347" spans="1:2" hidden="1" x14ac:dyDescent="0.2">
      <c r="A625347" s="758" t="s">
        <v>665</v>
      </c>
      <c r="B625347" s="758"/>
    </row>
    <row r="625348" spans="1:2" hidden="1" x14ac:dyDescent="0.2">
      <c r="A625348" s="758" t="s">
        <v>665</v>
      </c>
      <c r="B625348" s="758"/>
    </row>
    <row r="625349" spans="1:2" hidden="1" x14ac:dyDescent="0.2">
      <c r="A625349" s="758" t="s">
        <v>665</v>
      </c>
      <c r="B625349" s="758"/>
    </row>
    <row r="625350" spans="1:2" hidden="1" x14ac:dyDescent="0.2">
      <c r="A625350" s="758" t="s">
        <v>665</v>
      </c>
      <c r="B625350" s="758"/>
    </row>
    <row r="625351" spans="1:2" hidden="1" x14ac:dyDescent="0.2">
      <c r="A625351" s="758" t="s">
        <v>665</v>
      </c>
      <c r="B625351" s="758"/>
    </row>
    <row r="625352" spans="1:2" hidden="1" x14ac:dyDescent="0.2">
      <c r="A625352" s="758" t="s">
        <v>665</v>
      </c>
      <c r="B625352" s="758"/>
    </row>
    <row r="625353" spans="1:2" hidden="1" x14ac:dyDescent="0.2">
      <c r="A625353" s="758" t="s">
        <v>665</v>
      </c>
      <c r="B625353" s="758"/>
    </row>
    <row r="625354" spans="1:2" hidden="1" x14ac:dyDescent="0.2">
      <c r="A625354" s="758" t="s">
        <v>665</v>
      </c>
      <c r="B625354" s="758"/>
    </row>
    <row r="625355" spans="1:2" hidden="1" x14ac:dyDescent="0.2">
      <c r="A625355" s="758" t="s">
        <v>665</v>
      </c>
      <c r="B625355" s="758"/>
    </row>
    <row r="625356" spans="1:2" hidden="1" x14ac:dyDescent="0.2">
      <c r="A625356" s="758" t="s">
        <v>665</v>
      </c>
      <c r="B625356" s="758"/>
    </row>
    <row r="625357" spans="1:2" hidden="1" x14ac:dyDescent="0.2">
      <c r="A625357" s="758" t="s">
        <v>665</v>
      </c>
      <c r="B625357" s="758"/>
    </row>
    <row r="625358" spans="1:2" hidden="1" x14ac:dyDescent="0.2">
      <c r="A625358" s="758" t="s">
        <v>665</v>
      </c>
      <c r="B625358" s="758"/>
    </row>
    <row r="625359" spans="1:2" hidden="1" x14ac:dyDescent="0.2">
      <c r="A625359" s="758" t="s">
        <v>665</v>
      </c>
      <c r="B625359" s="758"/>
    </row>
    <row r="625360" spans="1:2" hidden="1" x14ac:dyDescent="0.2">
      <c r="A625360" s="758" t="s">
        <v>665</v>
      </c>
      <c r="B625360" s="758"/>
    </row>
    <row r="625361" spans="1:2" hidden="1" x14ac:dyDescent="0.2">
      <c r="A625361" s="758" t="s">
        <v>665</v>
      </c>
      <c r="B625361" s="758"/>
    </row>
    <row r="625362" spans="1:2" hidden="1" x14ac:dyDescent="0.2">
      <c r="A625362" s="758" t="s">
        <v>665</v>
      </c>
      <c r="B625362" s="758"/>
    </row>
    <row r="625363" spans="1:2" hidden="1" x14ac:dyDescent="0.2">
      <c r="A625363" s="758" t="s">
        <v>665</v>
      </c>
      <c r="B625363" s="758"/>
    </row>
    <row r="625364" spans="1:2" hidden="1" x14ac:dyDescent="0.2">
      <c r="A625364" s="758" t="s">
        <v>665</v>
      </c>
      <c r="B625364" s="758"/>
    </row>
    <row r="625365" spans="1:2" hidden="1" x14ac:dyDescent="0.2">
      <c r="A625365" s="758" t="s">
        <v>665</v>
      </c>
      <c r="B625365" s="758"/>
    </row>
    <row r="625366" spans="1:2" hidden="1" x14ac:dyDescent="0.2">
      <c r="A625366" s="758" t="s">
        <v>665</v>
      </c>
      <c r="B625366" s="758"/>
    </row>
    <row r="625367" spans="1:2" hidden="1" x14ac:dyDescent="0.2">
      <c r="A625367" s="758" t="s">
        <v>665</v>
      </c>
      <c r="B625367" s="758"/>
    </row>
    <row r="625368" spans="1:2" hidden="1" x14ac:dyDescent="0.2">
      <c r="A625368" s="758" t="s">
        <v>665</v>
      </c>
      <c r="B625368" s="758"/>
    </row>
    <row r="625369" spans="1:2" hidden="1" x14ac:dyDescent="0.2">
      <c r="A625369" s="758" t="s">
        <v>665</v>
      </c>
      <c r="B625369" s="758"/>
    </row>
    <row r="625370" spans="1:2" hidden="1" x14ac:dyDescent="0.2">
      <c r="A625370" s="758" t="s">
        <v>665</v>
      </c>
      <c r="B625370" s="758"/>
    </row>
    <row r="625371" spans="1:2" hidden="1" x14ac:dyDescent="0.2">
      <c r="A625371" s="758" t="s">
        <v>665</v>
      </c>
      <c r="B625371" s="758"/>
    </row>
    <row r="625372" spans="1:2" hidden="1" x14ac:dyDescent="0.2">
      <c r="A625372" s="758" t="s">
        <v>665</v>
      </c>
      <c r="B625372" s="758"/>
    </row>
    <row r="625373" spans="1:2" hidden="1" x14ac:dyDescent="0.2">
      <c r="A625373" s="758" t="s">
        <v>665</v>
      </c>
      <c r="B625373" s="758"/>
    </row>
    <row r="625374" spans="1:2" hidden="1" x14ac:dyDescent="0.2">
      <c r="A625374" s="758" t="s">
        <v>665</v>
      </c>
      <c r="B625374" s="758"/>
    </row>
    <row r="625375" spans="1:2" hidden="1" x14ac:dyDescent="0.2">
      <c r="A625375" s="758" t="s">
        <v>665</v>
      </c>
      <c r="B625375" s="758"/>
    </row>
    <row r="625376" spans="1:2" hidden="1" x14ac:dyDescent="0.2">
      <c r="A625376" s="758" t="s">
        <v>665</v>
      </c>
      <c r="B625376" s="758"/>
    </row>
    <row r="625377" spans="1:2" hidden="1" x14ac:dyDescent="0.2">
      <c r="A625377" s="758" t="s">
        <v>665</v>
      </c>
      <c r="B625377" s="758"/>
    </row>
    <row r="625378" spans="1:2" hidden="1" x14ac:dyDescent="0.2">
      <c r="A625378" s="758" t="s">
        <v>665</v>
      </c>
      <c r="B625378" s="758"/>
    </row>
    <row r="625379" spans="1:2" hidden="1" x14ac:dyDescent="0.2">
      <c r="A625379" s="758" t="s">
        <v>665</v>
      </c>
      <c r="B625379" s="758"/>
    </row>
    <row r="625380" spans="1:2" hidden="1" x14ac:dyDescent="0.2">
      <c r="A625380" s="758" t="s">
        <v>665</v>
      </c>
      <c r="B625380" s="758"/>
    </row>
    <row r="625381" spans="1:2" hidden="1" x14ac:dyDescent="0.2">
      <c r="A625381" s="758" t="s">
        <v>665</v>
      </c>
      <c r="B625381" s="758"/>
    </row>
    <row r="625382" spans="1:2" hidden="1" x14ac:dyDescent="0.2">
      <c r="A625382" s="758" t="s">
        <v>665</v>
      </c>
      <c r="B625382" s="758"/>
    </row>
    <row r="625383" spans="1:2" hidden="1" x14ac:dyDescent="0.2">
      <c r="A625383" s="758" t="s">
        <v>665</v>
      </c>
      <c r="B625383" s="758"/>
    </row>
    <row r="625384" spans="1:2" hidden="1" x14ac:dyDescent="0.2">
      <c r="A625384" s="758" t="s">
        <v>665</v>
      </c>
      <c r="B625384" s="758"/>
    </row>
    <row r="625385" spans="1:2" hidden="1" x14ac:dyDescent="0.2">
      <c r="A625385" s="758" t="s">
        <v>665</v>
      </c>
      <c r="B625385" s="758"/>
    </row>
    <row r="625386" spans="1:2" hidden="1" x14ac:dyDescent="0.2">
      <c r="A625386" s="758" t="s">
        <v>665</v>
      </c>
      <c r="B625386" s="758"/>
    </row>
    <row r="625387" spans="1:2" hidden="1" x14ac:dyDescent="0.2">
      <c r="A625387" s="758" t="s">
        <v>665</v>
      </c>
      <c r="B625387" s="758"/>
    </row>
    <row r="625388" spans="1:2" hidden="1" x14ac:dyDescent="0.2">
      <c r="A625388" s="758" t="s">
        <v>665</v>
      </c>
      <c r="B625388" s="758"/>
    </row>
    <row r="625389" spans="1:2" hidden="1" x14ac:dyDescent="0.2">
      <c r="A625389" s="758" t="s">
        <v>665</v>
      </c>
      <c r="B625389" s="758"/>
    </row>
    <row r="625390" spans="1:2" hidden="1" x14ac:dyDescent="0.2">
      <c r="A625390" s="758" t="s">
        <v>665</v>
      </c>
      <c r="B625390" s="758"/>
    </row>
    <row r="625391" spans="1:2" hidden="1" x14ac:dyDescent="0.2">
      <c r="A625391" s="758" t="s">
        <v>665</v>
      </c>
      <c r="B625391" s="758"/>
    </row>
    <row r="625392" spans="1:2" hidden="1" x14ac:dyDescent="0.2">
      <c r="A625392" s="758" t="s">
        <v>665</v>
      </c>
      <c r="B625392" s="758"/>
    </row>
    <row r="625393" spans="1:2" hidden="1" x14ac:dyDescent="0.2">
      <c r="A625393" s="758" t="s">
        <v>665</v>
      </c>
      <c r="B625393" s="758"/>
    </row>
    <row r="625394" spans="1:2" hidden="1" x14ac:dyDescent="0.2">
      <c r="A625394" s="758" t="s">
        <v>665</v>
      </c>
      <c r="B625394" s="758"/>
    </row>
    <row r="625395" spans="1:2" hidden="1" x14ac:dyDescent="0.2">
      <c r="A625395" s="758" t="s">
        <v>665</v>
      </c>
      <c r="B625395" s="758"/>
    </row>
    <row r="625396" spans="1:2" hidden="1" x14ac:dyDescent="0.2">
      <c r="A625396" s="758" t="s">
        <v>665</v>
      </c>
      <c r="B625396" s="758"/>
    </row>
    <row r="625397" spans="1:2" hidden="1" x14ac:dyDescent="0.2">
      <c r="A625397" s="758" t="s">
        <v>665</v>
      </c>
      <c r="B625397" s="758"/>
    </row>
    <row r="625398" spans="1:2" hidden="1" x14ac:dyDescent="0.2">
      <c r="A625398" s="758" t="s">
        <v>665</v>
      </c>
      <c r="B625398" s="758"/>
    </row>
    <row r="625399" spans="1:2" hidden="1" x14ac:dyDescent="0.2">
      <c r="A625399" s="758" t="s">
        <v>665</v>
      </c>
      <c r="B625399" s="758"/>
    </row>
    <row r="625400" spans="1:2" hidden="1" x14ac:dyDescent="0.2">
      <c r="A625400" s="758" t="s">
        <v>665</v>
      </c>
      <c r="B625400" s="758"/>
    </row>
    <row r="625401" spans="1:2" hidden="1" x14ac:dyDescent="0.2">
      <c r="A625401" s="758" t="s">
        <v>665</v>
      </c>
      <c r="B625401" s="758"/>
    </row>
    <row r="625402" spans="1:2" hidden="1" x14ac:dyDescent="0.2">
      <c r="A625402" s="758" t="s">
        <v>665</v>
      </c>
      <c r="B625402" s="758"/>
    </row>
    <row r="625403" spans="1:2" hidden="1" x14ac:dyDescent="0.2">
      <c r="A625403" s="758" t="s">
        <v>665</v>
      </c>
      <c r="B625403" s="758"/>
    </row>
    <row r="625404" spans="1:2" hidden="1" x14ac:dyDescent="0.2">
      <c r="A625404" s="758" t="s">
        <v>665</v>
      </c>
      <c r="B625404" s="758"/>
    </row>
    <row r="625405" spans="1:2" hidden="1" x14ac:dyDescent="0.2">
      <c r="A625405" s="758" t="s">
        <v>665</v>
      </c>
      <c r="B625405" s="758"/>
    </row>
    <row r="625406" spans="1:2" hidden="1" x14ac:dyDescent="0.2">
      <c r="A625406" s="758" t="s">
        <v>665</v>
      </c>
      <c r="B625406" s="758"/>
    </row>
    <row r="625407" spans="1:2" hidden="1" x14ac:dyDescent="0.2">
      <c r="A625407" s="758" t="s">
        <v>665</v>
      </c>
      <c r="B625407" s="758"/>
    </row>
    <row r="625408" spans="1:2" hidden="1" x14ac:dyDescent="0.2">
      <c r="A625408" s="758" t="s">
        <v>665</v>
      </c>
      <c r="B625408" s="758"/>
    </row>
    <row r="625409" spans="1:2" hidden="1" x14ac:dyDescent="0.2">
      <c r="A625409" s="758" t="s">
        <v>665</v>
      </c>
      <c r="B625409" s="758"/>
    </row>
    <row r="625410" spans="1:2" hidden="1" x14ac:dyDescent="0.2">
      <c r="A625410" s="758" t="s">
        <v>665</v>
      </c>
      <c r="B625410" s="758"/>
    </row>
    <row r="625411" spans="1:2" hidden="1" x14ac:dyDescent="0.2">
      <c r="A625411" s="758" t="s">
        <v>665</v>
      </c>
      <c r="B625411" s="758"/>
    </row>
    <row r="625412" spans="1:2" hidden="1" x14ac:dyDescent="0.2">
      <c r="A625412" s="758" t="s">
        <v>665</v>
      </c>
      <c r="B625412" s="758"/>
    </row>
    <row r="625413" spans="1:2" hidden="1" x14ac:dyDescent="0.2">
      <c r="A625413" s="758" t="s">
        <v>665</v>
      </c>
      <c r="B625413" s="758"/>
    </row>
    <row r="625414" spans="1:2" hidden="1" x14ac:dyDescent="0.2">
      <c r="A625414" s="758" t="s">
        <v>665</v>
      </c>
      <c r="B625414" s="758"/>
    </row>
    <row r="625415" spans="1:2" hidden="1" x14ac:dyDescent="0.2">
      <c r="A625415" s="758" t="s">
        <v>665</v>
      </c>
      <c r="B625415" s="758"/>
    </row>
    <row r="625416" spans="1:2" hidden="1" x14ac:dyDescent="0.2">
      <c r="A625416" s="758" t="s">
        <v>665</v>
      </c>
      <c r="B625416" s="758"/>
    </row>
    <row r="625417" spans="1:2" hidden="1" x14ac:dyDescent="0.2">
      <c r="A625417" s="758" t="s">
        <v>665</v>
      </c>
      <c r="B625417" s="758"/>
    </row>
    <row r="625418" spans="1:2" hidden="1" x14ac:dyDescent="0.2">
      <c r="A625418" s="758" t="s">
        <v>665</v>
      </c>
      <c r="B625418" s="758"/>
    </row>
    <row r="625419" spans="1:2" hidden="1" x14ac:dyDescent="0.2">
      <c r="A625419" s="758" t="s">
        <v>665</v>
      </c>
      <c r="B625419" s="758"/>
    </row>
    <row r="625420" spans="1:2" hidden="1" x14ac:dyDescent="0.2">
      <c r="A625420" s="758" t="s">
        <v>665</v>
      </c>
      <c r="B625420" s="758"/>
    </row>
    <row r="625421" spans="1:2" hidden="1" x14ac:dyDescent="0.2">
      <c r="A625421" s="758" t="s">
        <v>665</v>
      </c>
      <c r="B625421" s="758"/>
    </row>
    <row r="625422" spans="1:2" hidden="1" x14ac:dyDescent="0.2">
      <c r="A625422" s="758" t="s">
        <v>665</v>
      </c>
      <c r="B625422" s="758"/>
    </row>
    <row r="625423" spans="1:2" hidden="1" x14ac:dyDescent="0.2">
      <c r="A625423" s="758" t="s">
        <v>665</v>
      </c>
      <c r="B625423" s="758"/>
    </row>
    <row r="625424" spans="1:2" hidden="1" x14ac:dyDescent="0.2">
      <c r="A625424" s="758" t="s">
        <v>665</v>
      </c>
      <c r="B625424" s="758"/>
    </row>
    <row r="625425" spans="1:2" hidden="1" x14ac:dyDescent="0.2">
      <c r="A625425" s="758" t="s">
        <v>665</v>
      </c>
      <c r="B625425" s="758"/>
    </row>
    <row r="625426" spans="1:2" hidden="1" x14ac:dyDescent="0.2">
      <c r="A625426" s="758" t="s">
        <v>665</v>
      </c>
      <c r="B625426" s="758"/>
    </row>
    <row r="625427" spans="1:2" hidden="1" x14ac:dyDescent="0.2">
      <c r="A625427" s="758" t="s">
        <v>665</v>
      </c>
      <c r="B625427" s="758"/>
    </row>
    <row r="625428" spans="1:2" hidden="1" x14ac:dyDescent="0.2">
      <c r="A625428" s="758" t="s">
        <v>665</v>
      </c>
      <c r="B625428" s="758"/>
    </row>
    <row r="625429" spans="1:2" hidden="1" x14ac:dyDescent="0.2">
      <c r="A625429" s="758" t="s">
        <v>665</v>
      </c>
      <c r="B625429" s="758"/>
    </row>
    <row r="625430" spans="1:2" hidden="1" x14ac:dyDescent="0.2">
      <c r="A625430" s="758" t="s">
        <v>665</v>
      </c>
      <c r="B625430" s="758"/>
    </row>
    <row r="625431" spans="1:2" hidden="1" x14ac:dyDescent="0.2">
      <c r="A625431" s="758" t="s">
        <v>665</v>
      </c>
      <c r="B625431" s="758"/>
    </row>
    <row r="625432" spans="1:2" hidden="1" x14ac:dyDescent="0.2">
      <c r="A625432" s="758" t="s">
        <v>665</v>
      </c>
      <c r="B625432" s="758"/>
    </row>
    <row r="625433" spans="1:2" hidden="1" x14ac:dyDescent="0.2">
      <c r="A625433" s="758" t="s">
        <v>665</v>
      </c>
      <c r="B625433" s="758"/>
    </row>
    <row r="625434" spans="1:2" hidden="1" x14ac:dyDescent="0.2">
      <c r="A625434" s="758" t="s">
        <v>665</v>
      </c>
      <c r="B625434" s="758"/>
    </row>
    <row r="625435" spans="1:2" hidden="1" x14ac:dyDescent="0.2">
      <c r="A625435" s="758" t="s">
        <v>665</v>
      </c>
      <c r="B625435" s="758"/>
    </row>
    <row r="625436" spans="1:2" hidden="1" x14ac:dyDescent="0.2">
      <c r="A625436" s="758" t="s">
        <v>665</v>
      </c>
      <c r="B625436" s="758"/>
    </row>
    <row r="625437" spans="1:2" hidden="1" x14ac:dyDescent="0.2">
      <c r="A625437" s="758" t="s">
        <v>665</v>
      </c>
      <c r="B625437" s="758"/>
    </row>
    <row r="625438" spans="1:2" hidden="1" x14ac:dyDescent="0.2">
      <c r="A625438" s="758" t="s">
        <v>665</v>
      </c>
      <c r="B625438" s="758"/>
    </row>
    <row r="625439" spans="1:2" hidden="1" x14ac:dyDescent="0.2">
      <c r="A625439" s="758" t="s">
        <v>665</v>
      </c>
      <c r="B625439" s="758"/>
    </row>
    <row r="625440" spans="1:2" hidden="1" x14ac:dyDescent="0.2">
      <c r="A625440" s="758" t="s">
        <v>665</v>
      </c>
      <c r="B625440" s="758"/>
    </row>
    <row r="625441" spans="1:2" hidden="1" x14ac:dyDescent="0.2">
      <c r="A625441" s="758" t="s">
        <v>665</v>
      </c>
      <c r="B625441" s="758"/>
    </row>
    <row r="625442" spans="1:2" hidden="1" x14ac:dyDescent="0.2">
      <c r="A625442" s="758" t="s">
        <v>665</v>
      </c>
      <c r="B625442" s="758"/>
    </row>
    <row r="625443" spans="1:2" hidden="1" x14ac:dyDescent="0.2">
      <c r="A625443" s="758" t="s">
        <v>665</v>
      </c>
      <c r="B625443" s="758"/>
    </row>
    <row r="625444" spans="1:2" hidden="1" x14ac:dyDescent="0.2">
      <c r="A625444" s="758" t="s">
        <v>665</v>
      </c>
      <c r="B625444" s="758"/>
    </row>
    <row r="625445" spans="1:2" hidden="1" x14ac:dyDescent="0.2">
      <c r="A625445" s="758" t="s">
        <v>665</v>
      </c>
      <c r="B625445" s="758"/>
    </row>
    <row r="625446" spans="1:2" hidden="1" x14ac:dyDescent="0.2">
      <c r="A625446" s="758" t="s">
        <v>665</v>
      </c>
      <c r="B625446" s="758"/>
    </row>
    <row r="625447" spans="1:2" hidden="1" x14ac:dyDescent="0.2">
      <c r="A625447" s="758" t="s">
        <v>665</v>
      </c>
      <c r="B625447" s="758"/>
    </row>
    <row r="625448" spans="1:2" hidden="1" x14ac:dyDescent="0.2">
      <c r="A625448" s="758" t="s">
        <v>665</v>
      </c>
      <c r="B625448" s="758"/>
    </row>
    <row r="625449" spans="1:2" hidden="1" x14ac:dyDescent="0.2">
      <c r="A625449" s="758" t="s">
        <v>665</v>
      </c>
      <c r="B625449" s="758"/>
    </row>
    <row r="625450" spans="1:2" hidden="1" x14ac:dyDescent="0.2">
      <c r="A625450" s="758" t="s">
        <v>665</v>
      </c>
      <c r="B625450" s="758"/>
    </row>
    <row r="625451" spans="1:2" hidden="1" x14ac:dyDescent="0.2">
      <c r="A625451" s="758" t="s">
        <v>665</v>
      </c>
      <c r="B625451" s="758"/>
    </row>
    <row r="625452" spans="1:2" hidden="1" x14ac:dyDescent="0.2">
      <c r="A625452" s="758" t="s">
        <v>665</v>
      </c>
      <c r="B625452" s="758"/>
    </row>
    <row r="625453" spans="1:2" hidden="1" x14ac:dyDescent="0.2">
      <c r="A625453" s="758" t="s">
        <v>665</v>
      </c>
      <c r="B625453" s="758"/>
    </row>
    <row r="625454" spans="1:2" hidden="1" x14ac:dyDescent="0.2">
      <c r="A625454" s="758" t="s">
        <v>665</v>
      </c>
      <c r="B625454" s="758"/>
    </row>
    <row r="625455" spans="1:2" hidden="1" x14ac:dyDescent="0.2">
      <c r="A625455" s="758" t="s">
        <v>665</v>
      </c>
      <c r="B625455" s="758"/>
    </row>
    <row r="625456" spans="1:2" hidden="1" x14ac:dyDescent="0.2">
      <c r="A625456" s="758" t="s">
        <v>665</v>
      </c>
      <c r="B625456" s="758"/>
    </row>
    <row r="625457" spans="1:2" hidden="1" x14ac:dyDescent="0.2">
      <c r="A625457" s="758" t="s">
        <v>665</v>
      </c>
      <c r="B625457" s="758"/>
    </row>
    <row r="625458" spans="1:2" hidden="1" x14ac:dyDescent="0.2">
      <c r="A625458" s="758" t="s">
        <v>665</v>
      </c>
      <c r="B625458" s="758"/>
    </row>
    <row r="625459" spans="1:2" hidden="1" x14ac:dyDescent="0.2">
      <c r="A625459" s="758" t="s">
        <v>665</v>
      </c>
      <c r="B625459" s="758"/>
    </row>
    <row r="625460" spans="1:2" hidden="1" x14ac:dyDescent="0.2">
      <c r="A625460" s="758" t="s">
        <v>665</v>
      </c>
      <c r="B625460" s="758"/>
    </row>
    <row r="625461" spans="1:2" hidden="1" x14ac:dyDescent="0.2">
      <c r="A625461" s="758" t="s">
        <v>665</v>
      </c>
      <c r="B625461" s="758"/>
    </row>
    <row r="625462" spans="1:2" hidden="1" x14ac:dyDescent="0.2">
      <c r="A625462" s="758" t="s">
        <v>665</v>
      </c>
      <c r="B625462" s="758"/>
    </row>
    <row r="625463" spans="1:2" hidden="1" x14ac:dyDescent="0.2">
      <c r="A625463" s="758" t="s">
        <v>665</v>
      </c>
      <c r="B625463" s="758"/>
    </row>
    <row r="625464" spans="1:2" hidden="1" x14ac:dyDescent="0.2">
      <c r="A625464" s="758" t="s">
        <v>665</v>
      </c>
      <c r="B625464" s="758"/>
    </row>
    <row r="625465" spans="1:2" hidden="1" x14ac:dyDescent="0.2">
      <c r="A625465" s="758" t="s">
        <v>665</v>
      </c>
      <c r="B625465" s="758"/>
    </row>
    <row r="625466" spans="1:2" hidden="1" x14ac:dyDescent="0.2">
      <c r="A625466" s="758" t="s">
        <v>665</v>
      </c>
      <c r="B625466" s="758"/>
    </row>
    <row r="625467" spans="1:2" hidden="1" x14ac:dyDescent="0.2">
      <c r="A625467" s="758" t="s">
        <v>665</v>
      </c>
      <c r="B625467" s="758"/>
    </row>
    <row r="625468" spans="1:2" hidden="1" x14ac:dyDescent="0.2">
      <c r="A625468" s="758" t="s">
        <v>665</v>
      </c>
      <c r="B625468" s="758"/>
    </row>
    <row r="625469" spans="1:2" hidden="1" x14ac:dyDescent="0.2">
      <c r="A625469" s="758" t="s">
        <v>665</v>
      </c>
      <c r="B625469" s="758"/>
    </row>
    <row r="625470" spans="1:2" hidden="1" x14ac:dyDescent="0.2">
      <c r="A625470" s="758" t="s">
        <v>665</v>
      </c>
      <c r="B625470" s="758"/>
    </row>
    <row r="625471" spans="1:2" hidden="1" x14ac:dyDescent="0.2">
      <c r="A625471" s="758" t="s">
        <v>665</v>
      </c>
      <c r="B625471" s="758"/>
    </row>
    <row r="625472" spans="1:2" hidden="1" x14ac:dyDescent="0.2">
      <c r="A625472" s="758" t="s">
        <v>665</v>
      </c>
      <c r="B625472" s="758"/>
    </row>
    <row r="625473" spans="1:2" hidden="1" x14ac:dyDescent="0.2">
      <c r="A625473" s="758" t="s">
        <v>665</v>
      </c>
      <c r="B625473" s="758"/>
    </row>
    <row r="625474" spans="1:2" hidden="1" x14ac:dyDescent="0.2">
      <c r="A625474" s="758" t="s">
        <v>665</v>
      </c>
      <c r="B625474" s="758"/>
    </row>
    <row r="625475" spans="1:2" hidden="1" x14ac:dyDescent="0.2">
      <c r="A625475" s="758" t="s">
        <v>665</v>
      </c>
      <c r="B625475" s="758"/>
    </row>
    <row r="625476" spans="1:2" hidden="1" x14ac:dyDescent="0.2">
      <c r="A625476" s="758" t="s">
        <v>665</v>
      </c>
      <c r="B625476" s="758"/>
    </row>
    <row r="625477" spans="1:2" hidden="1" x14ac:dyDescent="0.2">
      <c r="A625477" s="758" t="s">
        <v>665</v>
      </c>
      <c r="B625477" s="758"/>
    </row>
    <row r="625478" spans="1:2" hidden="1" x14ac:dyDescent="0.2">
      <c r="A625478" s="758" t="s">
        <v>665</v>
      </c>
      <c r="B625478" s="758"/>
    </row>
    <row r="625479" spans="1:2" hidden="1" x14ac:dyDescent="0.2">
      <c r="A625479" s="758" t="s">
        <v>665</v>
      </c>
      <c r="B625479" s="758"/>
    </row>
    <row r="625480" spans="1:2" hidden="1" x14ac:dyDescent="0.2">
      <c r="A625480" s="758" t="s">
        <v>665</v>
      </c>
      <c r="B625480" s="758"/>
    </row>
    <row r="625481" spans="1:2" hidden="1" x14ac:dyDescent="0.2">
      <c r="A625481" s="758" t="s">
        <v>665</v>
      </c>
      <c r="B625481" s="758"/>
    </row>
    <row r="625482" spans="1:2" hidden="1" x14ac:dyDescent="0.2">
      <c r="A625482" s="758" t="s">
        <v>665</v>
      </c>
      <c r="B625482" s="758"/>
    </row>
    <row r="625483" spans="1:2" hidden="1" x14ac:dyDescent="0.2">
      <c r="A625483" s="758" t="s">
        <v>665</v>
      </c>
      <c r="B625483" s="758"/>
    </row>
    <row r="625484" spans="1:2" hidden="1" x14ac:dyDescent="0.2">
      <c r="A625484" s="758" t="s">
        <v>665</v>
      </c>
      <c r="B625484" s="758"/>
    </row>
    <row r="625485" spans="1:2" hidden="1" x14ac:dyDescent="0.2">
      <c r="A625485" s="758" t="s">
        <v>665</v>
      </c>
      <c r="B625485" s="758"/>
    </row>
    <row r="625486" spans="1:2" hidden="1" x14ac:dyDescent="0.2">
      <c r="A625486" s="758" t="s">
        <v>665</v>
      </c>
      <c r="B625486" s="758"/>
    </row>
    <row r="625487" spans="1:2" hidden="1" x14ac:dyDescent="0.2">
      <c r="A625487" s="758" t="s">
        <v>665</v>
      </c>
      <c r="B625487" s="758"/>
    </row>
    <row r="625488" spans="1:2" hidden="1" x14ac:dyDescent="0.2">
      <c r="A625488" s="758" t="s">
        <v>665</v>
      </c>
      <c r="B625488" s="758"/>
    </row>
    <row r="625489" spans="1:2" hidden="1" x14ac:dyDescent="0.2">
      <c r="A625489" s="758" t="s">
        <v>665</v>
      </c>
      <c r="B625489" s="758"/>
    </row>
    <row r="625490" spans="1:2" hidden="1" x14ac:dyDescent="0.2">
      <c r="A625490" s="758" t="s">
        <v>665</v>
      </c>
      <c r="B625490" s="758"/>
    </row>
    <row r="625491" spans="1:2" hidden="1" x14ac:dyDescent="0.2">
      <c r="A625491" s="758" t="s">
        <v>665</v>
      </c>
      <c r="B625491" s="758"/>
    </row>
    <row r="625492" spans="1:2" hidden="1" x14ac:dyDescent="0.2">
      <c r="A625492" s="758" t="s">
        <v>665</v>
      </c>
      <c r="B625492" s="758"/>
    </row>
    <row r="625493" spans="1:2" hidden="1" x14ac:dyDescent="0.2">
      <c r="A625493" s="758" t="s">
        <v>665</v>
      </c>
      <c r="B625493" s="758"/>
    </row>
    <row r="625494" spans="1:2" hidden="1" x14ac:dyDescent="0.2">
      <c r="A625494" s="758" t="s">
        <v>665</v>
      </c>
      <c r="B625494" s="758"/>
    </row>
    <row r="625495" spans="1:2" hidden="1" x14ac:dyDescent="0.2">
      <c r="A625495" s="758" t="s">
        <v>665</v>
      </c>
      <c r="B625495" s="758"/>
    </row>
    <row r="625496" spans="1:2" hidden="1" x14ac:dyDescent="0.2">
      <c r="A625496" s="758" t="s">
        <v>665</v>
      </c>
      <c r="B625496" s="758"/>
    </row>
    <row r="625497" spans="1:2" hidden="1" x14ac:dyDescent="0.2">
      <c r="A625497" s="758" t="s">
        <v>665</v>
      </c>
      <c r="B625497" s="758"/>
    </row>
    <row r="625498" spans="1:2" hidden="1" x14ac:dyDescent="0.2">
      <c r="A625498" s="758" t="s">
        <v>665</v>
      </c>
      <c r="B625498" s="758"/>
    </row>
    <row r="625499" spans="1:2" hidden="1" x14ac:dyDescent="0.2">
      <c r="A625499" s="758" t="s">
        <v>665</v>
      </c>
      <c r="B625499" s="758"/>
    </row>
    <row r="625500" spans="1:2" hidden="1" x14ac:dyDescent="0.2">
      <c r="A625500" s="758" t="s">
        <v>665</v>
      </c>
      <c r="B625500" s="758"/>
    </row>
    <row r="625501" spans="1:2" hidden="1" x14ac:dyDescent="0.2">
      <c r="A625501" s="758" t="s">
        <v>665</v>
      </c>
      <c r="B625501" s="758"/>
    </row>
    <row r="625502" spans="1:2" hidden="1" x14ac:dyDescent="0.2">
      <c r="A625502" s="758" t="s">
        <v>665</v>
      </c>
      <c r="B625502" s="758"/>
    </row>
    <row r="625503" spans="1:2" hidden="1" x14ac:dyDescent="0.2">
      <c r="A625503" s="758" t="s">
        <v>665</v>
      </c>
      <c r="B625503" s="758"/>
    </row>
    <row r="625504" spans="1:2" hidden="1" x14ac:dyDescent="0.2">
      <c r="A625504" s="758" t="s">
        <v>665</v>
      </c>
      <c r="B625504" s="758"/>
    </row>
    <row r="625505" spans="1:2" hidden="1" x14ac:dyDescent="0.2">
      <c r="A625505" s="758" t="s">
        <v>665</v>
      </c>
      <c r="B625505" s="758"/>
    </row>
    <row r="625506" spans="1:2" hidden="1" x14ac:dyDescent="0.2">
      <c r="A625506" s="758" t="s">
        <v>665</v>
      </c>
      <c r="B625506" s="758"/>
    </row>
    <row r="625507" spans="1:2" hidden="1" x14ac:dyDescent="0.2">
      <c r="A625507" s="758" t="s">
        <v>665</v>
      </c>
      <c r="B625507" s="758"/>
    </row>
    <row r="625508" spans="1:2" hidden="1" x14ac:dyDescent="0.2">
      <c r="A625508" s="758" t="s">
        <v>665</v>
      </c>
      <c r="B625508" s="758"/>
    </row>
    <row r="625509" spans="1:2" hidden="1" x14ac:dyDescent="0.2">
      <c r="A625509" s="758" t="s">
        <v>665</v>
      </c>
      <c r="B625509" s="758"/>
    </row>
    <row r="625510" spans="1:2" hidden="1" x14ac:dyDescent="0.2">
      <c r="A625510" s="758" t="s">
        <v>665</v>
      </c>
      <c r="B625510" s="758"/>
    </row>
    <row r="625511" spans="1:2" hidden="1" x14ac:dyDescent="0.2">
      <c r="A625511" s="758" t="s">
        <v>665</v>
      </c>
      <c r="B625511" s="758"/>
    </row>
    <row r="625512" spans="1:2" hidden="1" x14ac:dyDescent="0.2">
      <c r="A625512" s="758" t="s">
        <v>665</v>
      </c>
      <c r="B625512" s="758"/>
    </row>
    <row r="625513" spans="1:2" hidden="1" x14ac:dyDescent="0.2">
      <c r="A625513" s="758" t="s">
        <v>665</v>
      </c>
      <c r="B625513" s="758"/>
    </row>
    <row r="625514" spans="1:2" hidden="1" x14ac:dyDescent="0.2">
      <c r="A625514" s="758" t="s">
        <v>665</v>
      </c>
      <c r="B625514" s="758"/>
    </row>
    <row r="625515" spans="1:2" hidden="1" x14ac:dyDescent="0.2">
      <c r="A625515" s="758" t="s">
        <v>665</v>
      </c>
      <c r="B625515" s="758"/>
    </row>
    <row r="625516" spans="1:2" hidden="1" x14ac:dyDescent="0.2">
      <c r="A625516" s="758" t="s">
        <v>665</v>
      </c>
      <c r="B625516" s="758"/>
    </row>
    <row r="625517" spans="1:2" hidden="1" x14ac:dyDescent="0.2">
      <c r="A625517" s="758" t="s">
        <v>665</v>
      </c>
      <c r="B625517" s="758"/>
    </row>
    <row r="625518" spans="1:2" hidden="1" x14ac:dyDescent="0.2">
      <c r="A625518" s="758" t="s">
        <v>665</v>
      </c>
      <c r="B625518" s="758"/>
    </row>
    <row r="625519" spans="1:2" hidden="1" x14ac:dyDescent="0.2">
      <c r="A625519" s="758" t="s">
        <v>665</v>
      </c>
      <c r="B625519" s="758"/>
    </row>
    <row r="625520" spans="1:2" hidden="1" x14ac:dyDescent="0.2">
      <c r="A625520" s="758" t="s">
        <v>665</v>
      </c>
      <c r="B625520" s="758"/>
    </row>
    <row r="625521" spans="1:2" hidden="1" x14ac:dyDescent="0.2">
      <c r="A625521" s="758" t="s">
        <v>665</v>
      </c>
      <c r="B625521" s="758"/>
    </row>
    <row r="625522" spans="1:2" hidden="1" x14ac:dyDescent="0.2">
      <c r="A625522" s="758" t="s">
        <v>665</v>
      </c>
      <c r="B625522" s="758"/>
    </row>
    <row r="625523" spans="1:2" hidden="1" x14ac:dyDescent="0.2">
      <c r="A625523" s="758" t="s">
        <v>665</v>
      </c>
      <c r="B625523" s="758"/>
    </row>
    <row r="625524" spans="1:2" hidden="1" x14ac:dyDescent="0.2">
      <c r="A625524" s="758" t="s">
        <v>665</v>
      </c>
      <c r="B625524" s="758"/>
    </row>
    <row r="625525" spans="1:2" hidden="1" x14ac:dyDescent="0.2">
      <c r="A625525" s="758" t="s">
        <v>665</v>
      </c>
      <c r="B625525" s="758"/>
    </row>
    <row r="625526" spans="1:2" hidden="1" x14ac:dyDescent="0.2">
      <c r="A625526" s="758" t="s">
        <v>665</v>
      </c>
      <c r="B625526" s="758"/>
    </row>
    <row r="625527" spans="1:2" hidden="1" x14ac:dyDescent="0.2">
      <c r="A625527" s="758" t="s">
        <v>665</v>
      </c>
      <c r="B625527" s="758"/>
    </row>
    <row r="625528" spans="1:2" hidden="1" x14ac:dyDescent="0.2">
      <c r="A625528" s="758" t="s">
        <v>665</v>
      </c>
      <c r="B625528" s="758"/>
    </row>
    <row r="625529" spans="1:2" hidden="1" x14ac:dyDescent="0.2">
      <c r="A625529" s="758" t="s">
        <v>665</v>
      </c>
      <c r="B625529" s="758"/>
    </row>
    <row r="625530" spans="1:2" hidden="1" x14ac:dyDescent="0.2">
      <c r="A625530" s="758" t="s">
        <v>665</v>
      </c>
      <c r="B625530" s="758"/>
    </row>
    <row r="625531" spans="1:2" hidden="1" x14ac:dyDescent="0.2">
      <c r="A625531" s="758" t="s">
        <v>665</v>
      </c>
      <c r="B625531" s="758"/>
    </row>
    <row r="625532" spans="1:2" hidden="1" x14ac:dyDescent="0.2">
      <c r="A625532" s="758" t="s">
        <v>665</v>
      </c>
      <c r="B625532" s="758"/>
    </row>
    <row r="625533" spans="1:2" hidden="1" x14ac:dyDescent="0.2">
      <c r="A625533" s="758" t="s">
        <v>665</v>
      </c>
      <c r="B625533" s="758"/>
    </row>
    <row r="625534" spans="1:2" hidden="1" x14ac:dyDescent="0.2">
      <c r="A625534" s="758" t="s">
        <v>665</v>
      </c>
      <c r="B625534" s="758"/>
    </row>
    <row r="625535" spans="1:2" hidden="1" x14ac:dyDescent="0.2">
      <c r="A625535" s="758" t="s">
        <v>665</v>
      </c>
      <c r="B625535" s="758"/>
    </row>
    <row r="625536" spans="1:2" hidden="1" x14ac:dyDescent="0.2">
      <c r="A625536" s="758" t="s">
        <v>665</v>
      </c>
      <c r="B625536" s="758"/>
    </row>
    <row r="625537" spans="1:2" hidden="1" x14ac:dyDescent="0.2">
      <c r="A625537" s="758" t="s">
        <v>665</v>
      </c>
      <c r="B625537" s="758"/>
    </row>
    <row r="625538" spans="1:2" hidden="1" x14ac:dyDescent="0.2">
      <c r="A625538" s="758" t="s">
        <v>665</v>
      </c>
      <c r="B625538" s="758"/>
    </row>
    <row r="625539" spans="1:2" hidden="1" x14ac:dyDescent="0.2">
      <c r="A625539" s="758" t="s">
        <v>665</v>
      </c>
      <c r="B625539" s="758"/>
    </row>
    <row r="625540" spans="1:2" hidden="1" x14ac:dyDescent="0.2">
      <c r="A625540" s="758" t="s">
        <v>665</v>
      </c>
      <c r="B625540" s="758"/>
    </row>
    <row r="625541" spans="1:2" hidden="1" x14ac:dyDescent="0.2">
      <c r="A625541" s="758" t="s">
        <v>665</v>
      </c>
      <c r="B625541" s="758"/>
    </row>
    <row r="625542" spans="1:2" hidden="1" x14ac:dyDescent="0.2">
      <c r="A625542" s="758" t="s">
        <v>665</v>
      </c>
      <c r="B625542" s="758"/>
    </row>
    <row r="625543" spans="1:2" hidden="1" x14ac:dyDescent="0.2">
      <c r="A625543" s="758" t="s">
        <v>665</v>
      </c>
      <c r="B625543" s="758"/>
    </row>
    <row r="625544" spans="1:2" hidden="1" x14ac:dyDescent="0.2">
      <c r="A625544" s="758" t="s">
        <v>665</v>
      </c>
      <c r="B625544" s="758"/>
    </row>
    <row r="625545" spans="1:2" hidden="1" x14ac:dyDescent="0.2">
      <c r="A625545" s="758" t="s">
        <v>665</v>
      </c>
      <c r="B625545" s="758"/>
    </row>
    <row r="625546" spans="1:2" hidden="1" x14ac:dyDescent="0.2">
      <c r="A625546" s="758" t="s">
        <v>665</v>
      </c>
      <c r="B625546" s="758"/>
    </row>
    <row r="625547" spans="1:2" hidden="1" x14ac:dyDescent="0.2">
      <c r="A625547" s="758" t="s">
        <v>665</v>
      </c>
      <c r="B625547" s="758"/>
    </row>
    <row r="625548" spans="1:2" hidden="1" x14ac:dyDescent="0.2">
      <c r="A625548" s="758" t="s">
        <v>665</v>
      </c>
      <c r="B625548" s="758"/>
    </row>
    <row r="625549" spans="1:2" hidden="1" x14ac:dyDescent="0.2">
      <c r="A625549" s="758" t="s">
        <v>665</v>
      </c>
      <c r="B625549" s="758"/>
    </row>
    <row r="625550" spans="1:2" hidden="1" x14ac:dyDescent="0.2">
      <c r="A625550" s="758" t="s">
        <v>665</v>
      </c>
      <c r="B625550" s="758"/>
    </row>
    <row r="625551" spans="1:2" hidden="1" x14ac:dyDescent="0.2">
      <c r="A625551" s="758" t="s">
        <v>665</v>
      </c>
      <c r="B625551" s="758"/>
    </row>
    <row r="625552" spans="1:2" hidden="1" x14ac:dyDescent="0.2">
      <c r="A625552" s="758" t="s">
        <v>665</v>
      </c>
      <c r="B625552" s="758"/>
    </row>
    <row r="625553" spans="1:2" hidden="1" x14ac:dyDescent="0.2">
      <c r="A625553" s="758" t="s">
        <v>665</v>
      </c>
      <c r="B625553" s="758"/>
    </row>
    <row r="625554" spans="1:2" hidden="1" x14ac:dyDescent="0.2">
      <c r="A625554" s="758" t="s">
        <v>665</v>
      </c>
      <c r="B625554" s="758"/>
    </row>
    <row r="625555" spans="1:2" hidden="1" x14ac:dyDescent="0.2">
      <c r="A625555" s="758" t="s">
        <v>665</v>
      </c>
      <c r="B625555" s="758"/>
    </row>
    <row r="625556" spans="1:2" hidden="1" x14ac:dyDescent="0.2">
      <c r="A625556" s="758" t="s">
        <v>665</v>
      </c>
      <c r="B625556" s="758"/>
    </row>
    <row r="625557" spans="1:2" hidden="1" x14ac:dyDescent="0.2">
      <c r="A625557" s="758" t="s">
        <v>665</v>
      </c>
      <c r="B625557" s="758"/>
    </row>
    <row r="625558" spans="1:2" hidden="1" x14ac:dyDescent="0.2">
      <c r="A625558" s="758" t="s">
        <v>665</v>
      </c>
      <c r="B625558" s="758"/>
    </row>
    <row r="625559" spans="1:2" hidden="1" x14ac:dyDescent="0.2">
      <c r="A625559" s="758" t="s">
        <v>665</v>
      </c>
      <c r="B625559" s="758"/>
    </row>
    <row r="625560" spans="1:2" hidden="1" x14ac:dyDescent="0.2">
      <c r="A625560" s="758" t="s">
        <v>665</v>
      </c>
      <c r="B625560" s="758"/>
    </row>
    <row r="625561" spans="1:2" hidden="1" x14ac:dyDescent="0.2">
      <c r="A625561" s="758" t="s">
        <v>665</v>
      </c>
      <c r="B625561" s="758"/>
    </row>
    <row r="625562" spans="1:2" hidden="1" x14ac:dyDescent="0.2">
      <c r="A625562" s="758" t="s">
        <v>665</v>
      </c>
      <c r="B625562" s="758"/>
    </row>
    <row r="625563" spans="1:2" hidden="1" x14ac:dyDescent="0.2">
      <c r="A625563" s="758" t="s">
        <v>665</v>
      </c>
      <c r="B625563" s="758"/>
    </row>
    <row r="625564" spans="1:2" hidden="1" x14ac:dyDescent="0.2">
      <c r="A625564" s="758" t="s">
        <v>665</v>
      </c>
      <c r="B625564" s="758"/>
    </row>
    <row r="625565" spans="1:2" hidden="1" x14ac:dyDescent="0.2">
      <c r="A625565" s="758" t="s">
        <v>665</v>
      </c>
      <c r="B625565" s="758"/>
    </row>
    <row r="625566" spans="1:2" hidden="1" x14ac:dyDescent="0.2">
      <c r="A625566" s="758" t="s">
        <v>665</v>
      </c>
      <c r="B625566" s="758"/>
    </row>
    <row r="625567" spans="1:2" hidden="1" x14ac:dyDescent="0.2">
      <c r="A625567" s="758" t="s">
        <v>665</v>
      </c>
      <c r="B625567" s="758"/>
    </row>
    <row r="625568" spans="1:2" hidden="1" x14ac:dyDescent="0.2">
      <c r="A625568" s="758" t="s">
        <v>665</v>
      </c>
      <c r="B625568" s="758"/>
    </row>
    <row r="625569" spans="1:2" hidden="1" x14ac:dyDescent="0.2">
      <c r="A625569" s="758" t="s">
        <v>665</v>
      </c>
      <c r="B625569" s="758"/>
    </row>
    <row r="625570" spans="1:2" hidden="1" x14ac:dyDescent="0.2">
      <c r="A625570" s="758" t="s">
        <v>665</v>
      </c>
      <c r="B625570" s="758"/>
    </row>
    <row r="625571" spans="1:2" hidden="1" x14ac:dyDescent="0.2">
      <c r="A625571" s="758" t="s">
        <v>665</v>
      </c>
      <c r="B625571" s="758"/>
    </row>
    <row r="625572" spans="1:2" hidden="1" x14ac:dyDescent="0.2">
      <c r="A625572" s="758" t="s">
        <v>665</v>
      </c>
      <c r="B625572" s="758"/>
    </row>
    <row r="625573" spans="1:2" hidden="1" x14ac:dyDescent="0.2">
      <c r="A625573" s="758" t="s">
        <v>665</v>
      </c>
      <c r="B625573" s="758"/>
    </row>
    <row r="625574" spans="1:2" hidden="1" x14ac:dyDescent="0.2">
      <c r="A625574" s="758" t="s">
        <v>665</v>
      </c>
      <c r="B625574" s="758"/>
    </row>
    <row r="625575" spans="1:2" hidden="1" x14ac:dyDescent="0.2">
      <c r="A625575" s="758" t="s">
        <v>665</v>
      </c>
      <c r="B625575" s="758"/>
    </row>
    <row r="625576" spans="1:2" hidden="1" x14ac:dyDescent="0.2">
      <c r="A625576" s="758" t="s">
        <v>665</v>
      </c>
      <c r="B625576" s="758"/>
    </row>
    <row r="625577" spans="1:2" hidden="1" x14ac:dyDescent="0.2">
      <c r="A625577" s="758" t="s">
        <v>665</v>
      </c>
      <c r="B625577" s="758"/>
    </row>
    <row r="625578" spans="1:2" hidden="1" x14ac:dyDescent="0.2">
      <c r="A625578" s="758" t="s">
        <v>665</v>
      </c>
      <c r="B625578" s="758"/>
    </row>
    <row r="625579" spans="1:2" hidden="1" x14ac:dyDescent="0.2">
      <c r="A625579" s="758" t="s">
        <v>665</v>
      </c>
      <c r="B625579" s="758"/>
    </row>
    <row r="625580" spans="1:2" hidden="1" x14ac:dyDescent="0.2">
      <c r="A625580" s="758" t="s">
        <v>665</v>
      </c>
      <c r="B625580" s="758"/>
    </row>
    <row r="625581" spans="1:2" hidden="1" x14ac:dyDescent="0.2">
      <c r="A625581" s="758" t="s">
        <v>665</v>
      </c>
      <c r="B625581" s="758"/>
    </row>
    <row r="625582" spans="1:2" hidden="1" x14ac:dyDescent="0.2">
      <c r="A625582" s="758" t="s">
        <v>665</v>
      </c>
      <c r="B625582" s="758"/>
    </row>
    <row r="625583" spans="1:2" hidden="1" x14ac:dyDescent="0.2">
      <c r="A625583" s="758" t="s">
        <v>665</v>
      </c>
      <c r="B625583" s="758"/>
    </row>
    <row r="625584" spans="1:2" hidden="1" x14ac:dyDescent="0.2">
      <c r="A625584" s="758" t="s">
        <v>665</v>
      </c>
      <c r="B625584" s="758"/>
    </row>
    <row r="625585" spans="1:2" hidden="1" x14ac:dyDescent="0.2">
      <c r="A625585" s="758" t="s">
        <v>665</v>
      </c>
      <c r="B625585" s="758"/>
    </row>
    <row r="625586" spans="1:2" hidden="1" x14ac:dyDescent="0.2">
      <c r="A625586" s="758" t="s">
        <v>665</v>
      </c>
      <c r="B625586" s="758"/>
    </row>
    <row r="625587" spans="1:2" hidden="1" x14ac:dyDescent="0.2">
      <c r="A625587" s="758" t="s">
        <v>665</v>
      </c>
      <c r="B625587" s="758"/>
    </row>
    <row r="625588" spans="1:2" hidden="1" x14ac:dyDescent="0.2">
      <c r="A625588" s="758" t="s">
        <v>665</v>
      </c>
      <c r="B625588" s="758"/>
    </row>
    <row r="625589" spans="1:2" hidden="1" x14ac:dyDescent="0.2">
      <c r="A625589" s="758" t="s">
        <v>665</v>
      </c>
      <c r="B625589" s="758"/>
    </row>
    <row r="625590" spans="1:2" hidden="1" x14ac:dyDescent="0.2">
      <c r="A625590" s="758" t="s">
        <v>665</v>
      </c>
      <c r="B625590" s="758"/>
    </row>
    <row r="625591" spans="1:2" hidden="1" x14ac:dyDescent="0.2">
      <c r="A625591" s="758" t="s">
        <v>665</v>
      </c>
      <c r="B625591" s="758"/>
    </row>
    <row r="625592" spans="1:2" hidden="1" x14ac:dyDescent="0.2">
      <c r="A625592" s="758" t="s">
        <v>665</v>
      </c>
      <c r="B625592" s="758"/>
    </row>
    <row r="625593" spans="1:2" hidden="1" x14ac:dyDescent="0.2">
      <c r="A625593" s="758" t="s">
        <v>665</v>
      </c>
      <c r="B625593" s="758"/>
    </row>
    <row r="625594" spans="1:2" hidden="1" x14ac:dyDescent="0.2">
      <c r="A625594" s="758" t="s">
        <v>665</v>
      </c>
      <c r="B625594" s="758"/>
    </row>
    <row r="625595" spans="1:2" hidden="1" x14ac:dyDescent="0.2">
      <c r="A625595" s="758" t="s">
        <v>665</v>
      </c>
      <c r="B625595" s="758"/>
    </row>
    <row r="625596" spans="1:2" hidden="1" x14ac:dyDescent="0.2">
      <c r="A625596" s="758" t="s">
        <v>665</v>
      </c>
      <c r="B625596" s="758"/>
    </row>
    <row r="625597" spans="1:2" hidden="1" x14ac:dyDescent="0.2">
      <c r="A625597" s="758" t="s">
        <v>665</v>
      </c>
      <c r="B625597" s="758"/>
    </row>
    <row r="625598" spans="1:2" hidden="1" x14ac:dyDescent="0.2">
      <c r="A625598" s="758" t="s">
        <v>665</v>
      </c>
      <c r="B625598" s="758"/>
    </row>
    <row r="625599" spans="1:2" hidden="1" x14ac:dyDescent="0.2">
      <c r="A625599" s="758" t="s">
        <v>665</v>
      </c>
      <c r="B625599" s="758"/>
    </row>
    <row r="625600" spans="1:2" hidden="1" x14ac:dyDescent="0.2">
      <c r="A625600" s="758" t="s">
        <v>665</v>
      </c>
      <c r="B625600" s="758"/>
    </row>
    <row r="625601" spans="1:2" hidden="1" x14ac:dyDescent="0.2">
      <c r="A625601" s="758" t="s">
        <v>665</v>
      </c>
      <c r="B625601" s="758"/>
    </row>
    <row r="625602" spans="1:2" hidden="1" x14ac:dyDescent="0.2">
      <c r="A625602" s="758" t="s">
        <v>665</v>
      </c>
      <c r="B625602" s="758"/>
    </row>
    <row r="625603" spans="1:2" hidden="1" x14ac:dyDescent="0.2">
      <c r="A625603" s="758" t="s">
        <v>665</v>
      </c>
      <c r="B625603" s="758"/>
    </row>
    <row r="625604" spans="1:2" hidden="1" x14ac:dyDescent="0.2">
      <c r="A625604" s="758" t="s">
        <v>665</v>
      </c>
      <c r="B625604" s="758"/>
    </row>
    <row r="625605" spans="1:2" hidden="1" x14ac:dyDescent="0.2">
      <c r="A625605" s="758" t="s">
        <v>665</v>
      </c>
      <c r="B625605" s="758"/>
    </row>
    <row r="625606" spans="1:2" hidden="1" x14ac:dyDescent="0.2">
      <c r="A625606" s="758" t="s">
        <v>665</v>
      </c>
      <c r="B625606" s="758"/>
    </row>
    <row r="625607" spans="1:2" hidden="1" x14ac:dyDescent="0.2">
      <c r="A625607" s="758" t="s">
        <v>665</v>
      </c>
      <c r="B625607" s="758"/>
    </row>
    <row r="625608" spans="1:2" hidden="1" x14ac:dyDescent="0.2">
      <c r="A625608" s="758" t="s">
        <v>665</v>
      </c>
      <c r="B625608" s="758"/>
    </row>
    <row r="625609" spans="1:2" hidden="1" x14ac:dyDescent="0.2">
      <c r="A625609" s="758" t="s">
        <v>665</v>
      </c>
      <c r="B625609" s="758"/>
    </row>
    <row r="625610" spans="1:2" hidden="1" x14ac:dyDescent="0.2">
      <c r="A625610" s="758" t="s">
        <v>665</v>
      </c>
      <c r="B625610" s="758"/>
    </row>
    <row r="625611" spans="1:2" hidden="1" x14ac:dyDescent="0.2">
      <c r="A625611" s="758" t="s">
        <v>665</v>
      </c>
      <c r="B625611" s="758"/>
    </row>
    <row r="625612" spans="1:2" hidden="1" x14ac:dyDescent="0.2">
      <c r="A625612" s="758" t="s">
        <v>665</v>
      </c>
      <c r="B625612" s="758"/>
    </row>
    <row r="625613" spans="1:2" hidden="1" x14ac:dyDescent="0.2">
      <c r="A625613" s="758" t="s">
        <v>665</v>
      </c>
      <c r="B625613" s="758"/>
    </row>
    <row r="625614" spans="1:2" hidden="1" x14ac:dyDescent="0.2">
      <c r="A625614" s="758" t="s">
        <v>665</v>
      </c>
      <c r="B625614" s="758"/>
    </row>
    <row r="625615" spans="1:2" hidden="1" x14ac:dyDescent="0.2">
      <c r="A625615" s="758" t="s">
        <v>665</v>
      </c>
      <c r="B625615" s="758"/>
    </row>
    <row r="625616" spans="1:2" hidden="1" x14ac:dyDescent="0.2">
      <c r="A625616" s="758" t="s">
        <v>665</v>
      </c>
      <c r="B625616" s="758"/>
    </row>
    <row r="625617" spans="1:2" hidden="1" x14ac:dyDescent="0.2">
      <c r="A625617" s="758" t="s">
        <v>665</v>
      </c>
      <c r="B625617" s="758"/>
    </row>
    <row r="625618" spans="1:2" hidden="1" x14ac:dyDescent="0.2">
      <c r="A625618" s="758" t="s">
        <v>665</v>
      </c>
      <c r="B625618" s="758"/>
    </row>
    <row r="625619" spans="1:2" hidden="1" x14ac:dyDescent="0.2">
      <c r="A625619" s="758" t="s">
        <v>665</v>
      </c>
      <c r="B625619" s="758"/>
    </row>
    <row r="625620" spans="1:2" hidden="1" x14ac:dyDescent="0.2">
      <c r="A625620" s="758" t="s">
        <v>665</v>
      </c>
      <c r="B625620" s="758"/>
    </row>
    <row r="625621" spans="1:2" hidden="1" x14ac:dyDescent="0.2">
      <c r="A625621" s="758" t="s">
        <v>665</v>
      </c>
      <c r="B625621" s="758"/>
    </row>
    <row r="625622" spans="1:2" hidden="1" x14ac:dyDescent="0.2">
      <c r="A625622" s="758" t="s">
        <v>665</v>
      </c>
      <c r="B625622" s="758"/>
    </row>
    <row r="625623" spans="1:2" hidden="1" x14ac:dyDescent="0.2">
      <c r="A625623" s="758" t="s">
        <v>665</v>
      </c>
      <c r="B625623" s="758"/>
    </row>
    <row r="625624" spans="1:2" hidden="1" x14ac:dyDescent="0.2">
      <c r="A625624" s="758" t="s">
        <v>665</v>
      </c>
      <c r="B625624" s="758"/>
    </row>
    <row r="625625" spans="1:2" hidden="1" x14ac:dyDescent="0.2">
      <c r="A625625" s="758" t="s">
        <v>665</v>
      </c>
      <c r="B625625" s="758"/>
    </row>
    <row r="625626" spans="1:2" hidden="1" x14ac:dyDescent="0.2">
      <c r="A625626" s="758" t="s">
        <v>665</v>
      </c>
      <c r="B625626" s="758"/>
    </row>
    <row r="625627" spans="1:2" hidden="1" x14ac:dyDescent="0.2">
      <c r="A625627" s="758" t="s">
        <v>665</v>
      </c>
      <c r="B625627" s="758"/>
    </row>
    <row r="625628" spans="1:2" hidden="1" x14ac:dyDescent="0.2">
      <c r="A625628" s="758" t="s">
        <v>665</v>
      </c>
      <c r="B625628" s="758"/>
    </row>
    <row r="625629" spans="1:2" hidden="1" x14ac:dyDescent="0.2">
      <c r="A625629" s="758" t="s">
        <v>665</v>
      </c>
      <c r="B625629" s="758"/>
    </row>
    <row r="625630" spans="1:2" hidden="1" x14ac:dyDescent="0.2">
      <c r="A625630" s="758" t="s">
        <v>665</v>
      </c>
      <c r="B625630" s="758"/>
    </row>
    <row r="625631" spans="1:2" hidden="1" x14ac:dyDescent="0.2">
      <c r="A625631" s="758" t="s">
        <v>665</v>
      </c>
      <c r="B625631" s="758"/>
    </row>
    <row r="625632" spans="1:2" hidden="1" x14ac:dyDescent="0.2">
      <c r="A625632" s="758" t="s">
        <v>665</v>
      </c>
      <c r="B625632" s="758"/>
    </row>
    <row r="625633" spans="1:2" hidden="1" x14ac:dyDescent="0.2">
      <c r="A625633" s="758" t="s">
        <v>665</v>
      </c>
      <c r="B625633" s="758"/>
    </row>
    <row r="625634" spans="1:2" hidden="1" x14ac:dyDescent="0.2">
      <c r="A625634" s="758" t="s">
        <v>665</v>
      </c>
      <c r="B625634" s="758"/>
    </row>
    <row r="625635" spans="1:2" hidden="1" x14ac:dyDescent="0.2">
      <c r="A625635" s="758" t="s">
        <v>665</v>
      </c>
      <c r="B625635" s="758"/>
    </row>
    <row r="625636" spans="1:2" hidden="1" x14ac:dyDescent="0.2">
      <c r="A625636" s="758" t="s">
        <v>665</v>
      </c>
      <c r="B625636" s="758"/>
    </row>
    <row r="625637" spans="1:2" hidden="1" x14ac:dyDescent="0.2">
      <c r="A625637" s="758" t="s">
        <v>665</v>
      </c>
      <c r="B625637" s="758"/>
    </row>
    <row r="625638" spans="1:2" hidden="1" x14ac:dyDescent="0.2">
      <c r="A625638" s="758" t="s">
        <v>665</v>
      </c>
      <c r="B625638" s="758"/>
    </row>
    <row r="625639" spans="1:2" hidden="1" x14ac:dyDescent="0.2">
      <c r="A625639" s="758" t="s">
        <v>665</v>
      </c>
      <c r="B625639" s="758"/>
    </row>
    <row r="625640" spans="1:2" hidden="1" x14ac:dyDescent="0.2">
      <c r="A625640" s="758" t="s">
        <v>665</v>
      </c>
      <c r="B625640" s="758"/>
    </row>
    <row r="625641" spans="1:2" hidden="1" x14ac:dyDescent="0.2">
      <c r="A625641" s="758" t="s">
        <v>665</v>
      </c>
      <c r="B625641" s="758"/>
    </row>
    <row r="625642" spans="1:2" hidden="1" x14ac:dyDescent="0.2">
      <c r="A625642" s="758" t="s">
        <v>665</v>
      </c>
      <c r="B625642" s="758"/>
    </row>
    <row r="625643" spans="1:2" hidden="1" x14ac:dyDescent="0.2">
      <c r="A625643" s="758" t="s">
        <v>665</v>
      </c>
      <c r="B625643" s="758"/>
    </row>
    <row r="625644" spans="1:2" hidden="1" x14ac:dyDescent="0.2">
      <c r="A625644" s="758" t="s">
        <v>665</v>
      </c>
      <c r="B625644" s="758"/>
    </row>
    <row r="625645" spans="1:2" hidden="1" x14ac:dyDescent="0.2">
      <c r="A625645" s="758" t="s">
        <v>665</v>
      </c>
      <c r="B625645" s="758"/>
    </row>
    <row r="625646" spans="1:2" hidden="1" x14ac:dyDescent="0.2">
      <c r="A625646" s="758" t="s">
        <v>665</v>
      </c>
      <c r="B625646" s="758"/>
    </row>
    <row r="625647" spans="1:2" hidden="1" x14ac:dyDescent="0.2">
      <c r="A625647" s="758" t="s">
        <v>665</v>
      </c>
      <c r="B625647" s="758"/>
    </row>
    <row r="625648" spans="1:2" hidden="1" x14ac:dyDescent="0.2">
      <c r="A625648" s="758" t="s">
        <v>665</v>
      </c>
      <c r="B625648" s="758"/>
    </row>
    <row r="625649" spans="1:2" hidden="1" x14ac:dyDescent="0.2">
      <c r="A625649" s="758" t="s">
        <v>665</v>
      </c>
      <c r="B625649" s="758"/>
    </row>
    <row r="625650" spans="1:2" hidden="1" x14ac:dyDescent="0.2">
      <c r="A625650" s="758" t="s">
        <v>665</v>
      </c>
      <c r="B625650" s="758"/>
    </row>
    <row r="625651" spans="1:2" hidden="1" x14ac:dyDescent="0.2">
      <c r="A625651" s="758" t="s">
        <v>665</v>
      </c>
      <c r="B625651" s="758"/>
    </row>
    <row r="625652" spans="1:2" hidden="1" x14ac:dyDescent="0.2">
      <c r="A625652" s="758" t="s">
        <v>665</v>
      </c>
      <c r="B625652" s="758"/>
    </row>
    <row r="625653" spans="1:2" hidden="1" x14ac:dyDescent="0.2">
      <c r="A625653" s="758" t="s">
        <v>665</v>
      </c>
      <c r="B625653" s="758"/>
    </row>
    <row r="625654" spans="1:2" hidden="1" x14ac:dyDescent="0.2">
      <c r="A625654" s="758" t="s">
        <v>665</v>
      </c>
      <c r="B625654" s="758"/>
    </row>
    <row r="625655" spans="1:2" hidden="1" x14ac:dyDescent="0.2">
      <c r="A625655" s="758" t="s">
        <v>665</v>
      </c>
      <c r="B625655" s="758"/>
    </row>
    <row r="625656" spans="1:2" hidden="1" x14ac:dyDescent="0.2">
      <c r="A625656" s="758" t="s">
        <v>665</v>
      </c>
      <c r="B625656" s="758"/>
    </row>
    <row r="625657" spans="1:2" hidden="1" x14ac:dyDescent="0.2">
      <c r="A625657" s="758" t="s">
        <v>665</v>
      </c>
      <c r="B625657" s="758"/>
    </row>
    <row r="625658" spans="1:2" hidden="1" x14ac:dyDescent="0.2">
      <c r="A625658" s="758" t="s">
        <v>665</v>
      </c>
      <c r="B625658" s="758"/>
    </row>
    <row r="625659" spans="1:2" hidden="1" x14ac:dyDescent="0.2">
      <c r="A625659" s="758" t="s">
        <v>665</v>
      </c>
      <c r="B625659" s="758"/>
    </row>
    <row r="625660" spans="1:2" hidden="1" x14ac:dyDescent="0.2">
      <c r="A625660" s="758" t="s">
        <v>665</v>
      </c>
      <c r="B625660" s="758"/>
    </row>
    <row r="625661" spans="1:2" hidden="1" x14ac:dyDescent="0.2">
      <c r="A625661" s="758" t="s">
        <v>665</v>
      </c>
      <c r="B625661" s="758"/>
    </row>
    <row r="625662" spans="1:2" hidden="1" x14ac:dyDescent="0.2">
      <c r="A625662" s="758" t="s">
        <v>665</v>
      </c>
      <c r="B625662" s="758"/>
    </row>
    <row r="625663" spans="1:2" hidden="1" x14ac:dyDescent="0.2">
      <c r="A625663" s="758" t="s">
        <v>665</v>
      </c>
      <c r="B625663" s="758"/>
    </row>
    <row r="625664" spans="1:2" hidden="1" x14ac:dyDescent="0.2">
      <c r="A625664" s="758" t="s">
        <v>665</v>
      </c>
      <c r="B625664" s="758"/>
    </row>
    <row r="625665" spans="1:2" hidden="1" x14ac:dyDescent="0.2">
      <c r="A625665" s="758" t="s">
        <v>665</v>
      </c>
      <c r="B625665" s="758"/>
    </row>
    <row r="625666" spans="1:2" hidden="1" x14ac:dyDescent="0.2">
      <c r="A625666" s="758" t="s">
        <v>665</v>
      </c>
      <c r="B625666" s="758"/>
    </row>
    <row r="625667" spans="1:2" hidden="1" x14ac:dyDescent="0.2">
      <c r="A625667" s="758" t="s">
        <v>665</v>
      </c>
      <c r="B625667" s="758"/>
    </row>
    <row r="625668" spans="1:2" hidden="1" x14ac:dyDescent="0.2">
      <c r="A625668" s="758" t="s">
        <v>665</v>
      </c>
      <c r="B625668" s="758"/>
    </row>
    <row r="625669" spans="1:2" hidden="1" x14ac:dyDescent="0.2">
      <c r="A625669" s="758" t="s">
        <v>665</v>
      </c>
      <c r="B625669" s="758"/>
    </row>
    <row r="625670" spans="1:2" hidden="1" x14ac:dyDescent="0.2">
      <c r="A625670" s="758" t="s">
        <v>665</v>
      </c>
      <c r="B625670" s="758"/>
    </row>
    <row r="625671" spans="1:2" hidden="1" x14ac:dyDescent="0.2">
      <c r="A625671" s="758" t="s">
        <v>665</v>
      </c>
      <c r="B625671" s="758"/>
    </row>
    <row r="625672" spans="1:2" hidden="1" x14ac:dyDescent="0.2">
      <c r="A625672" s="758" t="s">
        <v>665</v>
      </c>
      <c r="B625672" s="758"/>
    </row>
    <row r="625673" spans="1:2" hidden="1" x14ac:dyDescent="0.2">
      <c r="A625673" s="758" t="s">
        <v>665</v>
      </c>
      <c r="B625673" s="758"/>
    </row>
    <row r="625674" spans="1:2" hidden="1" x14ac:dyDescent="0.2">
      <c r="A625674" s="758" t="s">
        <v>665</v>
      </c>
      <c r="B625674" s="758"/>
    </row>
    <row r="625675" spans="1:2" hidden="1" x14ac:dyDescent="0.2">
      <c r="A625675" s="758" t="s">
        <v>665</v>
      </c>
      <c r="B625675" s="758"/>
    </row>
    <row r="625676" spans="1:2" hidden="1" x14ac:dyDescent="0.2">
      <c r="A625676" s="758" t="s">
        <v>665</v>
      </c>
      <c r="B625676" s="758"/>
    </row>
    <row r="625677" spans="1:2" hidden="1" x14ac:dyDescent="0.2">
      <c r="A625677" s="758" t="s">
        <v>665</v>
      </c>
      <c r="B625677" s="758"/>
    </row>
    <row r="625678" spans="1:2" hidden="1" x14ac:dyDescent="0.2">
      <c r="A625678" s="758" t="s">
        <v>665</v>
      </c>
      <c r="B625678" s="758"/>
    </row>
    <row r="625679" spans="1:2" hidden="1" x14ac:dyDescent="0.2">
      <c r="A625679" s="758" t="s">
        <v>665</v>
      </c>
      <c r="B625679" s="758"/>
    </row>
    <row r="625680" spans="1:2" hidden="1" x14ac:dyDescent="0.2">
      <c r="A625680" s="758" t="s">
        <v>665</v>
      </c>
      <c r="B625680" s="758"/>
    </row>
    <row r="625681" spans="1:2" hidden="1" x14ac:dyDescent="0.2">
      <c r="A625681" s="758" t="s">
        <v>665</v>
      </c>
      <c r="B625681" s="758"/>
    </row>
    <row r="625682" spans="1:2" hidden="1" x14ac:dyDescent="0.2">
      <c r="A625682" s="758" t="s">
        <v>665</v>
      </c>
      <c r="B625682" s="758"/>
    </row>
    <row r="625683" spans="1:2" hidden="1" x14ac:dyDescent="0.2">
      <c r="A625683" s="758" t="s">
        <v>665</v>
      </c>
      <c r="B625683" s="758"/>
    </row>
    <row r="625684" spans="1:2" hidden="1" x14ac:dyDescent="0.2">
      <c r="A625684" s="758" t="s">
        <v>665</v>
      </c>
      <c r="B625684" s="758"/>
    </row>
    <row r="625685" spans="1:2" hidden="1" x14ac:dyDescent="0.2">
      <c r="A625685" s="758" t="s">
        <v>665</v>
      </c>
      <c r="B625685" s="758"/>
    </row>
    <row r="625686" spans="1:2" hidden="1" x14ac:dyDescent="0.2">
      <c r="A625686" s="758" t="s">
        <v>665</v>
      </c>
      <c r="B625686" s="758"/>
    </row>
    <row r="625687" spans="1:2" hidden="1" x14ac:dyDescent="0.2">
      <c r="A625687" s="758" t="s">
        <v>665</v>
      </c>
      <c r="B625687" s="758"/>
    </row>
    <row r="625688" spans="1:2" hidden="1" x14ac:dyDescent="0.2">
      <c r="A625688" s="758" t="s">
        <v>665</v>
      </c>
      <c r="B625688" s="758"/>
    </row>
    <row r="625689" spans="1:2" hidden="1" x14ac:dyDescent="0.2">
      <c r="A625689" s="758" t="s">
        <v>665</v>
      </c>
      <c r="B625689" s="758"/>
    </row>
    <row r="625690" spans="1:2" hidden="1" x14ac:dyDescent="0.2">
      <c r="A625690" s="758" t="s">
        <v>665</v>
      </c>
      <c r="B625690" s="758"/>
    </row>
    <row r="625691" spans="1:2" hidden="1" x14ac:dyDescent="0.2">
      <c r="A625691" s="758" t="s">
        <v>665</v>
      </c>
      <c r="B625691" s="758"/>
    </row>
    <row r="625692" spans="1:2" hidden="1" x14ac:dyDescent="0.2">
      <c r="A625692" s="758" t="s">
        <v>665</v>
      </c>
      <c r="B625692" s="758"/>
    </row>
    <row r="625693" spans="1:2" hidden="1" x14ac:dyDescent="0.2">
      <c r="A625693" s="758" t="s">
        <v>665</v>
      </c>
      <c r="B625693" s="758"/>
    </row>
    <row r="625694" spans="1:2" hidden="1" x14ac:dyDescent="0.2">
      <c r="A625694" s="758" t="s">
        <v>665</v>
      </c>
      <c r="B625694" s="758"/>
    </row>
    <row r="625695" spans="1:2" hidden="1" x14ac:dyDescent="0.2">
      <c r="A625695" s="758" t="s">
        <v>665</v>
      </c>
      <c r="B625695" s="758"/>
    </row>
    <row r="625696" spans="1:2" hidden="1" x14ac:dyDescent="0.2">
      <c r="A625696" s="758" t="s">
        <v>665</v>
      </c>
      <c r="B625696" s="758"/>
    </row>
    <row r="625697" spans="1:2" hidden="1" x14ac:dyDescent="0.2">
      <c r="A625697" s="758" t="s">
        <v>665</v>
      </c>
      <c r="B625697" s="758"/>
    </row>
    <row r="625698" spans="1:2" hidden="1" x14ac:dyDescent="0.2">
      <c r="A625698" s="758" t="s">
        <v>665</v>
      </c>
      <c r="B625698" s="758"/>
    </row>
    <row r="625699" spans="1:2" hidden="1" x14ac:dyDescent="0.2">
      <c r="A625699" s="758" t="s">
        <v>665</v>
      </c>
      <c r="B625699" s="758"/>
    </row>
    <row r="625700" spans="1:2" hidden="1" x14ac:dyDescent="0.2">
      <c r="A625700" s="758" t="s">
        <v>665</v>
      </c>
      <c r="B625700" s="758"/>
    </row>
    <row r="625701" spans="1:2" hidden="1" x14ac:dyDescent="0.2">
      <c r="A625701" s="758" t="s">
        <v>665</v>
      </c>
      <c r="B625701" s="758"/>
    </row>
    <row r="625702" spans="1:2" hidden="1" x14ac:dyDescent="0.2">
      <c r="A625702" s="758" t="s">
        <v>665</v>
      </c>
      <c r="B625702" s="758"/>
    </row>
    <row r="625703" spans="1:2" hidden="1" x14ac:dyDescent="0.2">
      <c r="A625703" s="758" t="s">
        <v>665</v>
      </c>
      <c r="B625703" s="758"/>
    </row>
    <row r="625704" spans="1:2" hidden="1" x14ac:dyDescent="0.2">
      <c r="A625704" s="758" t="s">
        <v>665</v>
      </c>
      <c r="B625704" s="758"/>
    </row>
    <row r="625705" spans="1:2" hidden="1" x14ac:dyDescent="0.2">
      <c r="A625705" s="758" t="s">
        <v>665</v>
      </c>
      <c r="B625705" s="758"/>
    </row>
    <row r="625706" spans="1:2" hidden="1" x14ac:dyDescent="0.2">
      <c r="A625706" s="758" t="s">
        <v>665</v>
      </c>
      <c r="B625706" s="758"/>
    </row>
    <row r="625707" spans="1:2" hidden="1" x14ac:dyDescent="0.2">
      <c r="A625707" s="758" t="s">
        <v>665</v>
      </c>
      <c r="B625707" s="758"/>
    </row>
    <row r="625708" spans="1:2" hidden="1" x14ac:dyDescent="0.2">
      <c r="A625708" s="758" t="s">
        <v>665</v>
      </c>
      <c r="B625708" s="758"/>
    </row>
    <row r="625709" spans="1:2" hidden="1" x14ac:dyDescent="0.2">
      <c r="A625709" s="758" t="s">
        <v>665</v>
      </c>
      <c r="B625709" s="758"/>
    </row>
    <row r="625710" spans="1:2" hidden="1" x14ac:dyDescent="0.2">
      <c r="A625710" s="758" t="s">
        <v>665</v>
      </c>
      <c r="B625710" s="758"/>
    </row>
    <row r="625711" spans="1:2" hidden="1" x14ac:dyDescent="0.2">
      <c r="A625711" s="758" t="s">
        <v>665</v>
      </c>
      <c r="B625711" s="758"/>
    </row>
    <row r="625712" spans="1:2" hidden="1" x14ac:dyDescent="0.2">
      <c r="A625712" s="758" t="s">
        <v>665</v>
      </c>
      <c r="B625712" s="758"/>
    </row>
    <row r="625713" spans="1:2" hidden="1" x14ac:dyDescent="0.2">
      <c r="A625713" s="758" t="s">
        <v>665</v>
      </c>
      <c r="B625713" s="758"/>
    </row>
    <row r="625714" spans="1:2" hidden="1" x14ac:dyDescent="0.2">
      <c r="A625714" s="758" t="s">
        <v>665</v>
      </c>
      <c r="B625714" s="758"/>
    </row>
    <row r="625715" spans="1:2" hidden="1" x14ac:dyDescent="0.2">
      <c r="A625715" s="758" t="s">
        <v>665</v>
      </c>
      <c r="B625715" s="758"/>
    </row>
    <row r="625716" spans="1:2" hidden="1" x14ac:dyDescent="0.2">
      <c r="A625716" s="758" t="s">
        <v>665</v>
      </c>
      <c r="B625716" s="758"/>
    </row>
    <row r="625717" spans="1:2" hidden="1" x14ac:dyDescent="0.2">
      <c r="A625717" s="758" t="s">
        <v>665</v>
      </c>
      <c r="B625717" s="758"/>
    </row>
    <row r="625718" spans="1:2" hidden="1" x14ac:dyDescent="0.2">
      <c r="A625718" s="758" t="s">
        <v>665</v>
      </c>
      <c r="B625718" s="758"/>
    </row>
    <row r="625719" spans="1:2" hidden="1" x14ac:dyDescent="0.2">
      <c r="A625719" s="758" t="s">
        <v>665</v>
      </c>
      <c r="B625719" s="758"/>
    </row>
    <row r="625720" spans="1:2" hidden="1" x14ac:dyDescent="0.2">
      <c r="A625720" s="758" t="s">
        <v>665</v>
      </c>
      <c r="B625720" s="758"/>
    </row>
    <row r="625721" spans="1:2" hidden="1" x14ac:dyDescent="0.2">
      <c r="A625721" s="758" t="s">
        <v>665</v>
      </c>
      <c r="B625721" s="758"/>
    </row>
    <row r="625722" spans="1:2" hidden="1" x14ac:dyDescent="0.2">
      <c r="A625722" s="758" t="s">
        <v>665</v>
      </c>
      <c r="B625722" s="758"/>
    </row>
    <row r="625723" spans="1:2" hidden="1" x14ac:dyDescent="0.2">
      <c r="A625723" s="758" t="s">
        <v>665</v>
      </c>
      <c r="B625723" s="758"/>
    </row>
    <row r="625724" spans="1:2" hidden="1" x14ac:dyDescent="0.2">
      <c r="A625724" s="758" t="s">
        <v>665</v>
      </c>
      <c r="B625724" s="758"/>
    </row>
    <row r="625725" spans="1:2" hidden="1" x14ac:dyDescent="0.2">
      <c r="A625725" s="758" t="s">
        <v>665</v>
      </c>
      <c r="B625725" s="758"/>
    </row>
    <row r="625726" spans="1:2" hidden="1" x14ac:dyDescent="0.2">
      <c r="A625726" s="758" t="s">
        <v>665</v>
      </c>
      <c r="B625726" s="758"/>
    </row>
    <row r="625727" spans="1:2" hidden="1" x14ac:dyDescent="0.2">
      <c r="A625727" s="758" t="s">
        <v>665</v>
      </c>
      <c r="B625727" s="758"/>
    </row>
    <row r="625728" spans="1:2" hidden="1" x14ac:dyDescent="0.2">
      <c r="A625728" s="758" t="s">
        <v>665</v>
      </c>
      <c r="B625728" s="758"/>
    </row>
    <row r="625729" spans="1:2" hidden="1" x14ac:dyDescent="0.2">
      <c r="A625729" s="758" t="s">
        <v>665</v>
      </c>
      <c r="B625729" s="758"/>
    </row>
    <row r="625730" spans="1:2" hidden="1" x14ac:dyDescent="0.2">
      <c r="A625730" s="758" t="s">
        <v>665</v>
      </c>
      <c r="B625730" s="758"/>
    </row>
    <row r="625731" spans="1:2" hidden="1" x14ac:dyDescent="0.2">
      <c r="A625731" s="758" t="s">
        <v>665</v>
      </c>
      <c r="B625731" s="758"/>
    </row>
    <row r="625732" spans="1:2" hidden="1" x14ac:dyDescent="0.2">
      <c r="A625732" s="758" t="s">
        <v>665</v>
      </c>
      <c r="B625732" s="758"/>
    </row>
    <row r="625733" spans="1:2" hidden="1" x14ac:dyDescent="0.2">
      <c r="A625733" s="758" t="s">
        <v>665</v>
      </c>
      <c r="B625733" s="758"/>
    </row>
    <row r="625734" spans="1:2" hidden="1" x14ac:dyDescent="0.2">
      <c r="A625734" s="758" t="s">
        <v>665</v>
      </c>
      <c r="B625734" s="758"/>
    </row>
    <row r="625735" spans="1:2" hidden="1" x14ac:dyDescent="0.2">
      <c r="A625735" s="758" t="s">
        <v>665</v>
      </c>
      <c r="B625735" s="758"/>
    </row>
    <row r="625736" spans="1:2" hidden="1" x14ac:dyDescent="0.2">
      <c r="A625736" s="758" t="s">
        <v>665</v>
      </c>
      <c r="B625736" s="758"/>
    </row>
    <row r="625737" spans="1:2" hidden="1" x14ac:dyDescent="0.2">
      <c r="A625737" s="758" t="s">
        <v>665</v>
      </c>
      <c r="B625737" s="758"/>
    </row>
    <row r="625738" spans="1:2" hidden="1" x14ac:dyDescent="0.2">
      <c r="A625738" s="758" t="s">
        <v>665</v>
      </c>
      <c r="B625738" s="758"/>
    </row>
    <row r="625739" spans="1:2" hidden="1" x14ac:dyDescent="0.2">
      <c r="A625739" s="758" t="s">
        <v>665</v>
      </c>
      <c r="B625739" s="758"/>
    </row>
    <row r="625740" spans="1:2" hidden="1" x14ac:dyDescent="0.2">
      <c r="A625740" s="758" t="s">
        <v>665</v>
      </c>
      <c r="B625740" s="758"/>
    </row>
    <row r="625741" spans="1:2" hidden="1" x14ac:dyDescent="0.2">
      <c r="A625741" s="758" t="s">
        <v>665</v>
      </c>
      <c r="B625741" s="758"/>
    </row>
    <row r="625742" spans="1:2" hidden="1" x14ac:dyDescent="0.2">
      <c r="A625742" s="758" t="s">
        <v>665</v>
      </c>
      <c r="B625742" s="758"/>
    </row>
    <row r="625743" spans="1:2" hidden="1" x14ac:dyDescent="0.2">
      <c r="A625743" s="758" t="s">
        <v>665</v>
      </c>
      <c r="B625743" s="758"/>
    </row>
    <row r="625744" spans="1:2" hidden="1" x14ac:dyDescent="0.2">
      <c r="A625744" s="758" t="s">
        <v>665</v>
      </c>
      <c r="B625744" s="758"/>
    </row>
    <row r="625745" spans="1:2" hidden="1" x14ac:dyDescent="0.2">
      <c r="A625745" s="758" t="s">
        <v>665</v>
      </c>
      <c r="B625745" s="758"/>
    </row>
    <row r="625746" spans="1:2" hidden="1" x14ac:dyDescent="0.2">
      <c r="A625746" s="758" t="s">
        <v>665</v>
      </c>
      <c r="B625746" s="758"/>
    </row>
    <row r="625747" spans="1:2" hidden="1" x14ac:dyDescent="0.2">
      <c r="A625747" s="758" t="s">
        <v>665</v>
      </c>
      <c r="B625747" s="758"/>
    </row>
    <row r="625748" spans="1:2" hidden="1" x14ac:dyDescent="0.2">
      <c r="A625748" s="758" t="s">
        <v>665</v>
      </c>
      <c r="B625748" s="758"/>
    </row>
    <row r="625749" spans="1:2" hidden="1" x14ac:dyDescent="0.2">
      <c r="A625749" s="758" t="s">
        <v>665</v>
      </c>
      <c r="B625749" s="758"/>
    </row>
    <row r="625750" spans="1:2" hidden="1" x14ac:dyDescent="0.2">
      <c r="A625750" s="758" t="s">
        <v>665</v>
      </c>
      <c r="B625750" s="758"/>
    </row>
    <row r="625751" spans="1:2" hidden="1" x14ac:dyDescent="0.2">
      <c r="A625751" s="758" t="s">
        <v>665</v>
      </c>
      <c r="B625751" s="758"/>
    </row>
    <row r="625752" spans="1:2" hidden="1" x14ac:dyDescent="0.2">
      <c r="A625752" s="758" t="s">
        <v>665</v>
      </c>
      <c r="B625752" s="758"/>
    </row>
    <row r="625753" spans="1:2" hidden="1" x14ac:dyDescent="0.2">
      <c r="A625753" s="758" t="s">
        <v>665</v>
      </c>
      <c r="B625753" s="758"/>
    </row>
    <row r="625754" spans="1:2" hidden="1" x14ac:dyDescent="0.2">
      <c r="A625754" s="758" t="s">
        <v>665</v>
      </c>
      <c r="B625754" s="758"/>
    </row>
    <row r="625755" spans="1:2" hidden="1" x14ac:dyDescent="0.2">
      <c r="A625755" s="758" t="s">
        <v>665</v>
      </c>
      <c r="B625755" s="758"/>
    </row>
    <row r="625756" spans="1:2" hidden="1" x14ac:dyDescent="0.2">
      <c r="A625756" s="758" t="s">
        <v>665</v>
      </c>
      <c r="B625756" s="758"/>
    </row>
    <row r="625757" spans="1:2" hidden="1" x14ac:dyDescent="0.2">
      <c r="A625757" s="758" t="s">
        <v>665</v>
      </c>
      <c r="B625757" s="758"/>
    </row>
    <row r="625758" spans="1:2" hidden="1" x14ac:dyDescent="0.2">
      <c r="A625758" s="758" t="s">
        <v>665</v>
      </c>
      <c r="B625758" s="758"/>
    </row>
    <row r="625759" spans="1:2" hidden="1" x14ac:dyDescent="0.2">
      <c r="A625759" s="758" t="s">
        <v>665</v>
      </c>
      <c r="B625759" s="758"/>
    </row>
    <row r="625760" spans="1:2" hidden="1" x14ac:dyDescent="0.2">
      <c r="A625760" s="758" t="s">
        <v>665</v>
      </c>
      <c r="B625760" s="758"/>
    </row>
    <row r="625761" spans="1:2" hidden="1" x14ac:dyDescent="0.2">
      <c r="A625761" s="758" t="s">
        <v>665</v>
      </c>
      <c r="B625761" s="758"/>
    </row>
    <row r="625762" spans="1:2" hidden="1" x14ac:dyDescent="0.2">
      <c r="A625762" s="758" t="s">
        <v>665</v>
      </c>
      <c r="B625762" s="758"/>
    </row>
    <row r="625763" spans="1:2" hidden="1" x14ac:dyDescent="0.2">
      <c r="A625763" s="758" t="s">
        <v>665</v>
      </c>
      <c r="B625763" s="758"/>
    </row>
    <row r="625764" spans="1:2" hidden="1" x14ac:dyDescent="0.2">
      <c r="A625764" s="758" t="s">
        <v>665</v>
      </c>
      <c r="B625764" s="758"/>
    </row>
    <row r="625765" spans="1:2" hidden="1" x14ac:dyDescent="0.2">
      <c r="A625765" s="758" t="s">
        <v>665</v>
      </c>
      <c r="B625765" s="758"/>
    </row>
    <row r="625766" spans="1:2" hidden="1" x14ac:dyDescent="0.2">
      <c r="A625766" s="758" t="s">
        <v>665</v>
      </c>
      <c r="B625766" s="758"/>
    </row>
    <row r="625767" spans="1:2" hidden="1" x14ac:dyDescent="0.2">
      <c r="A625767" s="758" t="s">
        <v>665</v>
      </c>
      <c r="B625767" s="758"/>
    </row>
    <row r="625768" spans="1:2" hidden="1" x14ac:dyDescent="0.2">
      <c r="A625768" s="758" t="s">
        <v>665</v>
      </c>
      <c r="B625768" s="758"/>
    </row>
    <row r="625769" spans="1:2" hidden="1" x14ac:dyDescent="0.2">
      <c r="A625769" s="758" t="s">
        <v>665</v>
      </c>
      <c r="B625769" s="758"/>
    </row>
    <row r="625770" spans="1:2" hidden="1" x14ac:dyDescent="0.2">
      <c r="A625770" s="758" t="s">
        <v>665</v>
      </c>
      <c r="B625770" s="758"/>
    </row>
    <row r="625771" spans="1:2" hidden="1" x14ac:dyDescent="0.2">
      <c r="A625771" s="758" t="s">
        <v>665</v>
      </c>
      <c r="B625771" s="758"/>
    </row>
    <row r="625772" spans="1:2" hidden="1" x14ac:dyDescent="0.2">
      <c r="A625772" s="758" t="s">
        <v>665</v>
      </c>
      <c r="B625772" s="758"/>
    </row>
    <row r="625773" spans="1:2" hidden="1" x14ac:dyDescent="0.2">
      <c r="A625773" s="758" t="s">
        <v>665</v>
      </c>
      <c r="B625773" s="758"/>
    </row>
    <row r="625774" spans="1:2" hidden="1" x14ac:dyDescent="0.2">
      <c r="A625774" s="758" t="s">
        <v>665</v>
      </c>
      <c r="B625774" s="758"/>
    </row>
    <row r="625775" spans="1:2" hidden="1" x14ac:dyDescent="0.2">
      <c r="A625775" s="758" t="s">
        <v>665</v>
      </c>
      <c r="B625775" s="758"/>
    </row>
    <row r="625776" spans="1:2" hidden="1" x14ac:dyDescent="0.2">
      <c r="A625776" s="758" t="s">
        <v>665</v>
      </c>
      <c r="B625776" s="758"/>
    </row>
    <row r="625777" spans="1:2" hidden="1" x14ac:dyDescent="0.2">
      <c r="A625777" s="758" t="s">
        <v>665</v>
      </c>
      <c r="B625777" s="758"/>
    </row>
    <row r="625778" spans="1:2" hidden="1" x14ac:dyDescent="0.2">
      <c r="A625778" s="758" t="s">
        <v>665</v>
      </c>
      <c r="B625778" s="758"/>
    </row>
    <row r="625779" spans="1:2" hidden="1" x14ac:dyDescent="0.2">
      <c r="A625779" s="758" t="s">
        <v>665</v>
      </c>
      <c r="B625779" s="758"/>
    </row>
    <row r="625780" spans="1:2" hidden="1" x14ac:dyDescent="0.2">
      <c r="A625780" s="758" t="s">
        <v>665</v>
      </c>
      <c r="B625780" s="758"/>
    </row>
    <row r="625781" spans="1:2" hidden="1" x14ac:dyDescent="0.2">
      <c r="A625781" s="758" t="s">
        <v>665</v>
      </c>
      <c r="B625781" s="758"/>
    </row>
    <row r="625782" spans="1:2" hidden="1" x14ac:dyDescent="0.2">
      <c r="A625782" s="758" t="s">
        <v>665</v>
      </c>
      <c r="B625782" s="758"/>
    </row>
    <row r="625783" spans="1:2" hidden="1" x14ac:dyDescent="0.2">
      <c r="A625783" s="758" t="s">
        <v>665</v>
      </c>
      <c r="B625783" s="758"/>
    </row>
    <row r="625784" spans="1:2" hidden="1" x14ac:dyDescent="0.2">
      <c r="A625784" s="758" t="s">
        <v>665</v>
      </c>
      <c r="B625784" s="758"/>
    </row>
    <row r="625785" spans="1:2" hidden="1" x14ac:dyDescent="0.2">
      <c r="A625785" s="758" t="s">
        <v>665</v>
      </c>
      <c r="B625785" s="758"/>
    </row>
    <row r="625786" spans="1:2" hidden="1" x14ac:dyDescent="0.2">
      <c r="A625786" s="758" t="s">
        <v>665</v>
      </c>
      <c r="B625786" s="758"/>
    </row>
    <row r="625787" spans="1:2" hidden="1" x14ac:dyDescent="0.2">
      <c r="A625787" s="758" t="s">
        <v>665</v>
      </c>
      <c r="B625787" s="758"/>
    </row>
    <row r="625788" spans="1:2" hidden="1" x14ac:dyDescent="0.2">
      <c r="A625788" s="758" t="s">
        <v>665</v>
      </c>
      <c r="B625788" s="758"/>
    </row>
    <row r="625789" spans="1:2" hidden="1" x14ac:dyDescent="0.2">
      <c r="A625789" s="758" t="s">
        <v>665</v>
      </c>
      <c r="B625789" s="758"/>
    </row>
    <row r="625790" spans="1:2" hidden="1" x14ac:dyDescent="0.2">
      <c r="A625790" s="758" t="s">
        <v>665</v>
      </c>
      <c r="B625790" s="758"/>
    </row>
    <row r="625791" spans="1:2" hidden="1" x14ac:dyDescent="0.2">
      <c r="A625791" s="758" t="s">
        <v>665</v>
      </c>
      <c r="B625791" s="758"/>
    </row>
    <row r="625792" spans="1:2" hidden="1" x14ac:dyDescent="0.2">
      <c r="A625792" s="758" t="s">
        <v>665</v>
      </c>
      <c r="B625792" s="758"/>
    </row>
    <row r="625793" spans="1:2" hidden="1" x14ac:dyDescent="0.2">
      <c r="A625793" s="758" t="s">
        <v>665</v>
      </c>
      <c r="B625793" s="758"/>
    </row>
    <row r="625794" spans="1:2" hidden="1" x14ac:dyDescent="0.2">
      <c r="A625794" s="758" t="s">
        <v>665</v>
      </c>
      <c r="B625794" s="758"/>
    </row>
    <row r="625795" spans="1:2" hidden="1" x14ac:dyDescent="0.2">
      <c r="A625795" s="758" t="s">
        <v>665</v>
      </c>
      <c r="B625795" s="758"/>
    </row>
    <row r="625796" spans="1:2" hidden="1" x14ac:dyDescent="0.2">
      <c r="A625796" s="758" t="s">
        <v>665</v>
      </c>
      <c r="B625796" s="758"/>
    </row>
    <row r="625797" spans="1:2" hidden="1" x14ac:dyDescent="0.2">
      <c r="A625797" s="758" t="s">
        <v>665</v>
      </c>
      <c r="B625797" s="758"/>
    </row>
    <row r="625798" spans="1:2" hidden="1" x14ac:dyDescent="0.2">
      <c r="A625798" s="758" t="s">
        <v>665</v>
      </c>
      <c r="B625798" s="758"/>
    </row>
    <row r="625799" spans="1:2" hidden="1" x14ac:dyDescent="0.2">
      <c r="A625799" s="758" t="s">
        <v>665</v>
      </c>
      <c r="B625799" s="758"/>
    </row>
    <row r="625800" spans="1:2" hidden="1" x14ac:dyDescent="0.2">
      <c r="A625800" s="758" t="s">
        <v>665</v>
      </c>
      <c r="B625800" s="758"/>
    </row>
    <row r="625801" spans="1:2" hidden="1" x14ac:dyDescent="0.2">
      <c r="A625801" s="758" t="s">
        <v>665</v>
      </c>
      <c r="B625801" s="758"/>
    </row>
    <row r="625802" spans="1:2" hidden="1" x14ac:dyDescent="0.2">
      <c r="A625802" s="758" t="s">
        <v>665</v>
      </c>
      <c r="B625802" s="758"/>
    </row>
    <row r="625803" spans="1:2" hidden="1" x14ac:dyDescent="0.2">
      <c r="A625803" s="758" t="s">
        <v>665</v>
      </c>
      <c r="B625803" s="758"/>
    </row>
    <row r="625804" spans="1:2" hidden="1" x14ac:dyDescent="0.2">
      <c r="A625804" s="758" t="s">
        <v>665</v>
      </c>
      <c r="B625804" s="758"/>
    </row>
    <row r="625805" spans="1:2" hidden="1" x14ac:dyDescent="0.2">
      <c r="A625805" s="758" t="s">
        <v>665</v>
      </c>
      <c r="B625805" s="758"/>
    </row>
    <row r="625806" spans="1:2" hidden="1" x14ac:dyDescent="0.2">
      <c r="A625806" s="758" t="s">
        <v>665</v>
      </c>
      <c r="B625806" s="758"/>
    </row>
    <row r="625807" spans="1:2" hidden="1" x14ac:dyDescent="0.2">
      <c r="A625807" s="758" t="s">
        <v>665</v>
      </c>
      <c r="B625807" s="758"/>
    </row>
    <row r="625808" spans="1:2" hidden="1" x14ac:dyDescent="0.2">
      <c r="A625808" s="758" t="s">
        <v>665</v>
      </c>
      <c r="B625808" s="758"/>
    </row>
    <row r="625809" spans="1:2" hidden="1" x14ac:dyDescent="0.2">
      <c r="A625809" s="758" t="s">
        <v>665</v>
      </c>
      <c r="B625809" s="758"/>
    </row>
    <row r="625810" spans="1:2" hidden="1" x14ac:dyDescent="0.2">
      <c r="A625810" s="758" t="s">
        <v>665</v>
      </c>
      <c r="B625810" s="758"/>
    </row>
    <row r="625811" spans="1:2" hidden="1" x14ac:dyDescent="0.2">
      <c r="A625811" s="758" t="s">
        <v>665</v>
      </c>
      <c r="B625811" s="758"/>
    </row>
    <row r="625812" spans="1:2" hidden="1" x14ac:dyDescent="0.2">
      <c r="A625812" s="758" t="s">
        <v>665</v>
      </c>
      <c r="B625812" s="758"/>
    </row>
    <row r="625813" spans="1:2" hidden="1" x14ac:dyDescent="0.2">
      <c r="A625813" s="758" t="s">
        <v>665</v>
      </c>
      <c r="B625813" s="758"/>
    </row>
    <row r="625814" spans="1:2" hidden="1" x14ac:dyDescent="0.2">
      <c r="A625814" s="758" t="s">
        <v>665</v>
      </c>
      <c r="B625814" s="758"/>
    </row>
    <row r="625815" spans="1:2" hidden="1" x14ac:dyDescent="0.2">
      <c r="A625815" s="758" t="s">
        <v>665</v>
      </c>
      <c r="B625815" s="758"/>
    </row>
    <row r="625816" spans="1:2" hidden="1" x14ac:dyDescent="0.2">
      <c r="A625816" s="758" t="s">
        <v>665</v>
      </c>
      <c r="B625816" s="758"/>
    </row>
    <row r="625817" spans="1:2" hidden="1" x14ac:dyDescent="0.2">
      <c r="A625817" s="758" t="s">
        <v>665</v>
      </c>
      <c r="B625817" s="758"/>
    </row>
    <row r="625818" spans="1:2" hidden="1" x14ac:dyDescent="0.2">
      <c r="A625818" s="758" t="s">
        <v>665</v>
      </c>
      <c r="B625818" s="758"/>
    </row>
    <row r="625819" spans="1:2" hidden="1" x14ac:dyDescent="0.2">
      <c r="A625819" s="758" t="s">
        <v>665</v>
      </c>
      <c r="B625819" s="758"/>
    </row>
    <row r="625820" spans="1:2" hidden="1" x14ac:dyDescent="0.2">
      <c r="A625820" s="758" t="s">
        <v>665</v>
      </c>
      <c r="B625820" s="758"/>
    </row>
    <row r="625821" spans="1:2" hidden="1" x14ac:dyDescent="0.2">
      <c r="A625821" s="758" t="s">
        <v>665</v>
      </c>
      <c r="B625821" s="758"/>
    </row>
    <row r="625822" spans="1:2" hidden="1" x14ac:dyDescent="0.2">
      <c r="A625822" s="758" t="s">
        <v>665</v>
      </c>
      <c r="B625822" s="758"/>
    </row>
    <row r="625823" spans="1:2" hidden="1" x14ac:dyDescent="0.2">
      <c r="A625823" s="758" t="s">
        <v>665</v>
      </c>
      <c r="B625823" s="758"/>
    </row>
    <row r="625824" spans="1:2" hidden="1" x14ac:dyDescent="0.2">
      <c r="A625824" s="758" t="s">
        <v>665</v>
      </c>
      <c r="B625824" s="758"/>
    </row>
    <row r="625825" spans="1:2" hidden="1" x14ac:dyDescent="0.2">
      <c r="A625825" s="758" t="s">
        <v>665</v>
      </c>
      <c r="B625825" s="758"/>
    </row>
    <row r="625826" spans="1:2" hidden="1" x14ac:dyDescent="0.2">
      <c r="A625826" s="758" t="s">
        <v>665</v>
      </c>
      <c r="B625826" s="758"/>
    </row>
    <row r="625827" spans="1:2" hidden="1" x14ac:dyDescent="0.2">
      <c r="A625827" s="758" t="s">
        <v>665</v>
      </c>
      <c r="B625827" s="758"/>
    </row>
    <row r="625828" spans="1:2" hidden="1" x14ac:dyDescent="0.2">
      <c r="A625828" s="758" t="s">
        <v>665</v>
      </c>
      <c r="B625828" s="758"/>
    </row>
    <row r="625829" spans="1:2" hidden="1" x14ac:dyDescent="0.2">
      <c r="A625829" s="758" t="s">
        <v>665</v>
      </c>
      <c r="B625829" s="758"/>
    </row>
    <row r="625830" spans="1:2" hidden="1" x14ac:dyDescent="0.2">
      <c r="A625830" s="758" t="s">
        <v>665</v>
      </c>
      <c r="B625830" s="758"/>
    </row>
    <row r="625831" spans="1:2" hidden="1" x14ac:dyDescent="0.2">
      <c r="A625831" s="758" t="s">
        <v>665</v>
      </c>
      <c r="B625831" s="758"/>
    </row>
    <row r="625832" spans="1:2" hidden="1" x14ac:dyDescent="0.2">
      <c r="A625832" s="758" t="s">
        <v>665</v>
      </c>
      <c r="B625832" s="758"/>
    </row>
    <row r="625833" spans="1:2" hidden="1" x14ac:dyDescent="0.2">
      <c r="A625833" s="758" t="s">
        <v>665</v>
      </c>
      <c r="B625833" s="758"/>
    </row>
    <row r="625834" spans="1:2" hidden="1" x14ac:dyDescent="0.2">
      <c r="A625834" s="758" t="s">
        <v>665</v>
      </c>
      <c r="B625834" s="758"/>
    </row>
    <row r="625835" spans="1:2" hidden="1" x14ac:dyDescent="0.2">
      <c r="A625835" s="758" t="s">
        <v>665</v>
      </c>
      <c r="B625835" s="758"/>
    </row>
    <row r="625836" spans="1:2" hidden="1" x14ac:dyDescent="0.2">
      <c r="A625836" s="758" t="s">
        <v>665</v>
      </c>
      <c r="B625836" s="758"/>
    </row>
    <row r="625837" spans="1:2" hidden="1" x14ac:dyDescent="0.2">
      <c r="A625837" s="758" t="s">
        <v>665</v>
      </c>
      <c r="B625837" s="758"/>
    </row>
    <row r="625838" spans="1:2" hidden="1" x14ac:dyDescent="0.2">
      <c r="A625838" s="758" t="s">
        <v>665</v>
      </c>
      <c r="B625838" s="758"/>
    </row>
    <row r="625839" spans="1:2" hidden="1" x14ac:dyDescent="0.2">
      <c r="A625839" s="758" t="s">
        <v>665</v>
      </c>
      <c r="B625839" s="758"/>
    </row>
    <row r="625840" spans="1:2" hidden="1" x14ac:dyDescent="0.2">
      <c r="A625840" s="758" t="s">
        <v>665</v>
      </c>
      <c r="B625840" s="758"/>
    </row>
    <row r="625841" spans="1:2" hidden="1" x14ac:dyDescent="0.2">
      <c r="A625841" s="758" t="s">
        <v>665</v>
      </c>
      <c r="B625841" s="758"/>
    </row>
    <row r="625842" spans="1:2" hidden="1" x14ac:dyDescent="0.2">
      <c r="A625842" s="758" t="s">
        <v>665</v>
      </c>
      <c r="B625842" s="758"/>
    </row>
    <row r="625843" spans="1:2" hidden="1" x14ac:dyDescent="0.2">
      <c r="A625843" s="758" t="s">
        <v>665</v>
      </c>
      <c r="B625843" s="758"/>
    </row>
    <row r="625844" spans="1:2" hidden="1" x14ac:dyDescent="0.2">
      <c r="A625844" s="758" t="s">
        <v>665</v>
      </c>
      <c r="B625844" s="758"/>
    </row>
    <row r="625845" spans="1:2" hidden="1" x14ac:dyDescent="0.2">
      <c r="A625845" s="758" t="s">
        <v>665</v>
      </c>
      <c r="B625845" s="758"/>
    </row>
    <row r="625846" spans="1:2" hidden="1" x14ac:dyDescent="0.2">
      <c r="A625846" s="758" t="s">
        <v>665</v>
      </c>
      <c r="B625846" s="758"/>
    </row>
    <row r="625847" spans="1:2" hidden="1" x14ac:dyDescent="0.2">
      <c r="A625847" s="758" t="s">
        <v>665</v>
      </c>
      <c r="B625847" s="758"/>
    </row>
    <row r="625848" spans="1:2" hidden="1" x14ac:dyDescent="0.2">
      <c r="A625848" s="758" t="s">
        <v>665</v>
      </c>
      <c r="B625848" s="758"/>
    </row>
    <row r="625849" spans="1:2" hidden="1" x14ac:dyDescent="0.2">
      <c r="A625849" s="758" t="s">
        <v>665</v>
      </c>
      <c r="B625849" s="758"/>
    </row>
    <row r="625850" spans="1:2" hidden="1" x14ac:dyDescent="0.2">
      <c r="A625850" s="758" t="s">
        <v>665</v>
      </c>
      <c r="B625850" s="758"/>
    </row>
    <row r="625851" spans="1:2" hidden="1" x14ac:dyDescent="0.2">
      <c r="A625851" s="758" t="s">
        <v>665</v>
      </c>
      <c r="B625851" s="758"/>
    </row>
    <row r="625852" spans="1:2" hidden="1" x14ac:dyDescent="0.2">
      <c r="A625852" s="758" t="s">
        <v>665</v>
      </c>
      <c r="B625852" s="758"/>
    </row>
    <row r="625853" spans="1:2" hidden="1" x14ac:dyDescent="0.2">
      <c r="A625853" s="758" t="s">
        <v>665</v>
      </c>
      <c r="B625853" s="758"/>
    </row>
    <row r="625854" spans="1:2" hidden="1" x14ac:dyDescent="0.2">
      <c r="A625854" s="758" t="s">
        <v>665</v>
      </c>
      <c r="B625854" s="758"/>
    </row>
    <row r="625855" spans="1:2" hidden="1" x14ac:dyDescent="0.2">
      <c r="A625855" s="758" t="s">
        <v>665</v>
      </c>
      <c r="B625855" s="758"/>
    </row>
    <row r="625856" spans="1:2" hidden="1" x14ac:dyDescent="0.2">
      <c r="A625856" s="758" t="s">
        <v>665</v>
      </c>
      <c r="B625856" s="758"/>
    </row>
    <row r="625857" spans="1:2" hidden="1" x14ac:dyDescent="0.2">
      <c r="A625857" s="758" t="s">
        <v>665</v>
      </c>
      <c r="B625857" s="758"/>
    </row>
    <row r="625858" spans="1:2" hidden="1" x14ac:dyDescent="0.2">
      <c r="A625858" s="758" t="s">
        <v>665</v>
      </c>
      <c r="B625858" s="758"/>
    </row>
    <row r="625859" spans="1:2" hidden="1" x14ac:dyDescent="0.2">
      <c r="A625859" s="758" t="s">
        <v>665</v>
      </c>
      <c r="B625859" s="758"/>
    </row>
    <row r="625860" spans="1:2" hidden="1" x14ac:dyDescent="0.2">
      <c r="A625860" s="758" t="s">
        <v>665</v>
      </c>
      <c r="B625860" s="758"/>
    </row>
    <row r="625861" spans="1:2" hidden="1" x14ac:dyDescent="0.2">
      <c r="A625861" s="758" t="s">
        <v>665</v>
      </c>
      <c r="B625861" s="758"/>
    </row>
    <row r="625862" spans="1:2" hidden="1" x14ac:dyDescent="0.2">
      <c r="A625862" s="758" t="s">
        <v>665</v>
      </c>
      <c r="B625862" s="758"/>
    </row>
    <row r="625863" spans="1:2" hidden="1" x14ac:dyDescent="0.2">
      <c r="A625863" s="758" t="s">
        <v>665</v>
      </c>
      <c r="B625863" s="758"/>
    </row>
    <row r="625864" spans="1:2" hidden="1" x14ac:dyDescent="0.2">
      <c r="A625864" s="758" t="s">
        <v>665</v>
      </c>
      <c r="B625864" s="758"/>
    </row>
    <row r="625865" spans="1:2" hidden="1" x14ac:dyDescent="0.2">
      <c r="A625865" s="758" t="s">
        <v>665</v>
      </c>
      <c r="B625865" s="758"/>
    </row>
    <row r="625866" spans="1:2" hidden="1" x14ac:dyDescent="0.2">
      <c r="A625866" s="758" t="s">
        <v>665</v>
      </c>
      <c r="B625866" s="758"/>
    </row>
    <row r="625867" spans="1:2" hidden="1" x14ac:dyDescent="0.2">
      <c r="A625867" s="758" t="s">
        <v>665</v>
      </c>
      <c r="B625867" s="758"/>
    </row>
    <row r="625868" spans="1:2" hidden="1" x14ac:dyDescent="0.2">
      <c r="A625868" s="758" t="s">
        <v>665</v>
      </c>
      <c r="B625868" s="758"/>
    </row>
    <row r="625869" spans="1:2" hidden="1" x14ac:dyDescent="0.2">
      <c r="A625869" s="758" t="s">
        <v>665</v>
      </c>
      <c r="B625869" s="758"/>
    </row>
    <row r="625870" spans="1:2" hidden="1" x14ac:dyDescent="0.2">
      <c r="A625870" s="758" t="s">
        <v>665</v>
      </c>
      <c r="B625870" s="758"/>
    </row>
    <row r="625871" spans="1:2" hidden="1" x14ac:dyDescent="0.2">
      <c r="A625871" s="758" t="s">
        <v>665</v>
      </c>
      <c r="B625871" s="758"/>
    </row>
    <row r="625872" spans="1:2" hidden="1" x14ac:dyDescent="0.2">
      <c r="A625872" s="758" t="s">
        <v>665</v>
      </c>
      <c r="B625872" s="758"/>
    </row>
    <row r="625873" spans="1:2" hidden="1" x14ac:dyDescent="0.2">
      <c r="A625873" s="758" t="s">
        <v>665</v>
      </c>
      <c r="B625873" s="758"/>
    </row>
    <row r="625874" spans="1:2" hidden="1" x14ac:dyDescent="0.2">
      <c r="A625874" s="758" t="s">
        <v>665</v>
      </c>
      <c r="B625874" s="758"/>
    </row>
    <row r="625875" spans="1:2" hidden="1" x14ac:dyDescent="0.2">
      <c r="A625875" s="758" t="s">
        <v>665</v>
      </c>
      <c r="B625875" s="758"/>
    </row>
    <row r="625876" spans="1:2" hidden="1" x14ac:dyDescent="0.2">
      <c r="A625876" s="758" t="s">
        <v>665</v>
      </c>
      <c r="B625876" s="758"/>
    </row>
    <row r="625877" spans="1:2" hidden="1" x14ac:dyDescent="0.2">
      <c r="A625877" s="758" t="s">
        <v>665</v>
      </c>
      <c r="B625877" s="758"/>
    </row>
    <row r="625878" spans="1:2" hidden="1" x14ac:dyDescent="0.2">
      <c r="A625878" s="758" t="s">
        <v>665</v>
      </c>
      <c r="B625878" s="758"/>
    </row>
    <row r="625879" spans="1:2" hidden="1" x14ac:dyDescent="0.2">
      <c r="A625879" s="758" t="s">
        <v>665</v>
      </c>
      <c r="B625879" s="758"/>
    </row>
    <row r="625880" spans="1:2" hidden="1" x14ac:dyDescent="0.2">
      <c r="A625880" s="758" t="s">
        <v>665</v>
      </c>
      <c r="B625880" s="758"/>
    </row>
    <row r="625881" spans="1:2" hidden="1" x14ac:dyDescent="0.2">
      <c r="A625881" s="758" t="s">
        <v>665</v>
      </c>
      <c r="B625881" s="758"/>
    </row>
    <row r="625882" spans="1:2" hidden="1" x14ac:dyDescent="0.2">
      <c r="A625882" s="758" t="s">
        <v>665</v>
      </c>
      <c r="B625882" s="758"/>
    </row>
    <row r="625883" spans="1:2" hidden="1" x14ac:dyDescent="0.2">
      <c r="A625883" s="758" t="s">
        <v>665</v>
      </c>
      <c r="B625883" s="758"/>
    </row>
    <row r="625884" spans="1:2" hidden="1" x14ac:dyDescent="0.2">
      <c r="A625884" s="758" t="s">
        <v>665</v>
      </c>
      <c r="B625884" s="758"/>
    </row>
    <row r="625885" spans="1:2" hidden="1" x14ac:dyDescent="0.2">
      <c r="A625885" s="758" t="s">
        <v>665</v>
      </c>
      <c r="B625885" s="758"/>
    </row>
    <row r="625886" spans="1:2" hidden="1" x14ac:dyDescent="0.2">
      <c r="A625886" s="758" t="s">
        <v>665</v>
      </c>
      <c r="B625886" s="758"/>
    </row>
    <row r="625887" spans="1:2" hidden="1" x14ac:dyDescent="0.2">
      <c r="A625887" s="758" t="s">
        <v>665</v>
      </c>
      <c r="B625887" s="758"/>
    </row>
    <row r="625888" spans="1:2" hidden="1" x14ac:dyDescent="0.2">
      <c r="A625888" s="758" t="s">
        <v>665</v>
      </c>
      <c r="B625888" s="758"/>
    </row>
    <row r="625889" spans="1:2" hidden="1" x14ac:dyDescent="0.2">
      <c r="A625889" s="758" t="s">
        <v>665</v>
      </c>
      <c r="B625889" s="758"/>
    </row>
    <row r="625890" spans="1:2" hidden="1" x14ac:dyDescent="0.2">
      <c r="A625890" s="758" t="s">
        <v>665</v>
      </c>
      <c r="B625890" s="758"/>
    </row>
    <row r="625891" spans="1:2" hidden="1" x14ac:dyDescent="0.2">
      <c r="A625891" s="758" t="s">
        <v>665</v>
      </c>
      <c r="B625891" s="758"/>
    </row>
    <row r="625892" spans="1:2" hidden="1" x14ac:dyDescent="0.2">
      <c r="A625892" s="758" t="s">
        <v>665</v>
      </c>
      <c r="B625892" s="758"/>
    </row>
    <row r="625893" spans="1:2" hidden="1" x14ac:dyDescent="0.2">
      <c r="A625893" s="758" t="s">
        <v>665</v>
      </c>
      <c r="B625893" s="758"/>
    </row>
    <row r="625894" spans="1:2" hidden="1" x14ac:dyDescent="0.2">
      <c r="A625894" s="758" t="s">
        <v>665</v>
      </c>
      <c r="B625894" s="758"/>
    </row>
    <row r="625895" spans="1:2" hidden="1" x14ac:dyDescent="0.2">
      <c r="A625895" s="758" t="s">
        <v>665</v>
      </c>
      <c r="B625895" s="758"/>
    </row>
    <row r="625896" spans="1:2" hidden="1" x14ac:dyDescent="0.2">
      <c r="A625896" s="758" t="s">
        <v>665</v>
      </c>
      <c r="B625896" s="758"/>
    </row>
    <row r="625897" spans="1:2" hidden="1" x14ac:dyDescent="0.2">
      <c r="A625897" s="758" t="s">
        <v>665</v>
      </c>
      <c r="B625897" s="758"/>
    </row>
    <row r="625898" spans="1:2" hidden="1" x14ac:dyDescent="0.2">
      <c r="A625898" s="758" t="s">
        <v>665</v>
      </c>
      <c r="B625898" s="758"/>
    </row>
    <row r="625899" spans="1:2" hidden="1" x14ac:dyDescent="0.2">
      <c r="A625899" s="758" t="s">
        <v>665</v>
      </c>
      <c r="B625899" s="758"/>
    </row>
    <row r="625900" spans="1:2" hidden="1" x14ac:dyDescent="0.2">
      <c r="A625900" s="758" t="s">
        <v>665</v>
      </c>
      <c r="B625900" s="758"/>
    </row>
    <row r="625901" spans="1:2" hidden="1" x14ac:dyDescent="0.2">
      <c r="A625901" s="758" t="s">
        <v>665</v>
      </c>
      <c r="B625901" s="758"/>
    </row>
    <row r="625902" spans="1:2" hidden="1" x14ac:dyDescent="0.2">
      <c r="A625902" s="758" t="s">
        <v>665</v>
      </c>
      <c r="B625902" s="758"/>
    </row>
    <row r="625903" spans="1:2" hidden="1" x14ac:dyDescent="0.2">
      <c r="A625903" s="758" t="s">
        <v>665</v>
      </c>
      <c r="B625903" s="758"/>
    </row>
    <row r="625904" spans="1:2" hidden="1" x14ac:dyDescent="0.2">
      <c r="A625904" s="758" t="s">
        <v>665</v>
      </c>
      <c r="B625904" s="758"/>
    </row>
    <row r="625905" spans="1:2" hidden="1" x14ac:dyDescent="0.2">
      <c r="A625905" s="758" t="s">
        <v>665</v>
      </c>
      <c r="B625905" s="758"/>
    </row>
    <row r="625906" spans="1:2" hidden="1" x14ac:dyDescent="0.2">
      <c r="A625906" s="758" t="s">
        <v>665</v>
      </c>
      <c r="B625906" s="758"/>
    </row>
    <row r="625907" spans="1:2" hidden="1" x14ac:dyDescent="0.2">
      <c r="A625907" s="758" t="s">
        <v>665</v>
      </c>
      <c r="B625907" s="758"/>
    </row>
    <row r="625908" spans="1:2" hidden="1" x14ac:dyDescent="0.2">
      <c r="A625908" s="758" t="s">
        <v>665</v>
      </c>
      <c r="B625908" s="758"/>
    </row>
    <row r="625909" spans="1:2" hidden="1" x14ac:dyDescent="0.2">
      <c r="A625909" s="758" t="s">
        <v>665</v>
      </c>
      <c r="B625909" s="758"/>
    </row>
    <row r="625910" spans="1:2" hidden="1" x14ac:dyDescent="0.2">
      <c r="A625910" s="758" t="s">
        <v>665</v>
      </c>
      <c r="B625910" s="758"/>
    </row>
    <row r="625911" spans="1:2" hidden="1" x14ac:dyDescent="0.2">
      <c r="A625911" s="758" t="s">
        <v>665</v>
      </c>
      <c r="B625911" s="758"/>
    </row>
    <row r="625912" spans="1:2" hidden="1" x14ac:dyDescent="0.2">
      <c r="A625912" s="758" t="s">
        <v>665</v>
      </c>
      <c r="B625912" s="758"/>
    </row>
    <row r="625913" spans="1:2" hidden="1" x14ac:dyDescent="0.2">
      <c r="A625913" s="758" t="s">
        <v>665</v>
      </c>
      <c r="B625913" s="758"/>
    </row>
    <row r="625914" spans="1:2" hidden="1" x14ac:dyDescent="0.2">
      <c r="A625914" s="758" t="s">
        <v>665</v>
      </c>
      <c r="B625914" s="758"/>
    </row>
    <row r="625915" spans="1:2" hidden="1" x14ac:dyDescent="0.2">
      <c r="A625915" s="758" t="s">
        <v>665</v>
      </c>
      <c r="B625915" s="758"/>
    </row>
    <row r="625916" spans="1:2" hidden="1" x14ac:dyDescent="0.2">
      <c r="A625916" s="758" t="s">
        <v>665</v>
      </c>
      <c r="B625916" s="758"/>
    </row>
    <row r="625917" spans="1:2" hidden="1" x14ac:dyDescent="0.2">
      <c r="A625917" s="758" t="s">
        <v>665</v>
      </c>
      <c r="B625917" s="758"/>
    </row>
    <row r="625918" spans="1:2" hidden="1" x14ac:dyDescent="0.2">
      <c r="A625918" s="758" t="s">
        <v>665</v>
      </c>
      <c r="B625918" s="758"/>
    </row>
    <row r="625919" spans="1:2" hidden="1" x14ac:dyDescent="0.2">
      <c r="A625919" s="758" t="s">
        <v>665</v>
      </c>
      <c r="B625919" s="758"/>
    </row>
    <row r="625920" spans="1:2" hidden="1" x14ac:dyDescent="0.2">
      <c r="A625920" s="758" t="s">
        <v>665</v>
      </c>
      <c r="B625920" s="758"/>
    </row>
    <row r="625921" spans="1:2" hidden="1" x14ac:dyDescent="0.2">
      <c r="A625921" s="758" t="s">
        <v>665</v>
      </c>
      <c r="B625921" s="758"/>
    </row>
    <row r="625922" spans="1:2" hidden="1" x14ac:dyDescent="0.2">
      <c r="A625922" s="758" t="s">
        <v>665</v>
      </c>
      <c r="B625922" s="758"/>
    </row>
    <row r="625923" spans="1:2" hidden="1" x14ac:dyDescent="0.2">
      <c r="A625923" s="758" t="s">
        <v>665</v>
      </c>
      <c r="B625923" s="758"/>
    </row>
    <row r="625924" spans="1:2" hidden="1" x14ac:dyDescent="0.2">
      <c r="A625924" s="758" t="s">
        <v>665</v>
      </c>
      <c r="B625924" s="758"/>
    </row>
    <row r="625925" spans="1:2" hidden="1" x14ac:dyDescent="0.2">
      <c r="A625925" s="758" t="s">
        <v>665</v>
      </c>
      <c r="B625925" s="758"/>
    </row>
    <row r="625926" spans="1:2" hidden="1" x14ac:dyDescent="0.2">
      <c r="A625926" s="758" t="s">
        <v>665</v>
      </c>
      <c r="B625926" s="758"/>
    </row>
    <row r="625927" spans="1:2" hidden="1" x14ac:dyDescent="0.2">
      <c r="A625927" s="758" t="s">
        <v>665</v>
      </c>
      <c r="B625927" s="758"/>
    </row>
    <row r="625928" spans="1:2" hidden="1" x14ac:dyDescent="0.2">
      <c r="A625928" s="758" t="s">
        <v>665</v>
      </c>
      <c r="B625928" s="758"/>
    </row>
    <row r="625929" spans="1:2" hidden="1" x14ac:dyDescent="0.2">
      <c r="A625929" s="758" t="s">
        <v>665</v>
      </c>
      <c r="B625929" s="758"/>
    </row>
    <row r="625930" spans="1:2" hidden="1" x14ac:dyDescent="0.2">
      <c r="A625930" s="758" t="s">
        <v>665</v>
      </c>
      <c r="B625930" s="758"/>
    </row>
    <row r="625931" spans="1:2" hidden="1" x14ac:dyDescent="0.2">
      <c r="A625931" s="758" t="s">
        <v>665</v>
      </c>
      <c r="B625931" s="758"/>
    </row>
    <row r="625932" spans="1:2" hidden="1" x14ac:dyDescent="0.2">
      <c r="A625932" s="758" t="s">
        <v>665</v>
      </c>
      <c r="B625932" s="758"/>
    </row>
    <row r="625933" spans="1:2" hidden="1" x14ac:dyDescent="0.2">
      <c r="A625933" s="758" t="s">
        <v>665</v>
      </c>
      <c r="B625933" s="758"/>
    </row>
    <row r="625934" spans="1:2" hidden="1" x14ac:dyDescent="0.2">
      <c r="A625934" s="758" t="s">
        <v>665</v>
      </c>
      <c r="B625934" s="758"/>
    </row>
    <row r="625935" spans="1:2" hidden="1" x14ac:dyDescent="0.2">
      <c r="A625935" s="758" t="s">
        <v>665</v>
      </c>
      <c r="B625935" s="758"/>
    </row>
    <row r="625936" spans="1:2" hidden="1" x14ac:dyDescent="0.2">
      <c r="A625936" s="758" t="s">
        <v>665</v>
      </c>
      <c r="B625936" s="758"/>
    </row>
    <row r="625937" spans="1:2" hidden="1" x14ac:dyDescent="0.2">
      <c r="A625937" s="758" t="s">
        <v>665</v>
      </c>
      <c r="B625937" s="758"/>
    </row>
    <row r="625938" spans="1:2" hidden="1" x14ac:dyDescent="0.2">
      <c r="A625938" s="758" t="s">
        <v>665</v>
      </c>
      <c r="B625938" s="758"/>
    </row>
    <row r="625939" spans="1:2" hidden="1" x14ac:dyDescent="0.2">
      <c r="A625939" s="758" t="s">
        <v>665</v>
      </c>
      <c r="B625939" s="758"/>
    </row>
    <row r="625940" spans="1:2" hidden="1" x14ac:dyDescent="0.2">
      <c r="A625940" s="758" t="s">
        <v>665</v>
      </c>
      <c r="B625940" s="758"/>
    </row>
    <row r="625941" spans="1:2" hidden="1" x14ac:dyDescent="0.2">
      <c r="A625941" s="758" t="s">
        <v>665</v>
      </c>
      <c r="B625941" s="758"/>
    </row>
    <row r="625942" spans="1:2" hidden="1" x14ac:dyDescent="0.2">
      <c r="A625942" s="758" t="s">
        <v>665</v>
      </c>
      <c r="B625942" s="758"/>
    </row>
    <row r="625943" spans="1:2" hidden="1" x14ac:dyDescent="0.2">
      <c r="A625943" s="758" t="s">
        <v>665</v>
      </c>
      <c r="B625943" s="758"/>
    </row>
    <row r="625944" spans="1:2" hidden="1" x14ac:dyDescent="0.2">
      <c r="A625944" s="758" t="s">
        <v>665</v>
      </c>
      <c r="B625944" s="758"/>
    </row>
    <row r="625945" spans="1:2" hidden="1" x14ac:dyDescent="0.2">
      <c r="A625945" s="758" t="s">
        <v>665</v>
      </c>
      <c r="B625945" s="758"/>
    </row>
    <row r="625946" spans="1:2" hidden="1" x14ac:dyDescent="0.2">
      <c r="A625946" s="758" t="s">
        <v>665</v>
      </c>
      <c r="B625946" s="758"/>
    </row>
    <row r="625947" spans="1:2" hidden="1" x14ac:dyDescent="0.2">
      <c r="A625947" s="758" t="s">
        <v>665</v>
      </c>
      <c r="B625947" s="758"/>
    </row>
    <row r="625948" spans="1:2" hidden="1" x14ac:dyDescent="0.2">
      <c r="A625948" s="758" t="s">
        <v>665</v>
      </c>
      <c r="B625948" s="758"/>
    </row>
    <row r="625949" spans="1:2" hidden="1" x14ac:dyDescent="0.2">
      <c r="A625949" s="758" t="s">
        <v>665</v>
      </c>
      <c r="B625949" s="758"/>
    </row>
    <row r="625950" spans="1:2" hidden="1" x14ac:dyDescent="0.2">
      <c r="A625950" s="758" t="s">
        <v>665</v>
      </c>
      <c r="B625950" s="758"/>
    </row>
    <row r="625951" spans="1:2" hidden="1" x14ac:dyDescent="0.2">
      <c r="A625951" s="758" t="s">
        <v>665</v>
      </c>
      <c r="B625951" s="758"/>
    </row>
    <row r="625952" spans="1:2" hidden="1" x14ac:dyDescent="0.2">
      <c r="A625952" s="758" t="s">
        <v>665</v>
      </c>
      <c r="B625952" s="758"/>
    </row>
    <row r="625953" spans="1:2" hidden="1" x14ac:dyDescent="0.2">
      <c r="A625953" s="758" t="s">
        <v>665</v>
      </c>
      <c r="B625953" s="758"/>
    </row>
    <row r="625954" spans="1:2" hidden="1" x14ac:dyDescent="0.2">
      <c r="A625954" s="758" t="s">
        <v>665</v>
      </c>
      <c r="B625954" s="758"/>
    </row>
    <row r="625955" spans="1:2" hidden="1" x14ac:dyDescent="0.2">
      <c r="A625955" s="758" t="s">
        <v>665</v>
      </c>
      <c r="B625955" s="758"/>
    </row>
    <row r="625956" spans="1:2" hidden="1" x14ac:dyDescent="0.2">
      <c r="A625956" s="758" t="s">
        <v>665</v>
      </c>
      <c r="B625956" s="758"/>
    </row>
    <row r="625957" spans="1:2" hidden="1" x14ac:dyDescent="0.2">
      <c r="A625957" s="758" t="s">
        <v>665</v>
      </c>
      <c r="B625957" s="758"/>
    </row>
    <row r="625958" spans="1:2" hidden="1" x14ac:dyDescent="0.2">
      <c r="A625958" s="758" t="s">
        <v>665</v>
      </c>
      <c r="B625958" s="758"/>
    </row>
    <row r="625959" spans="1:2" hidden="1" x14ac:dyDescent="0.2">
      <c r="A625959" s="758" t="s">
        <v>665</v>
      </c>
      <c r="B625959" s="758"/>
    </row>
    <row r="625960" spans="1:2" hidden="1" x14ac:dyDescent="0.2">
      <c r="A625960" s="758" t="s">
        <v>665</v>
      </c>
      <c r="B625960" s="758"/>
    </row>
    <row r="625961" spans="1:2" hidden="1" x14ac:dyDescent="0.2">
      <c r="A625961" s="758" t="s">
        <v>665</v>
      </c>
      <c r="B625961" s="758"/>
    </row>
    <row r="625962" spans="1:2" hidden="1" x14ac:dyDescent="0.2">
      <c r="A625962" s="758" t="s">
        <v>665</v>
      </c>
      <c r="B625962" s="758"/>
    </row>
    <row r="625963" spans="1:2" hidden="1" x14ac:dyDescent="0.2">
      <c r="A625963" s="758" t="s">
        <v>665</v>
      </c>
      <c r="B625963" s="758"/>
    </row>
    <row r="625964" spans="1:2" hidden="1" x14ac:dyDescent="0.2">
      <c r="A625964" s="758" t="s">
        <v>665</v>
      </c>
      <c r="B625964" s="758"/>
    </row>
    <row r="625965" spans="1:2" hidden="1" x14ac:dyDescent="0.2">
      <c r="A625965" s="758" t="s">
        <v>665</v>
      </c>
      <c r="B625965" s="758"/>
    </row>
    <row r="625966" spans="1:2" hidden="1" x14ac:dyDescent="0.2">
      <c r="A625966" s="758" t="s">
        <v>665</v>
      </c>
      <c r="B625966" s="758"/>
    </row>
    <row r="625967" spans="1:2" hidden="1" x14ac:dyDescent="0.2">
      <c r="A625967" s="758" t="s">
        <v>665</v>
      </c>
      <c r="B625967" s="758"/>
    </row>
    <row r="625968" spans="1:2" hidden="1" x14ac:dyDescent="0.2">
      <c r="A625968" s="758" t="s">
        <v>665</v>
      </c>
      <c r="B625968" s="758"/>
    </row>
    <row r="625969" spans="1:2" hidden="1" x14ac:dyDescent="0.2">
      <c r="A625969" s="758" t="s">
        <v>665</v>
      </c>
      <c r="B625969" s="758"/>
    </row>
    <row r="625970" spans="1:2" hidden="1" x14ac:dyDescent="0.2">
      <c r="A625970" s="758" t="s">
        <v>665</v>
      </c>
      <c r="B625970" s="758"/>
    </row>
    <row r="625971" spans="1:2" hidden="1" x14ac:dyDescent="0.2">
      <c r="A625971" s="758" t="s">
        <v>665</v>
      </c>
      <c r="B625971" s="758"/>
    </row>
    <row r="625972" spans="1:2" hidden="1" x14ac:dyDescent="0.2">
      <c r="A625972" s="758" t="s">
        <v>665</v>
      </c>
      <c r="B625972" s="758"/>
    </row>
    <row r="625973" spans="1:2" hidden="1" x14ac:dyDescent="0.2">
      <c r="A625973" s="758" t="s">
        <v>665</v>
      </c>
      <c r="B625973" s="758"/>
    </row>
    <row r="625974" spans="1:2" hidden="1" x14ac:dyDescent="0.2">
      <c r="A625974" s="758" t="s">
        <v>665</v>
      </c>
      <c r="B625974" s="758"/>
    </row>
    <row r="625975" spans="1:2" hidden="1" x14ac:dyDescent="0.2">
      <c r="A625975" s="758" t="s">
        <v>665</v>
      </c>
      <c r="B625975" s="758"/>
    </row>
    <row r="625976" spans="1:2" hidden="1" x14ac:dyDescent="0.2">
      <c r="A625976" s="758" t="s">
        <v>665</v>
      </c>
      <c r="B625976" s="758"/>
    </row>
    <row r="625977" spans="1:2" hidden="1" x14ac:dyDescent="0.2">
      <c r="A625977" s="758" t="s">
        <v>665</v>
      </c>
      <c r="B625977" s="758"/>
    </row>
    <row r="625978" spans="1:2" hidden="1" x14ac:dyDescent="0.2">
      <c r="A625978" s="758" t="s">
        <v>665</v>
      </c>
      <c r="B625978" s="758"/>
    </row>
    <row r="625979" spans="1:2" hidden="1" x14ac:dyDescent="0.2">
      <c r="A625979" s="758" t="s">
        <v>665</v>
      </c>
      <c r="B625979" s="758"/>
    </row>
    <row r="625980" spans="1:2" hidden="1" x14ac:dyDescent="0.2">
      <c r="A625980" s="758" t="s">
        <v>665</v>
      </c>
      <c r="B625980" s="758"/>
    </row>
    <row r="625981" spans="1:2" hidden="1" x14ac:dyDescent="0.2">
      <c r="A625981" s="758" t="s">
        <v>665</v>
      </c>
      <c r="B625981" s="758"/>
    </row>
    <row r="625982" spans="1:2" hidden="1" x14ac:dyDescent="0.2">
      <c r="A625982" s="758" t="s">
        <v>665</v>
      </c>
      <c r="B625982" s="758"/>
    </row>
    <row r="625983" spans="1:2" hidden="1" x14ac:dyDescent="0.2">
      <c r="A625983" s="758" t="s">
        <v>665</v>
      </c>
      <c r="B625983" s="758"/>
    </row>
    <row r="625984" spans="1:2" hidden="1" x14ac:dyDescent="0.2">
      <c r="A625984" s="758" t="s">
        <v>665</v>
      </c>
      <c r="B625984" s="758"/>
    </row>
    <row r="625985" spans="1:2" hidden="1" x14ac:dyDescent="0.2">
      <c r="A625985" s="758" t="s">
        <v>665</v>
      </c>
      <c r="B625985" s="758"/>
    </row>
    <row r="625986" spans="1:2" hidden="1" x14ac:dyDescent="0.2">
      <c r="A625986" s="758" t="s">
        <v>665</v>
      </c>
      <c r="B625986" s="758"/>
    </row>
    <row r="625987" spans="1:2" hidden="1" x14ac:dyDescent="0.2">
      <c r="A625987" s="758" t="s">
        <v>665</v>
      </c>
      <c r="B625987" s="758"/>
    </row>
    <row r="625988" spans="1:2" hidden="1" x14ac:dyDescent="0.2">
      <c r="A625988" s="758" t="s">
        <v>665</v>
      </c>
      <c r="B625988" s="758"/>
    </row>
    <row r="625989" spans="1:2" hidden="1" x14ac:dyDescent="0.2">
      <c r="A625989" s="758" t="s">
        <v>665</v>
      </c>
      <c r="B625989" s="758"/>
    </row>
    <row r="625990" spans="1:2" hidden="1" x14ac:dyDescent="0.2">
      <c r="A625990" s="758" t="s">
        <v>665</v>
      </c>
      <c r="B625990" s="758"/>
    </row>
    <row r="625991" spans="1:2" hidden="1" x14ac:dyDescent="0.2">
      <c r="A625991" s="758" t="s">
        <v>665</v>
      </c>
      <c r="B625991" s="758"/>
    </row>
    <row r="625992" spans="1:2" hidden="1" x14ac:dyDescent="0.2">
      <c r="A625992" s="758" t="s">
        <v>665</v>
      </c>
      <c r="B625992" s="758"/>
    </row>
    <row r="625993" spans="1:2" hidden="1" x14ac:dyDescent="0.2">
      <c r="A625993" s="758" t="s">
        <v>665</v>
      </c>
      <c r="B625993" s="758"/>
    </row>
    <row r="625994" spans="1:2" hidden="1" x14ac:dyDescent="0.2">
      <c r="A625994" s="758" t="s">
        <v>665</v>
      </c>
      <c r="B625994" s="758"/>
    </row>
    <row r="625995" spans="1:2" hidden="1" x14ac:dyDescent="0.2">
      <c r="A625995" s="758" t="s">
        <v>665</v>
      </c>
      <c r="B625995" s="758"/>
    </row>
    <row r="625996" spans="1:2" hidden="1" x14ac:dyDescent="0.2">
      <c r="A625996" s="758" t="s">
        <v>665</v>
      </c>
      <c r="B625996" s="758"/>
    </row>
    <row r="625997" spans="1:2" hidden="1" x14ac:dyDescent="0.2">
      <c r="A625997" s="758" t="s">
        <v>665</v>
      </c>
      <c r="B625997" s="758"/>
    </row>
    <row r="625998" spans="1:2" hidden="1" x14ac:dyDescent="0.2">
      <c r="A625998" s="758" t="s">
        <v>665</v>
      </c>
      <c r="B625998" s="758"/>
    </row>
    <row r="625999" spans="1:2" hidden="1" x14ac:dyDescent="0.2">
      <c r="A625999" s="758" t="s">
        <v>665</v>
      </c>
      <c r="B625999" s="758"/>
    </row>
    <row r="626000" spans="1:2" hidden="1" x14ac:dyDescent="0.2">
      <c r="A626000" s="758" t="s">
        <v>665</v>
      </c>
      <c r="B626000" s="758"/>
    </row>
    <row r="626001" spans="1:2" hidden="1" x14ac:dyDescent="0.2">
      <c r="A626001" s="758" t="s">
        <v>665</v>
      </c>
      <c r="B626001" s="758"/>
    </row>
    <row r="626002" spans="1:2" hidden="1" x14ac:dyDescent="0.2">
      <c r="A626002" s="758" t="s">
        <v>665</v>
      </c>
      <c r="B626002" s="758"/>
    </row>
    <row r="626003" spans="1:2" hidden="1" x14ac:dyDescent="0.2">
      <c r="A626003" s="758" t="s">
        <v>665</v>
      </c>
      <c r="B626003" s="758"/>
    </row>
    <row r="626004" spans="1:2" hidden="1" x14ac:dyDescent="0.2">
      <c r="A626004" s="758" t="s">
        <v>665</v>
      </c>
      <c r="B626004" s="758"/>
    </row>
    <row r="626005" spans="1:2" hidden="1" x14ac:dyDescent="0.2">
      <c r="A626005" s="758" t="s">
        <v>665</v>
      </c>
      <c r="B626005" s="758"/>
    </row>
    <row r="626006" spans="1:2" hidden="1" x14ac:dyDescent="0.2">
      <c r="A626006" s="758" t="s">
        <v>665</v>
      </c>
      <c r="B626006" s="758"/>
    </row>
    <row r="626007" spans="1:2" hidden="1" x14ac:dyDescent="0.2">
      <c r="A626007" s="758" t="s">
        <v>665</v>
      </c>
      <c r="B626007" s="758"/>
    </row>
    <row r="626008" spans="1:2" hidden="1" x14ac:dyDescent="0.2">
      <c r="A626008" s="758" t="s">
        <v>665</v>
      </c>
      <c r="B626008" s="758"/>
    </row>
    <row r="626009" spans="1:2" hidden="1" x14ac:dyDescent="0.2">
      <c r="A626009" s="758" t="s">
        <v>665</v>
      </c>
      <c r="B626009" s="758"/>
    </row>
    <row r="626010" spans="1:2" hidden="1" x14ac:dyDescent="0.2">
      <c r="A626010" s="758" t="s">
        <v>665</v>
      </c>
      <c r="B626010" s="758"/>
    </row>
    <row r="626011" spans="1:2" hidden="1" x14ac:dyDescent="0.2">
      <c r="A626011" s="758" t="s">
        <v>665</v>
      </c>
      <c r="B626011" s="758"/>
    </row>
    <row r="626012" spans="1:2" hidden="1" x14ac:dyDescent="0.2">
      <c r="A626012" s="758" t="s">
        <v>665</v>
      </c>
      <c r="B626012" s="758"/>
    </row>
    <row r="626013" spans="1:2" hidden="1" x14ac:dyDescent="0.2">
      <c r="A626013" s="758" t="s">
        <v>665</v>
      </c>
      <c r="B626013" s="758"/>
    </row>
    <row r="626014" spans="1:2" hidden="1" x14ac:dyDescent="0.2">
      <c r="A626014" s="758" t="s">
        <v>665</v>
      </c>
      <c r="B626014" s="758"/>
    </row>
    <row r="626015" spans="1:2" hidden="1" x14ac:dyDescent="0.2">
      <c r="A626015" s="758" t="s">
        <v>665</v>
      </c>
      <c r="B626015" s="758"/>
    </row>
    <row r="626016" spans="1:2" hidden="1" x14ac:dyDescent="0.2">
      <c r="A626016" s="758" t="s">
        <v>665</v>
      </c>
      <c r="B626016" s="758"/>
    </row>
    <row r="626017" spans="1:2" hidden="1" x14ac:dyDescent="0.2">
      <c r="A626017" s="758" t="s">
        <v>665</v>
      </c>
      <c r="B626017" s="758"/>
    </row>
    <row r="626018" spans="1:2" hidden="1" x14ac:dyDescent="0.2">
      <c r="A626018" s="758" t="s">
        <v>665</v>
      </c>
      <c r="B626018" s="758"/>
    </row>
    <row r="626019" spans="1:2" hidden="1" x14ac:dyDescent="0.2">
      <c r="A626019" s="758" t="s">
        <v>665</v>
      </c>
      <c r="B626019" s="758"/>
    </row>
    <row r="626020" spans="1:2" hidden="1" x14ac:dyDescent="0.2">
      <c r="A626020" s="758" t="s">
        <v>665</v>
      </c>
      <c r="B626020" s="758"/>
    </row>
    <row r="626021" spans="1:2" hidden="1" x14ac:dyDescent="0.2">
      <c r="A626021" s="758" t="s">
        <v>665</v>
      </c>
      <c r="B626021" s="758"/>
    </row>
    <row r="626022" spans="1:2" hidden="1" x14ac:dyDescent="0.2">
      <c r="A626022" s="758" t="s">
        <v>665</v>
      </c>
      <c r="B626022" s="758"/>
    </row>
    <row r="626023" spans="1:2" hidden="1" x14ac:dyDescent="0.2">
      <c r="A626023" s="758" t="s">
        <v>665</v>
      </c>
      <c r="B626023" s="758"/>
    </row>
    <row r="626024" spans="1:2" hidden="1" x14ac:dyDescent="0.2">
      <c r="A626024" s="758" t="s">
        <v>665</v>
      </c>
      <c r="B626024" s="758"/>
    </row>
    <row r="626025" spans="1:2" hidden="1" x14ac:dyDescent="0.2">
      <c r="A626025" s="758" t="s">
        <v>665</v>
      </c>
      <c r="B626025" s="758"/>
    </row>
    <row r="626026" spans="1:2" hidden="1" x14ac:dyDescent="0.2">
      <c r="A626026" s="758" t="s">
        <v>665</v>
      </c>
      <c r="B626026" s="758"/>
    </row>
    <row r="626027" spans="1:2" hidden="1" x14ac:dyDescent="0.2">
      <c r="A626027" s="758" t="s">
        <v>665</v>
      </c>
      <c r="B626027" s="758"/>
    </row>
    <row r="626028" spans="1:2" hidden="1" x14ac:dyDescent="0.2">
      <c r="A626028" s="758" t="s">
        <v>665</v>
      </c>
      <c r="B626028" s="758"/>
    </row>
    <row r="626029" spans="1:2" hidden="1" x14ac:dyDescent="0.2">
      <c r="A626029" s="758" t="s">
        <v>665</v>
      </c>
      <c r="B626029" s="758"/>
    </row>
    <row r="626030" spans="1:2" hidden="1" x14ac:dyDescent="0.2">
      <c r="A626030" s="758" t="s">
        <v>665</v>
      </c>
      <c r="B626030" s="758"/>
    </row>
    <row r="626031" spans="1:2" hidden="1" x14ac:dyDescent="0.2">
      <c r="A626031" s="758" t="s">
        <v>665</v>
      </c>
      <c r="B626031" s="758"/>
    </row>
    <row r="626032" spans="1:2" hidden="1" x14ac:dyDescent="0.2">
      <c r="A626032" s="758" t="s">
        <v>665</v>
      </c>
      <c r="B626032" s="758"/>
    </row>
    <row r="626033" spans="1:2" hidden="1" x14ac:dyDescent="0.2">
      <c r="A626033" s="758" t="s">
        <v>665</v>
      </c>
      <c r="B626033" s="758"/>
    </row>
    <row r="626034" spans="1:2" hidden="1" x14ac:dyDescent="0.2">
      <c r="A626034" s="758" t="s">
        <v>665</v>
      </c>
      <c r="B626034" s="758"/>
    </row>
    <row r="626035" spans="1:2" hidden="1" x14ac:dyDescent="0.2">
      <c r="A626035" s="758" t="s">
        <v>665</v>
      </c>
      <c r="B626035" s="758"/>
    </row>
    <row r="626036" spans="1:2" hidden="1" x14ac:dyDescent="0.2">
      <c r="A626036" s="758" t="s">
        <v>665</v>
      </c>
      <c r="B626036" s="758"/>
    </row>
    <row r="626037" spans="1:2" hidden="1" x14ac:dyDescent="0.2">
      <c r="A626037" s="758" t="s">
        <v>665</v>
      </c>
      <c r="B626037" s="758"/>
    </row>
    <row r="626038" spans="1:2" hidden="1" x14ac:dyDescent="0.2">
      <c r="A626038" s="758" t="s">
        <v>665</v>
      </c>
      <c r="B626038" s="758"/>
    </row>
    <row r="626039" spans="1:2" hidden="1" x14ac:dyDescent="0.2">
      <c r="A626039" s="758" t="s">
        <v>665</v>
      </c>
      <c r="B626039" s="758"/>
    </row>
    <row r="626040" spans="1:2" hidden="1" x14ac:dyDescent="0.2">
      <c r="A626040" s="758" t="s">
        <v>665</v>
      </c>
      <c r="B626040" s="758"/>
    </row>
    <row r="626041" spans="1:2" hidden="1" x14ac:dyDescent="0.2">
      <c r="A626041" s="758" t="s">
        <v>665</v>
      </c>
      <c r="B626041" s="758"/>
    </row>
    <row r="626042" spans="1:2" hidden="1" x14ac:dyDescent="0.2">
      <c r="A626042" s="758" t="s">
        <v>665</v>
      </c>
      <c r="B626042" s="758"/>
    </row>
    <row r="626043" spans="1:2" hidden="1" x14ac:dyDescent="0.2">
      <c r="A626043" s="758" t="s">
        <v>665</v>
      </c>
      <c r="B626043" s="758"/>
    </row>
    <row r="626044" spans="1:2" hidden="1" x14ac:dyDescent="0.2">
      <c r="A626044" s="758" t="s">
        <v>665</v>
      </c>
      <c r="B626044" s="758"/>
    </row>
    <row r="626045" spans="1:2" hidden="1" x14ac:dyDescent="0.2">
      <c r="A626045" s="758" t="s">
        <v>665</v>
      </c>
      <c r="B626045" s="758"/>
    </row>
    <row r="626046" spans="1:2" hidden="1" x14ac:dyDescent="0.2">
      <c r="A626046" s="758" t="s">
        <v>665</v>
      </c>
      <c r="B626046" s="758"/>
    </row>
    <row r="626047" spans="1:2" hidden="1" x14ac:dyDescent="0.2">
      <c r="A626047" s="758" t="s">
        <v>665</v>
      </c>
      <c r="B626047" s="758"/>
    </row>
    <row r="626048" spans="1:2" hidden="1" x14ac:dyDescent="0.2">
      <c r="A626048" s="758" t="s">
        <v>665</v>
      </c>
      <c r="B626048" s="758"/>
    </row>
    <row r="626049" spans="1:2" hidden="1" x14ac:dyDescent="0.2">
      <c r="A626049" s="758" t="s">
        <v>665</v>
      </c>
      <c r="B626049" s="758"/>
    </row>
    <row r="626050" spans="1:2" hidden="1" x14ac:dyDescent="0.2">
      <c r="A626050" s="758" t="s">
        <v>665</v>
      </c>
      <c r="B626050" s="758"/>
    </row>
    <row r="626051" spans="1:2" hidden="1" x14ac:dyDescent="0.2">
      <c r="A626051" s="758" t="s">
        <v>665</v>
      </c>
      <c r="B626051" s="758"/>
    </row>
    <row r="626052" spans="1:2" hidden="1" x14ac:dyDescent="0.2">
      <c r="A626052" s="758" t="s">
        <v>665</v>
      </c>
      <c r="B626052" s="758"/>
    </row>
    <row r="626053" spans="1:2" hidden="1" x14ac:dyDescent="0.2">
      <c r="A626053" s="758" t="s">
        <v>665</v>
      </c>
      <c r="B626053" s="758"/>
    </row>
    <row r="626054" spans="1:2" hidden="1" x14ac:dyDescent="0.2">
      <c r="A626054" s="758" t="s">
        <v>665</v>
      </c>
      <c r="B626054" s="758"/>
    </row>
    <row r="626055" spans="1:2" hidden="1" x14ac:dyDescent="0.2">
      <c r="A626055" s="758" t="s">
        <v>665</v>
      </c>
      <c r="B626055" s="758"/>
    </row>
    <row r="626056" spans="1:2" hidden="1" x14ac:dyDescent="0.2">
      <c r="A626056" s="758" t="s">
        <v>665</v>
      </c>
      <c r="B626056" s="758"/>
    </row>
    <row r="626057" spans="1:2" hidden="1" x14ac:dyDescent="0.2">
      <c r="A626057" s="758" t="s">
        <v>665</v>
      </c>
      <c r="B626057" s="758"/>
    </row>
    <row r="626058" spans="1:2" hidden="1" x14ac:dyDescent="0.2">
      <c r="A626058" s="758" t="s">
        <v>665</v>
      </c>
      <c r="B626058" s="758"/>
    </row>
    <row r="626059" spans="1:2" hidden="1" x14ac:dyDescent="0.2">
      <c r="A626059" s="758" t="s">
        <v>665</v>
      </c>
      <c r="B626059" s="758"/>
    </row>
    <row r="626060" spans="1:2" hidden="1" x14ac:dyDescent="0.2">
      <c r="A626060" s="758" t="s">
        <v>665</v>
      </c>
      <c r="B626060" s="758"/>
    </row>
    <row r="626061" spans="1:2" hidden="1" x14ac:dyDescent="0.2">
      <c r="A626061" s="758" t="s">
        <v>665</v>
      </c>
      <c r="B626061" s="758"/>
    </row>
    <row r="626062" spans="1:2" hidden="1" x14ac:dyDescent="0.2">
      <c r="A626062" s="758" t="s">
        <v>665</v>
      </c>
      <c r="B626062" s="758"/>
    </row>
    <row r="626063" spans="1:2" hidden="1" x14ac:dyDescent="0.2">
      <c r="A626063" s="758" t="s">
        <v>665</v>
      </c>
      <c r="B626063" s="758"/>
    </row>
    <row r="626064" spans="1:2" hidden="1" x14ac:dyDescent="0.2">
      <c r="A626064" s="758" t="s">
        <v>665</v>
      </c>
      <c r="B626064" s="758"/>
    </row>
    <row r="626065" spans="1:2" hidden="1" x14ac:dyDescent="0.2">
      <c r="A626065" s="758" t="s">
        <v>665</v>
      </c>
      <c r="B626065" s="758"/>
    </row>
    <row r="626066" spans="1:2" hidden="1" x14ac:dyDescent="0.2">
      <c r="A626066" s="758" t="s">
        <v>665</v>
      </c>
      <c r="B626066" s="758"/>
    </row>
    <row r="626067" spans="1:2" hidden="1" x14ac:dyDescent="0.2">
      <c r="A626067" s="758" t="s">
        <v>665</v>
      </c>
      <c r="B626067" s="758"/>
    </row>
    <row r="626068" spans="1:2" hidden="1" x14ac:dyDescent="0.2">
      <c r="A626068" s="758" t="s">
        <v>665</v>
      </c>
      <c r="B626068" s="758"/>
    </row>
    <row r="626069" spans="1:2" hidden="1" x14ac:dyDescent="0.2">
      <c r="A626069" s="758" t="s">
        <v>665</v>
      </c>
      <c r="B626069" s="758"/>
    </row>
    <row r="626070" spans="1:2" hidden="1" x14ac:dyDescent="0.2">
      <c r="A626070" s="758" t="s">
        <v>665</v>
      </c>
      <c r="B626070" s="758"/>
    </row>
    <row r="626071" spans="1:2" hidden="1" x14ac:dyDescent="0.2">
      <c r="A626071" s="758" t="s">
        <v>665</v>
      </c>
      <c r="B626071" s="758"/>
    </row>
    <row r="626072" spans="1:2" hidden="1" x14ac:dyDescent="0.2">
      <c r="A626072" s="758" t="s">
        <v>665</v>
      </c>
      <c r="B626072" s="758"/>
    </row>
    <row r="626073" spans="1:2" hidden="1" x14ac:dyDescent="0.2">
      <c r="A626073" s="758" t="s">
        <v>665</v>
      </c>
      <c r="B626073" s="758"/>
    </row>
    <row r="626074" spans="1:2" hidden="1" x14ac:dyDescent="0.2">
      <c r="A626074" s="758" t="s">
        <v>665</v>
      </c>
      <c r="B626074" s="758"/>
    </row>
    <row r="626075" spans="1:2" hidden="1" x14ac:dyDescent="0.2">
      <c r="A626075" s="758" t="s">
        <v>665</v>
      </c>
      <c r="B626075" s="758"/>
    </row>
    <row r="626076" spans="1:2" hidden="1" x14ac:dyDescent="0.2">
      <c r="A626076" s="758" t="s">
        <v>665</v>
      </c>
      <c r="B626076" s="758"/>
    </row>
    <row r="626077" spans="1:2" hidden="1" x14ac:dyDescent="0.2">
      <c r="A626077" s="758" t="s">
        <v>665</v>
      </c>
      <c r="B626077" s="758"/>
    </row>
    <row r="626078" spans="1:2" hidden="1" x14ac:dyDescent="0.2">
      <c r="A626078" s="758" t="s">
        <v>665</v>
      </c>
      <c r="B626078" s="758"/>
    </row>
    <row r="626079" spans="1:2" hidden="1" x14ac:dyDescent="0.2">
      <c r="A626079" s="758" t="s">
        <v>665</v>
      </c>
      <c r="B626079" s="758"/>
    </row>
    <row r="626080" spans="1:2" hidden="1" x14ac:dyDescent="0.2">
      <c r="A626080" s="758" t="s">
        <v>665</v>
      </c>
      <c r="B626080" s="758"/>
    </row>
    <row r="626081" spans="1:2" hidden="1" x14ac:dyDescent="0.2">
      <c r="A626081" s="758" t="s">
        <v>665</v>
      </c>
      <c r="B626081" s="758"/>
    </row>
    <row r="626082" spans="1:2" hidden="1" x14ac:dyDescent="0.2">
      <c r="A626082" s="758" t="s">
        <v>665</v>
      </c>
      <c r="B626082" s="758"/>
    </row>
    <row r="626083" spans="1:2" hidden="1" x14ac:dyDescent="0.2">
      <c r="A626083" s="758" t="s">
        <v>665</v>
      </c>
      <c r="B626083" s="758"/>
    </row>
    <row r="626084" spans="1:2" hidden="1" x14ac:dyDescent="0.2">
      <c r="A626084" s="758" t="s">
        <v>665</v>
      </c>
      <c r="B626084" s="758"/>
    </row>
    <row r="626085" spans="1:2" hidden="1" x14ac:dyDescent="0.2">
      <c r="A626085" s="758" t="s">
        <v>665</v>
      </c>
      <c r="B626085" s="758"/>
    </row>
    <row r="626086" spans="1:2" hidden="1" x14ac:dyDescent="0.2">
      <c r="A626086" s="758" t="s">
        <v>665</v>
      </c>
      <c r="B626086" s="758"/>
    </row>
    <row r="626087" spans="1:2" hidden="1" x14ac:dyDescent="0.2">
      <c r="A626087" s="758" t="s">
        <v>665</v>
      </c>
      <c r="B626087" s="758"/>
    </row>
    <row r="626088" spans="1:2" hidden="1" x14ac:dyDescent="0.2">
      <c r="A626088" s="758" t="s">
        <v>665</v>
      </c>
      <c r="B626088" s="758"/>
    </row>
    <row r="626089" spans="1:2" hidden="1" x14ac:dyDescent="0.2">
      <c r="A626089" s="758" t="s">
        <v>665</v>
      </c>
      <c r="B626089" s="758"/>
    </row>
    <row r="626090" spans="1:2" hidden="1" x14ac:dyDescent="0.2">
      <c r="A626090" s="758" t="s">
        <v>665</v>
      </c>
      <c r="B626090" s="758"/>
    </row>
    <row r="626091" spans="1:2" hidden="1" x14ac:dyDescent="0.2">
      <c r="A626091" s="758" t="s">
        <v>665</v>
      </c>
      <c r="B626091" s="758"/>
    </row>
    <row r="626092" spans="1:2" hidden="1" x14ac:dyDescent="0.2">
      <c r="A626092" s="758" t="s">
        <v>665</v>
      </c>
      <c r="B626092" s="758"/>
    </row>
    <row r="626093" spans="1:2" hidden="1" x14ac:dyDescent="0.2">
      <c r="A626093" s="758" t="s">
        <v>665</v>
      </c>
      <c r="B626093" s="758"/>
    </row>
    <row r="626094" spans="1:2" hidden="1" x14ac:dyDescent="0.2">
      <c r="A626094" s="758" t="s">
        <v>665</v>
      </c>
      <c r="B626094" s="758"/>
    </row>
    <row r="626095" spans="1:2" hidden="1" x14ac:dyDescent="0.2">
      <c r="A626095" s="758" t="s">
        <v>665</v>
      </c>
      <c r="B626095" s="758"/>
    </row>
    <row r="626096" spans="1:2" hidden="1" x14ac:dyDescent="0.2">
      <c r="A626096" s="758" t="s">
        <v>665</v>
      </c>
      <c r="B626096" s="758"/>
    </row>
    <row r="626097" spans="1:2" hidden="1" x14ac:dyDescent="0.2">
      <c r="A626097" s="758" t="s">
        <v>665</v>
      </c>
      <c r="B626097" s="758"/>
    </row>
    <row r="626098" spans="1:2" hidden="1" x14ac:dyDescent="0.2">
      <c r="A626098" s="758" t="s">
        <v>665</v>
      </c>
      <c r="B626098" s="758"/>
    </row>
    <row r="626099" spans="1:2" hidden="1" x14ac:dyDescent="0.2">
      <c r="A626099" s="758" t="s">
        <v>665</v>
      </c>
      <c r="B626099" s="758"/>
    </row>
    <row r="626100" spans="1:2" hidden="1" x14ac:dyDescent="0.2">
      <c r="A626100" s="758" t="s">
        <v>665</v>
      </c>
      <c r="B626100" s="758"/>
    </row>
    <row r="626101" spans="1:2" hidden="1" x14ac:dyDescent="0.2">
      <c r="A626101" s="758" t="s">
        <v>665</v>
      </c>
      <c r="B626101" s="758"/>
    </row>
    <row r="626102" spans="1:2" hidden="1" x14ac:dyDescent="0.2">
      <c r="A626102" s="758" t="s">
        <v>665</v>
      </c>
      <c r="B626102" s="758"/>
    </row>
    <row r="626103" spans="1:2" hidden="1" x14ac:dyDescent="0.2">
      <c r="A626103" s="758" t="s">
        <v>665</v>
      </c>
      <c r="B626103" s="758"/>
    </row>
    <row r="626104" spans="1:2" hidden="1" x14ac:dyDescent="0.2">
      <c r="A626104" s="758" t="s">
        <v>665</v>
      </c>
      <c r="B626104" s="758"/>
    </row>
    <row r="626105" spans="1:2" hidden="1" x14ac:dyDescent="0.2">
      <c r="A626105" s="758" t="s">
        <v>665</v>
      </c>
      <c r="B626105" s="758"/>
    </row>
    <row r="626106" spans="1:2" hidden="1" x14ac:dyDescent="0.2">
      <c r="A626106" s="758" t="s">
        <v>665</v>
      </c>
      <c r="B626106" s="758"/>
    </row>
    <row r="626107" spans="1:2" hidden="1" x14ac:dyDescent="0.2">
      <c r="A626107" s="758" t="s">
        <v>665</v>
      </c>
      <c r="B626107" s="758"/>
    </row>
    <row r="626108" spans="1:2" hidden="1" x14ac:dyDescent="0.2">
      <c r="A626108" s="758" t="s">
        <v>665</v>
      </c>
      <c r="B626108" s="758"/>
    </row>
    <row r="626109" spans="1:2" hidden="1" x14ac:dyDescent="0.2">
      <c r="A626109" s="758" t="s">
        <v>665</v>
      </c>
      <c r="B626109" s="758"/>
    </row>
    <row r="626110" spans="1:2" hidden="1" x14ac:dyDescent="0.2">
      <c r="A626110" s="758" t="s">
        <v>665</v>
      </c>
      <c r="B626110" s="758"/>
    </row>
    <row r="626111" spans="1:2" hidden="1" x14ac:dyDescent="0.2">
      <c r="A626111" s="758" t="s">
        <v>665</v>
      </c>
      <c r="B626111" s="758"/>
    </row>
    <row r="626112" spans="1:2" hidden="1" x14ac:dyDescent="0.2">
      <c r="A626112" s="758" t="s">
        <v>665</v>
      </c>
      <c r="B626112" s="758"/>
    </row>
    <row r="626113" spans="1:2" hidden="1" x14ac:dyDescent="0.2">
      <c r="A626113" s="758" t="s">
        <v>665</v>
      </c>
      <c r="B626113" s="758"/>
    </row>
    <row r="626114" spans="1:2" hidden="1" x14ac:dyDescent="0.2">
      <c r="A626114" s="758" t="s">
        <v>665</v>
      </c>
      <c r="B626114" s="758"/>
    </row>
    <row r="626115" spans="1:2" hidden="1" x14ac:dyDescent="0.2">
      <c r="A626115" s="758" t="s">
        <v>665</v>
      </c>
      <c r="B626115" s="758"/>
    </row>
    <row r="626116" spans="1:2" hidden="1" x14ac:dyDescent="0.2">
      <c r="A626116" s="758" t="s">
        <v>665</v>
      </c>
      <c r="B626116" s="758"/>
    </row>
    <row r="626117" spans="1:2" hidden="1" x14ac:dyDescent="0.2">
      <c r="A626117" s="758" t="s">
        <v>665</v>
      </c>
      <c r="B626117" s="758"/>
    </row>
    <row r="626118" spans="1:2" hidden="1" x14ac:dyDescent="0.2">
      <c r="A626118" s="758" t="s">
        <v>665</v>
      </c>
      <c r="B626118" s="758"/>
    </row>
    <row r="626119" spans="1:2" hidden="1" x14ac:dyDescent="0.2">
      <c r="A626119" s="758" t="s">
        <v>665</v>
      </c>
      <c r="B626119" s="758"/>
    </row>
    <row r="626120" spans="1:2" hidden="1" x14ac:dyDescent="0.2">
      <c r="A626120" s="758" t="s">
        <v>665</v>
      </c>
      <c r="B626120" s="758"/>
    </row>
    <row r="626121" spans="1:2" hidden="1" x14ac:dyDescent="0.2">
      <c r="A626121" s="758" t="s">
        <v>665</v>
      </c>
      <c r="B626121" s="758"/>
    </row>
    <row r="626122" spans="1:2" hidden="1" x14ac:dyDescent="0.2">
      <c r="A626122" s="758" t="s">
        <v>665</v>
      </c>
      <c r="B626122" s="758"/>
    </row>
    <row r="626123" spans="1:2" hidden="1" x14ac:dyDescent="0.2">
      <c r="A626123" s="758" t="s">
        <v>665</v>
      </c>
      <c r="B626123" s="758"/>
    </row>
    <row r="626124" spans="1:2" hidden="1" x14ac:dyDescent="0.2">
      <c r="A626124" s="758" t="s">
        <v>665</v>
      </c>
      <c r="B626124" s="758"/>
    </row>
    <row r="626125" spans="1:2" hidden="1" x14ac:dyDescent="0.2">
      <c r="A626125" s="758" t="s">
        <v>665</v>
      </c>
      <c r="B626125" s="758"/>
    </row>
    <row r="626126" spans="1:2" hidden="1" x14ac:dyDescent="0.2">
      <c r="A626126" s="758" t="s">
        <v>665</v>
      </c>
      <c r="B626126" s="758"/>
    </row>
    <row r="626127" spans="1:2" hidden="1" x14ac:dyDescent="0.2">
      <c r="A626127" s="758" t="s">
        <v>665</v>
      </c>
      <c r="B626127" s="758"/>
    </row>
    <row r="626128" spans="1:2" hidden="1" x14ac:dyDescent="0.2">
      <c r="A626128" s="758" t="s">
        <v>665</v>
      </c>
      <c r="B626128" s="758"/>
    </row>
    <row r="626129" spans="1:2" hidden="1" x14ac:dyDescent="0.2">
      <c r="A626129" s="758" t="s">
        <v>665</v>
      </c>
      <c r="B626129" s="758"/>
    </row>
    <row r="626130" spans="1:2" hidden="1" x14ac:dyDescent="0.2">
      <c r="A626130" s="758" t="s">
        <v>665</v>
      </c>
      <c r="B626130" s="758"/>
    </row>
    <row r="626131" spans="1:2" hidden="1" x14ac:dyDescent="0.2">
      <c r="A626131" s="758" t="s">
        <v>665</v>
      </c>
      <c r="B626131" s="758"/>
    </row>
    <row r="626132" spans="1:2" hidden="1" x14ac:dyDescent="0.2">
      <c r="A626132" s="758" t="s">
        <v>665</v>
      </c>
      <c r="B626132" s="758"/>
    </row>
    <row r="626133" spans="1:2" hidden="1" x14ac:dyDescent="0.2">
      <c r="A626133" s="758" t="s">
        <v>665</v>
      </c>
      <c r="B626133" s="758"/>
    </row>
    <row r="626134" spans="1:2" hidden="1" x14ac:dyDescent="0.2">
      <c r="A626134" s="758" t="s">
        <v>665</v>
      </c>
      <c r="B626134" s="758"/>
    </row>
    <row r="626135" spans="1:2" hidden="1" x14ac:dyDescent="0.2">
      <c r="A626135" s="758" t="s">
        <v>665</v>
      </c>
      <c r="B626135" s="758"/>
    </row>
    <row r="626136" spans="1:2" hidden="1" x14ac:dyDescent="0.2">
      <c r="A626136" s="758" t="s">
        <v>665</v>
      </c>
      <c r="B626136" s="758"/>
    </row>
    <row r="626137" spans="1:2" hidden="1" x14ac:dyDescent="0.2">
      <c r="A626137" s="758" t="s">
        <v>665</v>
      </c>
      <c r="B626137" s="758"/>
    </row>
    <row r="626138" spans="1:2" hidden="1" x14ac:dyDescent="0.2">
      <c r="A626138" s="758" t="s">
        <v>665</v>
      </c>
      <c r="B626138" s="758"/>
    </row>
    <row r="626139" spans="1:2" hidden="1" x14ac:dyDescent="0.2">
      <c r="A626139" s="758" t="s">
        <v>665</v>
      </c>
      <c r="B626139" s="758"/>
    </row>
    <row r="626140" spans="1:2" hidden="1" x14ac:dyDescent="0.2">
      <c r="A626140" s="758" t="s">
        <v>665</v>
      </c>
      <c r="B626140" s="758"/>
    </row>
    <row r="626141" spans="1:2" hidden="1" x14ac:dyDescent="0.2">
      <c r="A626141" s="758" t="s">
        <v>665</v>
      </c>
      <c r="B626141" s="758"/>
    </row>
    <row r="626142" spans="1:2" hidden="1" x14ac:dyDescent="0.2">
      <c r="A626142" s="758" t="s">
        <v>665</v>
      </c>
      <c r="B626142" s="758"/>
    </row>
    <row r="626143" spans="1:2" hidden="1" x14ac:dyDescent="0.2">
      <c r="A626143" s="758" t="s">
        <v>665</v>
      </c>
      <c r="B626143" s="758"/>
    </row>
    <row r="626144" spans="1:2" hidden="1" x14ac:dyDescent="0.2">
      <c r="A626144" s="758" t="s">
        <v>665</v>
      </c>
      <c r="B626144" s="758"/>
    </row>
    <row r="626145" spans="1:2" hidden="1" x14ac:dyDescent="0.2">
      <c r="A626145" s="758" t="s">
        <v>665</v>
      </c>
      <c r="B626145" s="758"/>
    </row>
    <row r="626146" spans="1:2" hidden="1" x14ac:dyDescent="0.2">
      <c r="A626146" s="758" t="s">
        <v>665</v>
      </c>
      <c r="B626146" s="758"/>
    </row>
    <row r="626147" spans="1:2" hidden="1" x14ac:dyDescent="0.2">
      <c r="A626147" s="758" t="s">
        <v>665</v>
      </c>
      <c r="B626147" s="758"/>
    </row>
    <row r="626148" spans="1:2" hidden="1" x14ac:dyDescent="0.2">
      <c r="A626148" s="758" t="s">
        <v>665</v>
      </c>
      <c r="B626148" s="758"/>
    </row>
    <row r="626149" spans="1:2" hidden="1" x14ac:dyDescent="0.2">
      <c r="A626149" s="758" t="s">
        <v>665</v>
      </c>
      <c r="B626149" s="758"/>
    </row>
    <row r="626150" spans="1:2" hidden="1" x14ac:dyDescent="0.2">
      <c r="A626150" s="758" t="s">
        <v>665</v>
      </c>
      <c r="B626150" s="758"/>
    </row>
    <row r="626151" spans="1:2" hidden="1" x14ac:dyDescent="0.2">
      <c r="A626151" s="758" t="s">
        <v>665</v>
      </c>
      <c r="B626151" s="758"/>
    </row>
    <row r="626152" spans="1:2" hidden="1" x14ac:dyDescent="0.2">
      <c r="A626152" s="758" t="s">
        <v>665</v>
      </c>
      <c r="B626152" s="758"/>
    </row>
    <row r="626153" spans="1:2" hidden="1" x14ac:dyDescent="0.2">
      <c r="A626153" s="758" t="s">
        <v>665</v>
      </c>
      <c r="B626153" s="758"/>
    </row>
    <row r="626154" spans="1:2" hidden="1" x14ac:dyDescent="0.2">
      <c r="A626154" s="758" t="s">
        <v>665</v>
      </c>
      <c r="B626154" s="758"/>
    </row>
    <row r="626155" spans="1:2" hidden="1" x14ac:dyDescent="0.2">
      <c r="A626155" s="758" t="s">
        <v>665</v>
      </c>
      <c r="B626155" s="758"/>
    </row>
    <row r="626156" spans="1:2" hidden="1" x14ac:dyDescent="0.2">
      <c r="A626156" s="758" t="s">
        <v>665</v>
      </c>
      <c r="B626156" s="758"/>
    </row>
    <row r="626157" spans="1:2" hidden="1" x14ac:dyDescent="0.2">
      <c r="A626157" s="758" t="s">
        <v>665</v>
      </c>
      <c r="B626157" s="758"/>
    </row>
    <row r="626158" spans="1:2" hidden="1" x14ac:dyDescent="0.2">
      <c r="A626158" s="758" t="s">
        <v>665</v>
      </c>
      <c r="B626158" s="758"/>
    </row>
    <row r="626159" spans="1:2" hidden="1" x14ac:dyDescent="0.2">
      <c r="A626159" s="758" t="s">
        <v>665</v>
      </c>
      <c r="B626159" s="758"/>
    </row>
    <row r="626160" spans="1:2" hidden="1" x14ac:dyDescent="0.2">
      <c r="A626160" s="758" t="s">
        <v>665</v>
      </c>
      <c r="B626160" s="758"/>
    </row>
    <row r="626161" spans="1:2" hidden="1" x14ac:dyDescent="0.2">
      <c r="A626161" s="758" t="s">
        <v>665</v>
      </c>
      <c r="B626161" s="758"/>
    </row>
    <row r="626162" spans="1:2" hidden="1" x14ac:dyDescent="0.2">
      <c r="A626162" s="758" t="s">
        <v>665</v>
      </c>
      <c r="B626162" s="758"/>
    </row>
    <row r="626163" spans="1:2" hidden="1" x14ac:dyDescent="0.2">
      <c r="A626163" s="758" t="s">
        <v>665</v>
      </c>
      <c r="B626163" s="758"/>
    </row>
    <row r="626164" spans="1:2" hidden="1" x14ac:dyDescent="0.2">
      <c r="A626164" s="758" t="s">
        <v>665</v>
      </c>
      <c r="B626164" s="758"/>
    </row>
    <row r="626165" spans="1:2" hidden="1" x14ac:dyDescent="0.2">
      <c r="A626165" s="758" t="s">
        <v>665</v>
      </c>
      <c r="B626165" s="758"/>
    </row>
    <row r="626166" spans="1:2" hidden="1" x14ac:dyDescent="0.2">
      <c r="A626166" s="758" t="s">
        <v>665</v>
      </c>
      <c r="B626166" s="758"/>
    </row>
    <row r="626167" spans="1:2" hidden="1" x14ac:dyDescent="0.2">
      <c r="A626167" s="758" t="s">
        <v>665</v>
      </c>
      <c r="B626167" s="758"/>
    </row>
    <row r="626168" spans="1:2" hidden="1" x14ac:dyDescent="0.2">
      <c r="A626168" s="758" t="s">
        <v>665</v>
      </c>
      <c r="B626168" s="758"/>
    </row>
    <row r="626169" spans="1:2" hidden="1" x14ac:dyDescent="0.2">
      <c r="A626169" s="758" t="s">
        <v>665</v>
      </c>
      <c r="B626169" s="758"/>
    </row>
    <row r="626170" spans="1:2" hidden="1" x14ac:dyDescent="0.2">
      <c r="A626170" s="758" t="s">
        <v>665</v>
      </c>
      <c r="B626170" s="758"/>
    </row>
    <row r="626171" spans="1:2" hidden="1" x14ac:dyDescent="0.2">
      <c r="A626171" s="758" t="s">
        <v>665</v>
      </c>
      <c r="B626171" s="758"/>
    </row>
    <row r="626172" spans="1:2" hidden="1" x14ac:dyDescent="0.2">
      <c r="A626172" s="758" t="s">
        <v>665</v>
      </c>
      <c r="B626172" s="758"/>
    </row>
    <row r="626173" spans="1:2" hidden="1" x14ac:dyDescent="0.2">
      <c r="A626173" s="758" t="s">
        <v>665</v>
      </c>
      <c r="B626173" s="758"/>
    </row>
    <row r="626174" spans="1:2" hidden="1" x14ac:dyDescent="0.2">
      <c r="A626174" s="758" t="s">
        <v>665</v>
      </c>
      <c r="B626174" s="758"/>
    </row>
    <row r="626175" spans="1:2" hidden="1" x14ac:dyDescent="0.2">
      <c r="A626175" s="758" t="s">
        <v>665</v>
      </c>
      <c r="B626175" s="758"/>
    </row>
    <row r="626176" spans="1:2" hidden="1" x14ac:dyDescent="0.2">
      <c r="A626176" s="758" t="s">
        <v>665</v>
      </c>
      <c r="B626176" s="758"/>
    </row>
    <row r="626177" spans="1:2" hidden="1" x14ac:dyDescent="0.2">
      <c r="A626177" s="758" t="s">
        <v>665</v>
      </c>
      <c r="B626177" s="758"/>
    </row>
    <row r="626178" spans="1:2" hidden="1" x14ac:dyDescent="0.2">
      <c r="A626178" s="758" t="s">
        <v>665</v>
      </c>
      <c r="B626178" s="758"/>
    </row>
    <row r="626179" spans="1:2" hidden="1" x14ac:dyDescent="0.2">
      <c r="A626179" s="758" t="s">
        <v>665</v>
      </c>
      <c r="B626179" s="758"/>
    </row>
    <row r="626180" spans="1:2" hidden="1" x14ac:dyDescent="0.2">
      <c r="A626180" s="758" t="s">
        <v>665</v>
      </c>
      <c r="B626180" s="758"/>
    </row>
    <row r="626181" spans="1:2" hidden="1" x14ac:dyDescent="0.2">
      <c r="A626181" s="758" t="s">
        <v>665</v>
      </c>
      <c r="B626181" s="758"/>
    </row>
    <row r="626182" spans="1:2" hidden="1" x14ac:dyDescent="0.2">
      <c r="A626182" s="758" t="s">
        <v>665</v>
      </c>
      <c r="B626182" s="758"/>
    </row>
    <row r="626183" spans="1:2" hidden="1" x14ac:dyDescent="0.2">
      <c r="A626183" s="758" t="s">
        <v>665</v>
      </c>
      <c r="B626183" s="758"/>
    </row>
    <row r="626184" spans="1:2" hidden="1" x14ac:dyDescent="0.2">
      <c r="A626184" s="758" t="s">
        <v>665</v>
      </c>
      <c r="B626184" s="758"/>
    </row>
    <row r="626185" spans="1:2" hidden="1" x14ac:dyDescent="0.2">
      <c r="A626185" s="758" t="s">
        <v>665</v>
      </c>
      <c r="B626185" s="758"/>
    </row>
    <row r="626186" spans="1:2" hidden="1" x14ac:dyDescent="0.2">
      <c r="A626186" s="758" t="s">
        <v>665</v>
      </c>
      <c r="B626186" s="758"/>
    </row>
    <row r="626187" spans="1:2" hidden="1" x14ac:dyDescent="0.2">
      <c r="A626187" s="758" t="s">
        <v>665</v>
      </c>
      <c r="B626187" s="758"/>
    </row>
    <row r="626188" spans="1:2" hidden="1" x14ac:dyDescent="0.2">
      <c r="A626188" s="758" t="s">
        <v>665</v>
      </c>
      <c r="B626188" s="758"/>
    </row>
    <row r="626189" spans="1:2" hidden="1" x14ac:dyDescent="0.2">
      <c r="A626189" s="758" t="s">
        <v>665</v>
      </c>
      <c r="B626189" s="758"/>
    </row>
    <row r="626190" spans="1:2" hidden="1" x14ac:dyDescent="0.2">
      <c r="A626190" s="758" t="s">
        <v>665</v>
      </c>
      <c r="B626190" s="758"/>
    </row>
    <row r="626191" spans="1:2" hidden="1" x14ac:dyDescent="0.2">
      <c r="A626191" s="758" t="s">
        <v>665</v>
      </c>
      <c r="B626191" s="758"/>
    </row>
    <row r="626192" spans="1:2" hidden="1" x14ac:dyDescent="0.2">
      <c r="A626192" s="758" t="s">
        <v>665</v>
      </c>
      <c r="B626192" s="758"/>
    </row>
    <row r="626193" spans="1:2" hidden="1" x14ac:dyDescent="0.2">
      <c r="A626193" s="758" t="s">
        <v>665</v>
      </c>
      <c r="B626193" s="758"/>
    </row>
    <row r="626194" spans="1:2" hidden="1" x14ac:dyDescent="0.2">
      <c r="A626194" s="758" t="s">
        <v>665</v>
      </c>
      <c r="B626194" s="758"/>
    </row>
    <row r="626195" spans="1:2" hidden="1" x14ac:dyDescent="0.2">
      <c r="A626195" s="758" t="s">
        <v>665</v>
      </c>
      <c r="B626195" s="758"/>
    </row>
    <row r="626196" spans="1:2" hidden="1" x14ac:dyDescent="0.2">
      <c r="A626196" s="758" t="s">
        <v>665</v>
      </c>
      <c r="B626196" s="758"/>
    </row>
    <row r="626197" spans="1:2" hidden="1" x14ac:dyDescent="0.2">
      <c r="A626197" s="758" t="s">
        <v>665</v>
      </c>
      <c r="B626197" s="758"/>
    </row>
    <row r="626198" spans="1:2" hidden="1" x14ac:dyDescent="0.2">
      <c r="A626198" s="758" t="s">
        <v>665</v>
      </c>
      <c r="B626198" s="758"/>
    </row>
    <row r="626199" spans="1:2" hidden="1" x14ac:dyDescent="0.2">
      <c r="A626199" s="758" t="s">
        <v>665</v>
      </c>
      <c r="B626199" s="758"/>
    </row>
    <row r="626200" spans="1:2" hidden="1" x14ac:dyDescent="0.2">
      <c r="A626200" s="758" t="s">
        <v>665</v>
      </c>
      <c r="B626200" s="758"/>
    </row>
    <row r="626201" spans="1:2" hidden="1" x14ac:dyDescent="0.2">
      <c r="A626201" s="758" t="s">
        <v>665</v>
      </c>
      <c r="B626201" s="758"/>
    </row>
    <row r="626202" spans="1:2" hidden="1" x14ac:dyDescent="0.2">
      <c r="A626202" s="758" t="s">
        <v>665</v>
      </c>
      <c r="B626202" s="758"/>
    </row>
    <row r="626203" spans="1:2" hidden="1" x14ac:dyDescent="0.2">
      <c r="A626203" s="758" t="s">
        <v>665</v>
      </c>
      <c r="B626203" s="758"/>
    </row>
    <row r="626204" spans="1:2" hidden="1" x14ac:dyDescent="0.2">
      <c r="A626204" s="758" t="s">
        <v>665</v>
      </c>
      <c r="B626204" s="758"/>
    </row>
    <row r="626205" spans="1:2" hidden="1" x14ac:dyDescent="0.2">
      <c r="A626205" s="758" t="s">
        <v>665</v>
      </c>
      <c r="B626205" s="758"/>
    </row>
    <row r="626206" spans="1:2" hidden="1" x14ac:dyDescent="0.2">
      <c r="A626206" s="758" t="s">
        <v>665</v>
      </c>
      <c r="B626206" s="758"/>
    </row>
    <row r="626207" spans="1:2" hidden="1" x14ac:dyDescent="0.2">
      <c r="A626207" s="758" t="s">
        <v>665</v>
      </c>
      <c r="B626207" s="758"/>
    </row>
    <row r="626208" spans="1:2" hidden="1" x14ac:dyDescent="0.2">
      <c r="A626208" s="758" t="s">
        <v>665</v>
      </c>
      <c r="B626208" s="758"/>
    </row>
    <row r="626209" spans="1:2" hidden="1" x14ac:dyDescent="0.2">
      <c r="A626209" s="758" t="s">
        <v>665</v>
      </c>
      <c r="B626209" s="758"/>
    </row>
    <row r="626210" spans="1:2" hidden="1" x14ac:dyDescent="0.2">
      <c r="A626210" s="758" t="s">
        <v>665</v>
      </c>
      <c r="B626210" s="758"/>
    </row>
    <row r="626211" spans="1:2" hidden="1" x14ac:dyDescent="0.2">
      <c r="A626211" s="758" t="s">
        <v>665</v>
      </c>
      <c r="B626211" s="758"/>
    </row>
    <row r="626212" spans="1:2" hidden="1" x14ac:dyDescent="0.2">
      <c r="A626212" s="758" t="s">
        <v>665</v>
      </c>
      <c r="B626212" s="758"/>
    </row>
    <row r="626213" spans="1:2" hidden="1" x14ac:dyDescent="0.2">
      <c r="A626213" s="758" t="s">
        <v>665</v>
      </c>
      <c r="B626213" s="758"/>
    </row>
    <row r="626214" spans="1:2" hidden="1" x14ac:dyDescent="0.2">
      <c r="A626214" s="758" t="s">
        <v>665</v>
      </c>
      <c r="B626214" s="758"/>
    </row>
    <row r="626215" spans="1:2" hidden="1" x14ac:dyDescent="0.2">
      <c r="A626215" s="758" t="s">
        <v>665</v>
      </c>
      <c r="B626215" s="758"/>
    </row>
    <row r="626216" spans="1:2" hidden="1" x14ac:dyDescent="0.2">
      <c r="A626216" s="758" t="s">
        <v>665</v>
      </c>
      <c r="B626216" s="758"/>
    </row>
    <row r="626217" spans="1:2" hidden="1" x14ac:dyDescent="0.2">
      <c r="A626217" s="758" t="s">
        <v>665</v>
      </c>
      <c r="B626217" s="758"/>
    </row>
    <row r="626218" spans="1:2" hidden="1" x14ac:dyDescent="0.2">
      <c r="A626218" s="758" t="s">
        <v>665</v>
      </c>
      <c r="B626218" s="758"/>
    </row>
    <row r="626219" spans="1:2" hidden="1" x14ac:dyDescent="0.2">
      <c r="A626219" s="758" t="s">
        <v>665</v>
      </c>
      <c r="B626219" s="758"/>
    </row>
    <row r="626220" spans="1:2" hidden="1" x14ac:dyDescent="0.2">
      <c r="A626220" s="758" t="s">
        <v>665</v>
      </c>
      <c r="B626220" s="758"/>
    </row>
    <row r="626221" spans="1:2" hidden="1" x14ac:dyDescent="0.2">
      <c r="A626221" s="758" t="s">
        <v>665</v>
      </c>
      <c r="B626221" s="758"/>
    </row>
    <row r="626222" spans="1:2" hidden="1" x14ac:dyDescent="0.2">
      <c r="A626222" s="758" t="s">
        <v>665</v>
      </c>
      <c r="B626222" s="758"/>
    </row>
    <row r="626223" spans="1:2" hidden="1" x14ac:dyDescent="0.2">
      <c r="A626223" s="758" t="s">
        <v>665</v>
      </c>
      <c r="B626223" s="758"/>
    </row>
    <row r="626224" spans="1:2" hidden="1" x14ac:dyDescent="0.2">
      <c r="A626224" s="758" t="s">
        <v>665</v>
      </c>
      <c r="B626224" s="758"/>
    </row>
    <row r="626225" spans="1:2" hidden="1" x14ac:dyDescent="0.2">
      <c r="A626225" s="758" t="s">
        <v>665</v>
      </c>
      <c r="B626225" s="758"/>
    </row>
    <row r="626226" spans="1:2" hidden="1" x14ac:dyDescent="0.2">
      <c r="A626226" s="758" t="s">
        <v>665</v>
      </c>
      <c r="B626226" s="758"/>
    </row>
    <row r="626227" spans="1:2" hidden="1" x14ac:dyDescent="0.2">
      <c r="A626227" s="758" t="s">
        <v>665</v>
      </c>
      <c r="B626227" s="758"/>
    </row>
    <row r="626228" spans="1:2" hidden="1" x14ac:dyDescent="0.2">
      <c r="A626228" s="758" t="s">
        <v>665</v>
      </c>
      <c r="B626228" s="758"/>
    </row>
    <row r="626229" spans="1:2" hidden="1" x14ac:dyDescent="0.2">
      <c r="A626229" s="758" t="s">
        <v>665</v>
      </c>
      <c r="B626229" s="758"/>
    </row>
    <row r="626230" spans="1:2" hidden="1" x14ac:dyDescent="0.2">
      <c r="A626230" s="758" t="s">
        <v>665</v>
      </c>
      <c r="B626230" s="758"/>
    </row>
    <row r="626231" spans="1:2" hidden="1" x14ac:dyDescent="0.2">
      <c r="A626231" s="758" t="s">
        <v>665</v>
      </c>
      <c r="B626231" s="758"/>
    </row>
    <row r="626232" spans="1:2" hidden="1" x14ac:dyDescent="0.2">
      <c r="A626232" s="758" t="s">
        <v>665</v>
      </c>
      <c r="B626232" s="758"/>
    </row>
    <row r="626233" spans="1:2" hidden="1" x14ac:dyDescent="0.2">
      <c r="A626233" s="758" t="s">
        <v>665</v>
      </c>
      <c r="B626233" s="758"/>
    </row>
    <row r="626234" spans="1:2" hidden="1" x14ac:dyDescent="0.2">
      <c r="A626234" s="758" t="s">
        <v>665</v>
      </c>
      <c r="B626234" s="758"/>
    </row>
    <row r="626235" spans="1:2" hidden="1" x14ac:dyDescent="0.2">
      <c r="A626235" s="758" t="s">
        <v>665</v>
      </c>
      <c r="B626235" s="758"/>
    </row>
    <row r="626236" spans="1:2" hidden="1" x14ac:dyDescent="0.2">
      <c r="A626236" s="758" t="s">
        <v>665</v>
      </c>
      <c r="B626236" s="758"/>
    </row>
    <row r="626237" spans="1:2" hidden="1" x14ac:dyDescent="0.2">
      <c r="A626237" s="758" t="s">
        <v>665</v>
      </c>
      <c r="B626237" s="758"/>
    </row>
    <row r="626238" spans="1:2" hidden="1" x14ac:dyDescent="0.2">
      <c r="A626238" s="758" t="s">
        <v>665</v>
      </c>
      <c r="B626238" s="758"/>
    </row>
    <row r="626239" spans="1:2" hidden="1" x14ac:dyDescent="0.2">
      <c r="A626239" s="758" t="s">
        <v>665</v>
      </c>
      <c r="B626239" s="758"/>
    </row>
    <row r="626240" spans="1:2" hidden="1" x14ac:dyDescent="0.2">
      <c r="A626240" s="758" t="s">
        <v>665</v>
      </c>
      <c r="B626240" s="758"/>
    </row>
    <row r="626241" spans="1:2" hidden="1" x14ac:dyDescent="0.2">
      <c r="A626241" s="758" t="s">
        <v>665</v>
      </c>
      <c r="B626241" s="758"/>
    </row>
    <row r="626242" spans="1:2" hidden="1" x14ac:dyDescent="0.2">
      <c r="A626242" s="758" t="s">
        <v>665</v>
      </c>
      <c r="B626242" s="758"/>
    </row>
    <row r="626243" spans="1:2" hidden="1" x14ac:dyDescent="0.2">
      <c r="A626243" s="758" t="s">
        <v>665</v>
      </c>
      <c r="B626243" s="758"/>
    </row>
    <row r="626244" spans="1:2" hidden="1" x14ac:dyDescent="0.2">
      <c r="A626244" s="758" t="s">
        <v>665</v>
      </c>
      <c r="B626244" s="758"/>
    </row>
    <row r="626245" spans="1:2" hidden="1" x14ac:dyDescent="0.2">
      <c r="A626245" s="758" t="s">
        <v>665</v>
      </c>
      <c r="B626245" s="758"/>
    </row>
    <row r="626246" spans="1:2" hidden="1" x14ac:dyDescent="0.2">
      <c r="A626246" s="758" t="s">
        <v>665</v>
      </c>
      <c r="B626246" s="758"/>
    </row>
    <row r="626247" spans="1:2" hidden="1" x14ac:dyDescent="0.2">
      <c r="A626247" s="758" t="s">
        <v>665</v>
      </c>
      <c r="B626247" s="758"/>
    </row>
    <row r="626248" spans="1:2" hidden="1" x14ac:dyDescent="0.2">
      <c r="A626248" s="758" t="s">
        <v>665</v>
      </c>
      <c r="B626248" s="758"/>
    </row>
    <row r="626249" spans="1:2" hidden="1" x14ac:dyDescent="0.2">
      <c r="A626249" s="758" t="s">
        <v>665</v>
      </c>
      <c r="B626249" s="758"/>
    </row>
    <row r="626250" spans="1:2" hidden="1" x14ac:dyDescent="0.2">
      <c r="A626250" s="758" t="s">
        <v>665</v>
      </c>
      <c r="B626250" s="758"/>
    </row>
    <row r="626251" spans="1:2" hidden="1" x14ac:dyDescent="0.2">
      <c r="A626251" s="758" t="s">
        <v>665</v>
      </c>
      <c r="B626251" s="758"/>
    </row>
    <row r="626252" spans="1:2" hidden="1" x14ac:dyDescent="0.2">
      <c r="A626252" s="758" t="s">
        <v>665</v>
      </c>
      <c r="B626252" s="758"/>
    </row>
    <row r="626253" spans="1:2" hidden="1" x14ac:dyDescent="0.2">
      <c r="A626253" s="758" t="s">
        <v>665</v>
      </c>
      <c r="B626253" s="758"/>
    </row>
    <row r="626254" spans="1:2" hidden="1" x14ac:dyDescent="0.2">
      <c r="A626254" s="758" t="s">
        <v>665</v>
      </c>
      <c r="B626254" s="758"/>
    </row>
    <row r="626255" spans="1:2" hidden="1" x14ac:dyDescent="0.2">
      <c r="A626255" s="758" t="s">
        <v>665</v>
      </c>
      <c r="B626255" s="758"/>
    </row>
    <row r="626256" spans="1:2" hidden="1" x14ac:dyDescent="0.2">
      <c r="A626256" s="758" t="s">
        <v>665</v>
      </c>
      <c r="B626256" s="758"/>
    </row>
    <row r="626257" spans="1:2" hidden="1" x14ac:dyDescent="0.2">
      <c r="A626257" s="758" t="s">
        <v>665</v>
      </c>
      <c r="B626257" s="758"/>
    </row>
    <row r="626258" spans="1:2" hidden="1" x14ac:dyDescent="0.2">
      <c r="A626258" s="758" t="s">
        <v>665</v>
      </c>
      <c r="B626258" s="758"/>
    </row>
    <row r="626259" spans="1:2" hidden="1" x14ac:dyDescent="0.2">
      <c r="A626259" s="758" t="s">
        <v>665</v>
      </c>
      <c r="B626259" s="758"/>
    </row>
    <row r="626260" spans="1:2" hidden="1" x14ac:dyDescent="0.2">
      <c r="A626260" s="758" t="s">
        <v>665</v>
      </c>
      <c r="B626260" s="758"/>
    </row>
    <row r="626261" spans="1:2" hidden="1" x14ac:dyDescent="0.2">
      <c r="A626261" s="758" t="s">
        <v>665</v>
      </c>
      <c r="B626261" s="758"/>
    </row>
    <row r="626262" spans="1:2" hidden="1" x14ac:dyDescent="0.2">
      <c r="A626262" s="758" t="s">
        <v>665</v>
      </c>
      <c r="B626262" s="758"/>
    </row>
    <row r="626263" spans="1:2" hidden="1" x14ac:dyDescent="0.2">
      <c r="A626263" s="758" t="s">
        <v>665</v>
      </c>
      <c r="B626263" s="758"/>
    </row>
    <row r="626264" spans="1:2" hidden="1" x14ac:dyDescent="0.2">
      <c r="A626264" s="758" t="s">
        <v>665</v>
      </c>
      <c r="B626264" s="758"/>
    </row>
    <row r="626265" spans="1:2" hidden="1" x14ac:dyDescent="0.2">
      <c r="A626265" s="758" t="s">
        <v>665</v>
      </c>
      <c r="B626265" s="758"/>
    </row>
    <row r="626266" spans="1:2" hidden="1" x14ac:dyDescent="0.2">
      <c r="A626266" s="758" t="s">
        <v>665</v>
      </c>
      <c r="B626266" s="758"/>
    </row>
    <row r="626267" spans="1:2" hidden="1" x14ac:dyDescent="0.2">
      <c r="A626267" s="758" t="s">
        <v>665</v>
      </c>
      <c r="B626267" s="758"/>
    </row>
    <row r="626268" spans="1:2" hidden="1" x14ac:dyDescent="0.2">
      <c r="A626268" s="758" t="s">
        <v>665</v>
      </c>
      <c r="B626268" s="758"/>
    </row>
    <row r="626269" spans="1:2" hidden="1" x14ac:dyDescent="0.2">
      <c r="A626269" s="758" t="s">
        <v>665</v>
      </c>
      <c r="B626269" s="758"/>
    </row>
    <row r="626270" spans="1:2" hidden="1" x14ac:dyDescent="0.2">
      <c r="A626270" s="758" t="s">
        <v>665</v>
      </c>
      <c r="B626270" s="758"/>
    </row>
    <row r="626271" spans="1:2" hidden="1" x14ac:dyDescent="0.2">
      <c r="A626271" s="758" t="s">
        <v>665</v>
      </c>
      <c r="B626271" s="758"/>
    </row>
    <row r="626272" spans="1:2" hidden="1" x14ac:dyDescent="0.2">
      <c r="A626272" s="758" t="s">
        <v>665</v>
      </c>
      <c r="B626272" s="758"/>
    </row>
    <row r="626273" spans="1:2" hidden="1" x14ac:dyDescent="0.2">
      <c r="A626273" s="758" t="s">
        <v>665</v>
      </c>
      <c r="B626273" s="758"/>
    </row>
    <row r="626274" spans="1:2" hidden="1" x14ac:dyDescent="0.2">
      <c r="A626274" s="758" t="s">
        <v>665</v>
      </c>
      <c r="B626274" s="758"/>
    </row>
    <row r="626275" spans="1:2" hidden="1" x14ac:dyDescent="0.2">
      <c r="A626275" s="758" t="s">
        <v>665</v>
      </c>
      <c r="B626275" s="758"/>
    </row>
    <row r="626276" spans="1:2" hidden="1" x14ac:dyDescent="0.2">
      <c r="A626276" s="758" t="s">
        <v>665</v>
      </c>
      <c r="B626276" s="758"/>
    </row>
    <row r="626277" spans="1:2" hidden="1" x14ac:dyDescent="0.2">
      <c r="A626277" s="758" t="s">
        <v>665</v>
      </c>
      <c r="B626277" s="758"/>
    </row>
    <row r="626278" spans="1:2" hidden="1" x14ac:dyDescent="0.2">
      <c r="A626278" s="758" t="s">
        <v>665</v>
      </c>
      <c r="B626278" s="758"/>
    </row>
    <row r="626279" spans="1:2" hidden="1" x14ac:dyDescent="0.2">
      <c r="A626279" s="758" t="s">
        <v>665</v>
      </c>
      <c r="B626279" s="758"/>
    </row>
    <row r="626280" spans="1:2" hidden="1" x14ac:dyDescent="0.2">
      <c r="A626280" s="758" t="s">
        <v>665</v>
      </c>
      <c r="B626280" s="758"/>
    </row>
    <row r="626281" spans="1:2" hidden="1" x14ac:dyDescent="0.2">
      <c r="A626281" s="758" t="s">
        <v>665</v>
      </c>
      <c r="B626281" s="758"/>
    </row>
    <row r="626282" spans="1:2" hidden="1" x14ac:dyDescent="0.2">
      <c r="A626282" s="758" t="s">
        <v>665</v>
      </c>
      <c r="B626282" s="758"/>
    </row>
    <row r="626283" spans="1:2" hidden="1" x14ac:dyDescent="0.2">
      <c r="A626283" s="758" t="s">
        <v>665</v>
      </c>
      <c r="B626283" s="758"/>
    </row>
    <row r="626284" spans="1:2" hidden="1" x14ac:dyDescent="0.2">
      <c r="A626284" s="758" t="s">
        <v>665</v>
      </c>
      <c r="B626284" s="758"/>
    </row>
    <row r="626285" spans="1:2" hidden="1" x14ac:dyDescent="0.2">
      <c r="A626285" s="758" t="s">
        <v>665</v>
      </c>
      <c r="B626285" s="758"/>
    </row>
    <row r="626286" spans="1:2" hidden="1" x14ac:dyDescent="0.2">
      <c r="A626286" s="758" t="s">
        <v>665</v>
      </c>
      <c r="B626286" s="758"/>
    </row>
    <row r="626287" spans="1:2" hidden="1" x14ac:dyDescent="0.2">
      <c r="A626287" s="758" t="s">
        <v>665</v>
      </c>
      <c r="B626287" s="758"/>
    </row>
    <row r="626288" spans="1:2" hidden="1" x14ac:dyDescent="0.2">
      <c r="A626288" s="758" t="s">
        <v>665</v>
      </c>
      <c r="B626288" s="758"/>
    </row>
    <row r="626289" spans="1:2" hidden="1" x14ac:dyDescent="0.2">
      <c r="A626289" s="758" t="s">
        <v>665</v>
      </c>
      <c r="B626289" s="758"/>
    </row>
    <row r="626290" spans="1:2" hidden="1" x14ac:dyDescent="0.2">
      <c r="A626290" s="758" t="s">
        <v>665</v>
      </c>
      <c r="B626290" s="758"/>
    </row>
    <row r="626291" spans="1:2" hidden="1" x14ac:dyDescent="0.2">
      <c r="A626291" s="758" t="s">
        <v>665</v>
      </c>
      <c r="B626291" s="758"/>
    </row>
    <row r="626292" spans="1:2" hidden="1" x14ac:dyDescent="0.2">
      <c r="A626292" s="758" t="s">
        <v>665</v>
      </c>
      <c r="B626292" s="758"/>
    </row>
    <row r="626293" spans="1:2" hidden="1" x14ac:dyDescent="0.2">
      <c r="A626293" s="758" t="s">
        <v>665</v>
      </c>
      <c r="B626293" s="758"/>
    </row>
    <row r="626294" spans="1:2" hidden="1" x14ac:dyDescent="0.2">
      <c r="A626294" s="758" t="s">
        <v>665</v>
      </c>
      <c r="B626294" s="758"/>
    </row>
    <row r="626295" spans="1:2" hidden="1" x14ac:dyDescent="0.2">
      <c r="A626295" s="758" t="s">
        <v>665</v>
      </c>
      <c r="B626295" s="758"/>
    </row>
    <row r="626296" spans="1:2" hidden="1" x14ac:dyDescent="0.2">
      <c r="A626296" s="758" t="s">
        <v>665</v>
      </c>
      <c r="B626296" s="758"/>
    </row>
    <row r="626297" spans="1:2" hidden="1" x14ac:dyDescent="0.2">
      <c r="A626297" s="758" t="s">
        <v>665</v>
      </c>
      <c r="B626297" s="758"/>
    </row>
    <row r="626298" spans="1:2" hidden="1" x14ac:dyDescent="0.2">
      <c r="A626298" s="758" t="s">
        <v>665</v>
      </c>
      <c r="B626298" s="758"/>
    </row>
    <row r="626299" spans="1:2" hidden="1" x14ac:dyDescent="0.2">
      <c r="A626299" s="758" t="s">
        <v>665</v>
      </c>
      <c r="B626299" s="758"/>
    </row>
    <row r="626300" spans="1:2" hidden="1" x14ac:dyDescent="0.2">
      <c r="A626300" s="758" t="s">
        <v>665</v>
      </c>
      <c r="B626300" s="758"/>
    </row>
    <row r="626301" spans="1:2" hidden="1" x14ac:dyDescent="0.2">
      <c r="A626301" s="758" t="s">
        <v>665</v>
      </c>
      <c r="B626301" s="758"/>
    </row>
    <row r="626302" spans="1:2" hidden="1" x14ac:dyDescent="0.2">
      <c r="A626302" s="758" t="s">
        <v>665</v>
      </c>
      <c r="B626302" s="758"/>
    </row>
    <row r="626303" spans="1:2" hidden="1" x14ac:dyDescent="0.2">
      <c r="A626303" s="758" t="s">
        <v>665</v>
      </c>
      <c r="B626303" s="758"/>
    </row>
    <row r="626304" spans="1:2" hidden="1" x14ac:dyDescent="0.2">
      <c r="A626304" s="758" t="s">
        <v>665</v>
      </c>
      <c r="B626304" s="758"/>
    </row>
    <row r="626305" spans="1:2" hidden="1" x14ac:dyDescent="0.2">
      <c r="A626305" s="758" t="s">
        <v>665</v>
      </c>
      <c r="B626305" s="758"/>
    </row>
    <row r="626306" spans="1:2" hidden="1" x14ac:dyDescent="0.2">
      <c r="A626306" s="758" t="s">
        <v>665</v>
      </c>
      <c r="B626306" s="758"/>
    </row>
    <row r="626307" spans="1:2" hidden="1" x14ac:dyDescent="0.2">
      <c r="A626307" s="758" t="s">
        <v>665</v>
      </c>
      <c r="B626307" s="758"/>
    </row>
    <row r="626308" spans="1:2" hidden="1" x14ac:dyDescent="0.2">
      <c r="A626308" s="758" t="s">
        <v>665</v>
      </c>
      <c r="B626308" s="758"/>
    </row>
    <row r="626309" spans="1:2" hidden="1" x14ac:dyDescent="0.2">
      <c r="A626309" s="758" t="s">
        <v>665</v>
      </c>
      <c r="B626309" s="758"/>
    </row>
    <row r="626310" spans="1:2" hidden="1" x14ac:dyDescent="0.2">
      <c r="A626310" s="758" t="s">
        <v>665</v>
      </c>
      <c r="B626310" s="758"/>
    </row>
    <row r="626311" spans="1:2" hidden="1" x14ac:dyDescent="0.2">
      <c r="A626311" s="758" t="s">
        <v>665</v>
      </c>
      <c r="B626311" s="758"/>
    </row>
    <row r="626312" spans="1:2" hidden="1" x14ac:dyDescent="0.2">
      <c r="A626312" s="758" t="s">
        <v>665</v>
      </c>
      <c r="B626312" s="758"/>
    </row>
    <row r="626313" spans="1:2" hidden="1" x14ac:dyDescent="0.2">
      <c r="A626313" s="758" t="s">
        <v>665</v>
      </c>
      <c r="B626313" s="758"/>
    </row>
    <row r="626314" spans="1:2" hidden="1" x14ac:dyDescent="0.2">
      <c r="A626314" s="758" t="s">
        <v>665</v>
      </c>
      <c r="B626314" s="758"/>
    </row>
    <row r="626315" spans="1:2" hidden="1" x14ac:dyDescent="0.2">
      <c r="A626315" s="758" t="s">
        <v>665</v>
      </c>
      <c r="B626315" s="758"/>
    </row>
    <row r="626316" spans="1:2" hidden="1" x14ac:dyDescent="0.2">
      <c r="A626316" s="758" t="s">
        <v>665</v>
      </c>
      <c r="B626316" s="758"/>
    </row>
    <row r="626317" spans="1:2" hidden="1" x14ac:dyDescent="0.2">
      <c r="A626317" s="758" t="s">
        <v>665</v>
      </c>
      <c r="B626317" s="758"/>
    </row>
    <row r="626318" spans="1:2" hidden="1" x14ac:dyDescent="0.2">
      <c r="A626318" s="758" t="s">
        <v>665</v>
      </c>
      <c r="B626318" s="758"/>
    </row>
    <row r="626319" spans="1:2" hidden="1" x14ac:dyDescent="0.2">
      <c r="A626319" s="758" t="s">
        <v>665</v>
      </c>
      <c r="B626319" s="758"/>
    </row>
    <row r="626320" spans="1:2" hidden="1" x14ac:dyDescent="0.2">
      <c r="A626320" s="758" t="s">
        <v>665</v>
      </c>
      <c r="B626320" s="758"/>
    </row>
    <row r="626321" spans="1:2" hidden="1" x14ac:dyDescent="0.2">
      <c r="A626321" s="758" t="s">
        <v>665</v>
      </c>
      <c r="B626321" s="758"/>
    </row>
    <row r="626322" spans="1:2" hidden="1" x14ac:dyDescent="0.2">
      <c r="A626322" s="758" t="s">
        <v>665</v>
      </c>
      <c r="B626322" s="758"/>
    </row>
    <row r="626323" spans="1:2" hidden="1" x14ac:dyDescent="0.2">
      <c r="A626323" s="758" t="s">
        <v>665</v>
      </c>
      <c r="B626323" s="758"/>
    </row>
    <row r="626324" spans="1:2" hidden="1" x14ac:dyDescent="0.2">
      <c r="A626324" s="758" t="s">
        <v>665</v>
      </c>
      <c r="B626324" s="758"/>
    </row>
    <row r="626325" spans="1:2" hidden="1" x14ac:dyDescent="0.2">
      <c r="A626325" s="758" t="s">
        <v>665</v>
      </c>
      <c r="B626325" s="758"/>
    </row>
    <row r="626326" spans="1:2" hidden="1" x14ac:dyDescent="0.2">
      <c r="A626326" s="758" t="s">
        <v>665</v>
      </c>
      <c r="B626326" s="758"/>
    </row>
    <row r="626327" spans="1:2" hidden="1" x14ac:dyDescent="0.2">
      <c r="A626327" s="758" t="s">
        <v>665</v>
      </c>
      <c r="B626327" s="758"/>
    </row>
    <row r="626328" spans="1:2" hidden="1" x14ac:dyDescent="0.2">
      <c r="A626328" s="758" t="s">
        <v>665</v>
      </c>
      <c r="B626328" s="758"/>
    </row>
    <row r="626329" spans="1:2" hidden="1" x14ac:dyDescent="0.2">
      <c r="A626329" s="758" t="s">
        <v>665</v>
      </c>
      <c r="B626329" s="758"/>
    </row>
    <row r="626330" spans="1:2" hidden="1" x14ac:dyDescent="0.2">
      <c r="A626330" s="758" t="s">
        <v>665</v>
      </c>
      <c r="B626330" s="758"/>
    </row>
    <row r="626331" spans="1:2" hidden="1" x14ac:dyDescent="0.2">
      <c r="A626331" s="758" t="s">
        <v>665</v>
      </c>
      <c r="B626331" s="758"/>
    </row>
    <row r="626332" spans="1:2" hidden="1" x14ac:dyDescent="0.2">
      <c r="A626332" s="758" t="s">
        <v>665</v>
      </c>
      <c r="B626332" s="758"/>
    </row>
    <row r="626333" spans="1:2" hidden="1" x14ac:dyDescent="0.2">
      <c r="A626333" s="758" t="s">
        <v>665</v>
      </c>
      <c r="B626333" s="758"/>
    </row>
    <row r="626334" spans="1:2" hidden="1" x14ac:dyDescent="0.2">
      <c r="A626334" s="758" t="s">
        <v>665</v>
      </c>
      <c r="B626334" s="758"/>
    </row>
    <row r="626335" spans="1:2" hidden="1" x14ac:dyDescent="0.2">
      <c r="A626335" s="758" t="s">
        <v>665</v>
      </c>
      <c r="B626335" s="758"/>
    </row>
    <row r="626336" spans="1:2" hidden="1" x14ac:dyDescent="0.2">
      <c r="A626336" s="758" t="s">
        <v>665</v>
      </c>
      <c r="B626336" s="758"/>
    </row>
    <row r="626337" spans="1:2" hidden="1" x14ac:dyDescent="0.2">
      <c r="A626337" s="758" t="s">
        <v>665</v>
      </c>
      <c r="B626337" s="758"/>
    </row>
    <row r="626338" spans="1:2" hidden="1" x14ac:dyDescent="0.2">
      <c r="A626338" s="758" t="s">
        <v>665</v>
      </c>
      <c r="B626338" s="758"/>
    </row>
    <row r="626339" spans="1:2" hidden="1" x14ac:dyDescent="0.2">
      <c r="A626339" s="758" t="s">
        <v>665</v>
      </c>
      <c r="B626339" s="758"/>
    </row>
    <row r="626340" spans="1:2" hidden="1" x14ac:dyDescent="0.2">
      <c r="A626340" s="758" t="s">
        <v>665</v>
      </c>
      <c r="B626340" s="758"/>
    </row>
    <row r="626341" spans="1:2" hidden="1" x14ac:dyDescent="0.2">
      <c r="A626341" s="758" t="s">
        <v>665</v>
      </c>
      <c r="B626341" s="758"/>
    </row>
    <row r="626342" spans="1:2" hidden="1" x14ac:dyDescent="0.2">
      <c r="A626342" s="758" t="s">
        <v>665</v>
      </c>
      <c r="B626342" s="758"/>
    </row>
    <row r="626343" spans="1:2" hidden="1" x14ac:dyDescent="0.2">
      <c r="A626343" s="758" t="s">
        <v>665</v>
      </c>
      <c r="B626343" s="758"/>
    </row>
    <row r="626344" spans="1:2" hidden="1" x14ac:dyDescent="0.2">
      <c r="A626344" s="758" t="s">
        <v>665</v>
      </c>
      <c r="B626344" s="758"/>
    </row>
    <row r="626345" spans="1:2" hidden="1" x14ac:dyDescent="0.2">
      <c r="A626345" s="758" t="s">
        <v>665</v>
      </c>
      <c r="B626345" s="758"/>
    </row>
    <row r="626346" spans="1:2" hidden="1" x14ac:dyDescent="0.2">
      <c r="A626346" s="758" t="s">
        <v>665</v>
      </c>
      <c r="B626346" s="758"/>
    </row>
    <row r="626347" spans="1:2" hidden="1" x14ac:dyDescent="0.2">
      <c r="A626347" s="758" t="s">
        <v>665</v>
      </c>
      <c r="B626347" s="758"/>
    </row>
    <row r="626348" spans="1:2" hidden="1" x14ac:dyDescent="0.2">
      <c r="A626348" s="758" t="s">
        <v>665</v>
      </c>
      <c r="B626348" s="758"/>
    </row>
    <row r="626349" spans="1:2" hidden="1" x14ac:dyDescent="0.2">
      <c r="A626349" s="758" t="s">
        <v>665</v>
      </c>
      <c r="B626349" s="758"/>
    </row>
    <row r="626350" spans="1:2" hidden="1" x14ac:dyDescent="0.2">
      <c r="A626350" s="758" t="s">
        <v>665</v>
      </c>
      <c r="B626350" s="758"/>
    </row>
    <row r="626351" spans="1:2" hidden="1" x14ac:dyDescent="0.2">
      <c r="A626351" s="758" t="s">
        <v>665</v>
      </c>
      <c r="B626351" s="758"/>
    </row>
    <row r="626352" spans="1:2" hidden="1" x14ac:dyDescent="0.2">
      <c r="A626352" s="758" t="s">
        <v>665</v>
      </c>
      <c r="B626352" s="758"/>
    </row>
    <row r="626353" spans="1:2" hidden="1" x14ac:dyDescent="0.2">
      <c r="A626353" s="758" t="s">
        <v>665</v>
      </c>
      <c r="B626353" s="758"/>
    </row>
    <row r="626354" spans="1:2" hidden="1" x14ac:dyDescent="0.2">
      <c r="A626354" s="758" t="s">
        <v>665</v>
      </c>
      <c r="B626354" s="758"/>
    </row>
    <row r="626355" spans="1:2" hidden="1" x14ac:dyDescent="0.2">
      <c r="A626355" s="758" t="s">
        <v>665</v>
      </c>
      <c r="B626355" s="758"/>
    </row>
    <row r="626356" spans="1:2" hidden="1" x14ac:dyDescent="0.2">
      <c r="A626356" s="758" t="s">
        <v>665</v>
      </c>
      <c r="B626356" s="758"/>
    </row>
    <row r="626357" spans="1:2" hidden="1" x14ac:dyDescent="0.2">
      <c r="A626357" s="758" t="s">
        <v>665</v>
      </c>
      <c r="B626357" s="758"/>
    </row>
    <row r="626358" spans="1:2" hidden="1" x14ac:dyDescent="0.2">
      <c r="A626358" s="758" t="s">
        <v>665</v>
      </c>
      <c r="B626358" s="758"/>
    </row>
    <row r="626359" spans="1:2" hidden="1" x14ac:dyDescent="0.2">
      <c r="A626359" s="758" t="s">
        <v>665</v>
      </c>
      <c r="B626359" s="758"/>
    </row>
    <row r="626360" spans="1:2" hidden="1" x14ac:dyDescent="0.2">
      <c r="A626360" s="758" t="s">
        <v>665</v>
      </c>
      <c r="B626360" s="758"/>
    </row>
    <row r="626361" spans="1:2" hidden="1" x14ac:dyDescent="0.2">
      <c r="A626361" s="758" t="s">
        <v>665</v>
      </c>
      <c r="B626361" s="758"/>
    </row>
    <row r="626362" spans="1:2" hidden="1" x14ac:dyDescent="0.2">
      <c r="A626362" s="758" t="s">
        <v>665</v>
      </c>
      <c r="B626362" s="758"/>
    </row>
    <row r="626363" spans="1:2" hidden="1" x14ac:dyDescent="0.2">
      <c r="A626363" s="758" t="s">
        <v>665</v>
      </c>
      <c r="B626363" s="758"/>
    </row>
    <row r="626364" spans="1:2" hidden="1" x14ac:dyDescent="0.2">
      <c r="A626364" s="758" t="s">
        <v>665</v>
      </c>
      <c r="B626364" s="758"/>
    </row>
    <row r="626365" spans="1:2" hidden="1" x14ac:dyDescent="0.2">
      <c r="A626365" s="758" t="s">
        <v>665</v>
      </c>
      <c r="B626365" s="758"/>
    </row>
    <row r="626366" spans="1:2" hidden="1" x14ac:dyDescent="0.2">
      <c r="A626366" s="758" t="s">
        <v>665</v>
      </c>
      <c r="B626366" s="758"/>
    </row>
    <row r="626367" spans="1:2" hidden="1" x14ac:dyDescent="0.2">
      <c r="A626367" s="758" t="s">
        <v>665</v>
      </c>
      <c r="B626367" s="758"/>
    </row>
    <row r="626368" spans="1:2" hidden="1" x14ac:dyDescent="0.2">
      <c r="A626368" s="758" t="s">
        <v>665</v>
      </c>
      <c r="B626368" s="758"/>
    </row>
    <row r="626369" spans="1:2" hidden="1" x14ac:dyDescent="0.2">
      <c r="A626369" s="758" t="s">
        <v>665</v>
      </c>
      <c r="B626369" s="758"/>
    </row>
    <row r="626370" spans="1:2" hidden="1" x14ac:dyDescent="0.2">
      <c r="A626370" s="758" t="s">
        <v>665</v>
      </c>
      <c r="B626370" s="758"/>
    </row>
    <row r="626371" spans="1:2" hidden="1" x14ac:dyDescent="0.2">
      <c r="A626371" s="758" t="s">
        <v>665</v>
      </c>
      <c r="B626371" s="758"/>
    </row>
    <row r="626372" spans="1:2" hidden="1" x14ac:dyDescent="0.2">
      <c r="A626372" s="758" t="s">
        <v>665</v>
      </c>
      <c r="B626372" s="758"/>
    </row>
    <row r="626373" spans="1:2" hidden="1" x14ac:dyDescent="0.2">
      <c r="A626373" s="758" t="s">
        <v>665</v>
      </c>
      <c r="B626373" s="758"/>
    </row>
    <row r="626374" spans="1:2" hidden="1" x14ac:dyDescent="0.2">
      <c r="A626374" s="758" t="s">
        <v>665</v>
      </c>
      <c r="B626374" s="758"/>
    </row>
    <row r="626375" spans="1:2" hidden="1" x14ac:dyDescent="0.2">
      <c r="A626375" s="758" t="s">
        <v>665</v>
      </c>
      <c r="B626375" s="758"/>
    </row>
    <row r="626376" spans="1:2" hidden="1" x14ac:dyDescent="0.2">
      <c r="A626376" s="758" t="s">
        <v>665</v>
      </c>
      <c r="B626376" s="758"/>
    </row>
    <row r="626377" spans="1:2" hidden="1" x14ac:dyDescent="0.2">
      <c r="A626377" s="758" t="s">
        <v>665</v>
      </c>
      <c r="B626377" s="758"/>
    </row>
    <row r="626378" spans="1:2" hidden="1" x14ac:dyDescent="0.2">
      <c r="A626378" s="758" t="s">
        <v>665</v>
      </c>
      <c r="B626378" s="758"/>
    </row>
    <row r="626379" spans="1:2" hidden="1" x14ac:dyDescent="0.2">
      <c r="A626379" s="758" t="s">
        <v>665</v>
      </c>
      <c r="B626379" s="758"/>
    </row>
    <row r="626380" spans="1:2" hidden="1" x14ac:dyDescent="0.2">
      <c r="A626380" s="758" t="s">
        <v>665</v>
      </c>
      <c r="B626380" s="758"/>
    </row>
    <row r="626381" spans="1:2" hidden="1" x14ac:dyDescent="0.2">
      <c r="A626381" s="758" t="s">
        <v>665</v>
      </c>
      <c r="B626381" s="758"/>
    </row>
    <row r="626382" spans="1:2" hidden="1" x14ac:dyDescent="0.2">
      <c r="A626382" s="758" t="s">
        <v>665</v>
      </c>
      <c r="B626382" s="758"/>
    </row>
    <row r="626383" spans="1:2" hidden="1" x14ac:dyDescent="0.2">
      <c r="A626383" s="758" t="s">
        <v>665</v>
      </c>
      <c r="B626383" s="758"/>
    </row>
    <row r="626384" spans="1:2" hidden="1" x14ac:dyDescent="0.2">
      <c r="A626384" s="758" t="s">
        <v>665</v>
      </c>
      <c r="B626384" s="758"/>
    </row>
    <row r="626385" spans="1:2" hidden="1" x14ac:dyDescent="0.2">
      <c r="A626385" s="758" t="s">
        <v>665</v>
      </c>
      <c r="B626385" s="758"/>
    </row>
    <row r="626386" spans="1:2" hidden="1" x14ac:dyDescent="0.2">
      <c r="A626386" s="758" t="s">
        <v>665</v>
      </c>
      <c r="B626386" s="758"/>
    </row>
    <row r="626387" spans="1:2" hidden="1" x14ac:dyDescent="0.2">
      <c r="A626387" s="758" t="s">
        <v>665</v>
      </c>
      <c r="B626387" s="758"/>
    </row>
    <row r="626388" spans="1:2" hidden="1" x14ac:dyDescent="0.2">
      <c r="A626388" s="758" t="s">
        <v>665</v>
      </c>
      <c r="B626388" s="758"/>
    </row>
    <row r="626389" spans="1:2" hidden="1" x14ac:dyDescent="0.2">
      <c r="A626389" s="758" t="s">
        <v>665</v>
      </c>
      <c r="B626389" s="758"/>
    </row>
    <row r="626390" spans="1:2" hidden="1" x14ac:dyDescent="0.2">
      <c r="A626390" s="758" t="s">
        <v>665</v>
      </c>
      <c r="B626390" s="758"/>
    </row>
    <row r="626391" spans="1:2" hidden="1" x14ac:dyDescent="0.2">
      <c r="A626391" s="758" t="s">
        <v>665</v>
      </c>
      <c r="B626391" s="758"/>
    </row>
    <row r="626392" spans="1:2" hidden="1" x14ac:dyDescent="0.2">
      <c r="A626392" s="758" t="s">
        <v>665</v>
      </c>
      <c r="B626392" s="758"/>
    </row>
    <row r="626393" spans="1:2" hidden="1" x14ac:dyDescent="0.2">
      <c r="A626393" s="758" t="s">
        <v>665</v>
      </c>
      <c r="B626393" s="758"/>
    </row>
    <row r="626394" spans="1:2" hidden="1" x14ac:dyDescent="0.2">
      <c r="A626394" s="758" t="s">
        <v>665</v>
      </c>
      <c r="B626394" s="758"/>
    </row>
    <row r="626395" spans="1:2" hidden="1" x14ac:dyDescent="0.2">
      <c r="A626395" s="758" t="s">
        <v>665</v>
      </c>
      <c r="B626395" s="758"/>
    </row>
    <row r="626396" spans="1:2" hidden="1" x14ac:dyDescent="0.2">
      <c r="A626396" s="758" t="s">
        <v>665</v>
      </c>
      <c r="B626396" s="758"/>
    </row>
    <row r="626397" spans="1:2" hidden="1" x14ac:dyDescent="0.2">
      <c r="A626397" s="758" t="s">
        <v>665</v>
      </c>
      <c r="B626397" s="758"/>
    </row>
    <row r="626398" spans="1:2" hidden="1" x14ac:dyDescent="0.2">
      <c r="A626398" s="758" t="s">
        <v>665</v>
      </c>
      <c r="B626398" s="758"/>
    </row>
    <row r="626399" spans="1:2" hidden="1" x14ac:dyDescent="0.2">
      <c r="A626399" s="758" t="s">
        <v>665</v>
      </c>
      <c r="B626399" s="758"/>
    </row>
    <row r="626400" spans="1:2" hidden="1" x14ac:dyDescent="0.2">
      <c r="A626400" s="758" t="s">
        <v>665</v>
      </c>
      <c r="B626400" s="758"/>
    </row>
    <row r="626401" spans="1:2" hidden="1" x14ac:dyDescent="0.2">
      <c r="A626401" s="758" t="s">
        <v>665</v>
      </c>
      <c r="B626401" s="758"/>
    </row>
    <row r="626402" spans="1:2" hidden="1" x14ac:dyDescent="0.2">
      <c r="A626402" s="758" t="s">
        <v>665</v>
      </c>
      <c r="B626402" s="758"/>
    </row>
    <row r="626403" spans="1:2" hidden="1" x14ac:dyDescent="0.2">
      <c r="A626403" s="758" t="s">
        <v>665</v>
      </c>
      <c r="B626403" s="758"/>
    </row>
    <row r="626404" spans="1:2" hidden="1" x14ac:dyDescent="0.2">
      <c r="A626404" s="758" t="s">
        <v>665</v>
      </c>
      <c r="B626404" s="758"/>
    </row>
    <row r="626405" spans="1:2" hidden="1" x14ac:dyDescent="0.2">
      <c r="A626405" s="758" t="s">
        <v>665</v>
      </c>
      <c r="B626405" s="758"/>
    </row>
    <row r="626406" spans="1:2" hidden="1" x14ac:dyDescent="0.2">
      <c r="A626406" s="758" t="s">
        <v>665</v>
      </c>
      <c r="B626406" s="758"/>
    </row>
    <row r="626407" spans="1:2" hidden="1" x14ac:dyDescent="0.2">
      <c r="A626407" s="758" t="s">
        <v>665</v>
      </c>
      <c r="B626407" s="758"/>
    </row>
    <row r="626408" spans="1:2" hidden="1" x14ac:dyDescent="0.2">
      <c r="A626408" s="758" t="s">
        <v>665</v>
      </c>
      <c r="B626408" s="758"/>
    </row>
    <row r="626409" spans="1:2" hidden="1" x14ac:dyDescent="0.2">
      <c r="A626409" s="758" t="s">
        <v>665</v>
      </c>
      <c r="B626409" s="758"/>
    </row>
    <row r="626410" spans="1:2" hidden="1" x14ac:dyDescent="0.2">
      <c r="A626410" s="758" t="s">
        <v>665</v>
      </c>
      <c r="B626410" s="758"/>
    </row>
    <row r="626411" spans="1:2" hidden="1" x14ac:dyDescent="0.2">
      <c r="A626411" s="758" t="s">
        <v>665</v>
      </c>
      <c r="B626411" s="758"/>
    </row>
    <row r="626412" spans="1:2" hidden="1" x14ac:dyDescent="0.2">
      <c r="A626412" s="758" t="s">
        <v>665</v>
      </c>
      <c r="B626412" s="758"/>
    </row>
    <row r="626413" spans="1:2" hidden="1" x14ac:dyDescent="0.2">
      <c r="A626413" s="758" t="s">
        <v>665</v>
      </c>
      <c r="B626413" s="758"/>
    </row>
    <row r="626414" spans="1:2" hidden="1" x14ac:dyDescent="0.2">
      <c r="A626414" s="758" t="s">
        <v>665</v>
      </c>
      <c r="B626414" s="758"/>
    </row>
    <row r="626415" spans="1:2" hidden="1" x14ac:dyDescent="0.2">
      <c r="A626415" s="758" t="s">
        <v>665</v>
      </c>
      <c r="B626415" s="758"/>
    </row>
    <row r="626416" spans="1:2" hidden="1" x14ac:dyDescent="0.2">
      <c r="A626416" s="758" t="s">
        <v>665</v>
      </c>
      <c r="B626416" s="758"/>
    </row>
    <row r="626417" spans="1:2" hidden="1" x14ac:dyDescent="0.2">
      <c r="A626417" s="758" t="s">
        <v>665</v>
      </c>
      <c r="B626417" s="758"/>
    </row>
    <row r="626418" spans="1:2" hidden="1" x14ac:dyDescent="0.2">
      <c r="A626418" s="758" t="s">
        <v>665</v>
      </c>
      <c r="B626418" s="758"/>
    </row>
    <row r="626419" spans="1:2" hidden="1" x14ac:dyDescent="0.2">
      <c r="A626419" s="758" t="s">
        <v>665</v>
      </c>
      <c r="B626419" s="758"/>
    </row>
    <row r="626420" spans="1:2" hidden="1" x14ac:dyDescent="0.2">
      <c r="A626420" s="758" t="s">
        <v>665</v>
      </c>
      <c r="B626420" s="758"/>
    </row>
    <row r="626421" spans="1:2" hidden="1" x14ac:dyDescent="0.2">
      <c r="A626421" s="758" t="s">
        <v>665</v>
      </c>
      <c r="B626421" s="758"/>
    </row>
    <row r="626422" spans="1:2" hidden="1" x14ac:dyDescent="0.2">
      <c r="A626422" s="758" t="s">
        <v>665</v>
      </c>
      <c r="B626422" s="758"/>
    </row>
    <row r="626423" spans="1:2" hidden="1" x14ac:dyDescent="0.2">
      <c r="A626423" s="758" t="s">
        <v>665</v>
      </c>
      <c r="B626423" s="758"/>
    </row>
    <row r="626424" spans="1:2" hidden="1" x14ac:dyDescent="0.2">
      <c r="A626424" s="758" t="s">
        <v>665</v>
      </c>
      <c r="B626424" s="758"/>
    </row>
    <row r="626425" spans="1:2" hidden="1" x14ac:dyDescent="0.2">
      <c r="A626425" s="758" t="s">
        <v>665</v>
      </c>
      <c r="B626425" s="758"/>
    </row>
    <row r="626426" spans="1:2" hidden="1" x14ac:dyDescent="0.2">
      <c r="A626426" s="758" t="s">
        <v>665</v>
      </c>
      <c r="B626426" s="758"/>
    </row>
    <row r="626427" spans="1:2" hidden="1" x14ac:dyDescent="0.2">
      <c r="A626427" s="758" t="s">
        <v>665</v>
      </c>
      <c r="B626427" s="758"/>
    </row>
    <row r="626428" spans="1:2" hidden="1" x14ac:dyDescent="0.2">
      <c r="A626428" s="758" t="s">
        <v>665</v>
      </c>
      <c r="B626428" s="758"/>
    </row>
    <row r="626429" spans="1:2" hidden="1" x14ac:dyDescent="0.2">
      <c r="A626429" s="758" t="s">
        <v>665</v>
      </c>
      <c r="B626429" s="758"/>
    </row>
    <row r="626430" spans="1:2" hidden="1" x14ac:dyDescent="0.2">
      <c r="A626430" s="758" t="s">
        <v>665</v>
      </c>
      <c r="B626430" s="758"/>
    </row>
    <row r="626431" spans="1:2" hidden="1" x14ac:dyDescent="0.2">
      <c r="A626431" s="758" t="s">
        <v>665</v>
      </c>
      <c r="B626431" s="758"/>
    </row>
    <row r="626432" spans="1:2" hidden="1" x14ac:dyDescent="0.2">
      <c r="A626432" s="758" t="s">
        <v>665</v>
      </c>
      <c r="B626432" s="758"/>
    </row>
    <row r="626433" spans="1:2" hidden="1" x14ac:dyDescent="0.2">
      <c r="A626433" s="758" t="s">
        <v>665</v>
      </c>
      <c r="B626433" s="758"/>
    </row>
    <row r="626434" spans="1:2" hidden="1" x14ac:dyDescent="0.2">
      <c r="A626434" s="758" t="s">
        <v>665</v>
      </c>
      <c r="B626434" s="758"/>
    </row>
    <row r="626435" spans="1:2" hidden="1" x14ac:dyDescent="0.2">
      <c r="A626435" s="758" t="s">
        <v>665</v>
      </c>
      <c r="B626435" s="758"/>
    </row>
    <row r="626436" spans="1:2" hidden="1" x14ac:dyDescent="0.2">
      <c r="A626436" s="758" t="s">
        <v>665</v>
      </c>
      <c r="B626436" s="758"/>
    </row>
    <row r="626437" spans="1:2" hidden="1" x14ac:dyDescent="0.2">
      <c r="A626437" s="758" t="s">
        <v>665</v>
      </c>
      <c r="B626437" s="758"/>
    </row>
    <row r="626438" spans="1:2" hidden="1" x14ac:dyDescent="0.2">
      <c r="A626438" s="758" t="s">
        <v>665</v>
      </c>
      <c r="B626438" s="758"/>
    </row>
    <row r="626439" spans="1:2" hidden="1" x14ac:dyDescent="0.2">
      <c r="A626439" s="758" t="s">
        <v>665</v>
      </c>
      <c r="B626439" s="758"/>
    </row>
    <row r="626440" spans="1:2" hidden="1" x14ac:dyDescent="0.2">
      <c r="A626440" s="758" t="s">
        <v>665</v>
      </c>
      <c r="B626440" s="758"/>
    </row>
    <row r="626441" spans="1:2" hidden="1" x14ac:dyDescent="0.2">
      <c r="A626441" s="758" t="s">
        <v>665</v>
      </c>
      <c r="B626441" s="758"/>
    </row>
    <row r="626442" spans="1:2" hidden="1" x14ac:dyDescent="0.2">
      <c r="A626442" s="758" t="s">
        <v>665</v>
      </c>
      <c r="B626442" s="758"/>
    </row>
    <row r="626443" spans="1:2" hidden="1" x14ac:dyDescent="0.2">
      <c r="A626443" s="758" t="s">
        <v>665</v>
      </c>
      <c r="B626443" s="758"/>
    </row>
    <row r="626444" spans="1:2" hidden="1" x14ac:dyDescent="0.2">
      <c r="A626444" s="758" t="s">
        <v>665</v>
      </c>
      <c r="B626444" s="758"/>
    </row>
    <row r="626445" spans="1:2" hidden="1" x14ac:dyDescent="0.2">
      <c r="A626445" s="758" t="s">
        <v>665</v>
      </c>
      <c r="B626445" s="758"/>
    </row>
    <row r="626446" spans="1:2" hidden="1" x14ac:dyDescent="0.2">
      <c r="A626446" s="758" t="s">
        <v>665</v>
      </c>
      <c r="B626446" s="758"/>
    </row>
    <row r="626447" spans="1:2" hidden="1" x14ac:dyDescent="0.2">
      <c r="A626447" s="758" t="s">
        <v>665</v>
      </c>
      <c r="B626447" s="758"/>
    </row>
    <row r="626448" spans="1:2" hidden="1" x14ac:dyDescent="0.2">
      <c r="A626448" s="758" t="s">
        <v>665</v>
      </c>
      <c r="B626448" s="758"/>
    </row>
    <row r="626449" spans="1:2" hidden="1" x14ac:dyDescent="0.2">
      <c r="A626449" s="758" t="s">
        <v>665</v>
      </c>
      <c r="B626449" s="758"/>
    </row>
    <row r="626450" spans="1:2" hidden="1" x14ac:dyDescent="0.2">
      <c r="A626450" s="758" t="s">
        <v>665</v>
      </c>
      <c r="B626450" s="758"/>
    </row>
    <row r="626451" spans="1:2" hidden="1" x14ac:dyDescent="0.2">
      <c r="A626451" s="758" t="s">
        <v>665</v>
      </c>
      <c r="B626451" s="758"/>
    </row>
    <row r="626452" spans="1:2" hidden="1" x14ac:dyDescent="0.2">
      <c r="A626452" s="758" t="s">
        <v>665</v>
      </c>
      <c r="B626452" s="758"/>
    </row>
    <row r="626453" spans="1:2" hidden="1" x14ac:dyDescent="0.2">
      <c r="A626453" s="758" t="s">
        <v>665</v>
      </c>
      <c r="B626453" s="758"/>
    </row>
    <row r="626454" spans="1:2" hidden="1" x14ac:dyDescent="0.2">
      <c r="A626454" s="758" t="s">
        <v>665</v>
      </c>
      <c r="B626454" s="758"/>
    </row>
    <row r="626455" spans="1:2" hidden="1" x14ac:dyDescent="0.2">
      <c r="A626455" s="758" t="s">
        <v>665</v>
      </c>
      <c r="B626455" s="758"/>
    </row>
    <row r="626456" spans="1:2" hidden="1" x14ac:dyDescent="0.2">
      <c r="A626456" s="758" t="s">
        <v>665</v>
      </c>
      <c r="B626456" s="758"/>
    </row>
    <row r="626457" spans="1:2" hidden="1" x14ac:dyDescent="0.2">
      <c r="A626457" s="758" t="s">
        <v>665</v>
      </c>
      <c r="B626457" s="758"/>
    </row>
    <row r="626458" spans="1:2" hidden="1" x14ac:dyDescent="0.2">
      <c r="A626458" s="758" t="s">
        <v>665</v>
      </c>
      <c r="B626458" s="758"/>
    </row>
    <row r="626459" spans="1:2" hidden="1" x14ac:dyDescent="0.2">
      <c r="A626459" s="758" t="s">
        <v>665</v>
      </c>
      <c r="B626459" s="758"/>
    </row>
    <row r="626460" spans="1:2" hidden="1" x14ac:dyDescent="0.2">
      <c r="A626460" s="758" t="s">
        <v>665</v>
      </c>
      <c r="B626460" s="758"/>
    </row>
    <row r="626461" spans="1:2" hidden="1" x14ac:dyDescent="0.2">
      <c r="A626461" s="758" t="s">
        <v>665</v>
      </c>
      <c r="B626461" s="758"/>
    </row>
    <row r="626462" spans="1:2" hidden="1" x14ac:dyDescent="0.2">
      <c r="A626462" s="758" t="s">
        <v>665</v>
      </c>
      <c r="B626462" s="758"/>
    </row>
    <row r="626463" spans="1:2" hidden="1" x14ac:dyDescent="0.2">
      <c r="A626463" s="758" t="s">
        <v>665</v>
      </c>
      <c r="B626463" s="758"/>
    </row>
    <row r="626464" spans="1:2" hidden="1" x14ac:dyDescent="0.2">
      <c r="A626464" s="758" t="s">
        <v>665</v>
      </c>
      <c r="B626464" s="758"/>
    </row>
    <row r="626465" spans="1:2" hidden="1" x14ac:dyDescent="0.2">
      <c r="A626465" s="758" t="s">
        <v>665</v>
      </c>
      <c r="B626465" s="758"/>
    </row>
    <row r="626466" spans="1:2" hidden="1" x14ac:dyDescent="0.2">
      <c r="A626466" s="758" t="s">
        <v>665</v>
      </c>
      <c r="B626466" s="758"/>
    </row>
    <row r="626467" spans="1:2" hidden="1" x14ac:dyDescent="0.2">
      <c r="A626467" s="758" t="s">
        <v>665</v>
      </c>
      <c r="B626467" s="758"/>
    </row>
    <row r="626468" spans="1:2" hidden="1" x14ac:dyDescent="0.2">
      <c r="A626468" s="758" t="s">
        <v>665</v>
      </c>
      <c r="B626468" s="758"/>
    </row>
    <row r="626469" spans="1:2" hidden="1" x14ac:dyDescent="0.2">
      <c r="A626469" s="758" t="s">
        <v>665</v>
      </c>
      <c r="B626469" s="758"/>
    </row>
    <row r="626470" spans="1:2" hidden="1" x14ac:dyDescent="0.2">
      <c r="A626470" s="758" t="s">
        <v>665</v>
      </c>
      <c r="B626470" s="758"/>
    </row>
    <row r="626471" spans="1:2" hidden="1" x14ac:dyDescent="0.2">
      <c r="A626471" s="758" t="s">
        <v>665</v>
      </c>
      <c r="B626471" s="758"/>
    </row>
    <row r="626472" spans="1:2" hidden="1" x14ac:dyDescent="0.2">
      <c r="A626472" s="758" t="s">
        <v>665</v>
      </c>
      <c r="B626472" s="758"/>
    </row>
    <row r="626473" spans="1:2" hidden="1" x14ac:dyDescent="0.2">
      <c r="A626473" s="758" t="s">
        <v>665</v>
      </c>
      <c r="B626473" s="758"/>
    </row>
    <row r="626474" spans="1:2" hidden="1" x14ac:dyDescent="0.2">
      <c r="A626474" s="758" t="s">
        <v>665</v>
      </c>
      <c r="B626474" s="758"/>
    </row>
    <row r="626475" spans="1:2" hidden="1" x14ac:dyDescent="0.2">
      <c r="A626475" s="758" t="s">
        <v>665</v>
      </c>
      <c r="B626475" s="758"/>
    </row>
    <row r="626476" spans="1:2" hidden="1" x14ac:dyDescent="0.2">
      <c r="A626476" s="758" t="s">
        <v>665</v>
      </c>
      <c r="B626476" s="758"/>
    </row>
    <row r="626477" spans="1:2" hidden="1" x14ac:dyDescent="0.2">
      <c r="A626477" s="758" t="s">
        <v>665</v>
      </c>
      <c r="B626477" s="758"/>
    </row>
    <row r="626478" spans="1:2" hidden="1" x14ac:dyDescent="0.2">
      <c r="A626478" s="758" t="s">
        <v>665</v>
      </c>
      <c r="B626478" s="758"/>
    </row>
    <row r="626479" spans="1:2" hidden="1" x14ac:dyDescent="0.2">
      <c r="A626479" s="758" t="s">
        <v>665</v>
      </c>
      <c r="B626479" s="758"/>
    </row>
    <row r="626480" spans="1:2" hidden="1" x14ac:dyDescent="0.2">
      <c r="A626480" s="758" t="s">
        <v>665</v>
      </c>
      <c r="B626480" s="758"/>
    </row>
    <row r="626481" spans="1:2" hidden="1" x14ac:dyDescent="0.2">
      <c r="A626481" s="758" t="s">
        <v>665</v>
      </c>
      <c r="B626481" s="758"/>
    </row>
    <row r="626482" spans="1:2" hidden="1" x14ac:dyDescent="0.2">
      <c r="A626482" s="758" t="s">
        <v>665</v>
      </c>
      <c r="B626482" s="758"/>
    </row>
    <row r="626483" spans="1:2" hidden="1" x14ac:dyDescent="0.2">
      <c r="A626483" s="758" t="s">
        <v>665</v>
      </c>
      <c r="B626483" s="758"/>
    </row>
    <row r="626484" spans="1:2" hidden="1" x14ac:dyDescent="0.2">
      <c r="A626484" s="758" t="s">
        <v>665</v>
      </c>
      <c r="B626484" s="758"/>
    </row>
    <row r="626485" spans="1:2" hidden="1" x14ac:dyDescent="0.2">
      <c r="A626485" s="758" t="s">
        <v>665</v>
      </c>
      <c r="B626485" s="758"/>
    </row>
    <row r="626486" spans="1:2" hidden="1" x14ac:dyDescent="0.2">
      <c r="A626486" s="758" t="s">
        <v>665</v>
      </c>
      <c r="B626486" s="758"/>
    </row>
    <row r="626487" spans="1:2" hidden="1" x14ac:dyDescent="0.2">
      <c r="A626487" s="758" t="s">
        <v>665</v>
      </c>
      <c r="B626487" s="758"/>
    </row>
    <row r="626488" spans="1:2" hidden="1" x14ac:dyDescent="0.2">
      <c r="A626488" s="758" t="s">
        <v>665</v>
      </c>
      <c r="B626488" s="758"/>
    </row>
    <row r="626489" spans="1:2" hidden="1" x14ac:dyDescent="0.2">
      <c r="A626489" s="758" t="s">
        <v>665</v>
      </c>
      <c r="B626489" s="758"/>
    </row>
    <row r="626490" spans="1:2" hidden="1" x14ac:dyDescent="0.2">
      <c r="A626490" s="758" t="s">
        <v>665</v>
      </c>
      <c r="B626490" s="758"/>
    </row>
    <row r="626491" spans="1:2" hidden="1" x14ac:dyDescent="0.2">
      <c r="A626491" s="758" t="s">
        <v>665</v>
      </c>
      <c r="B626491" s="758"/>
    </row>
    <row r="626492" spans="1:2" hidden="1" x14ac:dyDescent="0.2">
      <c r="A626492" s="758" t="s">
        <v>665</v>
      </c>
      <c r="B626492" s="758"/>
    </row>
    <row r="626493" spans="1:2" hidden="1" x14ac:dyDescent="0.2">
      <c r="A626493" s="758" t="s">
        <v>665</v>
      </c>
      <c r="B626493" s="758"/>
    </row>
    <row r="626494" spans="1:2" hidden="1" x14ac:dyDescent="0.2">
      <c r="A626494" s="758" t="s">
        <v>665</v>
      </c>
      <c r="B626494" s="758"/>
    </row>
    <row r="626495" spans="1:2" hidden="1" x14ac:dyDescent="0.2">
      <c r="A626495" s="758" t="s">
        <v>665</v>
      </c>
      <c r="B626495" s="758"/>
    </row>
    <row r="626496" spans="1:2" hidden="1" x14ac:dyDescent="0.2">
      <c r="A626496" s="758" t="s">
        <v>665</v>
      </c>
      <c r="B626496" s="758"/>
    </row>
    <row r="626497" spans="1:2" hidden="1" x14ac:dyDescent="0.2">
      <c r="A626497" s="758" t="s">
        <v>665</v>
      </c>
      <c r="B626497" s="758"/>
    </row>
    <row r="626498" spans="1:2" hidden="1" x14ac:dyDescent="0.2">
      <c r="A626498" s="758" t="s">
        <v>665</v>
      </c>
      <c r="B626498" s="758"/>
    </row>
    <row r="626499" spans="1:2" hidden="1" x14ac:dyDescent="0.2">
      <c r="A626499" s="758" t="s">
        <v>665</v>
      </c>
      <c r="B626499" s="758"/>
    </row>
    <row r="626500" spans="1:2" hidden="1" x14ac:dyDescent="0.2">
      <c r="A626500" s="758" t="s">
        <v>665</v>
      </c>
      <c r="B626500" s="758"/>
    </row>
    <row r="626501" spans="1:2" hidden="1" x14ac:dyDescent="0.2">
      <c r="A626501" s="758" t="s">
        <v>665</v>
      </c>
      <c r="B626501" s="758"/>
    </row>
    <row r="626502" spans="1:2" hidden="1" x14ac:dyDescent="0.2">
      <c r="A626502" s="758" t="s">
        <v>665</v>
      </c>
      <c r="B626502" s="758"/>
    </row>
    <row r="626503" spans="1:2" hidden="1" x14ac:dyDescent="0.2">
      <c r="A626503" s="758" t="s">
        <v>665</v>
      </c>
      <c r="B626503" s="758"/>
    </row>
    <row r="626504" spans="1:2" hidden="1" x14ac:dyDescent="0.2">
      <c r="A626504" s="758" t="s">
        <v>665</v>
      </c>
      <c r="B626504" s="758"/>
    </row>
    <row r="626505" spans="1:2" hidden="1" x14ac:dyDescent="0.2">
      <c r="A626505" s="758" t="s">
        <v>665</v>
      </c>
      <c r="B626505" s="758"/>
    </row>
    <row r="626506" spans="1:2" hidden="1" x14ac:dyDescent="0.2">
      <c r="A626506" s="758" t="s">
        <v>665</v>
      </c>
      <c r="B626506" s="758"/>
    </row>
    <row r="626507" spans="1:2" hidden="1" x14ac:dyDescent="0.2">
      <c r="A626507" s="758" t="s">
        <v>665</v>
      </c>
      <c r="B626507" s="758"/>
    </row>
    <row r="626508" spans="1:2" hidden="1" x14ac:dyDescent="0.2">
      <c r="A626508" s="758" t="s">
        <v>665</v>
      </c>
      <c r="B626508" s="758"/>
    </row>
    <row r="626509" spans="1:2" hidden="1" x14ac:dyDescent="0.2">
      <c r="A626509" s="758" t="s">
        <v>665</v>
      </c>
      <c r="B626509" s="758"/>
    </row>
    <row r="626510" spans="1:2" hidden="1" x14ac:dyDescent="0.2">
      <c r="A626510" s="758" t="s">
        <v>665</v>
      </c>
      <c r="B626510" s="758"/>
    </row>
    <row r="626511" spans="1:2" hidden="1" x14ac:dyDescent="0.2">
      <c r="A626511" s="758" t="s">
        <v>665</v>
      </c>
      <c r="B626511" s="758"/>
    </row>
    <row r="626512" spans="1:2" hidden="1" x14ac:dyDescent="0.2">
      <c r="A626512" s="758" t="s">
        <v>665</v>
      </c>
      <c r="B626512" s="758"/>
    </row>
    <row r="626513" spans="1:2" hidden="1" x14ac:dyDescent="0.2">
      <c r="A626513" s="758" t="s">
        <v>665</v>
      </c>
      <c r="B626513" s="758"/>
    </row>
    <row r="626514" spans="1:2" hidden="1" x14ac:dyDescent="0.2">
      <c r="A626514" s="758" t="s">
        <v>665</v>
      </c>
      <c r="B626514" s="758"/>
    </row>
    <row r="626515" spans="1:2" hidden="1" x14ac:dyDescent="0.2">
      <c r="A626515" s="758" t="s">
        <v>665</v>
      </c>
      <c r="B626515" s="758"/>
    </row>
    <row r="626516" spans="1:2" hidden="1" x14ac:dyDescent="0.2">
      <c r="A626516" s="758" t="s">
        <v>665</v>
      </c>
      <c r="B626516" s="758"/>
    </row>
    <row r="626517" spans="1:2" hidden="1" x14ac:dyDescent="0.2">
      <c r="A626517" s="758" t="s">
        <v>665</v>
      </c>
      <c r="B626517" s="758"/>
    </row>
    <row r="626518" spans="1:2" hidden="1" x14ac:dyDescent="0.2">
      <c r="A626518" s="758" t="s">
        <v>665</v>
      </c>
      <c r="B626518" s="758"/>
    </row>
    <row r="626519" spans="1:2" hidden="1" x14ac:dyDescent="0.2">
      <c r="A626519" s="758" t="s">
        <v>665</v>
      </c>
      <c r="B626519" s="758"/>
    </row>
    <row r="626520" spans="1:2" hidden="1" x14ac:dyDescent="0.2">
      <c r="A626520" s="758" t="s">
        <v>665</v>
      </c>
      <c r="B626520" s="758"/>
    </row>
    <row r="626521" spans="1:2" hidden="1" x14ac:dyDescent="0.2">
      <c r="A626521" s="758" t="s">
        <v>665</v>
      </c>
      <c r="B626521" s="758"/>
    </row>
    <row r="626522" spans="1:2" hidden="1" x14ac:dyDescent="0.2">
      <c r="A626522" s="758" t="s">
        <v>665</v>
      </c>
      <c r="B626522" s="758"/>
    </row>
    <row r="626523" spans="1:2" hidden="1" x14ac:dyDescent="0.2">
      <c r="A626523" s="758" t="s">
        <v>665</v>
      </c>
      <c r="B626523" s="758"/>
    </row>
    <row r="626524" spans="1:2" hidden="1" x14ac:dyDescent="0.2">
      <c r="A626524" s="758" t="s">
        <v>665</v>
      </c>
      <c r="B626524" s="758"/>
    </row>
    <row r="626525" spans="1:2" hidden="1" x14ac:dyDescent="0.2">
      <c r="A626525" s="758" t="s">
        <v>665</v>
      </c>
      <c r="B626525" s="758"/>
    </row>
    <row r="626526" spans="1:2" hidden="1" x14ac:dyDescent="0.2">
      <c r="A626526" s="758" t="s">
        <v>665</v>
      </c>
      <c r="B626526" s="758"/>
    </row>
    <row r="626527" spans="1:2" hidden="1" x14ac:dyDescent="0.2">
      <c r="A626527" s="758" t="s">
        <v>665</v>
      </c>
      <c r="B626527" s="758"/>
    </row>
    <row r="626528" spans="1:2" hidden="1" x14ac:dyDescent="0.2">
      <c r="A626528" s="758" t="s">
        <v>665</v>
      </c>
      <c r="B626528" s="758"/>
    </row>
    <row r="626529" spans="1:2" hidden="1" x14ac:dyDescent="0.2">
      <c r="A626529" s="758" t="s">
        <v>665</v>
      </c>
      <c r="B626529" s="758"/>
    </row>
    <row r="626530" spans="1:2" hidden="1" x14ac:dyDescent="0.2">
      <c r="A626530" s="758" t="s">
        <v>665</v>
      </c>
      <c r="B626530" s="758"/>
    </row>
    <row r="626531" spans="1:2" hidden="1" x14ac:dyDescent="0.2">
      <c r="A626531" s="758" t="s">
        <v>665</v>
      </c>
      <c r="B626531" s="758"/>
    </row>
    <row r="626532" spans="1:2" hidden="1" x14ac:dyDescent="0.2">
      <c r="A626532" s="758" t="s">
        <v>665</v>
      </c>
      <c r="B626532" s="758"/>
    </row>
    <row r="626533" spans="1:2" hidden="1" x14ac:dyDescent="0.2">
      <c r="A626533" s="758" t="s">
        <v>665</v>
      </c>
      <c r="B626533" s="758"/>
    </row>
    <row r="626534" spans="1:2" hidden="1" x14ac:dyDescent="0.2">
      <c r="A626534" s="758" t="s">
        <v>665</v>
      </c>
      <c r="B626534" s="758"/>
    </row>
    <row r="626535" spans="1:2" hidden="1" x14ac:dyDescent="0.2">
      <c r="A626535" s="758" t="s">
        <v>665</v>
      </c>
      <c r="B626535" s="758"/>
    </row>
    <row r="626536" spans="1:2" hidden="1" x14ac:dyDescent="0.2">
      <c r="A626536" s="758" t="s">
        <v>665</v>
      </c>
      <c r="B626536" s="758"/>
    </row>
    <row r="626537" spans="1:2" hidden="1" x14ac:dyDescent="0.2">
      <c r="A626537" s="758" t="s">
        <v>665</v>
      </c>
      <c r="B626537" s="758"/>
    </row>
    <row r="626538" spans="1:2" hidden="1" x14ac:dyDescent="0.2">
      <c r="A626538" s="758" t="s">
        <v>665</v>
      </c>
      <c r="B626538" s="758"/>
    </row>
    <row r="626539" spans="1:2" hidden="1" x14ac:dyDescent="0.2">
      <c r="A626539" s="758" t="s">
        <v>665</v>
      </c>
      <c r="B626539" s="758"/>
    </row>
    <row r="626540" spans="1:2" hidden="1" x14ac:dyDescent="0.2">
      <c r="A626540" s="758" t="s">
        <v>665</v>
      </c>
      <c r="B626540" s="758"/>
    </row>
    <row r="626541" spans="1:2" hidden="1" x14ac:dyDescent="0.2">
      <c r="A626541" s="758" t="s">
        <v>665</v>
      </c>
      <c r="B626541" s="758"/>
    </row>
    <row r="626542" spans="1:2" hidden="1" x14ac:dyDescent="0.2">
      <c r="A626542" s="758" t="s">
        <v>665</v>
      </c>
      <c r="B626542" s="758"/>
    </row>
    <row r="626543" spans="1:2" hidden="1" x14ac:dyDescent="0.2">
      <c r="A626543" s="758" t="s">
        <v>665</v>
      </c>
      <c r="B626543" s="758"/>
    </row>
    <row r="626544" spans="1:2" hidden="1" x14ac:dyDescent="0.2">
      <c r="A626544" s="758" t="s">
        <v>665</v>
      </c>
      <c r="B626544" s="758"/>
    </row>
    <row r="626545" spans="1:2" hidden="1" x14ac:dyDescent="0.2">
      <c r="A626545" s="758" t="s">
        <v>665</v>
      </c>
      <c r="B626545" s="758"/>
    </row>
    <row r="626546" spans="1:2" hidden="1" x14ac:dyDescent="0.2">
      <c r="A626546" s="758" t="s">
        <v>665</v>
      </c>
      <c r="B626546" s="758"/>
    </row>
    <row r="626547" spans="1:2" hidden="1" x14ac:dyDescent="0.2">
      <c r="A626547" s="758" t="s">
        <v>665</v>
      </c>
      <c r="B626547" s="758"/>
    </row>
    <row r="626548" spans="1:2" hidden="1" x14ac:dyDescent="0.2">
      <c r="A626548" s="758" t="s">
        <v>665</v>
      </c>
      <c r="B626548" s="758"/>
    </row>
    <row r="626549" spans="1:2" hidden="1" x14ac:dyDescent="0.2">
      <c r="A626549" s="758" t="s">
        <v>665</v>
      </c>
      <c r="B626549" s="758"/>
    </row>
    <row r="626550" spans="1:2" hidden="1" x14ac:dyDescent="0.2">
      <c r="A626550" s="758" t="s">
        <v>665</v>
      </c>
      <c r="B626550" s="758"/>
    </row>
    <row r="626551" spans="1:2" hidden="1" x14ac:dyDescent="0.2">
      <c r="A626551" s="758" t="s">
        <v>665</v>
      </c>
      <c r="B626551" s="758"/>
    </row>
    <row r="626552" spans="1:2" hidden="1" x14ac:dyDescent="0.2">
      <c r="A626552" s="758" t="s">
        <v>665</v>
      </c>
      <c r="B626552" s="758"/>
    </row>
    <row r="626553" spans="1:2" hidden="1" x14ac:dyDescent="0.2">
      <c r="A626553" s="758" t="s">
        <v>665</v>
      </c>
      <c r="B626553" s="758"/>
    </row>
    <row r="626554" spans="1:2" hidden="1" x14ac:dyDescent="0.2">
      <c r="A626554" s="758" t="s">
        <v>665</v>
      </c>
      <c r="B626554" s="758"/>
    </row>
    <row r="626555" spans="1:2" hidden="1" x14ac:dyDescent="0.2">
      <c r="A626555" s="758" t="s">
        <v>665</v>
      </c>
      <c r="B626555" s="758"/>
    </row>
    <row r="626556" spans="1:2" hidden="1" x14ac:dyDescent="0.2">
      <c r="A626556" s="758" t="s">
        <v>665</v>
      </c>
      <c r="B626556" s="758"/>
    </row>
    <row r="626557" spans="1:2" hidden="1" x14ac:dyDescent="0.2">
      <c r="A626557" s="758" t="s">
        <v>665</v>
      </c>
      <c r="B626557" s="758"/>
    </row>
    <row r="626558" spans="1:2" hidden="1" x14ac:dyDescent="0.2">
      <c r="A626558" s="758" t="s">
        <v>665</v>
      </c>
      <c r="B626558" s="758"/>
    </row>
    <row r="626559" spans="1:2" hidden="1" x14ac:dyDescent="0.2">
      <c r="A626559" s="758" t="s">
        <v>665</v>
      </c>
      <c r="B626559" s="758"/>
    </row>
    <row r="626560" spans="1:2" hidden="1" x14ac:dyDescent="0.2">
      <c r="A626560" s="758" t="s">
        <v>665</v>
      </c>
      <c r="B626560" s="758"/>
    </row>
    <row r="626561" spans="1:2" hidden="1" x14ac:dyDescent="0.2">
      <c r="A626561" s="758" t="s">
        <v>665</v>
      </c>
      <c r="B626561" s="758"/>
    </row>
    <row r="626562" spans="1:2" hidden="1" x14ac:dyDescent="0.2">
      <c r="A626562" s="758" t="s">
        <v>665</v>
      </c>
      <c r="B626562" s="758"/>
    </row>
    <row r="626563" spans="1:2" hidden="1" x14ac:dyDescent="0.2">
      <c r="A626563" s="758" t="s">
        <v>665</v>
      </c>
      <c r="B626563" s="758"/>
    </row>
    <row r="626564" spans="1:2" hidden="1" x14ac:dyDescent="0.2">
      <c r="A626564" s="758" t="s">
        <v>665</v>
      </c>
      <c r="B626564" s="758"/>
    </row>
    <row r="626565" spans="1:2" hidden="1" x14ac:dyDescent="0.2">
      <c r="A626565" s="758" t="s">
        <v>665</v>
      </c>
      <c r="B626565" s="758"/>
    </row>
    <row r="626566" spans="1:2" hidden="1" x14ac:dyDescent="0.2">
      <c r="A626566" s="758" t="s">
        <v>665</v>
      </c>
      <c r="B626566" s="758"/>
    </row>
    <row r="626567" spans="1:2" hidden="1" x14ac:dyDescent="0.2">
      <c r="A626567" s="758" t="s">
        <v>665</v>
      </c>
      <c r="B626567" s="758"/>
    </row>
    <row r="626568" spans="1:2" hidden="1" x14ac:dyDescent="0.2">
      <c r="A626568" s="758" t="s">
        <v>665</v>
      </c>
      <c r="B626568" s="758"/>
    </row>
    <row r="626569" spans="1:2" hidden="1" x14ac:dyDescent="0.2">
      <c r="A626569" s="758" t="s">
        <v>665</v>
      </c>
      <c r="B626569" s="758"/>
    </row>
    <row r="626570" spans="1:2" hidden="1" x14ac:dyDescent="0.2">
      <c r="A626570" s="758" t="s">
        <v>665</v>
      </c>
      <c r="B626570" s="758"/>
    </row>
    <row r="626571" spans="1:2" hidden="1" x14ac:dyDescent="0.2">
      <c r="A626571" s="758" t="s">
        <v>665</v>
      </c>
      <c r="B626571" s="758"/>
    </row>
    <row r="626572" spans="1:2" hidden="1" x14ac:dyDescent="0.2">
      <c r="A626572" s="758" t="s">
        <v>665</v>
      </c>
      <c r="B626572" s="758"/>
    </row>
    <row r="626573" spans="1:2" hidden="1" x14ac:dyDescent="0.2">
      <c r="A626573" s="758" t="s">
        <v>665</v>
      </c>
      <c r="B626573" s="758"/>
    </row>
    <row r="626574" spans="1:2" hidden="1" x14ac:dyDescent="0.2">
      <c r="A626574" s="758" t="s">
        <v>665</v>
      </c>
      <c r="B626574" s="758"/>
    </row>
    <row r="626575" spans="1:2" hidden="1" x14ac:dyDescent="0.2">
      <c r="A626575" s="758" t="s">
        <v>665</v>
      </c>
      <c r="B626575" s="758"/>
    </row>
    <row r="626576" spans="1:2" hidden="1" x14ac:dyDescent="0.2">
      <c r="A626576" s="758" t="s">
        <v>665</v>
      </c>
      <c r="B626576" s="758"/>
    </row>
    <row r="626577" spans="1:2" hidden="1" x14ac:dyDescent="0.2">
      <c r="A626577" s="758" t="s">
        <v>665</v>
      </c>
      <c r="B626577" s="758"/>
    </row>
    <row r="626578" spans="1:2" hidden="1" x14ac:dyDescent="0.2">
      <c r="A626578" s="758" t="s">
        <v>665</v>
      </c>
      <c r="B626578" s="758"/>
    </row>
    <row r="626579" spans="1:2" hidden="1" x14ac:dyDescent="0.2">
      <c r="A626579" s="758" t="s">
        <v>665</v>
      </c>
      <c r="B626579" s="758"/>
    </row>
    <row r="626580" spans="1:2" hidden="1" x14ac:dyDescent="0.2">
      <c r="A626580" s="758" t="s">
        <v>665</v>
      </c>
      <c r="B626580" s="758"/>
    </row>
    <row r="626581" spans="1:2" hidden="1" x14ac:dyDescent="0.2">
      <c r="A626581" s="758" t="s">
        <v>665</v>
      </c>
      <c r="B626581" s="758"/>
    </row>
    <row r="626582" spans="1:2" hidden="1" x14ac:dyDescent="0.2">
      <c r="A626582" s="758" t="s">
        <v>665</v>
      </c>
      <c r="B626582" s="758"/>
    </row>
    <row r="626583" spans="1:2" hidden="1" x14ac:dyDescent="0.2">
      <c r="A626583" s="758" t="s">
        <v>665</v>
      </c>
      <c r="B626583" s="758"/>
    </row>
    <row r="626584" spans="1:2" hidden="1" x14ac:dyDescent="0.2">
      <c r="A626584" s="758" t="s">
        <v>665</v>
      </c>
      <c r="B626584" s="758"/>
    </row>
    <row r="626585" spans="1:2" hidden="1" x14ac:dyDescent="0.2">
      <c r="A626585" s="758" t="s">
        <v>665</v>
      </c>
      <c r="B626585" s="758"/>
    </row>
    <row r="626586" spans="1:2" hidden="1" x14ac:dyDescent="0.2">
      <c r="A626586" s="758" t="s">
        <v>665</v>
      </c>
      <c r="B626586" s="758"/>
    </row>
    <row r="626587" spans="1:2" hidden="1" x14ac:dyDescent="0.2">
      <c r="A626587" s="758" t="s">
        <v>665</v>
      </c>
      <c r="B626587" s="758"/>
    </row>
    <row r="626588" spans="1:2" hidden="1" x14ac:dyDescent="0.2">
      <c r="A626588" s="758" t="s">
        <v>665</v>
      </c>
      <c r="B626588" s="758"/>
    </row>
    <row r="626589" spans="1:2" hidden="1" x14ac:dyDescent="0.2">
      <c r="A626589" s="758" t="s">
        <v>665</v>
      </c>
      <c r="B626589" s="758"/>
    </row>
    <row r="626590" spans="1:2" hidden="1" x14ac:dyDescent="0.2">
      <c r="A626590" s="758" t="s">
        <v>665</v>
      </c>
      <c r="B626590" s="758"/>
    </row>
    <row r="626591" spans="1:2" hidden="1" x14ac:dyDescent="0.2">
      <c r="A626591" s="758" t="s">
        <v>665</v>
      </c>
      <c r="B626591" s="758"/>
    </row>
    <row r="626592" spans="1:2" hidden="1" x14ac:dyDescent="0.2">
      <c r="A626592" s="758" t="s">
        <v>665</v>
      </c>
      <c r="B626592" s="758"/>
    </row>
    <row r="626593" spans="1:2" hidden="1" x14ac:dyDescent="0.2">
      <c r="A626593" s="758" t="s">
        <v>665</v>
      </c>
      <c r="B626593" s="758"/>
    </row>
    <row r="626594" spans="1:2" hidden="1" x14ac:dyDescent="0.2">
      <c r="A626594" s="758" t="s">
        <v>665</v>
      </c>
      <c r="B626594" s="758"/>
    </row>
    <row r="626595" spans="1:2" hidden="1" x14ac:dyDescent="0.2">
      <c r="A626595" s="758" t="s">
        <v>665</v>
      </c>
      <c r="B626595" s="758"/>
    </row>
    <row r="626596" spans="1:2" hidden="1" x14ac:dyDescent="0.2">
      <c r="A626596" s="758" t="s">
        <v>665</v>
      </c>
      <c r="B626596" s="758"/>
    </row>
    <row r="626597" spans="1:2" hidden="1" x14ac:dyDescent="0.2">
      <c r="A626597" s="758" t="s">
        <v>665</v>
      </c>
      <c r="B626597" s="758"/>
    </row>
    <row r="626598" spans="1:2" hidden="1" x14ac:dyDescent="0.2">
      <c r="A626598" s="758" t="s">
        <v>665</v>
      </c>
      <c r="B626598" s="758"/>
    </row>
    <row r="626599" spans="1:2" hidden="1" x14ac:dyDescent="0.2">
      <c r="A626599" s="758" t="s">
        <v>665</v>
      </c>
      <c r="B626599" s="758"/>
    </row>
    <row r="626600" spans="1:2" hidden="1" x14ac:dyDescent="0.2">
      <c r="A626600" s="758" t="s">
        <v>665</v>
      </c>
      <c r="B626600" s="758"/>
    </row>
    <row r="626601" spans="1:2" hidden="1" x14ac:dyDescent="0.2">
      <c r="A626601" s="758" t="s">
        <v>665</v>
      </c>
      <c r="B626601" s="758"/>
    </row>
    <row r="626602" spans="1:2" hidden="1" x14ac:dyDescent="0.2">
      <c r="A626602" s="758" t="s">
        <v>665</v>
      </c>
      <c r="B626602" s="758"/>
    </row>
    <row r="626603" spans="1:2" hidden="1" x14ac:dyDescent="0.2">
      <c r="A626603" s="758" t="s">
        <v>665</v>
      </c>
      <c r="B626603" s="758"/>
    </row>
    <row r="626604" spans="1:2" hidden="1" x14ac:dyDescent="0.2">
      <c r="A626604" s="758" t="s">
        <v>665</v>
      </c>
      <c r="B626604" s="758"/>
    </row>
    <row r="626605" spans="1:2" hidden="1" x14ac:dyDescent="0.2">
      <c r="A626605" s="758" t="s">
        <v>665</v>
      </c>
      <c r="B626605" s="758"/>
    </row>
    <row r="626606" spans="1:2" hidden="1" x14ac:dyDescent="0.2">
      <c r="A626606" s="758" t="s">
        <v>665</v>
      </c>
      <c r="B626606" s="758"/>
    </row>
    <row r="626607" spans="1:2" hidden="1" x14ac:dyDescent="0.2">
      <c r="A626607" s="758" t="s">
        <v>665</v>
      </c>
      <c r="B626607" s="758"/>
    </row>
    <row r="626608" spans="1:2" hidden="1" x14ac:dyDescent="0.2">
      <c r="A626608" s="758" t="s">
        <v>665</v>
      </c>
      <c r="B626608" s="758"/>
    </row>
    <row r="626609" spans="1:2" hidden="1" x14ac:dyDescent="0.2">
      <c r="A626609" s="758" t="s">
        <v>665</v>
      </c>
      <c r="B626609" s="758"/>
    </row>
    <row r="626610" spans="1:2" hidden="1" x14ac:dyDescent="0.2">
      <c r="A626610" s="758" t="s">
        <v>665</v>
      </c>
      <c r="B626610" s="758"/>
    </row>
    <row r="626611" spans="1:2" hidden="1" x14ac:dyDescent="0.2">
      <c r="A626611" s="758" t="s">
        <v>665</v>
      </c>
      <c r="B626611" s="758"/>
    </row>
    <row r="626612" spans="1:2" hidden="1" x14ac:dyDescent="0.2">
      <c r="A626612" s="758" t="s">
        <v>665</v>
      </c>
      <c r="B626612" s="758"/>
    </row>
    <row r="626613" spans="1:2" hidden="1" x14ac:dyDescent="0.2">
      <c r="A626613" s="758" t="s">
        <v>665</v>
      </c>
      <c r="B626613" s="758"/>
    </row>
    <row r="626614" spans="1:2" hidden="1" x14ac:dyDescent="0.2">
      <c r="A626614" s="758" t="s">
        <v>665</v>
      </c>
      <c r="B626614" s="758"/>
    </row>
    <row r="626615" spans="1:2" hidden="1" x14ac:dyDescent="0.2">
      <c r="A626615" s="758" t="s">
        <v>665</v>
      </c>
      <c r="B626615" s="758"/>
    </row>
    <row r="626616" spans="1:2" hidden="1" x14ac:dyDescent="0.2">
      <c r="A626616" s="758" t="s">
        <v>665</v>
      </c>
      <c r="B626616" s="758"/>
    </row>
    <row r="626617" spans="1:2" hidden="1" x14ac:dyDescent="0.2">
      <c r="A626617" s="758" t="s">
        <v>665</v>
      </c>
      <c r="B626617" s="758"/>
    </row>
    <row r="626618" spans="1:2" hidden="1" x14ac:dyDescent="0.2">
      <c r="A626618" s="758" t="s">
        <v>665</v>
      </c>
      <c r="B626618" s="758"/>
    </row>
    <row r="626619" spans="1:2" hidden="1" x14ac:dyDescent="0.2">
      <c r="A626619" s="758" t="s">
        <v>665</v>
      </c>
      <c r="B626619" s="758"/>
    </row>
    <row r="626620" spans="1:2" hidden="1" x14ac:dyDescent="0.2">
      <c r="A626620" s="758" t="s">
        <v>665</v>
      </c>
      <c r="B626620" s="758"/>
    </row>
    <row r="626621" spans="1:2" hidden="1" x14ac:dyDescent="0.2">
      <c r="A626621" s="758" t="s">
        <v>665</v>
      </c>
      <c r="B626621" s="758"/>
    </row>
    <row r="626622" spans="1:2" hidden="1" x14ac:dyDescent="0.2">
      <c r="A626622" s="758" t="s">
        <v>665</v>
      </c>
      <c r="B626622" s="758"/>
    </row>
    <row r="626623" spans="1:2" hidden="1" x14ac:dyDescent="0.2">
      <c r="A626623" s="758" t="s">
        <v>665</v>
      </c>
      <c r="B626623" s="758"/>
    </row>
    <row r="626624" spans="1:2" hidden="1" x14ac:dyDescent="0.2">
      <c r="A626624" s="758" t="s">
        <v>665</v>
      </c>
      <c r="B626624" s="758"/>
    </row>
    <row r="626625" spans="1:2" hidden="1" x14ac:dyDescent="0.2">
      <c r="A626625" s="758" t="s">
        <v>665</v>
      </c>
      <c r="B626625" s="758"/>
    </row>
    <row r="626626" spans="1:2" hidden="1" x14ac:dyDescent="0.2">
      <c r="A626626" s="758" t="s">
        <v>665</v>
      </c>
      <c r="B626626" s="758"/>
    </row>
    <row r="626627" spans="1:2" hidden="1" x14ac:dyDescent="0.2">
      <c r="A626627" s="758" t="s">
        <v>665</v>
      </c>
      <c r="B626627" s="758"/>
    </row>
    <row r="626628" spans="1:2" hidden="1" x14ac:dyDescent="0.2">
      <c r="A626628" s="758" t="s">
        <v>665</v>
      </c>
      <c r="B626628" s="758"/>
    </row>
    <row r="626629" spans="1:2" hidden="1" x14ac:dyDescent="0.2">
      <c r="A626629" s="758" t="s">
        <v>665</v>
      </c>
      <c r="B626629" s="758"/>
    </row>
    <row r="626630" spans="1:2" hidden="1" x14ac:dyDescent="0.2">
      <c r="A626630" s="758" t="s">
        <v>665</v>
      </c>
      <c r="B626630" s="758"/>
    </row>
    <row r="626631" spans="1:2" hidden="1" x14ac:dyDescent="0.2">
      <c r="A626631" s="758" t="s">
        <v>665</v>
      </c>
      <c r="B626631" s="758"/>
    </row>
    <row r="626632" spans="1:2" hidden="1" x14ac:dyDescent="0.2">
      <c r="A626632" s="758" t="s">
        <v>665</v>
      </c>
      <c r="B626632" s="758"/>
    </row>
    <row r="626633" spans="1:2" hidden="1" x14ac:dyDescent="0.2">
      <c r="A626633" s="758" t="s">
        <v>665</v>
      </c>
      <c r="B626633" s="758"/>
    </row>
    <row r="626634" spans="1:2" hidden="1" x14ac:dyDescent="0.2">
      <c r="A626634" s="758" t="s">
        <v>665</v>
      </c>
      <c r="B626634" s="758"/>
    </row>
    <row r="626635" spans="1:2" hidden="1" x14ac:dyDescent="0.2">
      <c r="A626635" s="758" t="s">
        <v>665</v>
      </c>
      <c r="B626635" s="758"/>
    </row>
    <row r="626636" spans="1:2" hidden="1" x14ac:dyDescent="0.2">
      <c r="A626636" s="758" t="s">
        <v>665</v>
      </c>
      <c r="B626636" s="758"/>
    </row>
    <row r="626637" spans="1:2" hidden="1" x14ac:dyDescent="0.2">
      <c r="A626637" s="758" t="s">
        <v>665</v>
      </c>
      <c r="B626637" s="758"/>
    </row>
    <row r="626638" spans="1:2" hidden="1" x14ac:dyDescent="0.2">
      <c r="A626638" s="758" t="s">
        <v>665</v>
      </c>
      <c r="B626638" s="758"/>
    </row>
    <row r="626639" spans="1:2" hidden="1" x14ac:dyDescent="0.2">
      <c r="A626639" s="758" t="s">
        <v>665</v>
      </c>
      <c r="B626639" s="758"/>
    </row>
    <row r="626640" spans="1:2" hidden="1" x14ac:dyDescent="0.2">
      <c r="A626640" s="758" t="s">
        <v>665</v>
      </c>
      <c r="B626640" s="758"/>
    </row>
    <row r="626641" spans="1:2" hidden="1" x14ac:dyDescent="0.2">
      <c r="A626641" s="758" t="s">
        <v>665</v>
      </c>
      <c r="B626641" s="758"/>
    </row>
    <row r="626642" spans="1:2" hidden="1" x14ac:dyDescent="0.2">
      <c r="A626642" s="758" t="s">
        <v>665</v>
      </c>
      <c r="B626642" s="758"/>
    </row>
    <row r="626643" spans="1:2" hidden="1" x14ac:dyDescent="0.2">
      <c r="A626643" s="758" t="s">
        <v>665</v>
      </c>
      <c r="B626643" s="758"/>
    </row>
    <row r="626644" spans="1:2" hidden="1" x14ac:dyDescent="0.2">
      <c r="A626644" s="758" t="s">
        <v>665</v>
      </c>
      <c r="B626644" s="758"/>
    </row>
    <row r="626645" spans="1:2" hidden="1" x14ac:dyDescent="0.2">
      <c r="A626645" s="758" t="s">
        <v>665</v>
      </c>
      <c r="B626645" s="758"/>
    </row>
    <row r="626646" spans="1:2" hidden="1" x14ac:dyDescent="0.2">
      <c r="A626646" s="758" t="s">
        <v>665</v>
      </c>
      <c r="B626646" s="758"/>
    </row>
    <row r="626647" spans="1:2" hidden="1" x14ac:dyDescent="0.2">
      <c r="A626647" s="758" t="s">
        <v>665</v>
      </c>
      <c r="B626647" s="758"/>
    </row>
    <row r="626648" spans="1:2" hidden="1" x14ac:dyDescent="0.2">
      <c r="A626648" s="758" t="s">
        <v>665</v>
      </c>
      <c r="B626648" s="758"/>
    </row>
    <row r="626649" spans="1:2" hidden="1" x14ac:dyDescent="0.2">
      <c r="A626649" s="758" t="s">
        <v>665</v>
      </c>
      <c r="B626649" s="758"/>
    </row>
    <row r="626650" spans="1:2" hidden="1" x14ac:dyDescent="0.2">
      <c r="A626650" s="758" t="s">
        <v>665</v>
      </c>
      <c r="B626650" s="758"/>
    </row>
    <row r="626651" spans="1:2" hidden="1" x14ac:dyDescent="0.2">
      <c r="A626651" s="758" t="s">
        <v>665</v>
      </c>
      <c r="B626651" s="758"/>
    </row>
    <row r="626652" spans="1:2" hidden="1" x14ac:dyDescent="0.2">
      <c r="A626652" s="758" t="s">
        <v>665</v>
      </c>
      <c r="B626652" s="758"/>
    </row>
    <row r="626653" spans="1:2" hidden="1" x14ac:dyDescent="0.2">
      <c r="A626653" s="758" t="s">
        <v>665</v>
      </c>
      <c r="B626653" s="758"/>
    </row>
    <row r="626654" spans="1:2" hidden="1" x14ac:dyDescent="0.2">
      <c r="A626654" s="758" t="s">
        <v>665</v>
      </c>
      <c r="B626654" s="758"/>
    </row>
    <row r="626655" spans="1:2" hidden="1" x14ac:dyDescent="0.2">
      <c r="A626655" s="758" t="s">
        <v>665</v>
      </c>
      <c r="B626655" s="758"/>
    </row>
    <row r="626656" spans="1:2" hidden="1" x14ac:dyDescent="0.2">
      <c r="A626656" s="758" t="s">
        <v>665</v>
      </c>
      <c r="B626656" s="758"/>
    </row>
    <row r="626657" spans="1:2" hidden="1" x14ac:dyDescent="0.2">
      <c r="A626657" s="758" t="s">
        <v>665</v>
      </c>
      <c r="B626657" s="758"/>
    </row>
    <row r="626658" spans="1:2" hidden="1" x14ac:dyDescent="0.2">
      <c r="A626658" s="758" t="s">
        <v>665</v>
      </c>
      <c r="B626658" s="758"/>
    </row>
    <row r="626659" spans="1:2" hidden="1" x14ac:dyDescent="0.2">
      <c r="A626659" s="758" t="s">
        <v>665</v>
      </c>
      <c r="B626659" s="758"/>
    </row>
    <row r="626660" spans="1:2" hidden="1" x14ac:dyDescent="0.2">
      <c r="A626660" s="758" t="s">
        <v>665</v>
      </c>
      <c r="B626660" s="758"/>
    </row>
    <row r="626661" spans="1:2" hidden="1" x14ac:dyDescent="0.2">
      <c r="A626661" s="758" t="s">
        <v>665</v>
      </c>
      <c r="B626661" s="758"/>
    </row>
    <row r="626662" spans="1:2" hidden="1" x14ac:dyDescent="0.2">
      <c r="A626662" s="758" t="s">
        <v>665</v>
      </c>
      <c r="B626662" s="758"/>
    </row>
    <row r="626663" spans="1:2" hidden="1" x14ac:dyDescent="0.2">
      <c r="A626663" s="758" t="s">
        <v>665</v>
      </c>
      <c r="B626663" s="758"/>
    </row>
    <row r="626664" spans="1:2" hidden="1" x14ac:dyDescent="0.2">
      <c r="A626664" s="758" t="s">
        <v>665</v>
      </c>
      <c r="B626664" s="758"/>
    </row>
    <row r="626665" spans="1:2" hidden="1" x14ac:dyDescent="0.2">
      <c r="A626665" s="758" t="s">
        <v>665</v>
      </c>
      <c r="B626665" s="758"/>
    </row>
    <row r="626666" spans="1:2" hidden="1" x14ac:dyDescent="0.2">
      <c r="A626666" s="758" t="s">
        <v>665</v>
      </c>
      <c r="B626666" s="758"/>
    </row>
    <row r="626667" spans="1:2" hidden="1" x14ac:dyDescent="0.2">
      <c r="A626667" s="758" t="s">
        <v>665</v>
      </c>
      <c r="B626667" s="758"/>
    </row>
    <row r="626668" spans="1:2" hidden="1" x14ac:dyDescent="0.2">
      <c r="A626668" s="758" t="s">
        <v>665</v>
      </c>
      <c r="B626668" s="758"/>
    </row>
    <row r="626669" spans="1:2" hidden="1" x14ac:dyDescent="0.2">
      <c r="A626669" s="758" t="s">
        <v>665</v>
      </c>
      <c r="B626669" s="758"/>
    </row>
    <row r="626670" spans="1:2" hidden="1" x14ac:dyDescent="0.2">
      <c r="A626670" s="758" t="s">
        <v>665</v>
      </c>
      <c r="B626670" s="758"/>
    </row>
    <row r="626671" spans="1:2" hidden="1" x14ac:dyDescent="0.2">
      <c r="A626671" s="758" t="s">
        <v>665</v>
      </c>
      <c r="B626671" s="758"/>
    </row>
    <row r="626672" spans="1:2" hidden="1" x14ac:dyDescent="0.2">
      <c r="A626672" s="758" t="s">
        <v>665</v>
      </c>
      <c r="B626672" s="758"/>
    </row>
    <row r="626673" spans="1:2" hidden="1" x14ac:dyDescent="0.2">
      <c r="A626673" s="758" t="s">
        <v>665</v>
      </c>
      <c r="B626673" s="758"/>
    </row>
    <row r="626674" spans="1:2" hidden="1" x14ac:dyDescent="0.2">
      <c r="A626674" s="758" t="s">
        <v>665</v>
      </c>
      <c r="B626674" s="758"/>
    </row>
    <row r="626675" spans="1:2" hidden="1" x14ac:dyDescent="0.2">
      <c r="A626675" s="758" t="s">
        <v>665</v>
      </c>
      <c r="B626675" s="758"/>
    </row>
    <row r="626676" spans="1:2" hidden="1" x14ac:dyDescent="0.2">
      <c r="A626676" s="758" t="s">
        <v>665</v>
      </c>
      <c r="B626676" s="758"/>
    </row>
    <row r="626677" spans="1:2" hidden="1" x14ac:dyDescent="0.2">
      <c r="A626677" s="758" t="s">
        <v>665</v>
      </c>
      <c r="B626677" s="758"/>
    </row>
    <row r="626678" spans="1:2" hidden="1" x14ac:dyDescent="0.2">
      <c r="A626678" s="758" t="s">
        <v>665</v>
      </c>
      <c r="B626678" s="758"/>
    </row>
    <row r="626679" spans="1:2" hidden="1" x14ac:dyDescent="0.2">
      <c r="A626679" s="758" t="s">
        <v>665</v>
      </c>
      <c r="B626679" s="758"/>
    </row>
    <row r="626680" spans="1:2" hidden="1" x14ac:dyDescent="0.2">
      <c r="A626680" s="758" t="s">
        <v>665</v>
      </c>
      <c r="B626680" s="758"/>
    </row>
    <row r="626681" spans="1:2" hidden="1" x14ac:dyDescent="0.2">
      <c r="A626681" s="758" t="s">
        <v>665</v>
      </c>
      <c r="B626681" s="758"/>
    </row>
    <row r="626682" spans="1:2" hidden="1" x14ac:dyDescent="0.2">
      <c r="A626682" s="758" t="s">
        <v>665</v>
      </c>
      <c r="B626682" s="758"/>
    </row>
    <row r="626683" spans="1:2" hidden="1" x14ac:dyDescent="0.2">
      <c r="A626683" s="758" t="s">
        <v>665</v>
      </c>
      <c r="B626683" s="758"/>
    </row>
    <row r="626684" spans="1:2" hidden="1" x14ac:dyDescent="0.2">
      <c r="A626684" s="758" t="s">
        <v>665</v>
      </c>
      <c r="B626684" s="758"/>
    </row>
    <row r="626685" spans="1:2" hidden="1" x14ac:dyDescent="0.2">
      <c r="A626685" s="758" t="s">
        <v>665</v>
      </c>
      <c r="B626685" s="758"/>
    </row>
    <row r="626686" spans="1:2" hidden="1" x14ac:dyDescent="0.2">
      <c r="A626686" s="758" t="s">
        <v>665</v>
      </c>
      <c r="B626686" s="758"/>
    </row>
    <row r="626687" spans="1:2" hidden="1" x14ac:dyDescent="0.2">
      <c r="A626687" s="758" t="s">
        <v>665</v>
      </c>
      <c r="B626687" s="758"/>
    </row>
    <row r="626688" spans="1:2" hidden="1" x14ac:dyDescent="0.2">
      <c r="A626688" s="758" t="s">
        <v>665</v>
      </c>
      <c r="B626688" s="758"/>
    </row>
    <row r="626689" spans="1:2" hidden="1" x14ac:dyDescent="0.2">
      <c r="A626689" s="758" t="s">
        <v>665</v>
      </c>
      <c r="B626689" s="758"/>
    </row>
    <row r="626690" spans="1:2" hidden="1" x14ac:dyDescent="0.2">
      <c r="A626690" s="758" t="s">
        <v>665</v>
      </c>
      <c r="B626690" s="758"/>
    </row>
    <row r="626691" spans="1:2" hidden="1" x14ac:dyDescent="0.2">
      <c r="A626691" s="758" t="s">
        <v>665</v>
      </c>
      <c r="B626691" s="758"/>
    </row>
    <row r="626692" spans="1:2" hidden="1" x14ac:dyDescent="0.2">
      <c r="A626692" s="758" t="s">
        <v>665</v>
      </c>
      <c r="B626692" s="758"/>
    </row>
    <row r="626693" spans="1:2" hidden="1" x14ac:dyDescent="0.2">
      <c r="A626693" s="758" t="s">
        <v>665</v>
      </c>
      <c r="B626693" s="758"/>
    </row>
    <row r="626694" spans="1:2" hidden="1" x14ac:dyDescent="0.2">
      <c r="A626694" s="758" t="s">
        <v>665</v>
      </c>
      <c r="B626694" s="758"/>
    </row>
    <row r="626695" spans="1:2" hidden="1" x14ac:dyDescent="0.2">
      <c r="A626695" s="758" t="s">
        <v>665</v>
      </c>
      <c r="B626695" s="758"/>
    </row>
    <row r="626696" spans="1:2" hidden="1" x14ac:dyDescent="0.2">
      <c r="A626696" s="758" t="s">
        <v>665</v>
      </c>
      <c r="B626696" s="758"/>
    </row>
    <row r="626697" spans="1:2" hidden="1" x14ac:dyDescent="0.2">
      <c r="A626697" s="758" t="s">
        <v>665</v>
      </c>
      <c r="B626697" s="758"/>
    </row>
    <row r="626698" spans="1:2" hidden="1" x14ac:dyDescent="0.2">
      <c r="A626698" s="758" t="s">
        <v>665</v>
      </c>
      <c r="B626698" s="758"/>
    </row>
    <row r="626699" spans="1:2" hidden="1" x14ac:dyDescent="0.2">
      <c r="A626699" s="758" t="s">
        <v>665</v>
      </c>
      <c r="B626699" s="758"/>
    </row>
    <row r="626700" spans="1:2" hidden="1" x14ac:dyDescent="0.2">
      <c r="A626700" s="758" t="s">
        <v>665</v>
      </c>
      <c r="B626700" s="758"/>
    </row>
    <row r="626701" spans="1:2" hidden="1" x14ac:dyDescent="0.2">
      <c r="A626701" s="758" t="s">
        <v>665</v>
      </c>
      <c r="B626701" s="758"/>
    </row>
    <row r="626702" spans="1:2" hidden="1" x14ac:dyDescent="0.2">
      <c r="A626702" s="758" t="s">
        <v>665</v>
      </c>
      <c r="B626702" s="758"/>
    </row>
    <row r="626703" spans="1:2" hidden="1" x14ac:dyDescent="0.2">
      <c r="A626703" s="758" t="s">
        <v>665</v>
      </c>
      <c r="B626703" s="758"/>
    </row>
    <row r="626704" spans="1:2" hidden="1" x14ac:dyDescent="0.2">
      <c r="A626704" s="758" t="s">
        <v>665</v>
      </c>
      <c r="B626704" s="758"/>
    </row>
    <row r="626705" spans="1:2" hidden="1" x14ac:dyDescent="0.2">
      <c r="A626705" s="758" t="s">
        <v>665</v>
      </c>
      <c r="B626705" s="758"/>
    </row>
    <row r="626706" spans="1:2" hidden="1" x14ac:dyDescent="0.2">
      <c r="A626706" s="758" t="s">
        <v>665</v>
      </c>
      <c r="B626706" s="758"/>
    </row>
    <row r="626707" spans="1:2" hidden="1" x14ac:dyDescent="0.2">
      <c r="A626707" s="758" t="s">
        <v>665</v>
      </c>
      <c r="B626707" s="758"/>
    </row>
    <row r="626708" spans="1:2" hidden="1" x14ac:dyDescent="0.2">
      <c r="A626708" s="758" t="s">
        <v>665</v>
      </c>
      <c r="B626708" s="758"/>
    </row>
    <row r="626709" spans="1:2" hidden="1" x14ac:dyDescent="0.2">
      <c r="A626709" s="758" t="s">
        <v>665</v>
      </c>
      <c r="B626709" s="758"/>
    </row>
    <row r="626710" spans="1:2" hidden="1" x14ac:dyDescent="0.2">
      <c r="A626710" s="758" t="s">
        <v>665</v>
      </c>
      <c r="B626710" s="758"/>
    </row>
    <row r="626711" spans="1:2" hidden="1" x14ac:dyDescent="0.2">
      <c r="A626711" s="758" t="s">
        <v>665</v>
      </c>
      <c r="B626711" s="758"/>
    </row>
    <row r="626712" spans="1:2" hidden="1" x14ac:dyDescent="0.2">
      <c r="A626712" s="758" t="s">
        <v>665</v>
      </c>
      <c r="B626712" s="758"/>
    </row>
    <row r="626713" spans="1:2" hidden="1" x14ac:dyDescent="0.2">
      <c r="A626713" s="758" t="s">
        <v>665</v>
      </c>
      <c r="B626713" s="758"/>
    </row>
    <row r="626714" spans="1:2" hidden="1" x14ac:dyDescent="0.2">
      <c r="A626714" s="758" t="s">
        <v>665</v>
      </c>
      <c r="B626714" s="758"/>
    </row>
    <row r="626715" spans="1:2" hidden="1" x14ac:dyDescent="0.2">
      <c r="A626715" s="758" t="s">
        <v>665</v>
      </c>
      <c r="B626715" s="758"/>
    </row>
    <row r="626716" spans="1:2" hidden="1" x14ac:dyDescent="0.2">
      <c r="A626716" s="758" t="s">
        <v>665</v>
      </c>
      <c r="B626716" s="758"/>
    </row>
    <row r="626717" spans="1:2" hidden="1" x14ac:dyDescent="0.2">
      <c r="A626717" s="758" t="s">
        <v>665</v>
      </c>
      <c r="B626717" s="758"/>
    </row>
    <row r="626718" spans="1:2" hidden="1" x14ac:dyDescent="0.2">
      <c r="A626718" s="758" t="s">
        <v>665</v>
      </c>
      <c r="B626718" s="758"/>
    </row>
    <row r="626719" spans="1:2" hidden="1" x14ac:dyDescent="0.2">
      <c r="A626719" s="758" t="s">
        <v>665</v>
      </c>
      <c r="B626719" s="758"/>
    </row>
    <row r="626720" spans="1:2" hidden="1" x14ac:dyDescent="0.2">
      <c r="A626720" s="758" t="s">
        <v>665</v>
      </c>
      <c r="B626720" s="758"/>
    </row>
    <row r="626721" spans="1:2" hidden="1" x14ac:dyDescent="0.2">
      <c r="A626721" s="758" t="s">
        <v>665</v>
      </c>
      <c r="B626721" s="758"/>
    </row>
    <row r="626722" spans="1:2" hidden="1" x14ac:dyDescent="0.2">
      <c r="A626722" s="758" t="s">
        <v>665</v>
      </c>
      <c r="B626722" s="758"/>
    </row>
    <row r="626723" spans="1:2" hidden="1" x14ac:dyDescent="0.2">
      <c r="A626723" s="758" t="s">
        <v>665</v>
      </c>
      <c r="B626723" s="758"/>
    </row>
    <row r="626724" spans="1:2" hidden="1" x14ac:dyDescent="0.2">
      <c r="A626724" s="758" t="s">
        <v>665</v>
      </c>
      <c r="B626724" s="758"/>
    </row>
    <row r="626725" spans="1:2" hidden="1" x14ac:dyDescent="0.2">
      <c r="A626725" s="758" t="s">
        <v>665</v>
      </c>
      <c r="B626725" s="758"/>
    </row>
    <row r="626726" spans="1:2" hidden="1" x14ac:dyDescent="0.2">
      <c r="A626726" s="758" t="s">
        <v>665</v>
      </c>
      <c r="B626726" s="758"/>
    </row>
    <row r="626727" spans="1:2" hidden="1" x14ac:dyDescent="0.2">
      <c r="A626727" s="758" t="s">
        <v>665</v>
      </c>
      <c r="B626727" s="758"/>
    </row>
    <row r="626728" spans="1:2" hidden="1" x14ac:dyDescent="0.2">
      <c r="A626728" s="758" t="s">
        <v>665</v>
      </c>
      <c r="B626728" s="758"/>
    </row>
    <row r="626729" spans="1:2" hidden="1" x14ac:dyDescent="0.2">
      <c r="A626729" s="758" t="s">
        <v>665</v>
      </c>
      <c r="B626729" s="758"/>
    </row>
    <row r="626730" spans="1:2" hidden="1" x14ac:dyDescent="0.2">
      <c r="A626730" s="758" t="s">
        <v>665</v>
      </c>
      <c r="B626730" s="758"/>
    </row>
    <row r="626731" spans="1:2" hidden="1" x14ac:dyDescent="0.2">
      <c r="A626731" s="758" t="s">
        <v>665</v>
      </c>
      <c r="B626731" s="758"/>
    </row>
    <row r="626732" spans="1:2" hidden="1" x14ac:dyDescent="0.2">
      <c r="A626732" s="758" t="s">
        <v>665</v>
      </c>
      <c r="B626732" s="758"/>
    </row>
    <row r="626733" spans="1:2" hidden="1" x14ac:dyDescent="0.2">
      <c r="A626733" s="758" t="s">
        <v>665</v>
      </c>
      <c r="B626733" s="758"/>
    </row>
    <row r="626734" spans="1:2" hidden="1" x14ac:dyDescent="0.2">
      <c r="A626734" s="758" t="s">
        <v>665</v>
      </c>
      <c r="B626734" s="758"/>
    </row>
    <row r="626735" spans="1:2" hidden="1" x14ac:dyDescent="0.2">
      <c r="A626735" s="758" t="s">
        <v>665</v>
      </c>
      <c r="B626735" s="758"/>
    </row>
    <row r="626736" spans="1:2" hidden="1" x14ac:dyDescent="0.2">
      <c r="A626736" s="758" t="s">
        <v>665</v>
      </c>
      <c r="B626736" s="758"/>
    </row>
    <row r="626737" spans="1:2" hidden="1" x14ac:dyDescent="0.2">
      <c r="A626737" s="758" t="s">
        <v>665</v>
      </c>
      <c r="B626737" s="758"/>
    </row>
    <row r="626738" spans="1:2" hidden="1" x14ac:dyDescent="0.2">
      <c r="A626738" s="758" t="s">
        <v>665</v>
      </c>
      <c r="B626738" s="758"/>
    </row>
    <row r="626739" spans="1:2" hidden="1" x14ac:dyDescent="0.2">
      <c r="A626739" s="758" t="s">
        <v>665</v>
      </c>
      <c r="B626739" s="758"/>
    </row>
    <row r="626740" spans="1:2" hidden="1" x14ac:dyDescent="0.2">
      <c r="A626740" s="758" t="s">
        <v>665</v>
      </c>
      <c r="B626740" s="758"/>
    </row>
    <row r="626741" spans="1:2" hidden="1" x14ac:dyDescent="0.2">
      <c r="A626741" s="758" t="s">
        <v>665</v>
      </c>
      <c r="B626741" s="758"/>
    </row>
    <row r="626742" spans="1:2" hidden="1" x14ac:dyDescent="0.2">
      <c r="A626742" s="758" t="s">
        <v>665</v>
      </c>
      <c r="B626742" s="758"/>
    </row>
    <row r="626743" spans="1:2" hidden="1" x14ac:dyDescent="0.2">
      <c r="A626743" s="758" t="s">
        <v>665</v>
      </c>
      <c r="B626743" s="758"/>
    </row>
    <row r="626744" spans="1:2" hidden="1" x14ac:dyDescent="0.2">
      <c r="A626744" s="758" t="s">
        <v>665</v>
      </c>
      <c r="B626744" s="758"/>
    </row>
    <row r="626745" spans="1:2" hidden="1" x14ac:dyDescent="0.2">
      <c r="A626745" s="758" t="s">
        <v>665</v>
      </c>
      <c r="B626745" s="758"/>
    </row>
    <row r="626746" spans="1:2" hidden="1" x14ac:dyDescent="0.2">
      <c r="A626746" s="758" t="s">
        <v>665</v>
      </c>
      <c r="B626746" s="758"/>
    </row>
    <row r="626747" spans="1:2" hidden="1" x14ac:dyDescent="0.2">
      <c r="A626747" s="758" t="s">
        <v>665</v>
      </c>
      <c r="B626747" s="758"/>
    </row>
    <row r="626748" spans="1:2" hidden="1" x14ac:dyDescent="0.2">
      <c r="A626748" s="758" t="s">
        <v>665</v>
      </c>
      <c r="B626748" s="758"/>
    </row>
    <row r="626749" spans="1:2" hidden="1" x14ac:dyDescent="0.2">
      <c r="A626749" s="758" t="s">
        <v>665</v>
      </c>
      <c r="B626749" s="758"/>
    </row>
    <row r="626750" spans="1:2" hidden="1" x14ac:dyDescent="0.2">
      <c r="A626750" s="758" t="s">
        <v>665</v>
      </c>
      <c r="B626750" s="758"/>
    </row>
    <row r="626751" spans="1:2" hidden="1" x14ac:dyDescent="0.2">
      <c r="A626751" s="758" t="s">
        <v>665</v>
      </c>
      <c r="B626751" s="758"/>
    </row>
    <row r="626752" spans="1:2" hidden="1" x14ac:dyDescent="0.2">
      <c r="A626752" s="758" t="s">
        <v>665</v>
      </c>
      <c r="B626752" s="758"/>
    </row>
    <row r="626753" spans="1:2" hidden="1" x14ac:dyDescent="0.2">
      <c r="A626753" s="758" t="s">
        <v>665</v>
      </c>
      <c r="B626753" s="758"/>
    </row>
    <row r="626754" spans="1:2" hidden="1" x14ac:dyDescent="0.2">
      <c r="A626754" s="758" t="s">
        <v>665</v>
      </c>
      <c r="B626754" s="758"/>
    </row>
    <row r="626755" spans="1:2" hidden="1" x14ac:dyDescent="0.2">
      <c r="A626755" s="758" t="s">
        <v>665</v>
      </c>
      <c r="B626755" s="758"/>
    </row>
    <row r="626756" spans="1:2" hidden="1" x14ac:dyDescent="0.2">
      <c r="A626756" s="758" t="s">
        <v>665</v>
      </c>
      <c r="B626756" s="758"/>
    </row>
    <row r="626757" spans="1:2" hidden="1" x14ac:dyDescent="0.2">
      <c r="A626757" s="758" t="s">
        <v>665</v>
      </c>
      <c r="B626757" s="758"/>
    </row>
    <row r="626758" spans="1:2" hidden="1" x14ac:dyDescent="0.2">
      <c r="A626758" s="758" t="s">
        <v>665</v>
      </c>
      <c r="B626758" s="758"/>
    </row>
    <row r="626759" spans="1:2" hidden="1" x14ac:dyDescent="0.2">
      <c r="A626759" s="758" t="s">
        <v>665</v>
      </c>
      <c r="B626759" s="758"/>
    </row>
    <row r="626760" spans="1:2" hidden="1" x14ac:dyDescent="0.2">
      <c r="A626760" s="758" t="s">
        <v>665</v>
      </c>
      <c r="B626760" s="758"/>
    </row>
    <row r="626761" spans="1:2" hidden="1" x14ac:dyDescent="0.2">
      <c r="A626761" s="758" t="s">
        <v>665</v>
      </c>
      <c r="B626761" s="758"/>
    </row>
    <row r="626762" spans="1:2" hidden="1" x14ac:dyDescent="0.2">
      <c r="A626762" s="758" t="s">
        <v>665</v>
      </c>
      <c r="B626762" s="758"/>
    </row>
    <row r="626763" spans="1:2" hidden="1" x14ac:dyDescent="0.2">
      <c r="A626763" s="758" t="s">
        <v>665</v>
      </c>
      <c r="B626763" s="758"/>
    </row>
    <row r="626764" spans="1:2" hidden="1" x14ac:dyDescent="0.2">
      <c r="A626764" s="758" t="s">
        <v>665</v>
      </c>
      <c r="B626764" s="758"/>
    </row>
    <row r="626765" spans="1:2" hidden="1" x14ac:dyDescent="0.2">
      <c r="A626765" s="758" t="s">
        <v>665</v>
      </c>
      <c r="B626765" s="758"/>
    </row>
    <row r="626766" spans="1:2" hidden="1" x14ac:dyDescent="0.2">
      <c r="A626766" s="758" t="s">
        <v>665</v>
      </c>
      <c r="B626766" s="758"/>
    </row>
    <row r="626767" spans="1:2" hidden="1" x14ac:dyDescent="0.2">
      <c r="A626767" s="758" t="s">
        <v>665</v>
      </c>
      <c r="B626767" s="758"/>
    </row>
    <row r="626768" spans="1:2" hidden="1" x14ac:dyDescent="0.2">
      <c r="A626768" s="758" t="s">
        <v>665</v>
      </c>
      <c r="B626768" s="758"/>
    </row>
    <row r="626769" spans="1:2" hidden="1" x14ac:dyDescent="0.2">
      <c r="A626769" s="758" t="s">
        <v>665</v>
      </c>
      <c r="B626769" s="758"/>
    </row>
    <row r="626770" spans="1:2" hidden="1" x14ac:dyDescent="0.2">
      <c r="A626770" s="758" t="s">
        <v>665</v>
      </c>
      <c r="B626770" s="758"/>
    </row>
    <row r="626771" spans="1:2" hidden="1" x14ac:dyDescent="0.2">
      <c r="A626771" s="758" t="s">
        <v>665</v>
      </c>
      <c r="B626771" s="758"/>
    </row>
    <row r="626772" spans="1:2" hidden="1" x14ac:dyDescent="0.2">
      <c r="A626772" s="758" t="s">
        <v>665</v>
      </c>
      <c r="B626772" s="758"/>
    </row>
    <row r="626773" spans="1:2" hidden="1" x14ac:dyDescent="0.2">
      <c r="A626773" s="758" t="s">
        <v>665</v>
      </c>
      <c r="B626773" s="758"/>
    </row>
    <row r="626774" spans="1:2" hidden="1" x14ac:dyDescent="0.2">
      <c r="A626774" s="758" t="s">
        <v>665</v>
      </c>
      <c r="B626774" s="758"/>
    </row>
    <row r="626775" spans="1:2" hidden="1" x14ac:dyDescent="0.2">
      <c r="A626775" s="758" t="s">
        <v>665</v>
      </c>
      <c r="B626775" s="758"/>
    </row>
    <row r="626776" spans="1:2" hidden="1" x14ac:dyDescent="0.2">
      <c r="A626776" s="758" t="s">
        <v>665</v>
      </c>
      <c r="B626776" s="758"/>
    </row>
    <row r="626777" spans="1:2" hidden="1" x14ac:dyDescent="0.2">
      <c r="A626777" s="758" t="s">
        <v>665</v>
      </c>
      <c r="B626777" s="758"/>
    </row>
    <row r="626778" spans="1:2" hidden="1" x14ac:dyDescent="0.2">
      <c r="A626778" s="758" t="s">
        <v>665</v>
      </c>
      <c r="B626778" s="758"/>
    </row>
    <row r="626779" spans="1:2" hidden="1" x14ac:dyDescent="0.2">
      <c r="A626779" s="758" t="s">
        <v>665</v>
      </c>
      <c r="B626779" s="758"/>
    </row>
    <row r="626780" spans="1:2" hidden="1" x14ac:dyDescent="0.2">
      <c r="A626780" s="758" t="s">
        <v>665</v>
      </c>
      <c r="B626780" s="758"/>
    </row>
    <row r="626781" spans="1:2" hidden="1" x14ac:dyDescent="0.2">
      <c r="A626781" s="758" t="s">
        <v>665</v>
      </c>
      <c r="B626781" s="758"/>
    </row>
    <row r="626782" spans="1:2" hidden="1" x14ac:dyDescent="0.2">
      <c r="A626782" s="758" t="s">
        <v>665</v>
      </c>
      <c r="B626782" s="758"/>
    </row>
    <row r="626783" spans="1:2" hidden="1" x14ac:dyDescent="0.2">
      <c r="A626783" s="758" t="s">
        <v>665</v>
      </c>
      <c r="B626783" s="758"/>
    </row>
    <row r="626784" spans="1:2" hidden="1" x14ac:dyDescent="0.2">
      <c r="A626784" s="758" t="s">
        <v>665</v>
      </c>
      <c r="B626784" s="758"/>
    </row>
    <row r="626785" spans="1:2" hidden="1" x14ac:dyDescent="0.2">
      <c r="A626785" s="758" t="s">
        <v>665</v>
      </c>
      <c r="B626785" s="758"/>
    </row>
    <row r="626786" spans="1:2" hidden="1" x14ac:dyDescent="0.2">
      <c r="A626786" s="758" t="s">
        <v>665</v>
      </c>
      <c r="B626786" s="758"/>
    </row>
    <row r="626787" spans="1:2" hidden="1" x14ac:dyDescent="0.2">
      <c r="A626787" s="758" t="s">
        <v>665</v>
      </c>
      <c r="B626787" s="758"/>
    </row>
    <row r="626788" spans="1:2" hidden="1" x14ac:dyDescent="0.2">
      <c r="A626788" s="758" t="s">
        <v>665</v>
      </c>
      <c r="B626788" s="758"/>
    </row>
    <row r="626789" spans="1:2" hidden="1" x14ac:dyDescent="0.2">
      <c r="A626789" s="758" t="s">
        <v>665</v>
      </c>
      <c r="B626789" s="758"/>
    </row>
    <row r="626790" spans="1:2" hidden="1" x14ac:dyDescent="0.2">
      <c r="A626790" s="758" t="s">
        <v>665</v>
      </c>
      <c r="B626790" s="758"/>
    </row>
    <row r="626791" spans="1:2" hidden="1" x14ac:dyDescent="0.2">
      <c r="A626791" s="758" t="s">
        <v>665</v>
      </c>
      <c r="B626791" s="758"/>
    </row>
    <row r="626792" spans="1:2" hidden="1" x14ac:dyDescent="0.2">
      <c r="A626792" s="758" t="s">
        <v>665</v>
      </c>
      <c r="B626792" s="758"/>
    </row>
    <row r="626793" spans="1:2" hidden="1" x14ac:dyDescent="0.2">
      <c r="A626793" s="758" t="s">
        <v>665</v>
      </c>
      <c r="B626793" s="758"/>
    </row>
    <row r="626794" spans="1:2" hidden="1" x14ac:dyDescent="0.2">
      <c r="A626794" s="758" t="s">
        <v>665</v>
      </c>
      <c r="B626794" s="758"/>
    </row>
    <row r="626795" spans="1:2" hidden="1" x14ac:dyDescent="0.2">
      <c r="A626795" s="758" t="s">
        <v>665</v>
      </c>
      <c r="B626795" s="758"/>
    </row>
    <row r="626796" spans="1:2" hidden="1" x14ac:dyDescent="0.2">
      <c r="A626796" s="758" t="s">
        <v>665</v>
      </c>
      <c r="B626796" s="758"/>
    </row>
    <row r="626797" spans="1:2" hidden="1" x14ac:dyDescent="0.2">
      <c r="A626797" s="758" t="s">
        <v>665</v>
      </c>
      <c r="B626797" s="758"/>
    </row>
    <row r="626798" spans="1:2" hidden="1" x14ac:dyDescent="0.2">
      <c r="A626798" s="758" t="s">
        <v>665</v>
      </c>
      <c r="B626798" s="758"/>
    </row>
    <row r="626799" spans="1:2" hidden="1" x14ac:dyDescent="0.2">
      <c r="A626799" s="758" t="s">
        <v>665</v>
      </c>
      <c r="B626799" s="758"/>
    </row>
    <row r="626800" spans="1:2" hidden="1" x14ac:dyDescent="0.2">
      <c r="A626800" s="758" t="s">
        <v>665</v>
      </c>
      <c r="B626800" s="758"/>
    </row>
    <row r="626801" spans="1:2" hidden="1" x14ac:dyDescent="0.2">
      <c r="A626801" s="758" t="s">
        <v>665</v>
      </c>
      <c r="B626801" s="758"/>
    </row>
    <row r="626802" spans="1:2" hidden="1" x14ac:dyDescent="0.2">
      <c r="A626802" s="758" t="s">
        <v>665</v>
      </c>
      <c r="B626802" s="758"/>
    </row>
    <row r="626803" spans="1:2" hidden="1" x14ac:dyDescent="0.2">
      <c r="A626803" s="758" t="s">
        <v>665</v>
      </c>
      <c r="B626803" s="758"/>
    </row>
    <row r="626804" spans="1:2" hidden="1" x14ac:dyDescent="0.2">
      <c r="A626804" s="758" t="s">
        <v>665</v>
      </c>
      <c r="B626804" s="758"/>
    </row>
    <row r="626805" spans="1:2" hidden="1" x14ac:dyDescent="0.2">
      <c r="A626805" s="758" t="s">
        <v>665</v>
      </c>
      <c r="B626805" s="758"/>
    </row>
    <row r="626806" spans="1:2" hidden="1" x14ac:dyDescent="0.2">
      <c r="A626806" s="758" t="s">
        <v>665</v>
      </c>
      <c r="B626806" s="758"/>
    </row>
    <row r="626807" spans="1:2" hidden="1" x14ac:dyDescent="0.2">
      <c r="A626807" s="758" t="s">
        <v>665</v>
      </c>
      <c r="B626807" s="758"/>
    </row>
    <row r="626808" spans="1:2" hidden="1" x14ac:dyDescent="0.2">
      <c r="A626808" s="758" t="s">
        <v>665</v>
      </c>
      <c r="B626808" s="758"/>
    </row>
    <row r="626809" spans="1:2" hidden="1" x14ac:dyDescent="0.2">
      <c r="A626809" s="758" t="s">
        <v>665</v>
      </c>
      <c r="B626809" s="758"/>
    </row>
    <row r="626810" spans="1:2" hidden="1" x14ac:dyDescent="0.2">
      <c r="A626810" s="758" t="s">
        <v>665</v>
      </c>
      <c r="B626810" s="758"/>
    </row>
    <row r="626811" spans="1:2" hidden="1" x14ac:dyDescent="0.2">
      <c r="A626811" s="758" t="s">
        <v>665</v>
      </c>
      <c r="B626811" s="758"/>
    </row>
    <row r="626812" spans="1:2" hidden="1" x14ac:dyDescent="0.2">
      <c r="A626812" s="758" t="s">
        <v>665</v>
      </c>
      <c r="B626812" s="758"/>
    </row>
    <row r="626813" spans="1:2" hidden="1" x14ac:dyDescent="0.2">
      <c r="A626813" s="758" t="s">
        <v>665</v>
      </c>
      <c r="B626813" s="758"/>
    </row>
    <row r="626814" spans="1:2" hidden="1" x14ac:dyDescent="0.2">
      <c r="A626814" s="758" t="s">
        <v>665</v>
      </c>
      <c r="B626814" s="758"/>
    </row>
    <row r="626815" spans="1:2" hidden="1" x14ac:dyDescent="0.2">
      <c r="A626815" s="758" t="s">
        <v>665</v>
      </c>
      <c r="B626815" s="758"/>
    </row>
    <row r="626816" spans="1:2" hidden="1" x14ac:dyDescent="0.2">
      <c r="A626816" s="758" t="s">
        <v>665</v>
      </c>
      <c r="B626816" s="758"/>
    </row>
    <row r="626817" spans="1:2" hidden="1" x14ac:dyDescent="0.2">
      <c r="A626817" s="758" t="s">
        <v>665</v>
      </c>
      <c r="B626817" s="758"/>
    </row>
    <row r="626818" spans="1:2" hidden="1" x14ac:dyDescent="0.2">
      <c r="A626818" s="758" t="s">
        <v>665</v>
      </c>
      <c r="B626818" s="758"/>
    </row>
    <row r="626819" spans="1:2" hidden="1" x14ac:dyDescent="0.2">
      <c r="A626819" s="758" t="s">
        <v>665</v>
      </c>
      <c r="B626819" s="758"/>
    </row>
    <row r="626820" spans="1:2" hidden="1" x14ac:dyDescent="0.2">
      <c r="A626820" s="758" t="s">
        <v>665</v>
      </c>
      <c r="B626820" s="758"/>
    </row>
    <row r="626821" spans="1:2" hidden="1" x14ac:dyDescent="0.2">
      <c r="A626821" s="758" t="s">
        <v>665</v>
      </c>
      <c r="B626821" s="758"/>
    </row>
    <row r="626822" spans="1:2" hidden="1" x14ac:dyDescent="0.2">
      <c r="A626822" s="758" t="s">
        <v>665</v>
      </c>
      <c r="B626822" s="758"/>
    </row>
    <row r="626823" spans="1:2" hidden="1" x14ac:dyDescent="0.2">
      <c r="A626823" s="758" t="s">
        <v>665</v>
      </c>
      <c r="B626823" s="758"/>
    </row>
    <row r="626824" spans="1:2" hidden="1" x14ac:dyDescent="0.2">
      <c r="A626824" s="758" t="s">
        <v>665</v>
      </c>
      <c r="B626824" s="758"/>
    </row>
    <row r="626825" spans="1:2" hidden="1" x14ac:dyDescent="0.2">
      <c r="A626825" s="758" t="s">
        <v>665</v>
      </c>
      <c r="B626825" s="758"/>
    </row>
    <row r="626826" spans="1:2" hidden="1" x14ac:dyDescent="0.2">
      <c r="A626826" s="758" t="s">
        <v>665</v>
      </c>
      <c r="B626826" s="758"/>
    </row>
    <row r="626827" spans="1:2" hidden="1" x14ac:dyDescent="0.2">
      <c r="A626827" s="758" t="s">
        <v>665</v>
      </c>
      <c r="B626827" s="758"/>
    </row>
    <row r="626828" spans="1:2" hidden="1" x14ac:dyDescent="0.2">
      <c r="A626828" s="758" t="s">
        <v>665</v>
      </c>
      <c r="B626828" s="758"/>
    </row>
    <row r="626829" spans="1:2" hidden="1" x14ac:dyDescent="0.2">
      <c r="A626829" s="758" t="s">
        <v>665</v>
      </c>
      <c r="B626829" s="758"/>
    </row>
    <row r="626830" spans="1:2" hidden="1" x14ac:dyDescent="0.2">
      <c r="A626830" s="758" t="s">
        <v>665</v>
      </c>
      <c r="B626830" s="758"/>
    </row>
    <row r="626831" spans="1:2" hidden="1" x14ac:dyDescent="0.2">
      <c r="A626831" s="758" t="s">
        <v>665</v>
      </c>
      <c r="B626831" s="758"/>
    </row>
    <row r="626832" spans="1:2" hidden="1" x14ac:dyDescent="0.2">
      <c r="A626832" s="758" t="s">
        <v>665</v>
      </c>
      <c r="B626832" s="758"/>
    </row>
    <row r="626833" spans="1:2" hidden="1" x14ac:dyDescent="0.2">
      <c r="A626833" s="758" t="s">
        <v>665</v>
      </c>
      <c r="B626833" s="758"/>
    </row>
    <row r="626834" spans="1:2" hidden="1" x14ac:dyDescent="0.2">
      <c r="A626834" s="758" t="s">
        <v>665</v>
      </c>
      <c r="B626834" s="758"/>
    </row>
    <row r="626835" spans="1:2" hidden="1" x14ac:dyDescent="0.2">
      <c r="A626835" s="758" t="s">
        <v>665</v>
      </c>
      <c r="B626835" s="758"/>
    </row>
    <row r="626836" spans="1:2" hidden="1" x14ac:dyDescent="0.2">
      <c r="A626836" s="758" t="s">
        <v>665</v>
      </c>
      <c r="B626836" s="758"/>
    </row>
    <row r="626837" spans="1:2" hidden="1" x14ac:dyDescent="0.2">
      <c r="A626837" s="758" t="s">
        <v>665</v>
      </c>
      <c r="B626837" s="758"/>
    </row>
    <row r="626838" spans="1:2" hidden="1" x14ac:dyDescent="0.2">
      <c r="A626838" s="758" t="s">
        <v>665</v>
      </c>
      <c r="B626838" s="758"/>
    </row>
    <row r="626839" spans="1:2" hidden="1" x14ac:dyDescent="0.2">
      <c r="A626839" s="758" t="s">
        <v>665</v>
      </c>
      <c r="B626839" s="758"/>
    </row>
    <row r="626840" spans="1:2" hidden="1" x14ac:dyDescent="0.2">
      <c r="A626840" s="758" t="s">
        <v>665</v>
      </c>
      <c r="B626840" s="758"/>
    </row>
    <row r="626841" spans="1:2" hidden="1" x14ac:dyDescent="0.2">
      <c r="A626841" s="758" t="s">
        <v>665</v>
      </c>
      <c r="B626841" s="758"/>
    </row>
    <row r="626842" spans="1:2" hidden="1" x14ac:dyDescent="0.2">
      <c r="A626842" s="758" t="s">
        <v>665</v>
      </c>
      <c r="B626842" s="758"/>
    </row>
    <row r="626843" spans="1:2" hidden="1" x14ac:dyDescent="0.2">
      <c r="A626843" s="758" t="s">
        <v>665</v>
      </c>
      <c r="B626843" s="758"/>
    </row>
    <row r="626844" spans="1:2" hidden="1" x14ac:dyDescent="0.2">
      <c r="A626844" s="758" t="s">
        <v>665</v>
      </c>
      <c r="B626844" s="758"/>
    </row>
    <row r="626845" spans="1:2" hidden="1" x14ac:dyDescent="0.2">
      <c r="A626845" s="758" t="s">
        <v>665</v>
      </c>
      <c r="B626845" s="758"/>
    </row>
    <row r="626846" spans="1:2" hidden="1" x14ac:dyDescent="0.2">
      <c r="A626846" s="758" t="s">
        <v>665</v>
      </c>
      <c r="B626846" s="758"/>
    </row>
    <row r="626847" spans="1:2" hidden="1" x14ac:dyDescent="0.2">
      <c r="A626847" s="758" t="s">
        <v>665</v>
      </c>
      <c r="B626847" s="758"/>
    </row>
    <row r="626848" spans="1:2" hidden="1" x14ac:dyDescent="0.2">
      <c r="A626848" s="758" t="s">
        <v>665</v>
      </c>
      <c r="B626848" s="758"/>
    </row>
    <row r="626849" spans="1:2" hidden="1" x14ac:dyDescent="0.2">
      <c r="A626849" s="758" t="s">
        <v>665</v>
      </c>
      <c r="B626849" s="758"/>
    </row>
    <row r="626850" spans="1:2" hidden="1" x14ac:dyDescent="0.2">
      <c r="A626850" s="758" t="s">
        <v>665</v>
      </c>
      <c r="B626850" s="758"/>
    </row>
    <row r="626851" spans="1:2" hidden="1" x14ac:dyDescent="0.2">
      <c r="A626851" s="758" t="s">
        <v>665</v>
      </c>
      <c r="B626851" s="758"/>
    </row>
    <row r="626852" spans="1:2" hidden="1" x14ac:dyDescent="0.2">
      <c r="A626852" s="758" t="s">
        <v>665</v>
      </c>
      <c r="B626852" s="758"/>
    </row>
    <row r="626853" spans="1:2" hidden="1" x14ac:dyDescent="0.2">
      <c r="A626853" s="758" t="s">
        <v>665</v>
      </c>
      <c r="B626853" s="758"/>
    </row>
    <row r="626854" spans="1:2" hidden="1" x14ac:dyDescent="0.2">
      <c r="A626854" s="758" t="s">
        <v>665</v>
      </c>
      <c r="B626854" s="758"/>
    </row>
    <row r="626855" spans="1:2" hidden="1" x14ac:dyDescent="0.2">
      <c r="A626855" s="758" t="s">
        <v>665</v>
      </c>
      <c r="B626855" s="758"/>
    </row>
    <row r="626856" spans="1:2" hidden="1" x14ac:dyDescent="0.2">
      <c r="A626856" s="758" t="s">
        <v>665</v>
      </c>
      <c r="B626856" s="758"/>
    </row>
    <row r="626857" spans="1:2" hidden="1" x14ac:dyDescent="0.2">
      <c r="A626857" s="758" t="s">
        <v>665</v>
      </c>
      <c r="B626857" s="758"/>
    </row>
    <row r="626858" spans="1:2" hidden="1" x14ac:dyDescent="0.2">
      <c r="A626858" s="758" t="s">
        <v>665</v>
      </c>
      <c r="B626858" s="758"/>
    </row>
    <row r="626859" spans="1:2" hidden="1" x14ac:dyDescent="0.2">
      <c r="A626859" s="758" t="s">
        <v>665</v>
      </c>
      <c r="B626859" s="758"/>
    </row>
    <row r="626860" spans="1:2" hidden="1" x14ac:dyDescent="0.2">
      <c r="A626860" s="758" t="s">
        <v>665</v>
      </c>
      <c r="B626860" s="758"/>
    </row>
    <row r="626861" spans="1:2" hidden="1" x14ac:dyDescent="0.2">
      <c r="A626861" s="758" t="s">
        <v>665</v>
      </c>
      <c r="B626861" s="758"/>
    </row>
    <row r="626862" spans="1:2" hidden="1" x14ac:dyDescent="0.2">
      <c r="A626862" s="758" t="s">
        <v>665</v>
      </c>
      <c r="B626862" s="758"/>
    </row>
    <row r="626863" spans="1:2" hidden="1" x14ac:dyDescent="0.2">
      <c r="A626863" s="758" t="s">
        <v>665</v>
      </c>
      <c r="B626863" s="758"/>
    </row>
    <row r="626864" spans="1:2" hidden="1" x14ac:dyDescent="0.2">
      <c r="A626864" s="758" t="s">
        <v>665</v>
      </c>
      <c r="B626864" s="758"/>
    </row>
    <row r="626865" spans="1:2" hidden="1" x14ac:dyDescent="0.2">
      <c r="A626865" s="758" t="s">
        <v>665</v>
      </c>
      <c r="B626865" s="758"/>
    </row>
    <row r="626866" spans="1:2" hidden="1" x14ac:dyDescent="0.2">
      <c r="A626866" s="758" t="s">
        <v>665</v>
      </c>
      <c r="B626866" s="758"/>
    </row>
    <row r="626867" spans="1:2" hidden="1" x14ac:dyDescent="0.2">
      <c r="A626867" s="758" t="s">
        <v>665</v>
      </c>
      <c r="B626867" s="758"/>
    </row>
    <row r="626868" spans="1:2" hidden="1" x14ac:dyDescent="0.2">
      <c r="A626868" s="758" t="s">
        <v>665</v>
      </c>
      <c r="B626868" s="758"/>
    </row>
    <row r="626869" spans="1:2" hidden="1" x14ac:dyDescent="0.2">
      <c r="A626869" s="758" t="s">
        <v>665</v>
      </c>
      <c r="B626869" s="758"/>
    </row>
    <row r="626870" spans="1:2" hidden="1" x14ac:dyDescent="0.2">
      <c r="A626870" s="758" t="s">
        <v>665</v>
      </c>
      <c r="B626870" s="758"/>
    </row>
    <row r="626871" spans="1:2" hidden="1" x14ac:dyDescent="0.2">
      <c r="A626871" s="758" t="s">
        <v>665</v>
      </c>
      <c r="B626871" s="758"/>
    </row>
    <row r="626872" spans="1:2" hidden="1" x14ac:dyDescent="0.2">
      <c r="A626872" s="758" t="s">
        <v>665</v>
      </c>
      <c r="B626872" s="758"/>
    </row>
    <row r="626873" spans="1:2" hidden="1" x14ac:dyDescent="0.2">
      <c r="A626873" s="758" t="s">
        <v>665</v>
      </c>
      <c r="B626873" s="758"/>
    </row>
    <row r="626874" spans="1:2" hidden="1" x14ac:dyDescent="0.2">
      <c r="A626874" s="758" t="s">
        <v>665</v>
      </c>
      <c r="B626874" s="758"/>
    </row>
    <row r="626875" spans="1:2" hidden="1" x14ac:dyDescent="0.2">
      <c r="A626875" s="758" t="s">
        <v>665</v>
      </c>
      <c r="B626875" s="758"/>
    </row>
    <row r="626876" spans="1:2" hidden="1" x14ac:dyDescent="0.2">
      <c r="A626876" s="758" t="s">
        <v>665</v>
      </c>
      <c r="B626876" s="758"/>
    </row>
    <row r="626877" spans="1:2" hidden="1" x14ac:dyDescent="0.2">
      <c r="A626877" s="758" t="s">
        <v>665</v>
      </c>
      <c r="B626877" s="758"/>
    </row>
    <row r="626878" spans="1:2" hidden="1" x14ac:dyDescent="0.2">
      <c r="A626878" s="758" t="s">
        <v>665</v>
      </c>
      <c r="B626878" s="758"/>
    </row>
    <row r="626879" spans="1:2" hidden="1" x14ac:dyDescent="0.2">
      <c r="A626879" s="758" t="s">
        <v>665</v>
      </c>
      <c r="B626879" s="758"/>
    </row>
    <row r="626880" spans="1:2" hidden="1" x14ac:dyDescent="0.2">
      <c r="A626880" s="758" t="s">
        <v>665</v>
      </c>
      <c r="B626880" s="758"/>
    </row>
    <row r="626881" spans="1:2" hidden="1" x14ac:dyDescent="0.2">
      <c r="A626881" s="758" t="s">
        <v>665</v>
      </c>
      <c r="B626881" s="758"/>
    </row>
    <row r="626882" spans="1:2" hidden="1" x14ac:dyDescent="0.2">
      <c r="A626882" s="758" t="s">
        <v>665</v>
      </c>
      <c r="B626882" s="758"/>
    </row>
    <row r="626883" spans="1:2" hidden="1" x14ac:dyDescent="0.2">
      <c r="A626883" s="758" t="s">
        <v>665</v>
      </c>
      <c r="B626883" s="758"/>
    </row>
    <row r="626884" spans="1:2" hidden="1" x14ac:dyDescent="0.2">
      <c r="A626884" s="758" t="s">
        <v>665</v>
      </c>
      <c r="B626884" s="758"/>
    </row>
    <row r="626885" spans="1:2" hidden="1" x14ac:dyDescent="0.2">
      <c r="A626885" s="758" t="s">
        <v>665</v>
      </c>
      <c r="B626885" s="758"/>
    </row>
    <row r="626886" spans="1:2" hidden="1" x14ac:dyDescent="0.2">
      <c r="A626886" s="758" t="s">
        <v>665</v>
      </c>
      <c r="B626886" s="758"/>
    </row>
    <row r="626887" spans="1:2" hidden="1" x14ac:dyDescent="0.2">
      <c r="A626887" s="758" t="s">
        <v>665</v>
      </c>
      <c r="B626887" s="758"/>
    </row>
    <row r="626888" spans="1:2" hidden="1" x14ac:dyDescent="0.2">
      <c r="A626888" s="758" t="s">
        <v>665</v>
      </c>
      <c r="B626888" s="758"/>
    </row>
    <row r="626889" spans="1:2" hidden="1" x14ac:dyDescent="0.2">
      <c r="A626889" s="758" t="s">
        <v>665</v>
      </c>
      <c r="B626889" s="758"/>
    </row>
    <row r="626890" spans="1:2" hidden="1" x14ac:dyDescent="0.2">
      <c r="A626890" s="758" t="s">
        <v>665</v>
      </c>
      <c r="B626890" s="758"/>
    </row>
    <row r="626891" spans="1:2" hidden="1" x14ac:dyDescent="0.2">
      <c r="A626891" s="758" t="s">
        <v>665</v>
      </c>
      <c r="B626891" s="758"/>
    </row>
    <row r="626892" spans="1:2" hidden="1" x14ac:dyDescent="0.2">
      <c r="A626892" s="758" t="s">
        <v>665</v>
      </c>
      <c r="B626892" s="758"/>
    </row>
    <row r="626893" spans="1:2" hidden="1" x14ac:dyDescent="0.2">
      <c r="A626893" s="758" t="s">
        <v>665</v>
      </c>
      <c r="B626893" s="758"/>
    </row>
    <row r="626894" spans="1:2" hidden="1" x14ac:dyDescent="0.2">
      <c r="A626894" s="758" t="s">
        <v>665</v>
      </c>
      <c r="B626894" s="758"/>
    </row>
    <row r="626895" spans="1:2" hidden="1" x14ac:dyDescent="0.2">
      <c r="A626895" s="758" t="s">
        <v>665</v>
      </c>
      <c r="B626895" s="758"/>
    </row>
    <row r="626896" spans="1:2" hidden="1" x14ac:dyDescent="0.2">
      <c r="A626896" s="758" t="s">
        <v>665</v>
      </c>
      <c r="B626896" s="758"/>
    </row>
    <row r="626897" spans="1:2" hidden="1" x14ac:dyDescent="0.2">
      <c r="A626897" s="758" t="s">
        <v>665</v>
      </c>
      <c r="B626897" s="758"/>
    </row>
    <row r="626898" spans="1:2" hidden="1" x14ac:dyDescent="0.2">
      <c r="A626898" s="758" t="s">
        <v>665</v>
      </c>
      <c r="B626898" s="758"/>
    </row>
    <row r="626899" spans="1:2" hidden="1" x14ac:dyDescent="0.2">
      <c r="A626899" s="758" t="s">
        <v>665</v>
      </c>
      <c r="B626899" s="758"/>
    </row>
    <row r="626900" spans="1:2" hidden="1" x14ac:dyDescent="0.2">
      <c r="A626900" s="758" t="s">
        <v>665</v>
      </c>
      <c r="B626900" s="758"/>
    </row>
    <row r="626901" spans="1:2" hidden="1" x14ac:dyDescent="0.2">
      <c r="A626901" s="758" t="s">
        <v>665</v>
      </c>
      <c r="B626901" s="758"/>
    </row>
    <row r="626902" spans="1:2" hidden="1" x14ac:dyDescent="0.2">
      <c r="A626902" s="758" t="s">
        <v>665</v>
      </c>
      <c r="B626902" s="758"/>
    </row>
    <row r="626903" spans="1:2" hidden="1" x14ac:dyDescent="0.2">
      <c r="A626903" s="758" t="s">
        <v>665</v>
      </c>
      <c r="B626903" s="758"/>
    </row>
    <row r="626904" spans="1:2" hidden="1" x14ac:dyDescent="0.2">
      <c r="A626904" s="758" t="s">
        <v>665</v>
      </c>
      <c r="B626904" s="758"/>
    </row>
    <row r="626905" spans="1:2" hidden="1" x14ac:dyDescent="0.2">
      <c r="A626905" s="758" t="s">
        <v>665</v>
      </c>
      <c r="B626905" s="758"/>
    </row>
    <row r="626906" spans="1:2" hidden="1" x14ac:dyDescent="0.2">
      <c r="A626906" s="758" t="s">
        <v>665</v>
      </c>
      <c r="B626906" s="758"/>
    </row>
    <row r="626907" spans="1:2" hidden="1" x14ac:dyDescent="0.2">
      <c r="A626907" s="758" t="s">
        <v>665</v>
      </c>
      <c r="B626907" s="758"/>
    </row>
    <row r="626908" spans="1:2" hidden="1" x14ac:dyDescent="0.2">
      <c r="A626908" s="758" t="s">
        <v>665</v>
      </c>
      <c r="B626908" s="758"/>
    </row>
    <row r="626909" spans="1:2" hidden="1" x14ac:dyDescent="0.2">
      <c r="A626909" s="758" t="s">
        <v>665</v>
      </c>
      <c r="B626909" s="758"/>
    </row>
    <row r="626910" spans="1:2" hidden="1" x14ac:dyDescent="0.2">
      <c r="A626910" s="758" t="s">
        <v>665</v>
      </c>
      <c r="B626910" s="758"/>
    </row>
    <row r="626911" spans="1:2" hidden="1" x14ac:dyDescent="0.2">
      <c r="A626911" s="758" t="s">
        <v>665</v>
      </c>
      <c r="B626911" s="758"/>
    </row>
    <row r="626912" spans="1:2" hidden="1" x14ac:dyDescent="0.2">
      <c r="A626912" s="758" t="s">
        <v>665</v>
      </c>
      <c r="B626912" s="758"/>
    </row>
    <row r="626913" spans="1:2" hidden="1" x14ac:dyDescent="0.2">
      <c r="A626913" s="758" t="s">
        <v>665</v>
      </c>
      <c r="B626913" s="758"/>
    </row>
    <row r="626914" spans="1:2" hidden="1" x14ac:dyDescent="0.2">
      <c r="A626914" s="758" t="s">
        <v>665</v>
      </c>
      <c r="B626914" s="758"/>
    </row>
    <row r="626915" spans="1:2" hidden="1" x14ac:dyDescent="0.2">
      <c r="A626915" s="758" t="s">
        <v>665</v>
      </c>
      <c r="B626915" s="758"/>
    </row>
    <row r="626916" spans="1:2" hidden="1" x14ac:dyDescent="0.2">
      <c r="A626916" s="758" t="s">
        <v>665</v>
      </c>
      <c r="B626916" s="758"/>
    </row>
    <row r="626917" spans="1:2" hidden="1" x14ac:dyDescent="0.2">
      <c r="A626917" s="758" t="s">
        <v>665</v>
      </c>
      <c r="B626917" s="758"/>
    </row>
    <row r="626918" spans="1:2" hidden="1" x14ac:dyDescent="0.2">
      <c r="A626918" s="758" t="s">
        <v>665</v>
      </c>
      <c r="B626918" s="758"/>
    </row>
    <row r="626919" spans="1:2" hidden="1" x14ac:dyDescent="0.2">
      <c r="A626919" s="758" t="s">
        <v>665</v>
      </c>
      <c r="B626919" s="758"/>
    </row>
    <row r="626920" spans="1:2" hidden="1" x14ac:dyDescent="0.2">
      <c r="A626920" s="758" t="s">
        <v>665</v>
      </c>
      <c r="B626920" s="758"/>
    </row>
    <row r="626921" spans="1:2" hidden="1" x14ac:dyDescent="0.2">
      <c r="A626921" s="758" t="s">
        <v>665</v>
      </c>
      <c r="B626921" s="758"/>
    </row>
    <row r="626922" spans="1:2" hidden="1" x14ac:dyDescent="0.2">
      <c r="A626922" s="758" t="s">
        <v>665</v>
      </c>
      <c r="B626922" s="758"/>
    </row>
    <row r="626923" spans="1:2" hidden="1" x14ac:dyDescent="0.2">
      <c r="A626923" s="758" t="s">
        <v>665</v>
      </c>
      <c r="B626923" s="758"/>
    </row>
    <row r="626924" spans="1:2" hidden="1" x14ac:dyDescent="0.2">
      <c r="A626924" s="758" t="s">
        <v>665</v>
      </c>
      <c r="B626924" s="758"/>
    </row>
    <row r="626925" spans="1:2" hidden="1" x14ac:dyDescent="0.2">
      <c r="A626925" s="758" t="s">
        <v>665</v>
      </c>
      <c r="B626925" s="758"/>
    </row>
    <row r="626926" spans="1:2" hidden="1" x14ac:dyDescent="0.2">
      <c r="A626926" s="758" t="s">
        <v>665</v>
      </c>
      <c r="B626926" s="758"/>
    </row>
    <row r="626927" spans="1:2" hidden="1" x14ac:dyDescent="0.2">
      <c r="A626927" s="758" t="s">
        <v>665</v>
      </c>
      <c r="B626927" s="758"/>
    </row>
    <row r="626928" spans="1:2" hidden="1" x14ac:dyDescent="0.2">
      <c r="A626928" s="758" t="s">
        <v>665</v>
      </c>
      <c r="B626928" s="758"/>
    </row>
    <row r="626929" spans="1:2" hidden="1" x14ac:dyDescent="0.2">
      <c r="A626929" s="758" t="s">
        <v>665</v>
      </c>
      <c r="B626929" s="758"/>
    </row>
    <row r="626930" spans="1:2" hidden="1" x14ac:dyDescent="0.2">
      <c r="A626930" s="758" t="s">
        <v>665</v>
      </c>
      <c r="B626930" s="758"/>
    </row>
    <row r="626931" spans="1:2" hidden="1" x14ac:dyDescent="0.2">
      <c r="A626931" s="758" t="s">
        <v>665</v>
      </c>
      <c r="B626931" s="758"/>
    </row>
    <row r="626932" spans="1:2" hidden="1" x14ac:dyDescent="0.2">
      <c r="A626932" s="758" t="s">
        <v>665</v>
      </c>
      <c r="B626932" s="758"/>
    </row>
    <row r="626933" spans="1:2" hidden="1" x14ac:dyDescent="0.2">
      <c r="A626933" s="758" t="s">
        <v>665</v>
      </c>
      <c r="B626933" s="758"/>
    </row>
    <row r="626934" spans="1:2" hidden="1" x14ac:dyDescent="0.2">
      <c r="A626934" s="758" t="s">
        <v>665</v>
      </c>
      <c r="B626934" s="758"/>
    </row>
    <row r="626935" spans="1:2" hidden="1" x14ac:dyDescent="0.2">
      <c r="A626935" s="758" t="s">
        <v>665</v>
      </c>
      <c r="B626935" s="758"/>
    </row>
    <row r="626936" spans="1:2" hidden="1" x14ac:dyDescent="0.2">
      <c r="A626936" s="758" t="s">
        <v>665</v>
      </c>
      <c r="B626936" s="758"/>
    </row>
    <row r="626937" spans="1:2" hidden="1" x14ac:dyDescent="0.2">
      <c r="A626937" s="758" t="s">
        <v>665</v>
      </c>
      <c r="B626937" s="758"/>
    </row>
    <row r="626938" spans="1:2" hidden="1" x14ac:dyDescent="0.2">
      <c r="A626938" s="758" t="s">
        <v>665</v>
      </c>
      <c r="B626938" s="758"/>
    </row>
    <row r="626939" spans="1:2" hidden="1" x14ac:dyDescent="0.2">
      <c r="A626939" s="758" t="s">
        <v>665</v>
      </c>
      <c r="B626939" s="758"/>
    </row>
    <row r="626940" spans="1:2" hidden="1" x14ac:dyDescent="0.2">
      <c r="A626940" s="758" t="s">
        <v>665</v>
      </c>
      <c r="B626940" s="758"/>
    </row>
    <row r="626941" spans="1:2" hidden="1" x14ac:dyDescent="0.2">
      <c r="A626941" s="758" t="s">
        <v>665</v>
      </c>
      <c r="B626941" s="758"/>
    </row>
    <row r="626942" spans="1:2" hidden="1" x14ac:dyDescent="0.2">
      <c r="A626942" s="758" t="s">
        <v>665</v>
      </c>
      <c r="B626942" s="758"/>
    </row>
    <row r="626943" spans="1:2" hidden="1" x14ac:dyDescent="0.2">
      <c r="A626943" s="758" t="s">
        <v>665</v>
      </c>
      <c r="B626943" s="758"/>
    </row>
    <row r="626944" spans="1:2" hidden="1" x14ac:dyDescent="0.2">
      <c r="A626944" s="758" t="s">
        <v>665</v>
      </c>
      <c r="B626944" s="758"/>
    </row>
    <row r="626945" spans="1:2" hidden="1" x14ac:dyDescent="0.2">
      <c r="A626945" s="758" t="s">
        <v>665</v>
      </c>
      <c r="B626945" s="758"/>
    </row>
    <row r="626946" spans="1:2" hidden="1" x14ac:dyDescent="0.2">
      <c r="A626946" s="758" t="s">
        <v>665</v>
      </c>
      <c r="B626946" s="758"/>
    </row>
    <row r="626947" spans="1:2" hidden="1" x14ac:dyDescent="0.2">
      <c r="A626947" s="758" t="s">
        <v>665</v>
      </c>
      <c r="B626947" s="758"/>
    </row>
    <row r="626948" spans="1:2" hidden="1" x14ac:dyDescent="0.2">
      <c r="A626948" s="758" t="s">
        <v>665</v>
      </c>
      <c r="B626948" s="758"/>
    </row>
    <row r="626949" spans="1:2" hidden="1" x14ac:dyDescent="0.2">
      <c r="A626949" s="758" t="s">
        <v>665</v>
      </c>
      <c r="B626949" s="758"/>
    </row>
    <row r="626950" spans="1:2" hidden="1" x14ac:dyDescent="0.2">
      <c r="A626950" s="758" t="s">
        <v>665</v>
      </c>
      <c r="B626950" s="758"/>
    </row>
    <row r="626951" spans="1:2" hidden="1" x14ac:dyDescent="0.2">
      <c r="A626951" s="758" t="s">
        <v>665</v>
      </c>
      <c r="B626951" s="758"/>
    </row>
    <row r="626952" spans="1:2" hidden="1" x14ac:dyDescent="0.2">
      <c r="A626952" s="758" t="s">
        <v>665</v>
      </c>
      <c r="B626952" s="758"/>
    </row>
    <row r="626953" spans="1:2" hidden="1" x14ac:dyDescent="0.2">
      <c r="A626953" s="758" t="s">
        <v>665</v>
      </c>
      <c r="B626953" s="758"/>
    </row>
    <row r="626954" spans="1:2" hidden="1" x14ac:dyDescent="0.2">
      <c r="A626954" s="758" t="s">
        <v>665</v>
      </c>
      <c r="B626954" s="758"/>
    </row>
    <row r="626955" spans="1:2" hidden="1" x14ac:dyDescent="0.2">
      <c r="A626955" s="758" t="s">
        <v>665</v>
      </c>
      <c r="B626955" s="758"/>
    </row>
    <row r="626956" spans="1:2" hidden="1" x14ac:dyDescent="0.2">
      <c r="A626956" s="758" t="s">
        <v>665</v>
      </c>
      <c r="B626956" s="758"/>
    </row>
    <row r="626957" spans="1:2" hidden="1" x14ac:dyDescent="0.2">
      <c r="A626957" s="758" t="s">
        <v>665</v>
      </c>
      <c r="B626957" s="758"/>
    </row>
    <row r="626958" spans="1:2" hidden="1" x14ac:dyDescent="0.2">
      <c r="A626958" s="758" t="s">
        <v>665</v>
      </c>
      <c r="B626958" s="758"/>
    </row>
    <row r="626959" spans="1:2" hidden="1" x14ac:dyDescent="0.2">
      <c r="A626959" s="758" t="s">
        <v>665</v>
      </c>
      <c r="B626959" s="758"/>
    </row>
    <row r="626960" spans="1:2" hidden="1" x14ac:dyDescent="0.2">
      <c r="A626960" s="758" t="s">
        <v>665</v>
      </c>
      <c r="B626960" s="758"/>
    </row>
    <row r="626961" spans="1:2" hidden="1" x14ac:dyDescent="0.2">
      <c r="A626961" s="758" t="s">
        <v>665</v>
      </c>
      <c r="B626961" s="758"/>
    </row>
    <row r="626962" spans="1:2" hidden="1" x14ac:dyDescent="0.2">
      <c r="A626962" s="758" t="s">
        <v>665</v>
      </c>
      <c r="B626962" s="758"/>
    </row>
    <row r="626963" spans="1:2" hidden="1" x14ac:dyDescent="0.2">
      <c r="A626963" s="758" t="s">
        <v>665</v>
      </c>
      <c r="B626963" s="758"/>
    </row>
    <row r="626964" spans="1:2" hidden="1" x14ac:dyDescent="0.2">
      <c r="A626964" s="758" t="s">
        <v>665</v>
      </c>
      <c r="B626964" s="758"/>
    </row>
    <row r="626965" spans="1:2" hidden="1" x14ac:dyDescent="0.2">
      <c r="A626965" s="758" t="s">
        <v>665</v>
      </c>
      <c r="B626965" s="758"/>
    </row>
    <row r="626966" spans="1:2" hidden="1" x14ac:dyDescent="0.2">
      <c r="A626966" s="758" t="s">
        <v>665</v>
      </c>
      <c r="B626966" s="758"/>
    </row>
    <row r="626967" spans="1:2" hidden="1" x14ac:dyDescent="0.2">
      <c r="A626967" s="758" t="s">
        <v>665</v>
      </c>
      <c r="B626967" s="758"/>
    </row>
    <row r="626968" spans="1:2" hidden="1" x14ac:dyDescent="0.2">
      <c r="A626968" s="758" t="s">
        <v>665</v>
      </c>
      <c r="B626968" s="758"/>
    </row>
    <row r="626969" spans="1:2" hidden="1" x14ac:dyDescent="0.2">
      <c r="A626969" s="758" t="s">
        <v>665</v>
      </c>
      <c r="B626969" s="758"/>
    </row>
    <row r="626970" spans="1:2" hidden="1" x14ac:dyDescent="0.2">
      <c r="A626970" s="758" t="s">
        <v>665</v>
      </c>
      <c r="B626970" s="758"/>
    </row>
    <row r="626971" spans="1:2" hidden="1" x14ac:dyDescent="0.2">
      <c r="A626971" s="758" t="s">
        <v>665</v>
      </c>
      <c r="B626971" s="758"/>
    </row>
    <row r="626972" spans="1:2" hidden="1" x14ac:dyDescent="0.2">
      <c r="A626972" s="758" t="s">
        <v>665</v>
      </c>
      <c r="B626972" s="758"/>
    </row>
    <row r="626973" spans="1:2" hidden="1" x14ac:dyDescent="0.2">
      <c r="A626973" s="758" t="s">
        <v>665</v>
      </c>
      <c r="B626973" s="758"/>
    </row>
    <row r="626974" spans="1:2" hidden="1" x14ac:dyDescent="0.2">
      <c r="A626974" s="758" t="s">
        <v>665</v>
      </c>
      <c r="B626974" s="758"/>
    </row>
    <row r="626975" spans="1:2" hidden="1" x14ac:dyDescent="0.2">
      <c r="A626975" s="758" t="s">
        <v>665</v>
      </c>
      <c r="B626975" s="758"/>
    </row>
    <row r="626976" spans="1:2" hidden="1" x14ac:dyDescent="0.2">
      <c r="A626976" s="758" t="s">
        <v>665</v>
      </c>
      <c r="B626976" s="758"/>
    </row>
    <row r="626977" spans="1:2" hidden="1" x14ac:dyDescent="0.2">
      <c r="A626977" s="758" t="s">
        <v>665</v>
      </c>
      <c r="B626977" s="758"/>
    </row>
    <row r="626978" spans="1:2" hidden="1" x14ac:dyDescent="0.2">
      <c r="A626978" s="758" t="s">
        <v>665</v>
      </c>
      <c r="B626978" s="758"/>
    </row>
    <row r="626979" spans="1:2" hidden="1" x14ac:dyDescent="0.2">
      <c r="A626979" s="758" t="s">
        <v>665</v>
      </c>
      <c r="B626979" s="758"/>
    </row>
    <row r="626980" spans="1:2" hidden="1" x14ac:dyDescent="0.2">
      <c r="A626980" s="758" t="s">
        <v>665</v>
      </c>
      <c r="B626980" s="758"/>
    </row>
    <row r="626981" spans="1:2" hidden="1" x14ac:dyDescent="0.2">
      <c r="A626981" s="758" t="s">
        <v>665</v>
      </c>
      <c r="B626981" s="758"/>
    </row>
    <row r="626982" spans="1:2" hidden="1" x14ac:dyDescent="0.2">
      <c r="A626982" s="758" t="s">
        <v>665</v>
      </c>
      <c r="B626982" s="758"/>
    </row>
    <row r="626983" spans="1:2" hidden="1" x14ac:dyDescent="0.2">
      <c r="A626983" s="758" t="s">
        <v>665</v>
      </c>
      <c r="B626983" s="758"/>
    </row>
    <row r="626984" spans="1:2" hidden="1" x14ac:dyDescent="0.2">
      <c r="A626984" s="758" t="s">
        <v>665</v>
      </c>
      <c r="B626984" s="758"/>
    </row>
    <row r="626985" spans="1:2" hidden="1" x14ac:dyDescent="0.2">
      <c r="A626985" s="758" t="s">
        <v>665</v>
      </c>
      <c r="B626985" s="758"/>
    </row>
    <row r="626986" spans="1:2" hidden="1" x14ac:dyDescent="0.2">
      <c r="A626986" s="758" t="s">
        <v>665</v>
      </c>
      <c r="B626986" s="758"/>
    </row>
    <row r="626987" spans="1:2" hidden="1" x14ac:dyDescent="0.2">
      <c r="A626987" s="758" t="s">
        <v>665</v>
      </c>
      <c r="B626987" s="758"/>
    </row>
    <row r="626988" spans="1:2" hidden="1" x14ac:dyDescent="0.2">
      <c r="A626988" s="758" t="s">
        <v>665</v>
      </c>
      <c r="B626988" s="758"/>
    </row>
    <row r="626989" spans="1:2" hidden="1" x14ac:dyDescent="0.2">
      <c r="A626989" s="758" t="s">
        <v>665</v>
      </c>
      <c r="B626989" s="758"/>
    </row>
    <row r="626990" spans="1:2" hidden="1" x14ac:dyDescent="0.2">
      <c r="A626990" s="758" t="s">
        <v>665</v>
      </c>
      <c r="B626990" s="758"/>
    </row>
    <row r="626991" spans="1:2" hidden="1" x14ac:dyDescent="0.2">
      <c r="A626991" s="758" t="s">
        <v>665</v>
      </c>
      <c r="B626991" s="758"/>
    </row>
    <row r="626992" spans="1:2" hidden="1" x14ac:dyDescent="0.2">
      <c r="A626992" s="758" t="s">
        <v>665</v>
      </c>
      <c r="B626992" s="758"/>
    </row>
    <row r="626993" spans="1:2" hidden="1" x14ac:dyDescent="0.2">
      <c r="A626993" s="758" t="s">
        <v>665</v>
      </c>
      <c r="B626993" s="758"/>
    </row>
    <row r="626994" spans="1:2" hidden="1" x14ac:dyDescent="0.2">
      <c r="A626994" s="758" t="s">
        <v>665</v>
      </c>
      <c r="B626994" s="758"/>
    </row>
    <row r="626995" spans="1:2" hidden="1" x14ac:dyDescent="0.2">
      <c r="A626995" s="758" t="s">
        <v>665</v>
      </c>
      <c r="B626995" s="758"/>
    </row>
    <row r="626996" spans="1:2" hidden="1" x14ac:dyDescent="0.2">
      <c r="A626996" s="758" t="s">
        <v>665</v>
      </c>
      <c r="B626996" s="758"/>
    </row>
    <row r="626997" spans="1:2" hidden="1" x14ac:dyDescent="0.2">
      <c r="A626997" s="758" t="s">
        <v>665</v>
      </c>
      <c r="B626997" s="758"/>
    </row>
    <row r="626998" spans="1:2" hidden="1" x14ac:dyDescent="0.2">
      <c r="A626998" s="758" t="s">
        <v>665</v>
      </c>
      <c r="B626998" s="758"/>
    </row>
    <row r="626999" spans="1:2" hidden="1" x14ac:dyDescent="0.2">
      <c r="A626999" s="758" t="s">
        <v>665</v>
      </c>
      <c r="B626999" s="758"/>
    </row>
    <row r="627000" spans="1:2" hidden="1" x14ac:dyDescent="0.2">
      <c r="A627000" s="758" t="s">
        <v>665</v>
      </c>
      <c r="B627000" s="758"/>
    </row>
    <row r="627001" spans="1:2" hidden="1" x14ac:dyDescent="0.2">
      <c r="A627001" s="758" t="s">
        <v>665</v>
      </c>
      <c r="B627001" s="758"/>
    </row>
    <row r="627002" spans="1:2" hidden="1" x14ac:dyDescent="0.2">
      <c r="A627002" s="758" t="s">
        <v>665</v>
      </c>
      <c r="B627002" s="758"/>
    </row>
    <row r="627003" spans="1:2" hidden="1" x14ac:dyDescent="0.2">
      <c r="A627003" s="758" t="s">
        <v>665</v>
      </c>
      <c r="B627003" s="758"/>
    </row>
    <row r="627004" spans="1:2" hidden="1" x14ac:dyDescent="0.2">
      <c r="A627004" s="758" t="s">
        <v>665</v>
      </c>
      <c r="B627004" s="758"/>
    </row>
    <row r="627005" spans="1:2" hidden="1" x14ac:dyDescent="0.2">
      <c r="A627005" s="758" t="s">
        <v>665</v>
      </c>
      <c r="B627005" s="758"/>
    </row>
    <row r="627006" spans="1:2" hidden="1" x14ac:dyDescent="0.2">
      <c r="A627006" s="758" t="s">
        <v>665</v>
      </c>
      <c r="B627006" s="758"/>
    </row>
    <row r="627007" spans="1:2" hidden="1" x14ac:dyDescent="0.2">
      <c r="A627007" s="758" t="s">
        <v>665</v>
      </c>
      <c r="B627007" s="758"/>
    </row>
    <row r="627008" spans="1:2" hidden="1" x14ac:dyDescent="0.2">
      <c r="A627008" s="758" t="s">
        <v>665</v>
      </c>
      <c r="B627008" s="758"/>
    </row>
    <row r="627009" spans="1:2" hidden="1" x14ac:dyDescent="0.2">
      <c r="A627009" s="758" t="s">
        <v>665</v>
      </c>
      <c r="B627009" s="758"/>
    </row>
    <row r="627010" spans="1:2" hidden="1" x14ac:dyDescent="0.2">
      <c r="A627010" s="758" t="s">
        <v>665</v>
      </c>
      <c r="B627010" s="758"/>
    </row>
    <row r="627011" spans="1:2" hidden="1" x14ac:dyDescent="0.2">
      <c r="A627011" s="758" t="s">
        <v>665</v>
      </c>
      <c r="B627011" s="758"/>
    </row>
    <row r="627012" spans="1:2" hidden="1" x14ac:dyDescent="0.2">
      <c r="A627012" s="758" t="s">
        <v>665</v>
      </c>
      <c r="B627012" s="758"/>
    </row>
    <row r="627013" spans="1:2" hidden="1" x14ac:dyDescent="0.2">
      <c r="A627013" s="758" t="s">
        <v>665</v>
      </c>
      <c r="B627013" s="758"/>
    </row>
    <row r="627014" spans="1:2" hidden="1" x14ac:dyDescent="0.2">
      <c r="A627014" s="758" t="s">
        <v>665</v>
      </c>
      <c r="B627014" s="758"/>
    </row>
    <row r="627015" spans="1:2" hidden="1" x14ac:dyDescent="0.2">
      <c r="A627015" s="758" t="s">
        <v>665</v>
      </c>
      <c r="B627015" s="758"/>
    </row>
    <row r="627016" spans="1:2" hidden="1" x14ac:dyDescent="0.2">
      <c r="A627016" s="758" t="s">
        <v>665</v>
      </c>
      <c r="B627016" s="758"/>
    </row>
    <row r="627017" spans="1:2" hidden="1" x14ac:dyDescent="0.2">
      <c r="A627017" s="758" t="s">
        <v>665</v>
      </c>
      <c r="B627017" s="758"/>
    </row>
    <row r="627018" spans="1:2" hidden="1" x14ac:dyDescent="0.2">
      <c r="A627018" s="758" t="s">
        <v>665</v>
      </c>
      <c r="B627018" s="758"/>
    </row>
    <row r="627019" spans="1:2" hidden="1" x14ac:dyDescent="0.2">
      <c r="A627019" s="758" t="s">
        <v>665</v>
      </c>
      <c r="B627019" s="758"/>
    </row>
    <row r="627020" spans="1:2" hidden="1" x14ac:dyDescent="0.2">
      <c r="A627020" s="758" t="s">
        <v>665</v>
      </c>
      <c r="B627020" s="758"/>
    </row>
    <row r="627021" spans="1:2" hidden="1" x14ac:dyDescent="0.2">
      <c r="A627021" s="758" t="s">
        <v>665</v>
      </c>
      <c r="B627021" s="758"/>
    </row>
    <row r="627022" spans="1:2" hidden="1" x14ac:dyDescent="0.2">
      <c r="A627022" s="758" t="s">
        <v>665</v>
      </c>
      <c r="B627022" s="758"/>
    </row>
    <row r="627023" spans="1:2" hidden="1" x14ac:dyDescent="0.2">
      <c r="A627023" s="758" t="s">
        <v>665</v>
      </c>
      <c r="B627023" s="758"/>
    </row>
    <row r="627024" spans="1:2" hidden="1" x14ac:dyDescent="0.2">
      <c r="A627024" s="758" t="s">
        <v>665</v>
      </c>
      <c r="B627024" s="758"/>
    </row>
    <row r="627025" spans="1:2" hidden="1" x14ac:dyDescent="0.2">
      <c r="A627025" s="758" t="s">
        <v>665</v>
      </c>
      <c r="B627025" s="758"/>
    </row>
    <row r="627026" spans="1:2" hidden="1" x14ac:dyDescent="0.2">
      <c r="A627026" s="758" t="s">
        <v>665</v>
      </c>
      <c r="B627026" s="758"/>
    </row>
    <row r="627027" spans="1:2" hidden="1" x14ac:dyDescent="0.2">
      <c r="A627027" s="758" t="s">
        <v>665</v>
      </c>
      <c r="B627027" s="758"/>
    </row>
    <row r="627028" spans="1:2" hidden="1" x14ac:dyDescent="0.2">
      <c r="A627028" s="758" t="s">
        <v>665</v>
      </c>
      <c r="B627028" s="758"/>
    </row>
    <row r="627029" spans="1:2" hidden="1" x14ac:dyDescent="0.2">
      <c r="A627029" s="758" t="s">
        <v>665</v>
      </c>
      <c r="B627029" s="758"/>
    </row>
    <row r="627030" spans="1:2" hidden="1" x14ac:dyDescent="0.2">
      <c r="A627030" s="758" t="s">
        <v>665</v>
      </c>
      <c r="B627030" s="758"/>
    </row>
    <row r="627031" spans="1:2" hidden="1" x14ac:dyDescent="0.2">
      <c r="A627031" s="758" t="s">
        <v>665</v>
      </c>
      <c r="B627031" s="758"/>
    </row>
    <row r="627032" spans="1:2" hidden="1" x14ac:dyDescent="0.2">
      <c r="A627032" s="758" t="s">
        <v>665</v>
      </c>
      <c r="B627032" s="758"/>
    </row>
    <row r="627033" spans="1:2" hidden="1" x14ac:dyDescent="0.2">
      <c r="A627033" s="758" t="s">
        <v>665</v>
      </c>
      <c r="B627033" s="758"/>
    </row>
    <row r="627034" spans="1:2" hidden="1" x14ac:dyDescent="0.2">
      <c r="A627034" s="758" t="s">
        <v>665</v>
      </c>
      <c r="B627034" s="758"/>
    </row>
    <row r="627035" spans="1:2" hidden="1" x14ac:dyDescent="0.2">
      <c r="A627035" s="758" t="s">
        <v>665</v>
      </c>
      <c r="B627035" s="758"/>
    </row>
    <row r="627036" spans="1:2" hidden="1" x14ac:dyDescent="0.2">
      <c r="A627036" s="758" t="s">
        <v>665</v>
      </c>
      <c r="B627036" s="758"/>
    </row>
    <row r="627037" spans="1:2" hidden="1" x14ac:dyDescent="0.2">
      <c r="A627037" s="758" t="s">
        <v>665</v>
      </c>
      <c r="B627037" s="758"/>
    </row>
    <row r="627038" spans="1:2" hidden="1" x14ac:dyDescent="0.2">
      <c r="A627038" s="758" t="s">
        <v>665</v>
      </c>
      <c r="B627038" s="758"/>
    </row>
    <row r="627039" spans="1:2" hidden="1" x14ac:dyDescent="0.2">
      <c r="A627039" s="758" t="s">
        <v>665</v>
      </c>
      <c r="B627039" s="758"/>
    </row>
    <row r="627040" spans="1:2" hidden="1" x14ac:dyDescent="0.2">
      <c r="A627040" s="758" t="s">
        <v>665</v>
      </c>
      <c r="B627040" s="758"/>
    </row>
    <row r="627041" spans="1:2" hidden="1" x14ac:dyDescent="0.2">
      <c r="A627041" s="758" t="s">
        <v>665</v>
      </c>
      <c r="B627041" s="758"/>
    </row>
    <row r="627042" spans="1:2" hidden="1" x14ac:dyDescent="0.2">
      <c r="A627042" s="758" t="s">
        <v>665</v>
      </c>
      <c r="B627042" s="758"/>
    </row>
    <row r="627043" spans="1:2" hidden="1" x14ac:dyDescent="0.2">
      <c r="A627043" s="758" t="s">
        <v>665</v>
      </c>
      <c r="B627043" s="758"/>
    </row>
    <row r="627044" spans="1:2" hidden="1" x14ac:dyDescent="0.2">
      <c r="A627044" s="758" t="s">
        <v>665</v>
      </c>
      <c r="B627044" s="758"/>
    </row>
    <row r="627045" spans="1:2" hidden="1" x14ac:dyDescent="0.2">
      <c r="A627045" s="758" t="s">
        <v>665</v>
      </c>
      <c r="B627045" s="758"/>
    </row>
    <row r="627046" spans="1:2" hidden="1" x14ac:dyDescent="0.2">
      <c r="A627046" s="758" t="s">
        <v>665</v>
      </c>
      <c r="B627046" s="758"/>
    </row>
    <row r="627047" spans="1:2" hidden="1" x14ac:dyDescent="0.2">
      <c r="A627047" s="758" t="s">
        <v>665</v>
      </c>
      <c r="B627047" s="758"/>
    </row>
    <row r="627048" spans="1:2" hidden="1" x14ac:dyDescent="0.2">
      <c r="A627048" s="758" t="s">
        <v>665</v>
      </c>
      <c r="B627048" s="758"/>
    </row>
    <row r="627049" spans="1:2" hidden="1" x14ac:dyDescent="0.2">
      <c r="A627049" s="758" t="s">
        <v>665</v>
      </c>
      <c r="B627049" s="758"/>
    </row>
    <row r="627050" spans="1:2" hidden="1" x14ac:dyDescent="0.2">
      <c r="A627050" s="758" t="s">
        <v>665</v>
      </c>
      <c r="B627050" s="758"/>
    </row>
    <row r="627051" spans="1:2" hidden="1" x14ac:dyDescent="0.2">
      <c r="A627051" s="758" t="s">
        <v>665</v>
      </c>
      <c r="B627051" s="758"/>
    </row>
    <row r="627052" spans="1:2" hidden="1" x14ac:dyDescent="0.2">
      <c r="A627052" s="758" t="s">
        <v>665</v>
      </c>
      <c r="B627052" s="758"/>
    </row>
    <row r="627053" spans="1:2" hidden="1" x14ac:dyDescent="0.2">
      <c r="A627053" s="758" t="s">
        <v>665</v>
      </c>
      <c r="B627053" s="758"/>
    </row>
    <row r="627054" spans="1:2" hidden="1" x14ac:dyDescent="0.2">
      <c r="A627054" s="758" t="s">
        <v>665</v>
      </c>
      <c r="B627054" s="758"/>
    </row>
    <row r="627055" spans="1:2" hidden="1" x14ac:dyDescent="0.2">
      <c r="A627055" s="758" t="s">
        <v>665</v>
      </c>
      <c r="B627055" s="758"/>
    </row>
    <row r="627056" spans="1:2" hidden="1" x14ac:dyDescent="0.2">
      <c r="A627056" s="758" t="s">
        <v>665</v>
      </c>
      <c r="B627056" s="758"/>
    </row>
    <row r="627057" spans="1:2" hidden="1" x14ac:dyDescent="0.2">
      <c r="A627057" s="758" t="s">
        <v>665</v>
      </c>
      <c r="B627057" s="758"/>
    </row>
    <row r="627058" spans="1:2" hidden="1" x14ac:dyDescent="0.2">
      <c r="A627058" s="758" t="s">
        <v>665</v>
      </c>
      <c r="B627058" s="758"/>
    </row>
    <row r="627059" spans="1:2" hidden="1" x14ac:dyDescent="0.2">
      <c r="A627059" s="758" t="s">
        <v>665</v>
      </c>
      <c r="B627059" s="758"/>
    </row>
    <row r="627060" spans="1:2" hidden="1" x14ac:dyDescent="0.2">
      <c r="A627060" s="758" t="s">
        <v>665</v>
      </c>
      <c r="B627060" s="758"/>
    </row>
    <row r="627061" spans="1:2" hidden="1" x14ac:dyDescent="0.2">
      <c r="A627061" s="758" t="s">
        <v>665</v>
      </c>
      <c r="B627061" s="758"/>
    </row>
    <row r="627062" spans="1:2" hidden="1" x14ac:dyDescent="0.2">
      <c r="A627062" s="758" t="s">
        <v>665</v>
      </c>
      <c r="B627062" s="758"/>
    </row>
    <row r="627063" spans="1:2" hidden="1" x14ac:dyDescent="0.2">
      <c r="A627063" s="758" t="s">
        <v>665</v>
      </c>
      <c r="B627063" s="758"/>
    </row>
    <row r="627064" spans="1:2" hidden="1" x14ac:dyDescent="0.2">
      <c r="A627064" s="758" t="s">
        <v>665</v>
      </c>
      <c r="B627064" s="758"/>
    </row>
    <row r="627065" spans="1:2" hidden="1" x14ac:dyDescent="0.2">
      <c r="A627065" s="758" t="s">
        <v>665</v>
      </c>
      <c r="B627065" s="758"/>
    </row>
    <row r="627066" spans="1:2" hidden="1" x14ac:dyDescent="0.2">
      <c r="A627066" s="758" t="s">
        <v>665</v>
      </c>
      <c r="B627066" s="758"/>
    </row>
    <row r="627067" spans="1:2" hidden="1" x14ac:dyDescent="0.2">
      <c r="A627067" s="758" t="s">
        <v>665</v>
      </c>
      <c r="B627067" s="758"/>
    </row>
    <row r="627068" spans="1:2" hidden="1" x14ac:dyDescent="0.2">
      <c r="A627068" s="758" t="s">
        <v>665</v>
      </c>
      <c r="B627068" s="758"/>
    </row>
    <row r="627069" spans="1:2" hidden="1" x14ac:dyDescent="0.2">
      <c r="A627069" s="758" t="s">
        <v>665</v>
      </c>
      <c r="B627069" s="758"/>
    </row>
    <row r="627070" spans="1:2" hidden="1" x14ac:dyDescent="0.2">
      <c r="A627070" s="758" t="s">
        <v>665</v>
      </c>
      <c r="B627070" s="758"/>
    </row>
    <row r="627071" spans="1:2" hidden="1" x14ac:dyDescent="0.2">
      <c r="A627071" s="758" t="s">
        <v>665</v>
      </c>
      <c r="B627071" s="758"/>
    </row>
    <row r="627072" spans="1:2" hidden="1" x14ac:dyDescent="0.2">
      <c r="A627072" s="758" t="s">
        <v>665</v>
      </c>
      <c r="B627072" s="758"/>
    </row>
    <row r="627073" spans="1:2" hidden="1" x14ac:dyDescent="0.2">
      <c r="A627073" s="758" t="s">
        <v>665</v>
      </c>
      <c r="B627073" s="758"/>
    </row>
    <row r="627074" spans="1:2" hidden="1" x14ac:dyDescent="0.2">
      <c r="A627074" s="758" t="s">
        <v>665</v>
      </c>
      <c r="B627074" s="758"/>
    </row>
    <row r="627075" spans="1:2" hidden="1" x14ac:dyDescent="0.2">
      <c r="A627075" s="758" t="s">
        <v>665</v>
      </c>
      <c r="B627075" s="758"/>
    </row>
    <row r="627076" spans="1:2" hidden="1" x14ac:dyDescent="0.2">
      <c r="A627076" s="758" t="s">
        <v>665</v>
      </c>
      <c r="B627076" s="758"/>
    </row>
    <row r="627077" spans="1:2" hidden="1" x14ac:dyDescent="0.2">
      <c r="A627077" s="758" t="s">
        <v>665</v>
      </c>
      <c r="B627077" s="758"/>
    </row>
    <row r="627078" spans="1:2" hidden="1" x14ac:dyDescent="0.2">
      <c r="A627078" s="758" t="s">
        <v>665</v>
      </c>
      <c r="B627078" s="758"/>
    </row>
    <row r="627079" spans="1:2" hidden="1" x14ac:dyDescent="0.2">
      <c r="A627079" s="758" t="s">
        <v>665</v>
      </c>
      <c r="B627079" s="758"/>
    </row>
    <row r="627080" spans="1:2" hidden="1" x14ac:dyDescent="0.2">
      <c r="A627080" s="758" t="s">
        <v>665</v>
      </c>
      <c r="B627080" s="758"/>
    </row>
    <row r="627081" spans="1:2" hidden="1" x14ac:dyDescent="0.2">
      <c r="A627081" s="758" t="s">
        <v>665</v>
      </c>
      <c r="B627081" s="758"/>
    </row>
    <row r="627082" spans="1:2" hidden="1" x14ac:dyDescent="0.2">
      <c r="A627082" s="758" t="s">
        <v>665</v>
      </c>
      <c r="B627082" s="758"/>
    </row>
    <row r="627083" spans="1:2" hidden="1" x14ac:dyDescent="0.2">
      <c r="A627083" s="758" t="s">
        <v>665</v>
      </c>
      <c r="B627083" s="758"/>
    </row>
    <row r="627084" spans="1:2" hidden="1" x14ac:dyDescent="0.2">
      <c r="A627084" s="758" t="s">
        <v>665</v>
      </c>
      <c r="B627084" s="758"/>
    </row>
    <row r="627085" spans="1:2" hidden="1" x14ac:dyDescent="0.2">
      <c r="A627085" s="758" t="s">
        <v>665</v>
      </c>
      <c r="B627085" s="758"/>
    </row>
    <row r="627086" spans="1:2" hidden="1" x14ac:dyDescent="0.2">
      <c r="A627086" s="758" t="s">
        <v>665</v>
      </c>
      <c r="B627086" s="758"/>
    </row>
    <row r="627087" spans="1:2" hidden="1" x14ac:dyDescent="0.2">
      <c r="A627087" s="758" t="s">
        <v>665</v>
      </c>
      <c r="B627087" s="758"/>
    </row>
    <row r="627088" spans="1:2" hidden="1" x14ac:dyDescent="0.2">
      <c r="A627088" s="758" t="s">
        <v>665</v>
      </c>
      <c r="B627088" s="758"/>
    </row>
    <row r="627089" spans="1:2" hidden="1" x14ac:dyDescent="0.2">
      <c r="A627089" s="758" t="s">
        <v>665</v>
      </c>
      <c r="B627089" s="758"/>
    </row>
    <row r="627090" spans="1:2" hidden="1" x14ac:dyDescent="0.2">
      <c r="A627090" s="758" t="s">
        <v>665</v>
      </c>
      <c r="B627090" s="758"/>
    </row>
    <row r="627091" spans="1:2" hidden="1" x14ac:dyDescent="0.2">
      <c r="A627091" s="758" t="s">
        <v>665</v>
      </c>
      <c r="B627091" s="758"/>
    </row>
    <row r="627092" spans="1:2" hidden="1" x14ac:dyDescent="0.2">
      <c r="A627092" s="758" t="s">
        <v>665</v>
      </c>
      <c r="B627092" s="758"/>
    </row>
    <row r="627093" spans="1:2" hidden="1" x14ac:dyDescent="0.2">
      <c r="A627093" s="758" t="s">
        <v>665</v>
      </c>
      <c r="B627093" s="758"/>
    </row>
    <row r="627094" spans="1:2" hidden="1" x14ac:dyDescent="0.2">
      <c r="A627094" s="758" t="s">
        <v>665</v>
      </c>
      <c r="B627094" s="758"/>
    </row>
    <row r="627095" spans="1:2" hidden="1" x14ac:dyDescent="0.2">
      <c r="A627095" s="758" t="s">
        <v>665</v>
      </c>
      <c r="B627095" s="758"/>
    </row>
    <row r="627096" spans="1:2" hidden="1" x14ac:dyDescent="0.2">
      <c r="A627096" s="758" t="s">
        <v>665</v>
      </c>
      <c r="B627096" s="758"/>
    </row>
    <row r="627097" spans="1:2" hidden="1" x14ac:dyDescent="0.2">
      <c r="A627097" s="758" t="s">
        <v>665</v>
      </c>
      <c r="B627097" s="758"/>
    </row>
    <row r="627098" spans="1:2" hidden="1" x14ac:dyDescent="0.2">
      <c r="A627098" s="758" t="s">
        <v>665</v>
      </c>
      <c r="B627098" s="758"/>
    </row>
    <row r="627099" spans="1:2" hidden="1" x14ac:dyDescent="0.2">
      <c r="A627099" s="758" t="s">
        <v>665</v>
      </c>
      <c r="B627099" s="758"/>
    </row>
    <row r="627100" spans="1:2" hidden="1" x14ac:dyDescent="0.2">
      <c r="A627100" s="758" t="s">
        <v>665</v>
      </c>
      <c r="B627100" s="758"/>
    </row>
    <row r="627101" spans="1:2" hidden="1" x14ac:dyDescent="0.2">
      <c r="A627101" s="758" t="s">
        <v>665</v>
      </c>
      <c r="B627101" s="758"/>
    </row>
    <row r="627102" spans="1:2" hidden="1" x14ac:dyDescent="0.2">
      <c r="A627102" s="758" t="s">
        <v>665</v>
      </c>
      <c r="B627102" s="758"/>
    </row>
    <row r="627103" spans="1:2" hidden="1" x14ac:dyDescent="0.2">
      <c r="A627103" s="758" t="s">
        <v>665</v>
      </c>
      <c r="B627103" s="758"/>
    </row>
    <row r="627104" spans="1:2" hidden="1" x14ac:dyDescent="0.2">
      <c r="A627104" s="758" t="s">
        <v>665</v>
      </c>
      <c r="B627104" s="758"/>
    </row>
    <row r="627105" spans="1:2" hidden="1" x14ac:dyDescent="0.2">
      <c r="A627105" s="758" t="s">
        <v>665</v>
      </c>
      <c r="B627105" s="758"/>
    </row>
    <row r="627106" spans="1:2" hidden="1" x14ac:dyDescent="0.2">
      <c r="A627106" s="758" t="s">
        <v>665</v>
      </c>
      <c r="B627106" s="758"/>
    </row>
    <row r="627107" spans="1:2" hidden="1" x14ac:dyDescent="0.2">
      <c r="A627107" s="758" t="s">
        <v>665</v>
      </c>
      <c r="B627107" s="758"/>
    </row>
    <row r="627108" spans="1:2" hidden="1" x14ac:dyDescent="0.2">
      <c r="A627108" s="758" t="s">
        <v>665</v>
      </c>
      <c r="B627108" s="758"/>
    </row>
    <row r="627109" spans="1:2" hidden="1" x14ac:dyDescent="0.2">
      <c r="A627109" s="758" t="s">
        <v>665</v>
      </c>
      <c r="B627109" s="758"/>
    </row>
    <row r="627110" spans="1:2" hidden="1" x14ac:dyDescent="0.2">
      <c r="A627110" s="758" t="s">
        <v>665</v>
      </c>
      <c r="B627110" s="758"/>
    </row>
    <row r="627111" spans="1:2" hidden="1" x14ac:dyDescent="0.2">
      <c r="A627111" s="758" t="s">
        <v>665</v>
      </c>
      <c r="B627111" s="758"/>
    </row>
    <row r="627112" spans="1:2" hidden="1" x14ac:dyDescent="0.2">
      <c r="A627112" s="758" t="s">
        <v>665</v>
      </c>
      <c r="B627112" s="758"/>
    </row>
    <row r="627113" spans="1:2" hidden="1" x14ac:dyDescent="0.2">
      <c r="A627113" s="758" t="s">
        <v>665</v>
      </c>
      <c r="B627113" s="758"/>
    </row>
    <row r="627114" spans="1:2" hidden="1" x14ac:dyDescent="0.2">
      <c r="A627114" s="758" t="s">
        <v>665</v>
      </c>
      <c r="B627114" s="758"/>
    </row>
    <row r="627115" spans="1:2" hidden="1" x14ac:dyDescent="0.2">
      <c r="A627115" s="758" t="s">
        <v>665</v>
      </c>
      <c r="B627115" s="758"/>
    </row>
    <row r="627116" spans="1:2" hidden="1" x14ac:dyDescent="0.2">
      <c r="A627116" s="758" t="s">
        <v>665</v>
      </c>
      <c r="B627116" s="758"/>
    </row>
    <row r="627117" spans="1:2" hidden="1" x14ac:dyDescent="0.2">
      <c r="A627117" s="758" t="s">
        <v>665</v>
      </c>
      <c r="B627117" s="758"/>
    </row>
    <row r="627118" spans="1:2" hidden="1" x14ac:dyDescent="0.2">
      <c r="A627118" s="758" t="s">
        <v>665</v>
      </c>
      <c r="B627118" s="758"/>
    </row>
    <row r="627119" spans="1:2" hidden="1" x14ac:dyDescent="0.2">
      <c r="A627119" s="758" t="s">
        <v>665</v>
      </c>
      <c r="B627119" s="758"/>
    </row>
    <row r="627120" spans="1:2" hidden="1" x14ac:dyDescent="0.2">
      <c r="A627120" s="758" t="s">
        <v>665</v>
      </c>
      <c r="B627120" s="758"/>
    </row>
    <row r="627121" spans="1:2" hidden="1" x14ac:dyDescent="0.2">
      <c r="A627121" s="758" t="s">
        <v>665</v>
      </c>
      <c r="B627121" s="758"/>
    </row>
    <row r="627122" spans="1:2" hidden="1" x14ac:dyDescent="0.2">
      <c r="A627122" s="758" t="s">
        <v>665</v>
      </c>
      <c r="B627122" s="758"/>
    </row>
    <row r="627123" spans="1:2" hidden="1" x14ac:dyDescent="0.2">
      <c r="A627123" s="758" t="s">
        <v>665</v>
      </c>
      <c r="B627123" s="758"/>
    </row>
    <row r="627124" spans="1:2" hidden="1" x14ac:dyDescent="0.2">
      <c r="A627124" s="758" t="s">
        <v>665</v>
      </c>
      <c r="B627124" s="758"/>
    </row>
    <row r="627125" spans="1:2" hidden="1" x14ac:dyDescent="0.2">
      <c r="A627125" s="758" t="s">
        <v>665</v>
      </c>
      <c r="B627125" s="758"/>
    </row>
    <row r="627126" spans="1:2" hidden="1" x14ac:dyDescent="0.2">
      <c r="A627126" s="758" t="s">
        <v>665</v>
      </c>
      <c r="B627126" s="758"/>
    </row>
    <row r="627127" spans="1:2" hidden="1" x14ac:dyDescent="0.2">
      <c r="A627127" s="758" t="s">
        <v>665</v>
      </c>
      <c r="B627127" s="758"/>
    </row>
    <row r="627128" spans="1:2" hidden="1" x14ac:dyDescent="0.2">
      <c r="A627128" s="758" t="s">
        <v>665</v>
      </c>
      <c r="B627128" s="758"/>
    </row>
    <row r="627129" spans="1:2" hidden="1" x14ac:dyDescent="0.2">
      <c r="A627129" s="758" t="s">
        <v>665</v>
      </c>
      <c r="B627129" s="758"/>
    </row>
    <row r="627130" spans="1:2" hidden="1" x14ac:dyDescent="0.2">
      <c r="A627130" s="758" t="s">
        <v>665</v>
      </c>
      <c r="B627130" s="758"/>
    </row>
    <row r="627131" spans="1:2" hidden="1" x14ac:dyDescent="0.2">
      <c r="A627131" s="758" t="s">
        <v>665</v>
      </c>
      <c r="B627131" s="758"/>
    </row>
    <row r="627132" spans="1:2" hidden="1" x14ac:dyDescent="0.2">
      <c r="A627132" s="758" t="s">
        <v>665</v>
      </c>
      <c r="B627132" s="758"/>
    </row>
    <row r="627133" spans="1:2" hidden="1" x14ac:dyDescent="0.2">
      <c r="A627133" s="758" t="s">
        <v>665</v>
      </c>
      <c r="B627133" s="758"/>
    </row>
    <row r="627134" spans="1:2" hidden="1" x14ac:dyDescent="0.2">
      <c r="A627134" s="758" t="s">
        <v>665</v>
      </c>
      <c r="B627134" s="758"/>
    </row>
    <row r="627135" spans="1:2" hidden="1" x14ac:dyDescent="0.2">
      <c r="A627135" s="758" t="s">
        <v>665</v>
      </c>
      <c r="B627135" s="758"/>
    </row>
    <row r="627136" spans="1:2" hidden="1" x14ac:dyDescent="0.2">
      <c r="A627136" s="758" t="s">
        <v>665</v>
      </c>
      <c r="B627136" s="758"/>
    </row>
    <row r="627137" spans="1:2" hidden="1" x14ac:dyDescent="0.2">
      <c r="A627137" s="758" t="s">
        <v>665</v>
      </c>
      <c r="B627137" s="758"/>
    </row>
    <row r="627138" spans="1:2" hidden="1" x14ac:dyDescent="0.2">
      <c r="A627138" s="758" t="s">
        <v>665</v>
      </c>
      <c r="B627138" s="758"/>
    </row>
    <row r="627139" spans="1:2" hidden="1" x14ac:dyDescent="0.2">
      <c r="A627139" s="758" t="s">
        <v>665</v>
      </c>
      <c r="B627139" s="758"/>
    </row>
    <row r="627140" spans="1:2" hidden="1" x14ac:dyDescent="0.2">
      <c r="A627140" s="758" t="s">
        <v>665</v>
      </c>
      <c r="B627140" s="758"/>
    </row>
    <row r="627141" spans="1:2" hidden="1" x14ac:dyDescent="0.2">
      <c r="A627141" s="758" t="s">
        <v>665</v>
      </c>
      <c r="B627141" s="758"/>
    </row>
    <row r="627142" spans="1:2" hidden="1" x14ac:dyDescent="0.2">
      <c r="A627142" s="758" t="s">
        <v>665</v>
      </c>
      <c r="B627142" s="758"/>
    </row>
    <row r="627143" spans="1:2" hidden="1" x14ac:dyDescent="0.2">
      <c r="A627143" s="758" t="s">
        <v>665</v>
      </c>
      <c r="B627143" s="758"/>
    </row>
    <row r="627144" spans="1:2" hidden="1" x14ac:dyDescent="0.2">
      <c r="A627144" s="758" t="s">
        <v>665</v>
      </c>
      <c r="B627144" s="758"/>
    </row>
    <row r="627145" spans="1:2" hidden="1" x14ac:dyDescent="0.2">
      <c r="A627145" s="758" t="s">
        <v>665</v>
      </c>
      <c r="B627145" s="758"/>
    </row>
    <row r="627146" spans="1:2" hidden="1" x14ac:dyDescent="0.2">
      <c r="A627146" s="758" t="s">
        <v>665</v>
      </c>
      <c r="B627146" s="758"/>
    </row>
    <row r="627147" spans="1:2" hidden="1" x14ac:dyDescent="0.2">
      <c r="A627147" s="758" t="s">
        <v>665</v>
      </c>
      <c r="B627147" s="758"/>
    </row>
    <row r="627148" spans="1:2" hidden="1" x14ac:dyDescent="0.2">
      <c r="A627148" s="758" t="s">
        <v>665</v>
      </c>
      <c r="B627148" s="758"/>
    </row>
    <row r="627149" spans="1:2" hidden="1" x14ac:dyDescent="0.2">
      <c r="A627149" s="758" t="s">
        <v>665</v>
      </c>
      <c r="B627149" s="758"/>
    </row>
    <row r="627150" spans="1:2" hidden="1" x14ac:dyDescent="0.2">
      <c r="A627150" s="758" t="s">
        <v>665</v>
      </c>
      <c r="B627150" s="758"/>
    </row>
    <row r="627151" spans="1:2" hidden="1" x14ac:dyDescent="0.2">
      <c r="A627151" s="758" t="s">
        <v>665</v>
      </c>
      <c r="B627151" s="758"/>
    </row>
    <row r="627152" spans="1:2" hidden="1" x14ac:dyDescent="0.2">
      <c r="A627152" s="758" t="s">
        <v>665</v>
      </c>
      <c r="B627152" s="758"/>
    </row>
    <row r="627153" spans="1:2" hidden="1" x14ac:dyDescent="0.2">
      <c r="A627153" s="758" t="s">
        <v>665</v>
      </c>
      <c r="B627153" s="758"/>
    </row>
    <row r="627154" spans="1:2" hidden="1" x14ac:dyDescent="0.2">
      <c r="A627154" s="758" t="s">
        <v>665</v>
      </c>
      <c r="B627154" s="758"/>
    </row>
    <row r="627155" spans="1:2" hidden="1" x14ac:dyDescent="0.2">
      <c r="A627155" s="758" t="s">
        <v>665</v>
      </c>
      <c r="B627155" s="758"/>
    </row>
    <row r="627156" spans="1:2" hidden="1" x14ac:dyDescent="0.2">
      <c r="A627156" s="758" t="s">
        <v>665</v>
      </c>
      <c r="B627156" s="758"/>
    </row>
    <row r="627157" spans="1:2" hidden="1" x14ac:dyDescent="0.2">
      <c r="A627157" s="758" t="s">
        <v>665</v>
      </c>
      <c r="B627157" s="758"/>
    </row>
    <row r="627158" spans="1:2" hidden="1" x14ac:dyDescent="0.2">
      <c r="A627158" s="758" t="s">
        <v>665</v>
      </c>
      <c r="B627158" s="758"/>
    </row>
    <row r="627159" spans="1:2" hidden="1" x14ac:dyDescent="0.2">
      <c r="A627159" s="758" t="s">
        <v>665</v>
      </c>
      <c r="B627159" s="758"/>
    </row>
    <row r="627160" spans="1:2" hidden="1" x14ac:dyDescent="0.2">
      <c r="A627160" s="758" t="s">
        <v>665</v>
      </c>
      <c r="B627160" s="758"/>
    </row>
    <row r="627161" spans="1:2" hidden="1" x14ac:dyDescent="0.2">
      <c r="A627161" s="758" t="s">
        <v>665</v>
      </c>
      <c r="B627161" s="758"/>
    </row>
    <row r="627162" spans="1:2" hidden="1" x14ac:dyDescent="0.2">
      <c r="A627162" s="758" t="s">
        <v>665</v>
      </c>
      <c r="B627162" s="758"/>
    </row>
    <row r="627163" spans="1:2" hidden="1" x14ac:dyDescent="0.2">
      <c r="A627163" s="758" t="s">
        <v>665</v>
      </c>
      <c r="B627163" s="758"/>
    </row>
    <row r="627164" spans="1:2" hidden="1" x14ac:dyDescent="0.2">
      <c r="A627164" s="758" t="s">
        <v>665</v>
      </c>
      <c r="B627164" s="758"/>
    </row>
    <row r="627165" spans="1:2" hidden="1" x14ac:dyDescent="0.2">
      <c r="A627165" s="758" t="s">
        <v>665</v>
      </c>
      <c r="B627165" s="758"/>
    </row>
    <row r="627166" spans="1:2" hidden="1" x14ac:dyDescent="0.2">
      <c r="A627166" s="758" t="s">
        <v>665</v>
      </c>
      <c r="B627166" s="758"/>
    </row>
    <row r="627167" spans="1:2" hidden="1" x14ac:dyDescent="0.2">
      <c r="A627167" s="758" t="s">
        <v>665</v>
      </c>
      <c r="B627167" s="758"/>
    </row>
    <row r="627168" spans="1:2" hidden="1" x14ac:dyDescent="0.2">
      <c r="A627168" s="758" t="s">
        <v>665</v>
      </c>
      <c r="B627168" s="758"/>
    </row>
    <row r="627169" spans="1:2" hidden="1" x14ac:dyDescent="0.2">
      <c r="A627169" s="758" t="s">
        <v>665</v>
      </c>
      <c r="B627169" s="758"/>
    </row>
    <row r="627170" spans="1:2" hidden="1" x14ac:dyDescent="0.2">
      <c r="A627170" s="758" t="s">
        <v>665</v>
      </c>
      <c r="B627170" s="758"/>
    </row>
    <row r="627171" spans="1:2" hidden="1" x14ac:dyDescent="0.2">
      <c r="A627171" s="758" t="s">
        <v>665</v>
      </c>
      <c r="B627171" s="758"/>
    </row>
    <row r="627172" spans="1:2" hidden="1" x14ac:dyDescent="0.2">
      <c r="A627172" s="758" t="s">
        <v>665</v>
      </c>
      <c r="B627172" s="758"/>
    </row>
    <row r="627173" spans="1:2" hidden="1" x14ac:dyDescent="0.2">
      <c r="A627173" s="758" t="s">
        <v>665</v>
      </c>
      <c r="B627173" s="758"/>
    </row>
    <row r="627174" spans="1:2" hidden="1" x14ac:dyDescent="0.2">
      <c r="A627174" s="758" t="s">
        <v>665</v>
      </c>
      <c r="B627174" s="758"/>
    </row>
    <row r="627175" spans="1:2" hidden="1" x14ac:dyDescent="0.2">
      <c r="A627175" s="758" t="s">
        <v>665</v>
      </c>
      <c r="B627175" s="758"/>
    </row>
    <row r="627176" spans="1:2" hidden="1" x14ac:dyDescent="0.2">
      <c r="A627176" s="758" t="s">
        <v>665</v>
      </c>
      <c r="B627176" s="758"/>
    </row>
    <row r="627177" spans="1:2" hidden="1" x14ac:dyDescent="0.2">
      <c r="A627177" s="758" t="s">
        <v>665</v>
      </c>
      <c r="B627177" s="758"/>
    </row>
    <row r="627178" spans="1:2" hidden="1" x14ac:dyDescent="0.2">
      <c r="A627178" s="758" t="s">
        <v>665</v>
      </c>
      <c r="B627178" s="758"/>
    </row>
    <row r="627179" spans="1:2" hidden="1" x14ac:dyDescent="0.2">
      <c r="A627179" s="758" t="s">
        <v>665</v>
      </c>
      <c r="B627179" s="758"/>
    </row>
    <row r="627180" spans="1:2" hidden="1" x14ac:dyDescent="0.2">
      <c r="A627180" s="758" t="s">
        <v>665</v>
      </c>
      <c r="B627180" s="758"/>
    </row>
    <row r="627181" spans="1:2" hidden="1" x14ac:dyDescent="0.2">
      <c r="A627181" s="758" t="s">
        <v>665</v>
      </c>
      <c r="B627181" s="758"/>
    </row>
    <row r="627182" spans="1:2" hidden="1" x14ac:dyDescent="0.2">
      <c r="A627182" s="758" t="s">
        <v>665</v>
      </c>
      <c r="B627182" s="758"/>
    </row>
    <row r="627183" spans="1:2" hidden="1" x14ac:dyDescent="0.2">
      <c r="A627183" s="758" t="s">
        <v>665</v>
      </c>
      <c r="B627183" s="758"/>
    </row>
    <row r="627184" spans="1:2" hidden="1" x14ac:dyDescent="0.2">
      <c r="A627184" s="758" t="s">
        <v>665</v>
      </c>
      <c r="B627184" s="758"/>
    </row>
    <row r="627185" spans="1:2" hidden="1" x14ac:dyDescent="0.2">
      <c r="A627185" s="758" t="s">
        <v>665</v>
      </c>
      <c r="B627185" s="758"/>
    </row>
    <row r="627186" spans="1:2" hidden="1" x14ac:dyDescent="0.2">
      <c r="A627186" s="758" t="s">
        <v>665</v>
      </c>
      <c r="B627186" s="758"/>
    </row>
    <row r="627187" spans="1:2" hidden="1" x14ac:dyDescent="0.2">
      <c r="A627187" s="758" t="s">
        <v>665</v>
      </c>
      <c r="B627187" s="758"/>
    </row>
    <row r="627188" spans="1:2" hidden="1" x14ac:dyDescent="0.2">
      <c r="A627188" s="758" t="s">
        <v>665</v>
      </c>
      <c r="B627188" s="758"/>
    </row>
    <row r="627189" spans="1:2" hidden="1" x14ac:dyDescent="0.2">
      <c r="A627189" s="758" t="s">
        <v>665</v>
      </c>
      <c r="B627189" s="758"/>
    </row>
    <row r="627190" spans="1:2" hidden="1" x14ac:dyDescent="0.2">
      <c r="A627190" s="758" t="s">
        <v>665</v>
      </c>
      <c r="B627190" s="758"/>
    </row>
    <row r="627191" spans="1:2" hidden="1" x14ac:dyDescent="0.2">
      <c r="A627191" s="758" t="s">
        <v>665</v>
      </c>
      <c r="B627191" s="758"/>
    </row>
    <row r="627192" spans="1:2" hidden="1" x14ac:dyDescent="0.2">
      <c r="A627192" s="758" t="s">
        <v>665</v>
      </c>
      <c r="B627192" s="758"/>
    </row>
    <row r="627193" spans="1:2" hidden="1" x14ac:dyDescent="0.2">
      <c r="A627193" s="758" t="s">
        <v>665</v>
      </c>
      <c r="B627193" s="758"/>
    </row>
    <row r="627194" spans="1:2" hidden="1" x14ac:dyDescent="0.2">
      <c r="A627194" s="758" t="s">
        <v>665</v>
      </c>
      <c r="B627194" s="758"/>
    </row>
    <row r="627195" spans="1:2" hidden="1" x14ac:dyDescent="0.2">
      <c r="A627195" s="758" t="s">
        <v>665</v>
      </c>
      <c r="B627195" s="758"/>
    </row>
    <row r="627196" spans="1:2" hidden="1" x14ac:dyDescent="0.2">
      <c r="A627196" s="758" t="s">
        <v>665</v>
      </c>
      <c r="B627196" s="758"/>
    </row>
    <row r="627197" spans="1:2" hidden="1" x14ac:dyDescent="0.2">
      <c r="A627197" s="758" t="s">
        <v>665</v>
      </c>
      <c r="B627197" s="758"/>
    </row>
    <row r="627198" spans="1:2" hidden="1" x14ac:dyDescent="0.2">
      <c r="A627198" s="758" t="s">
        <v>665</v>
      </c>
      <c r="B627198" s="758"/>
    </row>
    <row r="627199" spans="1:2" hidden="1" x14ac:dyDescent="0.2">
      <c r="A627199" s="758" t="s">
        <v>665</v>
      </c>
      <c r="B627199" s="758"/>
    </row>
    <row r="627200" spans="1:2" hidden="1" x14ac:dyDescent="0.2">
      <c r="A627200" s="758" t="s">
        <v>665</v>
      </c>
      <c r="B627200" s="758"/>
    </row>
    <row r="627201" spans="1:2" hidden="1" x14ac:dyDescent="0.2">
      <c r="A627201" s="758" t="s">
        <v>665</v>
      </c>
      <c r="B627201" s="758"/>
    </row>
    <row r="627202" spans="1:2" hidden="1" x14ac:dyDescent="0.2">
      <c r="A627202" s="758" t="s">
        <v>665</v>
      </c>
      <c r="B627202" s="758"/>
    </row>
    <row r="627203" spans="1:2" hidden="1" x14ac:dyDescent="0.2">
      <c r="A627203" s="758" t="s">
        <v>665</v>
      </c>
      <c r="B627203" s="758"/>
    </row>
    <row r="627204" spans="1:2" hidden="1" x14ac:dyDescent="0.2">
      <c r="A627204" s="758" t="s">
        <v>665</v>
      </c>
      <c r="B627204" s="758"/>
    </row>
    <row r="627205" spans="1:2" hidden="1" x14ac:dyDescent="0.2">
      <c r="A627205" s="758" t="s">
        <v>665</v>
      </c>
      <c r="B627205" s="758"/>
    </row>
    <row r="627206" spans="1:2" hidden="1" x14ac:dyDescent="0.2">
      <c r="A627206" s="758" t="s">
        <v>665</v>
      </c>
      <c r="B627206" s="758"/>
    </row>
    <row r="627207" spans="1:2" hidden="1" x14ac:dyDescent="0.2">
      <c r="A627207" s="758" t="s">
        <v>665</v>
      </c>
      <c r="B627207" s="758"/>
    </row>
    <row r="627208" spans="1:2" hidden="1" x14ac:dyDescent="0.2">
      <c r="A627208" s="758" t="s">
        <v>665</v>
      </c>
      <c r="B627208" s="758"/>
    </row>
    <row r="627209" spans="1:2" hidden="1" x14ac:dyDescent="0.2">
      <c r="A627209" s="758" t="s">
        <v>665</v>
      </c>
      <c r="B627209" s="758"/>
    </row>
    <row r="627210" spans="1:2" hidden="1" x14ac:dyDescent="0.2">
      <c r="A627210" s="758" t="s">
        <v>665</v>
      </c>
      <c r="B627210" s="758"/>
    </row>
    <row r="627211" spans="1:2" hidden="1" x14ac:dyDescent="0.2">
      <c r="A627211" s="758" t="s">
        <v>665</v>
      </c>
      <c r="B627211" s="758"/>
    </row>
    <row r="627212" spans="1:2" hidden="1" x14ac:dyDescent="0.2">
      <c r="A627212" s="758" t="s">
        <v>665</v>
      </c>
      <c r="B627212" s="758"/>
    </row>
    <row r="627213" spans="1:2" hidden="1" x14ac:dyDescent="0.2">
      <c r="A627213" s="758" t="s">
        <v>665</v>
      </c>
      <c r="B627213" s="758"/>
    </row>
    <row r="627214" spans="1:2" hidden="1" x14ac:dyDescent="0.2">
      <c r="A627214" s="758" t="s">
        <v>665</v>
      </c>
      <c r="B627214" s="758"/>
    </row>
    <row r="627215" spans="1:2" hidden="1" x14ac:dyDescent="0.2">
      <c r="A627215" s="758" t="s">
        <v>665</v>
      </c>
      <c r="B627215" s="758"/>
    </row>
    <row r="627216" spans="1:2" hidden="1" x14ac:dyDescent="0.2">
      <c r="A627216" s="758" t="s">
        <v>665</v>
      </c>
      <c r="B627216" s="758"/>
    </row>
    <row r="627217" spans="1:2" hidden="1" x14ac:dyDescent="0.2">
      <c r="A627217" s="758" t="s">
        <v>665</v>
      </c>
      <c r="B627217" s="758"/>
    </row>
    <row r="627218" spans="1:2" hidden="1" x14ac:dyDescent="0.2">
      <c r="A627218" s="758" t="s">
        <v>665</v>
      </c>
      <c r="B627218" s="758"/>
    </row>
    <row r="627219" spans="1:2" hidden="1" x14ac:dyDescent="0.2">
      <c r="A627219" s="758" t="s">
        <v>665</v>
      </c>
      <c r="B627219" s="758"/>
    </row>
    <row r="627220" spans="1:2" hidden="1" x14ac:dyDescent="0.2">
      <c r="A627220" s="758" t="s">
        <v>665</v>
      </c>
      <c r="B627220" s="758"/>
    </row>
    <row r="627221" spans="1:2" hidden="1" x14ac:dyDescent="0.2">
      <c r="A627221" s="758" t="s">
        <v>665</v>
      </c>
      <c r="B627221" s="758"/>
    </row>
    <row r="627222" spans="1:2" hidden="1" x14ac:dyDescent="0.2">
      <c r="A627222" s="758" t="s">
        <v>665</v>
      </c>
      <c r="B627222" s="758"/>
    </row>
    <row r="627223" spans="1:2" hidden="1" x14ac:dyDescent="0.2">
      <c r="A627223" s="758" t="s">
        <v>665</v>
      </c>
      <c r="B627223" s="758"/>
    </row>
    <row r="627224" spans="1:2" hidden="1" x14ac:dyDescent="0.2">
      <c r="A627224" s="758" t="s">
        <v>665</v>
      </c>
      <c r="B627224" s="758"/>
    </row>
    <row r="627225" spans="1:2" hidden="1" x14ac:dyDescent="0.2">
      <c r="A627225" s="758" t="s">
        <v>665</v>
      </c>
      <c r="B627225" s="758"/>
    </row>
    <row r="627226" spans="1:2" hidden="1" x14ac:dyDescent="0.2">
      <c r="A627226" s="758" t="s">
        <v>665</v>
      </c>
      <c r="B627226" s="758"/>
    </row>
    <row r="627227" spans="1:2" hidden="1" x14ac:dyDescent="0.2">
      <c r="A627227" s="758" t="s">
        <v>665</v>
      </c>
      <c r="B627227" s="758"/>
    </row>
    <row r="627228" spans="1:2" hidden="1" x14ac:dyDescent="0.2">
      <c r="A627228" s="758" t="s">
        <v>665</v>
      </c>
      <c r="B627228" s="758"/>
    </row>
    <row r="627229" spans="1:2" hidden="1" x14ac:dyDescent="0.2">
      <c r="A627229" s="758" t="s">
        <v>665</v>
      </c>
      <c r="B627229" s="758"/>
    </row>
    <row r="627230" spans="1:2" hidden="1" x14ac:dyDescent="0.2">
      <c r="A627230" s="758" t="s">
        <v>665</v>
      </c>
      <c r="B627230" s="758"/>
    </row>
    <row r="627231" spans="1:2" hidden="1" x14ac:dyDescent="0.2">
      <c r="A627231" s="758" t="s">
        <v>665</v>
      </c>
      <c r="B627231" s="758"/>
    </row>
    <row r="627232" spans="1:2" hidden="1" x14ac:dyDescent="0.2">
      <c r="A627232" s="758" t="s">
        <v>665</v>
      </c>
      <c r="B627232" s="758"/>
    </row>
    <row r="627233" spans="1:2" hidden="1" x14ac:dyDescent="0.2">
      <c r="A627233" s="758" t="s">
        <v>665</v>
      </c>
      <c r="B627233" s="758"/>
    </row>
    <row r="627234" spans="1:2" hidden="1" x14ac:dyDescent="0.2">
      <c r="A627234" s="758" t="s">
        <v>665</v>
      </c>
      <c r="B627234" s="758"/>
    </row>
    <row r="627235" spans="1:2" hidden="1" x14ac:dyDescent="0.2">
      <c r="A627235" s="758" t="s">
        <v>665</v>
      </c>
      <c r="B627235" s="758"/>
    </row>
    <row r="627236" spans="1:2" hidden="1" x14ac:dyDescent="0.2">
      <c r="A627236" s="758" t="s">
        <v>665</v>
      </c>
      <c r="B627236" s="758"/>
    </row>
    <row r="627237" spans="1:2" hidden="1" x14ac:dyDescent="0.2">
      <c r="A627237" s="758" t="s">
        <v>665</v>
      </c>
      <c r="B627237" s="758"/>
    </row>
    <row r="627238" spans="1:2" hidden="1" x14ac:dyDescent="0.2">
      <c r="A627238" s="758" t="s">
        <v>665</v>
      </c>
      <c r="B627238" s="758"/>
    </row>
    <row r="627239" spans="1:2" hidden="1" x14ac:dyDescent="0.2">
      <c r="A627239" s="758" t="s">
        <v>665</v>
      </c>
      <c r="B627239" s="758"/>
    </row>
    <row r="627240" spans="1:2" hidden="1" x14ac:dyDescent="0.2">
      <c r="A627240" s="758" t="s">
        <v>665</v>
      </c>
      <c r="B627240" s="758"/>
    </row>
    <row r="627241" spans="1:2" hidden="1" x14ac:dyDescent="0.2">
      <c r="A627241" s="758" t="s">
        <v>665</v>
      </c>
      <c r="B627241" s="758"/>
    </row>
    <row r="627242" spans="1:2" hidden="1" x14ac:dyDescent="0.2">
      <c r="A627242" s="758" t="s">
        <v>665</v>
      </c>
      <c r="B627242" s="758"/>
    </row>
    <row r="627243" spans="1:2" hidden="1" x14ac:dyDescent="0.2">
      <c r="A627243" s="758" t="s">
        <v>665</v>
      </c>
      <c r="B627243" s="758"/>
    </row>
    <row r="627244" spans="1:2" hidden="1" x14ac:dyDescent="0.2">
      <c r="A627244" s="758" t="s">
        <v>665</v>
      </c>
      <c r="B627244" s="758"/>
    </row>
    <row r="627245" spans="1:2" hidden="1" x14ac:dyDescent="0.2">
      <c r="A627245" s="758" t="s">
        <v>665</v>
      </c>
      <c r="B627245" s="758"/>
    </row>
    <row r="627246" spans="1:2" hidden="1" x14ac:dyDescent="0.2">
      <c r="A627246" s="758" t="s">
        <v>665</v>
      </c>
      <c r="B627246" s="758"/>
    </row>
    <row r="627247" spans="1:2" hidden="1" x14ac:dyDescent="0.2">
      <c r="A627247" s="758" t="s">
        <v>665</v>
      </c>
      <c r="B627247" s="758"/>
    </row>
    <row r="627248" spans="1:2" hidden="1" x14ac:dyDescent="0.2">
      <c r="A627248" s="758" t="s">
        <v>665</v>
      </c>
      <c r="B627248" s="758"/>
    </row>
    <row r="627249" spans="1:2" hidden="1" x14ac:dyDescent="0.2">
      <c r="A627249" s="758" t="s">
        <v>665</v>
      </c>
      <c r="B627249" s="758"/>
    </row>
    <row r="627250" spans="1:2" hidden="1" x14ac:dyDescent="0.2">
      <c r="A627250" s="758" t="s">
        <v>665</v>
      </c>
      <c r="B627250" s="758"/>
    </row>
    <row r="627251" spans="1:2" hidden="1" x14ac:dyDescent="0.2">
      <c r="A627251" s="758" t="s">
        <v>665</v>
      </c>
      <c r="B627251" s="758"/>
    </row>
    <row r="627252" spans="1:2" hidden="1" x14ac:dyDescent="0.2">
      <c r="A627252" s="758" t="s">
        <v>665</v>
      </c>
      <c r="B627252" s="758"/>
    </row>
    <row r="627253" spans="1:2" hidden="1" x14ac:dyDescent="0.2">
      <c r="A627253" s="758" t="s">
        <v>665</v>
      </c>
      <c r="B627253" s="758"/>
    </row>
    <row r="627254" spans="1:2" hidden="1" x14ac:dyDescent="0.2">
      <c r="A627254" s="758" t="s">
        <v>665</v>
      </c>
      <c r="B627254" s="758"/>
    </row>
    <row r="627255" spans="1:2" hidden="1" x14ac:dyDescent="0.2">
      <c r="A627255" s="758" t="s">
        <v>665</v>
      </c>
      <c r="B627255" s="758"/>
    </row>
    <row r="627256" spans="1:2" hidden="1" x14ac:dyDescent="0.2">
      <c r="A627256" s="758" t="s">
        <v>665</v>
      </c>
      <c r="B627256" s="758"/>
    </row>
    <row r="627257" spans="1:2" hidden="1" x14ac:dyDescent="0.2">
      <c r="A627257" s="758" t="s">
        <v>665</v>
      </c>
      <c r="B627257" s="758"/>
    </row>
    <row r="627258" spans="1:2" hidden="1" x14ac:dyDescent="0.2">
      <c r="A627258" s="758" t="s">
        <v>665</v>
      </c>
      <c r="B627258" s="758"/>
    </row>
    <row r="627259" spans="1:2" hidden="1" x14ac:dyDescent="0.2">
      <c r="A627259" s="758" t="s">
        <v>665</v>
      </c>
      <c r="B627259" s="758"/>
    </row>
    <row r="627260" spans="1:2" hidden="1" x14ac:dyDescent="0.2">
      <c r="A627260" s="758" t="s">
        <v>665</v>
      </c>
      <c r="B627260" s="758"/>
    </row>
    <row r="627261" spans="1:2" hidden="1" x14ac:dyDescent="0.2">
      <c r="A627261" s="758" t="s">
        <v>665</v>
      </c>
      <c r="B627261" s="758"/>
    </row>
    <row r="627262" spans="1:2" hidden="1" x14ac:dyDescent="0.2">
      <c r="A627262" s="758" t="s">
        <v>665</v>
      </c>
      <c r="B627262" s="758"/>
    </row>
    <row r="627263" spans="1:2" hidden="1" x14ac:dyDescent="0.2">
      <c r="A627263" s="758" t="s">
        <v>665</v>
      </c>
      <c r="B627263" s="758"/>
    </row>
    <row r="627264" spans="1:2" hidden="1" x14ac:dyDescent="0.2">
      <c r="A627264" s="758" t="s">
        <v>665</v>
      </c>
      <c r="B627264" s="758"/>
    </row>
    <row r="627265" spans="1:2" hidden="1" x14ac:dyDescent="0.2">
      <c r="A627265" s="758" t="s">
        <v>665</v>
      </c>
      <c r="B627265" s="758"/>
    </row>
    <row r="627266" spans="1:2" hidden="1" x14ac:dyDescent="0.2">
      <c r="A627266" s="758" t="s">
        <v>665</v>
      </c>
      <c r="B627266" s="758"/>
    </row>
    <row r="627267" spans="1:2" hidden="1" x14ac:dyDescent="0.2">
      <c r="A627267" s="758" t="s">
        <v>665</v>
      </c>
      <c r="B627267" s="758"/>
    </row>
    <row r="627268" spans="1:2" hidden="1" x14ac:dyDescent="0.2">
      <c r="A627268" s="758" t="s">
        <v>665</v>
      </c>
      <c r="B627268" s="758"/>
    </row>
    <row r="627269" spans="1:2" hidden="1" x14ac:dyDescent="0.2">
      <c r="A627269" s="758" t="s">
        <v>665</v>
      </c>
      <c r="B627269" s="758"/>
    </row>
    <row r="627270" spans="1:2" hidden="1" x14ac:dyDescent="0.2">
      <c r="A627270" s="758" t="s">
        <v>665</v>
      </c>
      <c r="B627270" s="758"/>
    </row>
    <row r="627271" spans="1:2" hidden="1" x14ac:dyDescent="0.2">
      <c r="A627271" s="758" t="s">
        <v>665</v>
      </c>
      <c r="B627271" s="758"/>
    </row>
    <row r="627272" spans="1:2" hidden="1" x14ac:dyDescent="0.2">
      <c r="A627272" s="758" t="s">
        <v>665</v>
      </c>
      <c r="B627272" s="758"/>
    </row>
    <row r="627273" spans="1:2" hidden="1" x14ac:dyDescent="0.2">
      <c r="A627273" s="758" t="s">
        <v>665</v>
      </c>
      <c r="B627273" s="758"/>
    </row>
    <row r="627274" spans="1:2" hidden="1" x14ac:dyDescent="0.2">
      <c r="A627274" s="758" t="s">
        <v>665</v>
      </c>
      <c r="B627274" s="758"/>
    </row>
    <row r="627275" spans="1:2" hidden="1" x14ac:dyDescent="0.2">
      <c r="A627275" s="758" t="s">
        <v>665</v>
      </c>
      <c r="B627275" s="758"/>
    </row>
    <row r="627276" spans="1:2" hidden="1" x14ac:dyDescent="0.2">
      <c r="A627276" s="758" t="s">
        <v>665</v>
      </c>
      <c r="B627276" s="758"/>
    </row>
    <row r="627277" spans="1:2" hidden="1" x14ac:dyDescent="0.2">
      <c r="A627277" s="758" t="s">
        <v>665</v>
      </c>
      <c r="B627277" s="758"/>
    </row>
    <row r="627278" spans="1:2" hidden="1" x14ac:dyDescent="0.2">
      <c r="A627278" s="758" t="s">
        <v>665</v>
      </c>
      <c r="B627278" s="758"/>
    </row>
    <row r="627279" spans="1:2" hidden="1" x14ac:dyDescent="0.2">
      <c r="A627279" s="758" t="s">
        <v>665</v>
      </c>
      <c r="B627279" s="758"/>
    </row>
    <row r="627280" spans="1:2" hidden="1" x14ac:dyDescent="0.2">
      <c r="A627280" s="758" t="s">
        <v>665</v>
      </c>
      <c r="B627280" s="758"/>
    </row>
    <row r="627281" spans="1:2" hidden="1" x14ac:dyDescent="0.2">
      <c r="A627281" s="758" t="s">
        <v>665</v>
      </c>
      <c r="B627281" s="758"/>
    </row>
    <row r="627282" spans="1:2" hidden="1" x14ac:dyDescent="0.2">
      <c r="A627282" s="758" t="s">
        <v>665</v>
      </c>
      <c r="B627282" s="758"/>
    </row>
    <row r="627283" spans="1:2" hidden="1" x14ac:dyDescent="0.2">
      <c r="A627283" s="758" t="s">
        <v>665</v>
      </c>
      <c r="B627283" s="758"/>
    </row>
    <row r="627284" spans="1:2" hidden="1" x14ac:dyDescent="0.2">
      <c r="A627284" s="758" t="s">
        <v>665</v>
      </c>
      <c r="B627284" s="758"/>
    </row>
    <row r="627285" spans="1:2" hidden="1" x14ac:dyDescent="0.2">
      <c r="A627285" s="758" t="s">
        <v>665</v>
      </c>
      <c r="B627285" s="758"/>
    </row>
    <row r="627286" spans="1:2" hidden="1" x14ac:dyDescent="0.2">
      <c r="A627286" s="758" t="s">
        <v>665</v>
      </c>
      <c r="B627286" s="758"/>
    </row>
    <row r="627287" spans="1:2" hidden="1" x14ac:dyDescent="0.2">
      <c r="A627287" s="758" t="s">
        <v>665</v>
      </c>
      <c r="B627287" s="758"/>
    </row>
    <row r="627288" spans="1:2" hidden="1" x14ac:dyDescent="0.2">
      <c r="A627288" s="758" t="s">
        <v>665</v>
      </c>
      <c r="B627288" s="758"/>
    </row>
    <row r="627289" spans="1:2" hidden="1" x14ac:dyDescent="0.2">
      <c r="A627289" s="758" t="s">
        <v>665</v>
      </c>
      <c r="B627289" s="758"/>
    </row>
    <row r="627290" spans="1:2" hidden="1" x14ac:dyDescent="0.2">
      <c r="A627290" s="758" t="s">
        <v>665</v>
      </c>
      <c r="B627290" s="758"/>
    </row>
    <row r="627291" spans="1:2" hidden="1" x14ac:dyDescent="0.2">
      <c r="A627291" s="758" t="s">
        <v>665</v>
      </c>
      <c r="B627291" s="758"/>
    </row>
    <row r="627292" spans="1:2" hidden="1" x14ac:dyDescent="0.2">
      <c r="A627292" s="758" t="s">
        <v>665</v>
      </c>
      <c r="B627292" s="758"/>
    </row>
    <row r="627293" spans="1:2" hidden="1" x14ac:dyDescent="0.2">
      <c r="A627293" s="758" t="s">
        <v>665</v>
      </c>
      <c r="B627293" s="758"/>
    </row>
    <row r="627294" spans="1:2" hidden="1" x14ac:dyDescent="0.2">
      <c r="A627294" s="758" t="s">
        <v>665</v>
      </c>
      <c r="B627294" s="758"/>
    </row>
    <row r="627295" spans="1:2" hidden="1" x14ac:dyDescent="0.2">
      <c r="A627295" s="758" t="s">
        <v>665</v>
      </c>
      <c r="B627295" s="758"/>
    </row>
    <row r="627296" spans="1:2" hidden="1" x14ac:dyDescent="0.2">
      <c r="A627296" s="758" t="s">
        <v>665</v>
      </c>
      <c r="B627296" s="758"/>
    </row>
    <row r="627297" spans="1:2" hidden="1" x14ac:dyDescent="0.2">
      <c r="A627297" s="758" t="s">
        <v>665</v>
      </c>
      <c r="B627297" s="758"/>
    </row>
    <row r="627298" spans="1:2" hidden="1" x14ac:dyDescent="0.2">
      <c r="A627298" s="758" t="s">
        <v>665</v>
      </c>
      <c r="B627298" s="758"/>
    </row>
    <row r="627299" spans="1:2" hidden="1" x14ac:dyDescent="0.2">
      <c r="A627299" s="758" t="s">
        <v>665</v>
      </c>
      <c r="B627299" s="758"/>
    </row>
    <row r="627300" spans="1:2" hidden="1" x14ac:dyDescent="0.2">
      <c r="A627300" s="758" t="s">
        <v>665</v>
      </c>
      <c r="B627300" s="758"/>
    </row>
    <row r="627301" spans="1:2" hidden="1" x14ac:dyDescent="0.2">
      <c r="A627301" s="758" t="s">
        <v>665</v>
      </c>
      <c r="B627301" s="758"/>
    </row>
    <row r="627302" spans="1:2" hidden="1" x14ac:dyDescent="0.2">
      <c r="A627302" s="758" t="s">
        <v>665</v>
      </c>
      <c r="B627302" s="758"/>
    </row>
    <row r="627303" spans="1:2" hidden="1" x14ac:dyDescent="0.2">
      <c r="A627303" s="758" t="s">
        <v>665</v>
      </c>
      <c r="B627303" s="758"/>
    </row>
    <row r="627304" spans="1:2" hidden="1" x14ac:dyDescent="0.2">
      <c r="A627304" s="758" t="s">
        <v>665</v>
      </c>
      <c r="B627304" s="758"/>
    </row>
    <row r="627305" spans="1:2" hidden="1" x14ac:dyDescent="0.2">
      <c r="A627305" s="758" t="s">
        <v>665</v>
      </c>
      <c r="B627305" s="758"/>
    </row>
    <row r="627306" spans="1:2" hidden="1" x14ac:dyDescent="0.2">
      <c r="A627306" s="758" t="s">
        <v>665</v>
      </c>
      <c r="B627306" s="758"/>
    </row>
    <row r="627307" spans="1:2" hidden="1" x14ac:dyDescent="0.2">
      <c r="A627307" s="758" t="s">
        <v>665</v>
      </c>
      <c r="B627307" s="758"/>
    </row>
    <row r="627308" spans="1:2" hidden="1" x14ac:dyDescent="0.2">
      <c r="A627308" s="758" t="s">
        <v>665</v>
      </c>
      <c r="B627308" s="758"/>
    </row>
    <row r="627309" spans="1:2" hidden="1" x14ac:dyDescent="0.2">
      <c r="A627309" s="758" t="s">
        <v>665</v>
      </c>
      <c r="B627309" s="758"/>
    </row>
    <row r="627310" spans="1:2" hidden="1" x14ac:dyDescent="0.2">
      <c r="A627310" s="758" t="s">
        <v>665</v>
      </c>
      <c r="B627310" s="758"/>
    </row>
    <row r="627311" spans="1:2" hidden="1" x14ac:dyDescent="0.2">
      <c r="A627311" s="758" t="s">
        <v>665</v>
      </c>
      <c r="B627311" s="758"/>
    </row>
    <row r="627312" spans="1:2" hidden="1" x14ac:dyDescent="0.2">
      <c r="A627312" s="758" t="s">
        <v>665</v>
      </c>
      <c r="B627312" s="758"/>
    </row>
    <row r="627313" spans="1:2" hidden="1" x14ac:dyDescent="0.2">
      <c r="A627313" s="758" t="s">
        <v>665</v>
      </c>
      <c r="B627313" s="758"/>
    </row>
    <row r="627314" spans="1:2" hidden="1" x14ac:dyDescent="0.2">
      <c r="A627314" s="758" t="s">
        <v>665</v>
      </c>
      <c r="B627314" s="758"/>
    </row>
    <row r="627315" spans="1:2" hidden="1" x14ac:dyDescent="0.2">
      <c r="A627315" s="758" t="s">
        <v>665</v>
      </c>
      <c r="B627315" s="758"/>
    </row>
    <row r="627316" spans="1:2" hidden="1" x14ac:dyDescent="0.2">
      <c r="A627316" s="758" t="s">
        <v>665</v>
      </c>
      <c r="B627316" s="758"/>
    </row>
    <row r="627317" spans="1:2" hidden="1" x14ac:dyDescent="0.2">
      <c r="A627317" s="758" t="s">
        <v>665</v>
      </c>
      <c r="B627317" s="758"/>
    </row>
    <row r="627318" spans="1:2" hidden="1" x14ac:dyDescent="0.2">
      <c r="A627318" s="758" t="s">
        <v>665</v>
      </c>
      <c r="B627318" s="758"/>
    </row>
    <row r="627319" spans="1:2" hidden="1" x14ac:dyDescent="0.2">
      <c r="A627319" s="758" t="s">
        <v>665</v>
      </c>
      <c r="B627319" s="758"/>
    </row>
    <row r="627320" spans="1:2" hidden="1" x14ac:dyDescent="0.2">
      <c r="A627320" s="758" t="s">
        <v>665</v>
      </c>
      <c r="B627320" s="758"/>
    </row>
    <row r="627321" spans="1:2" hidden="1" x14ac:dyDescent="0.2">
      <c r="A627321" s="758" t="s">
        <v>665</v>
      </c>
      <c r="B627321" s="758"/>
    </row>
    <row r="627322" spans="1:2" hidden="1" x14ac:dyDescent="0.2">
      <c r="A627322" s="758" t="s">
        <v>665</v>
      </c>
      <c r="B627322" s="758"/>
    </row>
    <row r="627323" spans="1:2" hidden="1" x14ac:dyDescent="0.2">
      <c r="A627323" s="758" t="s">
        <v>665</v>
      </c>
      <c r="B627323" s="758"/>
    </row>
    <row r="627324" spans="1:2" hidden="1" x14ac:dyDescent="0.2">
      <c r="A627324" s="758" t="s">
        <v>665</v>
      </c>
      <c r="B627324" s="758"/>
    </row>
    <row r="627325" spans="1:2" hidden="1" x14ac:dyDescent="0.2">
      <c r="A627325" s="758" t="s">
        <v>665</v>
      </c>
      <c r="B627325" s="758"/>
    </row>
    <row r="627326" spans="1:2" hidden="1" x14ac:dyDescent="0.2">
      <c r="A627326" s="758" t="s">
        <v>665</v>
      </c>
      <c r="B627326" s="758"/>
    </row>
    <row r="627327" spans="1:2" hidden="1" x14ac:dyDescent="0.2">
      <c r="A627327" s="758" t="s">
        <v>665</v>
      </c>
      <c r="B627327" s="758"/>
    </row>
    <row r="627328" spans="1:2" hidden="1" x14ac:dyDescent="0.2">
      <c r="A627328" s="758" t="s">
        <v>665</v>
      </c>
      <c r="B627328" s="758"/>
    </row>
    <row r="627329" spans="1:2" hidden="1" x14ac:dyDescent="0.2">
      <c r="A627329" s="758" t="s">
        <v>665</v>
      </c>
      <c r="B627329" s="758"/>
    </row>
    <row r="627330" spans="1:2" hidden="1" x14ac:dyDescent="0.2">
      <c r="A627330" s="758" t="s">
        <v>665</v>
      </c>
      <c r="B627330" s="758"/>
    </row>
    <row r="627331" spans="1:2" hidden="1" x14ac:dyDescent="0.2">
      <c r="A627331" s="758" t="s">
        <v>665</v>
      </c>
      <c r="B627331" s="758"/>
    </row>
    <row r="627332" spans="1:2" hidden="1" x14ac:dyDescent="0.2">
      <c r="A627332" s="758" t="s">
        <v>665</v>
      </c>
      <c r="B627332" s="758"/>
    </row>
    <row r="627333" spans="1:2" hidden="1" x14ac:dyDescent="0.2">
      <c r="A627333" s="758" t="s">
        <v>665</v>
      </c>
      <c r="B627333" s="758"/>
    </row>
    <row r="627334" spans="1:2" hidden="1" x14ac:dyDescent="0.2">
      <c r="A627334" s="758" t="s">
        <v>665</v>
      </c>
      <c r="B627334" s="758"/>
    </row>
    <row r="627335" spans="1:2" hidden="1" x14ac:dyDescent="0.2">
      <c r="A627335" s="758" t="s">
        <v>665</v>
      </c>
      <c r="B627335" s="758"/>
    </row>
    <row r="627336" spans="1:2" hidden="1" x14ac:dyDescent="0.2">
      <c r="A627336" s="758" t="s">
        <v>665</v>
      </c>
      <c r="B627336" s="758"/>
    </row>
    <row r="627337" spans="1:2" hidden="1" x14ac:dyDescent="0.2">
      <c r="A627337" s="758" t="s">
        <v>665</v>
      </c>
      <c r="B627337" s="758"/>
    </row>
    <row r="627338" spans="1:2" hidden="1" x14ac:dyDescent="0.2">
      <c r="A627338" s="758" t="s">
        <v>665</v>
      </c>
      <c r="B627338" s="758"/>
    </row>
    <row r="627339" spans="1:2" hidden="1" x14ac:dyDescent="0.2">
      <c r="A627339" s="758" t="s">
        <v>665</v>
      </c>
      <c r="B627339" s="758"/>
    </row>
    <row r="627340" spans="1:2" hidden="1" x14ac:dyDescent="0.2">
      <c r="A627340" s="758" t="s">
        <v>665</v>
      </c>
      <c r="B627340" s="758"/>
    </row>
    <row r="627341" spans="1:2" hidden="1" x14ac:dyDescent="0.2">
      <c r="A627341" s="758" t="s">
        <v>665</v>
      </c>
      <c r="B627341" s="758"/>
    </row>
    <row r="627342" spans="1:2" hidden="1" x14ac:dyDescent="0.2">
      <c r="A627342" s="758" t="s">
        <v>665</v>
      </c>
      <c r="B627342" s="758"/>
    </row>
    <row r="627343" spans="1:2" hidden="1" x14ac:dyDescent="0.2">
      <c r="A627343" s="758" t="s">
        <v>665</v>
      </c>
      <c r="B627343" s="758"/>
    </row>
    <row r="627344" spans="1:2" hidden="1" x14ac:dyDescent="0.2">
      <c r="A627344" s="758" t="s">
        <v>665</v>
      </c>
      <c r="B627344" s="758"/>
    </row>
    <row r="627345" spans="1:2" hidden="1" x14ac:dyDescent="0.2">
      <c r="A627345" s="758" t="s">
        <v>665</v>
      </c>
      <c r="B627345" s="758"/>
    </row>
    <row r="627346" spans="1:2" hidden="1" x14ac:dyDescent="0.2">
      <c r="A627346" s="758" t="s">
        <v>665</v>
      </c>
      <c r="B627346" s="758"/>
    </row>
    <row r="627347" spans="1:2" hidden="1" x14ac:dyDescent="0.2">
      <c r="A627347" s="758" t="s">
        <v>665</v>
      </c>
      <c r="B627347" s="758"/>
    </row>
    <row r="627348" spans="1:2" hidden="1" x14ac:dyDescent="0.2">
      <c r="A627348" s="758" t="s">
        <v>665</v>
      </c>
      <c r="B627348" s="758"/>
    </row>
    <row r="627349" spans="1:2" hidden="1" x14ac:dyDescent="0.2">
      <c r="A627349" s="758" t="s">
        <v>665</v>
      </c>
      <c r="B627349" s="758"/>
    </row>
    <row r="627350" spans="1:2" hidden="1" x14ac:dyDescent="0.2">
      <c r="A627350" s="758" t="s">
        <v>665</v>
      </c>
      <c r="B627350" s="758"/>
    </row>
    <row r="627351" spans="1:2" hidden="1" x14ac:dyDescent="0.2">
      <c r="A627351" s="758" t="s">
        <v>665</v>
      </c>
      <c r="B627351" s="758"/>
    </row>
    <row r="627352" spans="1:2" hidden="1" x14ac:dyDescent="0.2">
      <c r="A627352" s="758" t="s">
        <v>665</v>
      </c>
      <c r="B627352" s="758"/>
    </row>
    <row r="627353" spans="1:2" hidden="1" x14ac:dyDescent="0.2">
      <c r="A627353" s="758" t="s">
        <v>665</v>
      </c>
      <c r="B627353" s="758"/>
    </row>
    <row r="627354" spans="1:2" hidden="1" x14ac:dyDescent="0.2">
      <c r="A627354" s="758" t="s">
        <v>665</v>
      </c>
      <c r="B627354" s="758"/>
    </row>
    <row r="627355" spans="1:2" hidden="1" x14ac:dyDescent="0.2">
      <c r="A627355" s="758" t="s">
        <v>665</v>
      </c>
      <c r="B627355" s="758"/>
    </row>
    <row r="627356" spans="1:2" hidden="1" x14ac:dyDescent="0.2">
      <c r="A627356" s="758" t="s">
        <v>665</v>
      </c>
      <c r="B627356" s="758"/>
    </row>
    <row r="627357" spans="1:2" hidden="1" x14ac:dyDescent="0.2">
      <c r="A627357" s="758" t="s">
        <v>665</v>
      </c>
      <c r="B627357" s="758"/>
    </row>
    <row r="627358" spans="1:2" hidden="1" x14ac:dyDescent="0.2">
      <c r="A627358" s="758" t="s">
        <v>665</v>
      </c>
      <c r="B627358" s="758"/>
    </row>
    <row r="627359" spans="1:2" hidden="1" x14ac:dyDescent="0.2">
      <c r="A627359" s="758" t="s">
        <v>665</v>
      </c>
      <c r="B627359" s="758"/>
    </row>
    <row r="627360" spans="1:2" hidden="1" x14ac:dyDescent="0.2">
      <c r="A627360" s="758" t="s">
        <v>665</v>
      </c>
      <c r="B627360" s="758"/>
    </row>
    <row r="627361" spans="1:2" hidden="1" x14ac:dyDescent="0.2">
      <c r="A627361" s="758" t="s">
        <v>665</v>
      </c>
      <c r="B627361" s="758"/>
    </row>
    <row r="627362" spans="1:2" hidden="1" x14ac:dyDescent="0.2">
      <c r="A627362" s="758" t="s">
        <v>665</v>
      </c>
      <c r="B627362" s="758"/>
    </row>
    <row r="627363" spans="1:2" hidden="1" x14ac:dyDescent="0.2">
      <c r="A627363" s="758" t="s">
        <v>665</v>
      </c>
      <c r="B627363" s="758"/>
    </row>
    <row r="627364" spans="1:2" hidden="1" x14ac:dyDescent="0.2">
      <c r="A627364" s="758" t="s">
        <v>665</v>
      </c>
      <c r="B627364" s="758"/>
    </row>
    <row r="627365" spans="1:2" hidden="1" x14ac:dyDescent="0.2">
      <c r="A627365" s="758" t="s">
        <v>665</v>
      </c>
      <c r="B627365" s="758"/>
    </row>
    <row r="627366" spans="1:2" hidden="1" x14ac:dyDescent="0.2">
      <c r="A627366" s="758" t="s">
        <v>665</v>
      </c>
      <c r="B627366" s="758"/>
    </row>
    <row r="627367" spans="1:2" hidden="1" x14ac:dyDescent="0.2">
      <c r="A627367" s="758" t="s">
        <v>665</v>
      </c>
      <c r="B627367" s="758"/>
    </row>
    <row r="627368" spans="1:2" hidden="1" x14ac:dyDescent="0.2">
      <c r="A627368" s="758" t="s">
        <v>665</v>
      </c>
      <c r="B627368" s="758"/>
    </row>
    <row r="627369" spans="1:2" hidden="1" x14ac:dyDescent="0.2">
      <c r="A627369" s="758" t="s">
        <v>665</v>
      </c>
      <c r="B627369" s="758"/>
    </row>
    <row r="627370" spans="1:2" hidden="1" x14ac:dyDescent="0.2">
      <c r="A627370" s="758" t="s">
        <v>665</v>
      </c>
      <c r="B627370" s="758"/>
    </row>
    <row r="627371" spans="1:2" hidden="1" x14ac:dyDescent="0.2">
      <c r="A627371" s="758" t="s">
        <v>665</v>
      </c>
      <c r="B627371" s="758"/>
    </row>
    <row r="627372" spans="1:2" hidden="1" x14ac:dyDescent="0.2">
      <c r="A627372" s="758" t="s">
        <v>665</v>
      </c>
      <c r="B627372" s="758"/>
    </row>
    <row r="627373" spans="1:2" hidden="1" x14ac:dyDescent="0.2">
      <c r="A627373" s="758" t="s">
        <v>665</v>
      </c>
      <c r="B627373" s="758"/>
    </row>
    <row r="627374" spans="1:2" hidden="1" x14ac:dyDescent="0.2">
      <c r="A627374" s="758" t="s">
        <v>665</v>
      </c>
      <c r="B627374" s="758"/>
    </row>
    <row r="627375" spans="1:2" hidden="1" x14ac:dyDescent="0.2">
      <c r="A627375" s="758" t="s">
        <v>665</v>
      </c>
      <c r="B627375" s="758"/>
    </row>
    <row r="627376" spans="1:2" hidden="1" x14ac:dyDescent="0.2">
      <c r="A627376" s="758" t="s">
        <v>665</v>
      </c>
      <c r="B627376" s="758"/>
    </row>
    <row r="627377" spans="1:2" hidden="1" x14ac:dyDescent="0.2">
      <c r="A627377" s="758" t="s">
        <v>665</v>
      </c>
      <c r="B627377" s="758"/>
    </row>
    <row r="627378" spans="1:2" hidden="1" x14ac:dyDescent="0.2">
      <c r="A627378" s="758" t="s">
        <v>665</v>
      </c>
      <c r="B627378" s="758"/>
    </row>
    <row r="627379" spans="1:2" hidden="1" x14ac:dyDescent="0.2">
      <c r="A627379" s="758" t="s">
        <v>665</v>
      </c>
      <c r="B627379" s="758"/>
    </row>
    <row r="627380" spans="1:2" hidden="1" x14ac:dyDescent="0.2">
      <c r="A627380" s="758" t="s">
        <v>665</v>
      </c>
      <c r="B627380" s="758"/>
    </row>
    <row r="627381" spans="1:2" hidden="1" x14ac:dyDescent="0.2">
      <c r="A627381" s="758" t="s">
        <v>665</v>
      </c>
      <c r="B627381" s="758"/>
    </row>
    <row r="627382" spans="1:2" hidden="1" x14ac:dyDescent="0.2">
      <c r="A627382" s="758" t="s">
        <v>665</v>
      </c>
      <c r="B627382" s="758"/>
    </row>
    <row r="627383" spans="1:2" hidden="1" x14ac:dyDescent="0.2">
      <c r="A627383" s="758" t="s">
        <v>665</v>
      </c>
      <c r="B627383" s="758"/>
    </row>
    <row r="627384" spans="1:2" hidden="1" x14ac:dyDescent="0.2">
      <c r="A627384" s="758" t="s">
        <v>665</v>
      </c>
      <c r="B627384" s="758"/>
    </row>
    <row r="627385" spans="1:2" hidden="1" x14ac:dyDescent="0.2">
      <c r="A627385" s="758" t="s">
        <v>665</v>
      </c>
      <c r="B627385" s="758"/>
    </row>
    <row r="627386" spans="1:2" hidden="1" x14ac:dyDescent="0.2">
      <c r="A627386" s="758" t="s">
        <v>665</v>
      </c>
      <c r="B627386" s="758"/>
    </row>
    <row r="627387" spans="1:2" hidden="1" x14ac:dyDescent="0.2">
      <c r="A627387" s="758" t="s">
        <v>665</v>
      </c>
      <c r="B627387" s="758"/>
    </row>
    <row r="627388" spans="1:2" hidden="1" x14ac:dyDescent="0.2">
      <c r="A627388" s="758" t="s">
        <v>665</v>
      </c>
      <c r="B627388" s="758"/>
    </row>
    <row r="627389" spans="1:2" hidden="1" x14ac:dyDescent="0.2">
      <c r="A627389" s="758" t="s">
        <v>665</v>
      </c>
      <c r="B627389" s="758"/>
    </row>
    <row r="627390" spans="1:2" hidden="1" x14ac:dyDescent="0.2">
      <c r="A627390" s="758" t="s">
        <v>665</v>
      </c>
      <c r="B627390" s="758"/>
    </row>
    <row r="627391" spans="1:2" hidden="1" x14ac:dyDescent="0.2">
      <c r="A627391" s="758" t="s">
        <v>665</v>
      </c>
      <c r="B627391" s="758"/>
    </row>
    <row r="627392" spans="1:2" hidden="1" x14ac:dyDescent="0.2">
      <c r="A627392" s="758" t="s">
        <v>665</v>
      </c>
      <c r="B627392" s="758"/>
    </row>
    <row r="627393" spans="1:2" hidden="1" x14ac:dyDescent="0.2">
      <c r="A627393" s="758" t="s">
        <v>665</v>
      </c>
      <c r="B627393" s="758"/>
    </row>
    <row r="627394" spans="1:2" hidden="1" x14ac:dyDescent="0.2">
      <c r="A627394" s="758" t="s">
        <v>665</v>
      </c>
      <c r="B627394" s="758"/>
    </row>
    <row r="627395" spans="1:2" hidden="1" x14ac:dyDescent="0.2">
      <c r="A627395" s="758" t="s">
        <v>665</v>
      </c>
      <c r="B627395" s="758"/>
    </row>
    <row r="627396" spans="1:2" hidden="1" x14ac:dyDescent="0.2">
      <c r="A627396" s="758" t="s">
        <v>665</v>
      </c>
      <c r="B627396" s="758"/>
    </row>
    <row r="627397" spans="1:2" hidden="1" x14ac:dyDescent="0.2">
      <c r="A627397" s="758" t="s">
        <v>665</v>
      </c>
      <c r="B627397" s="758"/>
    </row>
    <row r="627398" spans="1:2" hidden="1" x14ac:dyDescent="0.2">
      <c r="A627398" s="758" t="s">
        <v>665</v>
      </c>
      <c r="B627398" s="758"/>
    </row>
    <row r="627399" spans="1:2" hidden="1" x14ac:dyDescent="0.2">
      <c r="A627399" s="758" t="s">
        <v>665</v>
      </c>
      <c r="B627399" s="758"/>
    </row>
    <row r="627400" spans="1:2" hidden="1" x14ac:dyDescent="0.2">
      <c r="A627400" s="758" t="s">
        <v>665</v>
      </c>
      <c r="B627400" s="758"/>
    </row>
    <row r="627401" spans="1:2" hidden="1" x14ac:dyDescent="0.2">
      <c r="A627401" s="758" t="s">
        <v>665</v>
      </c>
      <c r="B627401" s="758"/>
    </row>
    <row r="627402" spans="1:2" hidden="1" x14ac:dyDescent="0.2">
      <c r="A627402" s="758" t="s">
        <v>665</v>
      </c>
      <c r="B627402" s="758"/>
    </row>
    <row r="627403" spans="1:2" hidden="1" x14ac:dyDescent="0.2">
      <c r="A627403" s="758" t="s">
        <v>665</v>
      </c>
      <c r="B627403" s="758"/>
    </row>
    <row r="627404" spans="1:2" hidden="1" x14ac:dyDescent="0.2">
      <c r="A627404" s="758" t="s">
        <v>665</v>
      </c>
      <c r="B627404" s="758"/>
    </row>
    <row r="627405" spans="1:2" hidden="1" x14ac:dyDescent="0.2">
      <c r="A627405" s="758" t="s">
        <v>665</v>
      </c>
      <c r="B627405" s="758"/>
    </row>
    <row r="627406" spans="1:2" hidden="1" x14ac:dyDescent="0.2">
      <c r="A627406" s="758" t="s">
        <v>665</v>
      </c>
      <c r="B627406" s="758"/>
    </row>
    <row r="627407" spans="1:2" hidden="1" x14ac:dyDescent="0.2">
      <c r="A627407" s="758" t="s">
        <v>665</v>
      </c>
      <c r="B627407" s="758"/>
    </row>
    <row r="627408" spans="1:2" hidden="1" x14ac:dyDescent="0.2">
      <c r="A627408" s="758" t="s">
        <v>665</v>
      </c>
      <c r="B627408" s="758"/>
    </row>
    <row r="627409" spans="1:2" hidden="1" x14ac:dyDescent="0.2">
      <c r="A627409" s="758" t="s">
        <v>665</v>
      </c>
      <c r="B627409" s="758"/>
    </row>
    <row r="627410" spans="1:2" hidden="1" x14ac:dyDescent="0.2">
      <c r="A627410" s="758" t="s">
        <v>665</v>
      </c>
      <c r="B627410" s="758"/>
    </row>
    <row r="627411" spans="1:2" hidden="1" x14ac:dyDescent="0.2">
      <c r="A627411" s="758" t="s">
        <v>665</v>
      </c>
      <c r="B627411" s="758"/>
    </row>
    <row r="627412" spans="1:2" hidden="1" x14ac:dyDescent="0.2">
      <c r="A627412" s="758" t="s">
        <v>665</v>
      </c>
      <c r="B627412" s="758"/>
    </row>
    <row r="627413" spans="1:2" hidden="1" x14ac:dyDescent="0.2">
      <c r="A627413" s="758" t="s">
        <v>665</v>
      </c>
      <c r="B627413" s="758"/>
    </row>
    <row r="627414" spans="1:2" hidden="1" x14ac:dyDescent="0.2">
      <c r="A627414" s="758" t="s">
        <v>665</v>
      </c>
      <c r="B627414" s="758"/>
    </row>
    <row r="627415" spans="1:2" hidden="1" x14ac:dyDescent="0.2">
      <c r="A627415" s="758" t="s">
        <v>665</v>
      </c>
      <c r="B627415" s="758"/>
    </row>
    <row r="627416" spans="1:2" hidden="1" x14ac:dyDescent="0.2">
      <c r="A627416" s="758" t="s">
        <v>665</v>
      </c>
      <c r="B627416" s="758"/>
    </row>
    <row r="627417" spans="1:2" hidden="1" x14ac:dyDescent="0.2">
      <c r="A627417" s="758" t="s">
        <v>665</v>
      </c>
      <c r="B627417" s="758"/>
    </row>
    <row r="627418" spans="1:2" hidden="1" x14ac:dyDescent="0.2">
      <c r="A627418" s="758" t="s">
        <v>665</v>
      </c>
      <c r="B627418" s="758"/>
    </row>
    <row r="627419" spans="1:2" hidden="1" x14ac:dyDescent="0.2">
      <c r="A627419" s="758" t="s">
        <v>665</v>
      </c>
      <c r="B627419" s="758"/>
    </row>
    <row r="627420" spans="1:2" hidden="1" x14ac:dyDescent="0.2">
      <c r="A627420" s="758" t="s">
        <v>665</v>
      </c>
      <c r="B627420" s="758"/>
    </row>
    <row r="627421" spans="1:2" hidden="1" x14ac:dyDescent="0.2">
      <c r="A627421" s="758" t="s">
        <v>665</v>
      </c>
      <c r="B627421" s="758"/>
    </row>
    <row r="627422" spans="1:2" hidden="1" x14ac:dyDescent="0.2">
      <c r="A627422" s="758" t="s">
        <v>665</v>
      </c>
      <c r="B627422" s="758"/>
    </row>
    <row r="627423" spans="1:2" hidden="1" x14ac:dyDescent="0.2">
      <c r="A627423" s="758" t="s">
        <v>665</v>
      </c>
      <c r="B627423" s="758"/>
    </row>
    <row r="627424" spans="1:2" hidden="1" x14ac:dyDescent="0.2">
      <c r="A627424" s="758" t="s">
        <v>665</v>
      </c>
      <c r="B627424" s="758"/>
    </row>
    <row r="627425" spans="1:2" hidden="1" x14ac:dyDescent="0.2">
      <c r="A627425" s="758" t="s">
        <v>665</v>
      </c>
      <c r="B627425" s="758"/>
    </row>
    <row r="627426" spans="1:2" hidden="1" x14ac:dyDescent="0.2">
      <c r="A627426" s="758" t="s">
        <v>665</v>
      </c>
      <c r="B627426" s="758"/>
    </row>
    <row r="627427" spans="1:2" hidden="1" x14ac:dyDescent="0.2">
      <c r="A627427" s="758" t="s">
        <v>665</v>
      </c>
      <c r="B627427" s="758"/>
    </row>
    <row r="627428" spans="1:2" hidden="1" x14ac:dyDescent="0.2">
      <c r="A627428" s="758" t="s">
        <v>665</v>
      </c>
      <c r="B627428" s="758"/>
    </row>
    <row r="627429" spans="1:2" hidden="1" x14ac:dyDescent="0.2">
      <c r="A627429" s="758" t="s">
        <v>665</v>
      </c>
      <c r="B627429" s="758"/>
    </row>
    <row r="627430" spans="1:2" hidden="1" x14ac:dyDescent="0.2">
      <c r="A627430" s="758" t="s">
        <v>665</v>
      </c>
      <c r="B627430" s="758"/>
    </row>
    <row r="627431" spans="1:2" hidden="1" x14ac:dyDescent="0.2">
      <c r="A627431" s="758" t="s">
        <v>665</v>
      </c>
      <c r="B627431" s="758"/>
    </row>
    <row r="627432" spans="1:2" hidden="1" x14ac:dyDescent="0.2">
      <c r="A627432" s="758" t="s">
        <v>665</v>
      </c>
      <c r="B627432" s="758"/>
    </row>
    <row r="627433" spans="1:2" hidden="1" x14ac:dyDescent="0.2">
      <c r="A627433" s="758" t="s">
        <v>665</v>
      </c>
      <c r="B627433" s="758"/>
    </row>
    <row r="627434" spans="1:2" hidden="1" x14ac:dyDescent="0.2">
      <c r="A627434" s="758" t="s">
        <v>665</v>
      </c>
      <c r="B627434" s="758"/>
    </row>
    <row r="627435" spans="1:2" hidden="1" x14ac:dyDescent="0.2">
      <c r="A627435" s="758" t="s">
        <v>665</v>
      </c>
      <c r="B627435" s="758"/>
    </row>
    <row r="627436" spans="1:2" hidden="1" x14ac:dyDescent="0.2">
      <c r="A627436" s="758" t="s">
        <v>665</v>
      </c>
      <c r="B627436" s="758"/>
    </row>
    <row r="627437" spans="1:2" hidden="1" x14ac:dyDescent="0.2">
      <c r="A627437" s="758" t="s">
        <v>665</v>
      </c>
      <c r="B627437" s="758"/>
    </row>
    <row r="627438" spans="1:2" hidden="1" x14ac:dyDescent="0.2">
      <c r="A627438" s="758" t="s">
        <v>665</v>
      </c>
      <c r="B627438" s="758"/>
    </row>
    <row r="627439" spans="1:2" hidden="1" x14ac:dyDescent="0.2">
      <c r="A627439" s="758" t="s">
        <v>665</v>
      </c>
      <c r="B627439" s="758"/>
    </row>
    <row r="627440" spans="1:2" hidden="1" x14ac:dyDescent="0.2">
      <c r="A627440" s="758" t="s">
        <v>665</v>
      </c>
      <c r="B627440" s="758"/>
    </row>
    <row r="627441" spans="1:2" hidden="1" x14ac:dyDescent="0.2">
      <c r="A627441" s="758" t="s">
        <v>665</v>
      </c>
      <c r="B627441" s="758"/>
    </row>
    <row r="627442" spans="1:2" hidden="1" x14ac:dyDescent="0.2">
      <c r="A627442" s="758" t="s">
        <v>665</v>
      </c>
      <c r="B627442" s="758"/>
    </row>
    <row r="627443" spans="1:2" hidden="1" x14ac:dyDescent="0.2">
      <c r="A627443" s="758" t="s">
        <v>665</v>
      </c>
      <c r="B627443" s="758"/>
    </row>
    <row r="627444" spans="1:2" hidden="1" x14ac:dyDescent="0.2">
      <c r="A627444" s="758" t="s">
        <v>665</v>
      </c>
      <c r="B627444" s="758"/>
    </row>
    <row r="627445" spans="1:2" hidden="1" x14ac:dyDescent="0.2">
      <c r="A627445" s="758" t="s">
        <v>665</v>
      </c>
      <c r="B627445" s="758"/>
    </row>
    <row r="627446" spans="1:2" hidden="1" x14ac:dyDescent="0.2">
      <c r="A627446" s="758" t="s">
        <v>665</v>
      </c>
      <c r="B627446" s="758"/>
    </row>
    <row r="627447" spans="1:2" hidden="1" x14ac:dyDescent="0.2">
      <c r="A627447" s="758" t="s">
        <v>665</v>
      </c>
      <c r="B627447" s="758"/>
    </row>
    <row r="627448" spans="1:2" hidden="1" x14ac:dyDescent="0.2">
      <c r="A627448" s="758" t="s">
        <v>665</v>
      </c>
      <c r="B627448" s="758"/>
    </row>
    <row r="627449" spans="1:2" hidden="1" x14ac:dyDescent="0.2">
      <c r="A627449" s="758" t="s">
        <v>665</v>
      </c>
      <c r="B627449" s="758"/>
    </row>
    <row r="627450" spans="1:2" hidden="1" x14ac:dyDescent="0.2">
      <c r="A627450" s="758" t="s">
        <v>665</v>
      </c>
      <c r="B627450" s="758"/>
    </row>
    <row r="627451" spans="1:2" hidden="1" x14ac:dyDescent="0.2">
      <c r="A627451" s="758" t="s">
        <v>665</v>
      </c>
      <c r="B627451" s="758"/>
    </row>
    <row r="627452" spans="1:2" hidden="1" x14ac:dyDescent="0.2">
      <c r="A627452" s="758" t="s">
        <v>665</v>
      </c>
      <c r="B627452" s="758"/>
    </row>
    <row r="627453" spans="1:2" hidden="1" x14ac:dyDescent="0.2">
      <c r="A627453" s="758" t="s">
        <v>665</v>
      </c>
      <c r="B627453" s="758"/>
    </row>
    <row r="627454" spans="1:2" hidden="1" x14ac:dyDescent="0.2">
      <c r="A627454" s="758" t="s">
        <v>665</v>
      </c>
      <c r="B627454" s="758"/>
    </row>
    <row r="627455" spans="1:2" hidden="1" x14ac:dyDescent="0.2">
      <c r="A627455" s="758" t="s">
        <v>665</v>
      </c>
      <c r="B627455" s="758"/>
    </row>
    <row r="627456" spans="1:2" hidden="1" x14ac:dyDescent="0.2">
      <c r="A627456" s="758" t="s">
        <v>665</v>
      </c>
      <c r="B627456" s="758"/>
    </row>
    <row r="627457" spans="1:2" hidden="1" x14ac:dyDescent="0.2">
      <c r="A627457" s="758" t="s">
        <v>665</v>
      </c>
      <c r="B627457" s="758"/>
    </row>
    <row r="627458" spans="1:2" hidden="1" x14ac:dyDescent="0.2">
      <c r="A627458" s="758" t="s">
        <v>665</v>
      </c>
      <c r="B627458" s="758"/>
    </row>
    <row r="627459" spans="1:2" hidden="1" x14ac:dyDescent="0.2">
      <c r="A627459" s="758" t="s">
        <v>665</v>
      </c>
      <c r="B627459" s="758"/>
    </row>
    <row r="627460" spans="1:2" hidden="1" x14ac:dyDescent="0.2">
      <c r="A627460" s="758" t="s">
        <v>665</v>
      </c>
      <c r="B627460" s="758"/>
    </row>
    <row r="627461" spans="1:2" hidden="1" x14ac:dyDescent="0.2">
      <c r="A627461" s="758" t="s">
        <v>665</v>
      </c>
      <c r="B627461" s="758"/>
    </row>
    <row r="627462" spans="1:2" hidden="1" x14ac:dyDescent="0.2">
      <c r="A627462" s="758" t="s">
        <v>665</v>
      </c>
      <c r="B627462" s="758"/>
    </row>
    <row r="627463" spans="1:2" hidden="1" x14ac:dyDescent="0.2">
      <c r="A627463" s="758" t="s">
        <v>665</v>
      </c>
      <c r="B627463" s="758"/>
    </row>
    <row r="627464" spans="1:2" hidden="1" x14ac:dyDescent="0.2">
      <c r="A627464" s="758" t="s">
        <v>665</v>
      </c>
      <c r="B627464" s="758"/>
    </row>
    <row r="627465" spans="1:2" hidden="1" x14ac:dyDescent="0.2">
      <c r="A627465" s="758" t="s">
        <v>665</v>
      </c>
      <c r="B627465" s="758"/>
    </row>
    <row r="627466" spans="1:2" hidden="1" x14ac:dyDescent="0.2">
      <c r="A627466" s="758" t="s">
        <v>665</v>
      </c>
      <c r="B627466" s="758"/>
    </row>
    <row r="627467" spans="1:2" hidden="1" x14ac:dyDescent="0.2">
      <c r="A627467" s="758" t="s">
        <v>665</v>
      </c>
      <c r="B627467" s="758"/>
    </row>
    <row r="627468" spans="1:2" hidden="1" x14ac:dyDescent="0.2">
      <c r="A627468" s="758" t="s">
        <v>665</v>
      </c>
      <c r="B627468" s="758"/>
    </row>
    <row r="627469" spans="1:2" hidden="1" x14ac:dyDescent="0.2">
      <c r="A627469" s="758" t="s">
        <v>665</v>
      </c>
      <c r="B627469" s="758"/>
    </row>
    <row r="627470" spans="1:2" hidden="1" x14ac:dyDescent="0.2">
      <c r="A627470" s="758" t="s">
        <v>665</v>
      </c>
      <c r="B627470" s="758"/>
    </row>
    <row r="627471" spans="1:2" hidden="1" x14ac:dyDescent="0.2">
      <c r="A627471" s="758" t="s">
        <v>665</v>
      </c>
      <c r="B627471" s="758"/>
    </row>
    <row r="627472" spans="1:2" hidden="1" x14ac:dyDescent="0.2">
      <c r="A627472" s="758" t="s">
        <v>665</v>
      </c>
      <c r="B627472" s="758"/>
    </row>
    <row r="627473" spans="1:2" hidden="1" x14ac:dyDescent="0.2">
      <c r="A627473" s="758" t="s">
        <v>665</v>
      </c>
      <c r="B627473" s="758"/>
    </row>
    <row r="627474" spans="1:2" hidden="1" x14ac:dyDescent="0.2">
      <c r="A627474" s="758" t="s">
        <v>665</v>
      </c>
      <c r="B627474" s="758"/>
    </row>
    <row r="627475" spans="1:2" hidden="1" x14ac:dyDescent="0.2">
      <c r="A627475" s="758" t="s">
        <v>665</v>
      </c>
      <c r="B627475" s="758"/>
    </row>
    <row r="627476" spans="1:2" hidden="1" x14ac:dyDescent="0.2">
      <c r="A627476" s="758" t="s">
        <v>665</v>
      </c>
      <c r="B627476" s="758"/>
    </row>
    <row r="627477" spans="1:2" hidden="1" x14ac:dyDescent="0.2">
      <c r="A627477" s="758" t="s">
        <v>665</v>
      </c>
      <c r="B627477" s="758"/>
    </row>
    <row r="627478" spans="1:2" hidden="1" x14ac:dyDescent="0.2">
      <c r="A627478" s="758" t="s">
        <v>665</v>
      </c>
      <c r="B627478" s="758"/>
    </row>
    <row r="627479" spans="1:2" hidden="1" x14ac:dyDescent="0.2">
      <c r="A627479" s="758" t="s">
        <v>665</v>
      </c>
      <c r="B627479" s="758"/>
    </row>
    <row r="627480" spans="1:2" hidden="1" x14ac:dyDescent="0.2">
      <c r="A627480" s="758" t="s">
        <v>665</v>
      </c>
      <c r="B627480" s="758"/>
    </row>
    <row r="627481" spans="1:2" hidden="1" x14ac:dyDescent="0.2">
      <c r="A627481" s="758" t="s">
        <v>665</v>
      </c>
      <c r="B627481" s="758"/>
    </row>
    <row r="627482" spans="1:2" hidden="1" x14ac:dyDescent="0.2">
      <c r="A627482" s="758" t="s">
        <v>665</v>
      </c>
      <c r="B627482" s="758"/>
    </row>
    <row r="627483" spans="1:2" hidden="1" x14ac:dyDescent="0.2">
      <c r="A627483" s="758" t="s">
        <v>665</v>
      </c>
      <c r="B627483" s="758"/>
    </row>
    <row r="627484" spans="1:2" hidden="1" x14ac:dyDescent="0.2">
      <c r="A627484" s="758" t="s">
        <v>665</v>
      </c>
      <c r="B627484" s="758"/>
    </row>
    <row r="627485" spans="1:2" hidden="1" x14ac:dyDescent="0.2">
      <c r="A627485" s="758" t="s">
        <v>665</v>
      </c>
      <c r="B627485" s="758"/>
    </row>
    <row r="627486" spans="1:2" hidden="1" x14ac:dyDescent="0.2">
      <c r="A627486" s="758" t="s">
        <v>665</v>
      </c>
      <c r="B627486" s="758"/>
    </row>
    <row r="627487" spans="1:2" hidden="1" x14ac:dyDescent="0.2">
      <c r="A627487" s="758" t="s">
        <v>665</v>
      </c>
      <c r="B627487" s="758"/>
    </row>
    <row r="627488" spans="1:2" hidden="1" x14ac:dyDescent="0.2">
      <c r="A627488" s="758" t="s">
        <v>665</v>
      </c>
      <c r="B627488" s="758"/>
    </row>
    <row r="627489" spans="1:2" hidden="1" x14ac:dyDescent="0.2">
      <c r="A627489" s="758" t="s">
        <v>665</v>
      </c>
      <c r="B627489" s="758"/>
    </row>
    <row r="627490" spans="1:2" hidden="1" x14ac:dyDescent="0.2">
      <c r="A627490" s="758" t="s">
        <v>665</v>
      </c>
      <c r="B627490" s="758"/>
    </row>
    <row r="627491" spans="1:2" hidden="1" x14ac:dyDescent="0.2">
      <c r="A627491" s="758" t="s">
        <v>665</v>
      </c>
      <c r="B627491" s="758"/>
    </row>
    <row r="627492" spans="1:2" hidden="1" x14ac:dyDescent="0.2">
      <c r="A627492" s="758" t="s">
        <v>665</v>
      </c>
      <c r="B627492" s="758"/>
    </row>
    <row r="627493" spans="1:2" hidden="1" x14ac:dyDescent="0.2">
      <c r="A627493" s="758" t="s">
        <v>665</v>
      </c>
      <c r="B627493" s="758"/>
    </row>
    <row r="627494" spans="1:2" hidden="1" x14ac:dyDescent="0.2">
      <c r="A627494" s="758" t="s">
        <v>665</v>
      </c>
      <c r="B627494" s="758"/>
    </row>
    <row r="627495" spans="1:2" hidden="1" x14ac:dyDescent="0.2">
      <c r="A627495" s="758" t="s">
        <v>665</v>
      </c>
      <c r="B627495" s="758"/>
    </row>
    <row r="627496" spans="1:2" hidden="1" x14ac:dyDescent="0.2">
      <c r="A627496" s="758" t="s">
        <v>665</v>
      </c>
      <c r="B627496" s="758"/>
    </row>
    <row r="627497" spans="1:2" hidden="1" x14ac:dyDescent="0.2">
      <c r="A627497" s="758" t="s">
        <v>665</v>
      </c>
      <c r="B627497" s="758"/>
    </row>
    <row r="627498" spans="1:2" hidden="1" x14ac:dyDescent="0.2">
      <c r="A627498" s="758" t="s">
        <v>665</v>
      </c>
      <c r="B627498" s="758"/>
    </row>
    <row r="627499" spans="1:2" hidden="1" x14ac:dyDescent="0.2">
      <c r="A627499" s="758" t="s">
        <v>665</v>
      </c>
      <c r="B627499" s="758"/>
    </row>
    <row r="627500" spans="1:2" hidden="1" x14ac:dyDescent="0.2">
      <c r="A627500" s="758" t="s">
        <v>665</v>
      </c>
      <c r="B627500" s="758"/>
    </row>
    <row r="627501" spans="1:2" hidden="1" x14ac:dyDescent="0.2">
      <c r="A627501" s="758" t="s">
        <v>665</v>
      </c>
      <c r="B627501" s="758"/>
    </row>
    <row r="627502" spans="1:2" hidden="1" x14ac:dyDescent="0.2">
      <c r="A627502" s="758" t="s">
        <v>665</v>
      </c>
      <c r="B627502" s="758"/>
    </row>
    <row r="627503" spans="1:2" hidden="1" x14ac:dyDescent="0.2">
      <c r="A627503" s="758" t="s">
        <v>665</v>
      </c>
      <c r="B627503" s="758"/>
    </row>
    <row r="627504" spans="1:2" hidden="1" x14ac:dyDescent="0.2">
      <c r="A627504" s="758" t="s">
        <v>665</v>
      </c>
      <c r="B627504" s="758"/>
    </row>
    <row r="627505" spans="1:2" hidden="1" x14ac:dyDescent="0.2">
      <c r="A627505" s="758" t="s">
        <v>665</v>
      </c>
      <c r="B627505" s="758"/>
    </row>
    <row r="627506" spans="1:2" hidden="1" x14ac:dyDescent="0.2">
      <c r="A627506" s="758" t="s">
        <v>665</v>
      </c>
      <c r="B627506" s="758"/>
    </row>
    <row r="627507" spans="1:2" hidden="1" x14ac:dyDescent="0.2">
      <c r="A627507" s="758" t="s">
        <v>665</v>
      </c>
      <c r="B627507" s="758"/>
    </row>
    <row r="627508" spans="1:2" hidden="1" x14ac:dyDescent="0.2">
      <c r="A627508" s="758" t="s">
        <v>665</v>
      </c>
      <c r="B627508" s="758"/>
    </row>
    <row r="627509" spans="1:2" hidden="1" x14ac:dyDescent="0.2">
      <c r="A627509" s="758" t="s">
        <v>665</v>
      </c>
      <c r="B627509" s="758"/>
    </row>
    <row r="627510" spans="1:2" hidden="1" x14ac:dyDescent="0.2">
      <c r="A627510" s="758" t="s">
        <v>665</v>
      </c>
      <c r="B627510" s="758"/>
    </row>
    <row r="627511" spans="1:2" hidden="1" x14ac:dyDescent="0.2">
      <c r="A627511" s="758" t="s">
        <v>665</v>
      </c>
      <c r="B627511" s="758"/>
    </row>
    <row r="627512" spans="1:2" hidden="1" x14ac:dyDescent="0.2">
      <c r="A627512" s="758" t="s">
        <v>665</v>
      </c>
      <c r="B627512" s="758"/>
    </row>
    <row r="627513" spans="1:2" hidden="1" x14ac:dyDescent="0.2">
      <c r="A627513" s="758" t="s">
        <v>665</v>
      </c>
      <c r="B627513" s="758"/>
    </row>
    <row r="627514" spans="1:2" hidden="1" x14ac:dyDescent="0.2">
      <c r="A627514" s="758" t="s">
        <v>665</v>
      </c>
      <c r="B627514" s="758"/>
    </row>
    <row r="627515" spans="1:2" hidden="1" x14ac:dyDescent="0.2">
      <c r="A627515" s="758" t="s">
        <v>665</v>
      </c>
      <c r="B627515" s="758"/>
    </row>
    <row r="627516" spans="1:2" hidden="1" x14ac:dyDescent="0.2">
      <c r="A627516" s="758" t="s">
        <v>665</v>
      </c>
      <c r="B627516" s="758"/>
    </row>
    <row r="627517" spans="1:2" hidden="1" x14ac:dyDescent="0.2">
      <c r="A627517" s="758" t="s">
        <v>665</v>
      </c>
      <c r="B627517" s="758"/>
    </row>
    <row r="627518" spans="1:2" hidden="1" x14ac:dyDescent="0.2">
      <c r="A627518" s="758" t="s">
        <v>665</v>
      </c>
      <c r="B627518" s="758"/>
    </row>
    <row r="627519" spans="1:2" hidden="1" x14ac:dyDescent="0.2">
      <c r="A627519" s="758" t="s">
        <v>665</v>
      </c>
      <c r="B627519" s="758"/>
    </row>
    <row r="627520" spans="1:2" hidden="1" x14ac:dyDescent="0.2">
      <c r="A627520" s="758" t="s">
        <v>665</v>
      </c>
      <c r="B627520" s="758"/>
    </row>
    <row r="627521" spans="1:2" hidden="1" x14ac:dyDescent="0.2">
      <c r="A627521" s="758" t="s">
        <v>665</v>
      </c>
      <c r="B627521" s="758"/>
    </row>
    <row r="627522" spans="1:2" hidden="1" x14ac:dyDescent="0.2">
      <c r="A627522" s="758" t="s">
        <v>665</v>
      </c>
      <c r="B627522" s="758"/>
    </row>
    <row r="627523" spans="1:2" hidden="1" x14ac:dyDescent="0.2">
      <c r="A627523" s="758" t="s">
        <v>665</v>
      </c>
      <c r="B627523" s="758"/>
    </row>
    <row r="627524" spans="1:2" hidden="1" x14ac:dyDescent="0.2">
      <c r="A627524" s="758" t="s">
        <v>665</v>
      </c>
      <c r="B627524" s="758"/>
    </row>
    <row r="627525" spans="1:2" hidden="1" x14ac:dyDescent="0.2">
      <c r="A627525" s="758" t="s">
        <v>665</v>
      </c>
      <c r="B627525" s="758"/>
    </row>
    <row r="627526" spans="1:2" hidden="1" x14ac:dyDescent="0.2">
      <c r="A627526" s="758" t="s">
        <v>665</v>
      </c>
      <c r="B627526" s="758"/>
    </row>
    <row r="627527" spans="1:2" hidden="1" x14ac:dyDescent="0.2">
      <c r="A627527" s="758" t="s">
        <v>665</v>
      </c>
      <c r="B627527" s="758"/>
    </row>
    <row r="627528" spans="1:2" hidden="1" x14ac:dyDescent="0.2">
      <c r="A627528" s="758" t="s">
        <v>665</v>
      </c>
      <c r="B627528" s="758"/>
    </row>
    <row r="627529" spans="1:2" hidden="1" x14ac:dyDescent="0.2">
      <c r="A627529" s="758" t="s">
        <v>665</v>
      </c>
      <c r="B627529" s="758"/>
    </row>
    <row r="627530" spans="1:2" hidden="1" x14ac:dyDescent="0.2">
      <c r="A627530" s="758" t="s">
        <v>665</v>
      </c>
      <c r="B627530" s="758"/>
    </row>
    <row r="627531" spans="1:2" hidden="1" x14ac:dyDescent="0.2">
      <c r="A627531" s="758" t="s">
        <v>665</v>
      </c>
      <c r="B627531" s="758"/>
    </row>
    <row r="627532" spans="1:2" hidden="1" x14ac:dyDescent="0.2">
      <c r="A627532" s="758" t="s">
        <v>665</v>
      </c>
      <c r="B627532" s="758"/>
    </row>
    <row r="627533" spans="1:2" hidden="1" x14ac:dyDescent="0.2">
      <c r="A627533" s="758" t="s">
        <v>665</v>
      </c>
      <c r="B627533" s="758"/>
    </row>
    <row r="627534" spans="1:2" hidden="1" x14ac:dyDescent="0.2">
      <c r="A627534" s="758" t="s">
        <v>665</v>
      </c>
      <c r="B627534" s="758"/>
    </row>
    <row r="627535" spans="1:2" hidden="1" x14ac:dyDescent="0.2">
      <c r="A627535" s="758" t="s">
        <v>665</v>
      </c>
      <c r="B627535" s="758"/>
    </row>
    <row r="627536" spans="1:2" hidden="1" x14ac:dyDescent="0.2">
      <c r="A627536" s="758" t="s">
        <v>665</v>
      </c>
      <c r="B627536" s="758"/>
    </row>
    <row r="627537" spans="1:2" hidden="1" x14ac:dyDescent="0.2">
      <c r="A627537" s="758" t="s">
        <v>665</v>
      </c>
      <c r="B627537" s="758"/>
    </row>
    <row r="627538" spans="1:2" hidden="1" x14ac:dyDescent="0.2">
      <c r="A627538" s="758" t="s">
        <v>665</v>
      </c>
      <c r="B627538" s="758"/>
    </row>
    <row r="627539" spans="1:2" hidden="1" x14ac:dyDescent="0.2">
      <c r="A627539" s="758" t="s">
        <v>665</v>
      </c>
      <c r="B627539" s="758"/>
    </row>
    <row r="627540" spans="1:2" hidden="1" x14ac:dyDescent="0.2">
      <c r="A627540" s="758" t="s">
        <v>665</v>
      </c>
      <c r="B627540" s="758"/>
    </row>
    <row r="627541" spans="1:2" hidden="1" x14ac:dyDescent="0.2">
      <c r="A627541" s="758" t="s">
        <v>665</v>
      </c>
      <c r="B627541" s="758"/>
    </row>
    <row r="627542" spans="1:2" hidden="1" x14ac:dyDescent="0.2">
      <c r="A627542" s="758" t="s">
        <v>665</v>
      </c>
      <c r="B627542" s="758"/>
    </row>
    <row r="627543" spans="1:2" hidden="1" x14ac:dyDescent="0.2">
      <c r="A627543" s="758" t="s">
        <v>665</v>
      </c>
      <c r="B627543" s="758"/>
    </row>
    <row r="627544" spans="1:2" hidden="1" x14ac:dyDescent="0.2">
      <c r="A627544" s="758" t="s">
        <v>665</v>
      </c>
      <c r="B627544" s="758"/>
    </row>
    <row r="627545" spans="1:2" hidden="1" x14ac:dyDescent="0.2">
      <c r="A627545" s="758" t="s">
        <v>665</v>
      </c>
      <c r="B627545" s="758"/>
    </row>
    <row r="627546" spans="1:2" hidden="1" x14ac:dyDescent="0.2">
      <c r="A627546" s="758" t="s">
        <v>665</v>
      </c>
      <c r="B627546" s="758"/>
    </row>
    <row r="627547" spans="1:2" hidden="1" x14ac:dyDescent="0.2">
      <c r="A627547" s="758" t="s">
        <v>665</v>
      </c>
      <c r="B627547" s="758"/>
    </row>
    <row r="627548" spans="1:2" hidden="1" x14ac:dyDescent="0.2">
      <c r="A627548" s="758" t="s">
        <v>665</v>
      </c>
      <c r="B627548" s="758"/>
    </row>
    <row r="627549" spans="1:2" hidden="1" x14ac:dyDescent="0.2">
      <c r="A627549" s="758" t="s">
        <v>665</v>
      </c>
      <c r="B627549" s="758"/>
    </row>
    <row r="627550" spans="1:2" hidden="1" x14ac:dyDescent="0.2">
      <c r="A627550" s="758" t="s">
        <v>665</v>
      </c>
      <c r="B627550" s="758"/>
    </row>
    <row r="627551" spans="1:2" hidden="1" x14ac:dyDescent="0.2">
      <c r="A627551" s="758" t="s">
        <v>665</v>
      </c>
      <c r="B627551" s="758"/>
    </row>
    <row r="627552" spans="1:2" hidden="1" x14ac:dyDescent="0.2">
      <c r="A627552" s="758" t="s">
        <v>665</v>
      </c>
      <c r="B627552" s="758"/>
    </row>
    <row r="627553" spans="1:2" hidden="1" x14ac:dyDescent="0.2">
      <c r="A627553" s="758" t="s">
        <v>665</v>
      </c>
      <c r="B627553" s="758"/>
    </row>
    <row r="627554" spans="1:2" hidden="1" x14ac:dyDescent="0.2">
      <c r="A627554" s="758" t="s">
        <v>665</v>
      </c>
      <c r="B627554" s="758"/>
    </row>
    <row r="627555" spans="1:2" hidden="1" x14ac:dyDescent="0.2">
      <c r="A627555" s="758" t="s">
        <v>665</v>
      </c>
      <c r="B627555" s="758"/>
    </row>
    <row r="627556" spans="1:2" hidden="1" x14ac:dyDescent="0.2">
      <c r="A627556" s="758" t="s">
        <v>665</v>
      </c>
      <c r="B627556" s="758"/>
    </row>
    <row r="627557" spans="1:2" hidden="1" x14ac:dyDescent="0.2">
      <c r="A627557" s="758" t="s">
        <v>665</v>
      </c>
      <c r="B627557" s="758"/>
    </row>
    <row r="627558" spans="1:2" hidden="1" x14ac:dyDescent="0.2">
      <c r="A627558" s="758" t="s">
        <v>665</v>
      </c>
      <c r="B627558" s="758"/>
    </row>
    <row r="627559" spans="1:2" hidden="1" x14ac:dyDescent="0.2">
      <c r="A627559" s="758" t="s">
        <v>665</v>
      </c>
      <c r="B627559" s="758"/>
    </row>
    <row r="627560" spans="1:2" hidden="1" x14ac:dyDescent="0.2">
      <c r="A627560" s="758" t="s">
        <v>665</v>
      </c>
      <c r="B627560" s="758"/>
    </row>
    <row r="627561" spans="1:2" hidden="1" x14ac:dyDescent="0.2">
      <c r="A627561" s="758" t="s">
        <v>665</v>
      </c>
      <c r="B627561" s="758"/>
    </row>
    <row r="627562" spans="1:2" hidden="1" x14ac:dyDescent="0.2">
      <c r="A627562" s="758" t="s">
        <v>665</v>
      </c>
      <c r="B627562" s="758"/>
    </row>
    <row r="627563" spans="1:2" hidden="1" x14ac:dyDescent="0.2">
      <c r="A627563" s="758" t="s">
        <v>665</v>
      </c>
      <c r="B627563" s="758"/>
    </row>
    <row r="627564" spans="1:2" hidden="1" x14ac:dyDescent="0.2">
      <c r="A627564" s="758" t="s">
        <v>665</v>
      </c>
      <c r="B627564" s="758"/>
    </row>
    <row r="627565" spans="1:2" hidden="1" x14ac:dyDescent="0.2">
      <c r="A627565" s="758" t="s">
        <v>665</v>
      </c>
      <c r="B627565" s="758"/>
    </row>
    <row r="627566" spans="1:2" hidden="1" x14ac:dyDescent="0.2">
      <c r="A627566" s="758" t="s">
        <v>665</v>
      </c>
      <c r="B627566" s="758"/>
    </row>
    <row r="627567" spans="1:2" hidden="1" x14ac:dyDescent="0.2">
      <c r="A627567" s="758" t="s">
        <v>665</v>
      </c>
      <c r="B627567" s="758"/>
    </row>
    <row r="627568" spans="1:2" hidden="1" x14ac:dyDescent="0.2">
      <c r="A627568" s="758" t="s">
        <v>665</v>
      </c>
      <c r="B627568" s="758"/>
    </row>
    <row r="627569" spans="1:2" hidden="1" x14ac:dyDescent="0.2">
      <c r="A627569" s="758" t="s">
        <v>665</v>
      </c>
      <c r="B627569" s="758"/>
    </row>
    <row r="627570" spans="1:2" hidden="1" x14ac:dyDescent="0.2">
      <c r="A627570" s="758" t="s">
        <v>665</v>
      </c>
      <c r="B627570" s="758"/>
    </row>
    <row r="627571" spans="1:2" hidden="1" x14ac:dyDescent="0.2">
      <c r="A627571" s="758" t="s">
        <v>665</v>
      </c>
      <c r="B627571" s="758"/>
    </row>
    <row r="627572" spans="1:2" hidden="1" x14ac:dyDescent="0.2">
      <c r="A627572" s="758" t="s">
        <v>665</v>
      </c>
      <c r="B627572" s="758"/>
    </row>
    <row r="627573" spans="1:2" hidden="1" x14ac:dyDescent="0.2">
      <c r="A627573" s="758" t="s">
        <v>665</v>
      </c>
      <c r="B627573" s="758"/>
    </row>
    <row r="627574" spans="1:2" hidden="1" x14ac:dyDescent="0.2">
      <c r="A627574" s="758" t="s">
        <v>665</v>
      </c>
      <c r="B627574" s="758"/>
    </row>
    <row r="627575" spans="1:2" hidden="1" x14ac:dyDescent="0.2">
      <c r="A627575" s="758" t="s">
        <v>665</v>
      </c>
      <c r="B627575" s="758"/>
    </row>
    <row r="627576" spans="1:2" hidden="1" x14ac:dyDescent="0.2">
      <c r="A627576" s="758" t="s">
        <v>665</v>
      </c>
      <c r="B627576" s="758"/>
    </row>
    <row r="627577" spans="1:2" hidden="1" x14ac:dyDescent="0.2">
      <c r="A627577" s="758" t="s">
        <v>665</v>
      </c>
      <c r="B627577" s="758"/>
    </row>
    <row r="627578" spans="1:2" hidden="1" x14ac:dyDescent="0.2">
      <c r="A627578" s="758" t="s">
        <v>665</v>
      </c>
      <c r="B627578" s="758"/>
    </row>
    <row r="627579" spans="1:2" hidden="1" x14ac:dyDescent="0.2">
      <c r="A627579" s="758" t="s">
        <v>665</v>
      </c>
      <c r="B627579" s="758"/>
    </row>
    <row r="627580" spans="1:2" hidden="1" x14ac:dyDescent="0.2">
      <c r="A627580" s="758" t="s">
        <v>665</v>
      </c>
      <c r="B627580" s="758"/>
    </row>
    <row r="627581" spans="1:2" hidden="1" x14ac:dyDescent="0.2">
      <c r="A627581" s="758" t="s">
        <v>665</v>
      </c>
      <c r="B627581" s="758"/>
    </row>
    <row r="627582" spans="1:2" hidden="1" x14ac:dyDescent="0.2">
      <c r="A627582" s="758" t="s">
        <v>665</v>
      </c>
      <c r="B627582" s="758"/>
    </row>
    <row r="627583" spans="1:2" hidden="1" x14ac:dyDescent="0.2">
      <c r="A627583" s="758" t="s">
        <v>665</v>
      </c>
      <c r="B627583" s="758"/>
    </row>
    <row r="627584" spans="1:2" hidden="1" x14ac:dyDescent="0.2">
      <c r="A627584" s="758" t="s">
        <v>665</v>
      </c>
      <c r="B627584" s="758"/>
    </row>
    <row r="627585" spans="1:2" hidden="1" x14ac:dyDescent="0.2">
      <c r="A627585" s="758" t="s">
        <v>665</v>
      </c>
      <c r="B627585" s="758"/>
    </row>
    <row r="627586" spans="1:2" hidden="1" x14ac:dyDescent="0.2">
      <c r="A627586" s="758" t="s">
        <v>665</v>
      </c>
      <c r="B627586" s="758"/>
    </row>
    <row r="627587" spans="1:2" hidden="1" x14ac:dyDescent="0.2">
      <c r="A627587" s="758" t="s">
        <v>665</v>
      </c>
      <c r="B627587" s="758"/>
    </row>
    <row r="627588" spans="1:2" hidden="1" x14ac:dyDescent="0.2">
      <c r="A627588" s="758" t="s">
        <v>665</v>
      </c>
      <c r="B627588" s="758"/>
    </row>
    <row r="627589" spans="1:2" hidden="1" x14ac:dyDescent="0.2">
      <c r="A627589" s="758" t="s">
        <v>665</v>
      </c>
      <c r="B627589" s="758"/>
    </row>
    <row r="627590" spans="1:2" hidden="1" x14ac:dyDescent="0.2">
      <c r="A627590" s="758" t="s">
        <v>665</v>
      </c>
      <c r="B627590" s="758"/>
    </row>
    <row r="627591" spans="1:2" hidden="1" x14ac:dyDescent="0.2">
      <c r="A627591" s="758" t="s">
        <v>665</v>
      </c>
      <c r="B627591" s="758"/>
    </row>
    <row r="627592" spans="1:2" hidden="1" x14ac:dyDescent="0.2">
      <c r="A627592" s="758" t="s">
        <v>665</v>
      </c>
      <c r="B627592" s="758"/>
    </row>
    <row r="627593" spans="1:2" hidden="1" x14ac:dyDescent="0.2">
      <c r="A627593" s="758" t="s">
        <v>665</v>
      </c>
      <c r="B627593" s="758"/>
    </row>
    <row r="627594" spans="1:2" hidden="1" x14ac:dyDescent="0.2">
      <c r="A627594" s="758" t="s">
        <v>665</v>
      </c>
      <c r="B627594" s="758"/>
    </row>
    <row r="627595" spans="1:2" hidden="1" x14ac:dyDescent="0.2">
      <c r="A627595" s="758" t="s">
        <v>665</v>
      </c>
      <c r="B627595" s="758"/>
    </row>
    <row r="627596" spans="1:2" hidden="1" x14ac:dyDescent="0.2">
      <c r="A627596" s="758" t="s">
        <v>665</v>
      </c>
      <c r="B627596" s="758"/>
    </row>
    <row r="627597" spans="1:2" hidden="1" x14ac:dyDescent="0.2">
      <c r="A627597" s="758" t="s">
        <v>665</v>
      </c>
      <c r="B627597" s="758"/>
    </row>
    <row r="627598" spans="1:2" hidden="1" x14ac:dyDescent="0.2">
      <c r="A627598" s="758" t="s">
        <v>665</v>
      </c>
      <c r="B627598" s="758"/>
    </row>
    <row r="627599" spans="1:2" hidden="1" x14ac:dyDescent="0.2">
      <c r="A627599" s="758" t="s">
        <v>665</v>
      </c>
      <c r="B627599" s="758"/>
    </row>
    <row r="627600" spans="1:2" hidden="1" x14ac:dyDescent="0.2">
      <c r="A627600" s="758" t="s">
        <v>665</v>
      </c>
      <c r="B627600" s="758"/>
    </row>
    <row r="627601" spans="1:2" hidden="1" x14ac:dyDescent="0.2">
      <c r="A627601" s="758" t="s">
        <v>665</v>
      </c>
      <c r="B627601" s="758"/>
    </row>
    <row r="627602" spans="1:2" hidden="1" x14ac:dyDescent="0.2">
      <c r="A627602" s="758" t="s">
        <v>665</v>
      </c>
      <c r="B627602" s="758"/>
    </row>
    <row r="627603" spans="1:2" hidden="1" x14ac:dyDescent="0.2">
      <c r="A627603" s="758" t="s">
        <v>665</v>
      </c>
      <c r="B627603" s="758"/>
    </row>
    <row r="627604" spans="1:2" hidden="1" x14ac:dyDescent="0.2">
      <c r="A627604" s="758" t="s">
        <v>665</v>
      </c>
      <c r="B627604" s="758"/>
    </row>
    <row r="627605" spans="1:2" hidden="1" x14ac:dyDescent="0.2">
      <c r="A627605" s="758" t="s">
        <v>665</v>
      </c>
      <c r="B627605" s="758"/>
    </row>
    <row r="627606" spans="1:2" hidden="1" x14ac:dyDescent="0.2">
      <c r="A627606" s="758" t="s">
        <v>665</v>
      </c>
      <c r="B627606" s="758"/>
    </row>
    <row r="627607" spans="1:2" hidden="1" x14ac:dyDescent="0.2">
      <c r="A627607" s="758" t="s">
        <v>665</v>
      </c>
      <c r="B627607" s="758"/>
    </row>
    <row r="627608" spans="1:2" hidden="1" x14ac:dyDescent="0.2">
      <c r="A627608" s="758" t="s">
        <v>665</v>
      </c>
      <c r="B627608" s="758"/>
    </row>
    <row r="627609" spans="1:2" hidden="1" x14ac:dyDescent="0.2">
      <c r="A627609" s="758" t="s">
        <v>665</v>
      </c>
      <c r="B627609" s="758"/>
    </row>
    <row r="627610" spans="1:2" hidden="1" x14ac:dyDescent="0.2">
      <c r="A627610" s="758" t="s">
        <v>665</v>
      </c>
      <c r="B627610" s="758"/>
    </row>
    <row r="627611" spans="1:2" hidden="1" x14ac:dyDescent="0.2">
      <c r="A627611" s="758" t="s">
        <v>665</v>
      </c>
      <c r="B627611" s="758"/>
    </row>
    <row r="627612" spans="1:2" hidden="1" x14ac:dyDescent="0.2">
      <c r="A627612" s="758" t="s">
        <v>665</v>
      </c>
      <c r="B627612" s="758"/>
    </row>
    <row r="627613" spans="1:2" hidden="1" x14ac:dyDescent="0.2">
      <c r="A627613" s="758" t="s">
        <v>665</v>
      </c>
      <c r="B627613" s="758"/>
    </row>
    <row r="627614" spans="1:2" hidden="1" x14ac:dyDescent="0.2">
      <c r="A627614" s="758" t="s">
        <v>665</v>
      </c>
      <c r="B627614" s="758"/>
    </row>
    <row r="627615" spans="1:2" hidden="1" x14ac:dyDescent="0.2">
      <c r="A627615" s="758" t="s">
        <v>665</v>
      </c>
      <c r="B627615" s="758"/>
    </row>
    <row r="627616" spans="1:2" hidden="1" x14ac:dyDescent="0.2">
      <c r="A627616" s="758" t="s">
        <v>665</v>
      </c>
      <c r="B627616" s="758"/>
    </row>
    <row r="627617" spans="1:2" hidden="1" x14ac:dyDescent="0.2">
      <c r="A627617" s="758" t="s">
        <v>665</v>
      </c>
      <c r="B627617" s="758"/>
    </row>
    <row r="627618" spans="1:2" hidden="1" x14ac:dyDescent="0.2">
      <c r="A627618" s="758" t="s">
        <v>665</v>
      </c>
      <c r="B627618" s="758"/>
    </row>
    <row r="627619" spans="1:2" hidden="1" x14ac:dyDescent="0.2">
      <c r="A627619" s="758" t="s">
        <v>665</v>
      </c>
      <c r="B627619" s="758"/>
    </row>
    <row r="627620" spans="1:2" hidden="1" x14ac:dyDescent="0.2">
      <c r="A627620" s="758" t="s">
        <v>665</v>
      </c>
      <c r="B627620" s="758"/>
    </row>
    <row r="627621" spans="1:2" hidden="1" x14ac:dyDescent="0.2">
      <c r="A627621" s="758" t="s">
        <v>665</v>
      </c>
      <c r="B627621" s="758"/>
    </row>
    <row r="627622" spans="1:2" hidden="1" x14ac:dyDescent="0.2">
      <c r="A627622" s="758" t="s">
        <v>665</v>
      </c>
      <c r="B627622" s="758"/>
    </row>
    <row r="627623" spans="1:2" hidden="1" x14ac:dyDescent="0.2">
      <c r="A627623" s="758" t="s">
        <v>665</v>
      </c>
      <c r="B627623" s="758"/>
    </row>
    <row r="627624" spans="1:2" hidden="1" x14ac:dyDescent="0.2">
      <c r="A627624" s="758" t="s">
        <v>665</v>
      </c>
      <c r="B627624" s="758"/>
    </row>
    <row r="627625" spans="1:2" hidden="1" x14ac:dyDescent="0.2">
      <c r="A627625" s="758" t="s">
        <v>665</v>
      </c>
      <c r="B627625" s="758"/>
    </row>
    <row r="627626" spans="1:2" hidden="1" x14ac:dyDescent="0.2">
      <c r="A627626" s="758" t="s">
        <v>665</v>
      </c>
      <c r="B627626" s="758"/>
    </row>
    <row r="627627" spans="1:2" hidden="1" x14ac:dyDescent="0.2">
      <c r="A627627" s="758" t="s">
        <v>665</v>
      </c>
      <c r="B627627" s="758"/>
    </row>
    <row r="627628" spans="1:2" hidden="1" x14ac:dyDescent="0.2">
      <c r="A627628" s="758" t="s">
        <v>665</v>
      </c>
      <c r="B627628" s="758"/>
    </row>
    <row r="627629" spans="1:2" hidden="1" x14ac:dyDescent="0.2">
      <c r="A627629" s="758" t="s">
        <v>665</v>
      </c>
      <c r="B627629" s="758"/>
    </row>
    <row r="627630" spans="1:2" hidden="1" x14ac:dyDescent="0.2">
      <c r="A627630" s="758" t="s">
        <v>665</v>
      </c>
      <c r="B627630" s="758"/>
    </row>
    <row r="627631" spans="1:2" hidden="1" x14ac:dyDescent="0.2">
      <c r="A627631" s="758" t="s">
        <v>665</v>
      </c>
      <c r="B627631" s="758"/>
    </row>
    <row r="627632" spans="1:2" hidden="1" x14ac:dyDescent="0.2">
      <c r="A627632" s="758" t="s">
        <v>665</v>
      </c>
      <c r="B627632" s="758"/>
    </row>
    <row r="627633" spans="1:2" hidden="1" x14ac:dyDescent="0.2">
      <c r="A627633" s="758" t="s">
        <v>665</v>
      </c>
      <c r="B627633" s="758"/>
    </row>
    <row r="627634" spans="1:2" hidden="1" x14ac:dyDescent="0.2">
      <c r="A627634" s="758" t="s">
        <v>665</v>
      </c>
      <c r="B627634" s="758"/>
    </row>
    <row r="627635" spans="1:2" hidden="1" x14ac:dyDescent="0.2">
      <c r="A627635" s="758" t="s">
        <v>665</v>
      </c>
      <c r="B627635" s="758"/>
    </row>
    <row r="627636" spans="1:2" hidden="1" x14ac:dyDescent="0.2">
      <c r="A627636" s="758" t="s">
        <v>665</v>
      </c>
      <c r="B627636" s="758"/>
    </row>
    <row r="627637" spans="1:2" hidden="1" x14ac:dyDescent="0.2">
      <c r="A627637" s="758" t="s">
        <v>665</v>
      </c>
      <c r="B627637" s="758"/>
    </row>
    <row r="627638" spans="1:2" hidden="1" x14ac:dyDescent="0.2">
      <c r="A627638" s="758" t="s">
        <v>665</v>
      </c>
      <c r="B627638" s="758"/>
    </row>
    <row r="627639" spans="1:2" hidden="1" x14ac:dyDescent="0.2">
      <c r="A627639" s="758" t="s">
        <v>665</v>
      </c>
      <c r="B627639" s="758"/>
    </row>
    <row r="627640" spans="1:2" hidden="1" x14ac:dyDescent="0.2">
      <c r="A627640" s="758" t="s">
        <v>665</v>
      </c>
      <c r="B627640" s="758"/>
    </row>
    <row r="627641" spans="1:2" hidden="1" x14ac:dyDescent="0.2">
      <c r="A627641" s="758" t="s">
        <v>665</v>
      </c>
      <c r="B627641" s="758"/>
    </row>
    <row r="627642" spans="1:2" hidden="1" x14ac:dyDescent="0.2">
      <c r="A627642" s="758" t="s">
        <v>665</v>
      </c>
      <c r="B627642" s="758"/>
    </row>
    <row r="627643" spans="1:2" hidden="1" x14ac:dyDescent="0.2">
      <c r="A627643" s="758" t="s">
        <v>665</v>
      </c>
      <c r="B627643" s="758"/>
    </row>
    <row r="627644" spans="1:2" hidden="1" x14ac:dyDescent="0.2">
      <c r="A627644" s="758" t="s">
        <v>665</v>
      </c>
      <c r="B627644" s="758"/>
    </row>
    <row r="627645" spans="1:2" hidden="1" x14ac:dyDescent="0.2">
      <c r="A627645" s="758" t="s">
        <v>665</v>
      </c>
      <c r="B627645" s="758"/>
    </row>
    <row r="627646" spans="1:2" hidden="1" x14ac:dyDescent="0.2">
      <c r="A627646" s="758" t="s">
        <v>665</v>
      </c>
      <c r="B627646" s="758"/>
    </row>
    <row r="627647" spans="1:2" hidden="1" x14ac:dyDescent="0.2">
      <c r="A627647" s="758" t="s">
        <v>665</v>
      </c>
      <c r="B627647" s="758"/>
    </row>
    <row r="627648" spans="1:2" hidden="1" x14ac:dyDescent="0.2">
      <c r="A627648" s="758" t="s">
        <v>665</v>
      </c>
      <c r="B627648" s="758"/>
    </row>
    <row r="627649" spans="1:2" hidden="1" x14ac:dyDescent="0.2">
      <c r="A627649" s="758" t="s">
        <v>665</v>
      </c>
      <c r="B627649" s="758"/>
    </row>
    <row r="627650" spans="1:2" hidden="1" x14ac:dyDescent="0.2">
      <c r="A627650" s="758" t="s">
        <v>665</v>
      </c>
      <c r="B627650" s="758"/>
    </row>
    <row r="627651" spans="1:2" hidden="1" x14ac:dyDescent="0.2">
      <c r="A627651" s="758" t="s">
        <v>665</v>
      </c>
      <c r="B627651" s="758"/>
    </row>
    <row r="627652" spans="1:2" hidden="1" x14ac:dyDescent="0.2">
      <c r="A627652" s="758" t="s">
        <v>665</v>
      </c>
      <c r="B627652" s="758"/>
    </row>
    <row r="627653" spans="1:2" hidden="1" x14ac:dyDescent="0.2">
      <c r="A627653" s="758" t="s">
        <v>665</v>
      </c>
      <c r="B627653" s="758"/>
    </row>
    <row r="627654" spans="1:2" hidden="1" x14ac:dyDescent="0.2">
      <c r="A627654" s="758" t="s">
        <v>665</v>
      </c>
      <c r="B627654" s="758"/>
    </row>
    <row r="627655" spans="1:2" hidden="1" x14ac:dyDescent="0.2">
      <c r="A627655" s="758" t="s">
        <v>665</v>
      </c>
      <c r="B627655" s="758"/>
    </row>
    <row r="627656" spans="1:2" hidden="1" x14ac:dyDescent="0.2">
      <c r="A627656" s="758" t="s">
        <v>665</v>
      </c>
      <c r="B627656" s="758"/>
    </row>
    <row r="627657" spans="1:2" hidden="1" x14ac:dyDescent="0.2">
      <c r="A627657" s="758" t="s">
        <v>665</v>
      </c>
      <c r="B627657" s="758"/>
    </row>
    <row r="627658" spans="1:2" hidden="1" x14ac:dyDescent="0.2">
      <c r="A627658" s="758" t="s">
        <v>665</v>
      </c>
      <c r="B627658" s="758"/>
    </row>
    <row r="627659" spans="1:2" hidden="1" x14ac:dyDescent="0.2">
      <c r="A627659" s="758" t="s">
        <v>665</v>
      </c>
      <c r="B627659" s="758"/>
    </row>
    <row r="627660" spans="1:2" hidden="1" x14ac:dyDescent="0.2">
      <c r="A627660" s="758" t="s">
        <v>665</v>
      </c>
      <c r="B627660" s="758"/>
    </row>
    <row r="627661" spans="1:2" hidden="1" x14ac:dyDescent="0.2">
      <c r="A627661" s="758" t="s">
        <v>665</v>
      </c>
      <c r="B627661" s="758"/>
    </row>
    <row r="627662" spans="1:2" hidden="1" x14ac:dyDescent="0.2">
      <c r="A627662" s="758" t="s">
        <v>665</v>
      </c>
      <c r="B627662" s="758"/>
    </row>
    <row r="627663" spans="1:2" hidden="1" x14ac:dyDescent="0.2">
      <c r="A627663" s="758" t="s">
        <v>665</v>
      </c>
      <c r="B627663" s="758"/>
    </row>
    <row r="627664" spans="1:2" hidden="1" x14ac:dyDescent="0.2">
      <c r="A627664" s="758" t="s">
        <v>665</v>
      </c>
      <c r="B627664" s="758"/>
    </row>
    <row r="627665" spans="1:2" hidden="1" x14ac:dyDescent="0.2">
      <c r="A627665" s="758" t="s">
        <v>665</v>
      </c>
      <c r="B627665" s="758"/>
    </row>
    <row r="627666" spans="1:2" hidden="1" x14ac:dyDescent="0.2">
      <c r="A627666" s="758" t="s">
        <v>665</v>
      </c>
      <c r="B627666" s="758"/>
    </row>
    <row r="627667" spans="1:2" hidden="1" x14ac:dyDescent="0.2">
      <c r="A627667" s="758" t="s">
        <v>665</v>
      </c>
      <c r="B627667" s="758"/>
    </row>
    <row r="627668" spans="1:2" hidden="1" x14ac:dyDescent="0.2">
      <c r="A627668" s="758" t="s">
        <v>665</v>
      </c>
      <c r="B627668" s="758"/>
    </row>
    <row r="627669" spans="1:2" hidden="1" x14ac:dyDescent="0.2">
      <c r="A627669" s="758" t="s">
        <v>665</v>
      </c>
      <c r="B627669" s="758"/>
    </row>
    <row r="627670" spans="1:2" hidden="1" x14ac:dyDescent="0.2">
      <c r="A627670" s="758" t="s">
        <v>665</v>
      </c>
      <c r="B627670" s="758"/>
    </row>
    <row r="627671" spans="1:2" hidden="1" x14ac:dyDescent="0.2">
      <c r="A627671" s="758" t="s">
        <v>665</v>
      </c>
      <c r="B627671" s="758"/>
    </row>
    <row r="627672" spans="1:2" hidden="1" x14ac:dyDescent="0.2">
      <c r="A627672" s="758" t="s">
        <v>665</v>
      </c>
      <c r="B627672" s="758"/>
    </row>
    <row r="627673" spans="1:2" hidden="1" x14ac:dyDescent="0.2">
      <c r="A627673" s="758" t="s">
        <v>665</v>
      </c>
      <c r="B627673" s="758"/>
    </row>
    <row r="627674" spans="1:2" hidden="1" x14ac:dyDescent="0.2">
      <c r="A627674" s="758" t="s">
        <v>665</v>
      </c>
      <c r="B627674" s="758"/>
    </row>
    <row r="627675" spans="1:2" hidden="1" x14ac:dyDescent="0.2">
      <c r="A627675" s="758" t="s">
        <v>665</v>
      </c>
      <c r="B627675" s="758"/>
    </row>
    <row r="627676" spans="1:2" hidden="1" x14ac:dyDescent="0.2">
      <c r="A627676" s="758" t="s">
        <v>665</v>
      </c>
      <c r="B627676" s="758"/>
    </row>
    <row r="627677" spans="1:2" hidden="1" x14ac:dyDescent="0.2">
      <c r="A627677" s="758" t="s">
        <v>665</v>
      </c>
      <c r="B627677" s="758"/>
    </row>
    <row r="627678" spans="1:2" hidden="1" x14ac:dyDescent="0.2">
      <c r="A627678" s="758" t="s">
        <v>665</v>
      </c>
      <c r="B627678" s="758"/>
    </row>
    <row r="627679" spans="1:2" hidden="1" x14ac:dyDescent="0.2">
      <c r="A627679" s="758" t="s">
        <v>665</v>
      </c>
      <c r="B627679" s="758"/>
    </row>
    <row r="627680" spans="1:2" hidden="1" x14ac:dyDescent="0.2">
      <c r="A627680" s="758" t="s">
        <v>665</v>
      </c>
      <c r="B627680" s="758"/>
    </row>
    <row r="627681" spans="1:2" hidden="1" x14ac:dyDescent="0.2">
      <c r="A627681" s="758" t="s">
        <v>665</v>
      </c>
      <c r="B627681" s="758"/>
    </row>
    <row r="627682" spans="1:2" hidden="1" x14ac:dyDescent="0.2">
      <c r="A627682" s="758" t="s">
        <v>665</v>
      </c>
      <c r="B627682" s="758"/>
    </row>
    <row r="627683" spans="1:2" hidden="1" x14ac:dyDescent="0.2">
      <c r="A627683" s="758" t="s">
        <v>665</v>
      </c>
      <c r="B627683" s="758"/>
    </row>
    <row r="627684" spans="1:2" hidden="1" x14ac:dyDescent="0.2">
      <c r="A627684" s="758" t="s">
        <v>665</v>
      </c>
      <c r="B627684" s="758"/>
    </row>
    <row r="627685" spans="1:2" hidden="1" x14ac:dyDescent="0.2">
      <c r="A627685" s="758" t="s">
        <v>665</v>
      </c>
      <c r="B627685" s="758"/>
    </row>
    <row r="627686" spans="1:2" hidden="1" x14ac:dyDescent="0.2">
      <c r="A627686" s="758" t="s">
        <v>665</v>
      </c>
      <c r="B627686" s="758"/>
    </row>
    <row r="627687" spans="1:2" hidden="1" x14ac:dyDescent="0.2">
      <c r="A627687" s="758" t="s">
        <v>665</v>
      </c>
      <c r="B627687" s="758"/>
    </row>
    <row r="627688" spans="1:2" hidden="1" x14ac:dyDescent="0.2">
      <c r="A627688" s="758" t="s">
        <v>665</v>
      </c>
      <c r="B627688" s="758"/>
    </row>
    <row r="627689" spans="1:2" hidden="1" x14ac:dyDescent="0.2">
      <c r="A627689" s="758" t="s">
        <v>665</v>
      </c>
      <c r="B627689" s="758"/>
    </row>
    <row r="627690" spans="1:2" hidden="1" x14ac:dyDescent="0.2">
      <c r="A627690" s="758" t="s">
        <v>665</v>
      </c>
      <c r="B627690" s="758"/>
    </row>
    <row r="627691" spans="1:2" hidden="1" x14ac:dyDescent="0.2">
      <c r="A627691" s="758" t="s">
        <v>665</v>
      </c>
      <c r="B627691" s="758"/>
    </row>
    <row r="627692" spans="1:2" hidden="1" x14ac:dyDescent="0.2">
      <c r="A627692" s="758" t="s">
        <v>665</v>
      </c>
      <c r="B627692" s="758"/>
    </row>
    <row r="627693" spans="1:2" hidden="1" x14ac:dyDescent="0.2">
      <c r="A627693" s="758" t="s">
        <v>665</v>
      </c>
      <c r="B627693" s="758"/>
    </row>
    <row r="627694" spans="1:2" hidden="1" x14ac:dyDescent="0.2">
      <c r="A627694" s="758" t="s">
        <v>665</v>
      </c>
      <c r="B627694" s="758"/>
    </row>
    <row r="627695" spans="1:2" hidden="1" x14ac:dyDescent="0.2">
      <c r="A627695" s="758" t="s">
        <v>665</v>
      </c>
      <c r="B627695" s="758"/>
    </row>
    <row r="627696" spans="1:2" hidden="1" x14ac:dyDescent="0.2">
      <c r="A627696" s="758" t="s">
        <v>665</v>
      </c>
      <c r="B627696" s="758"/>
    </row>
    <row r="627697" spans="1:2" hidden="1" x14ac:dyDescent="0.2">
      <c r="A627697" s="758" t="s">
        <v>665</v>
      </c>
      <c r="B627697" s="758"/>
    </row>
    <row r="627698" spans="1:2" hidden="1" x14ac:dyDescent="0.2">
      <c r="A627698" s="758" t="s">
        <v>665</v>
      </c>
      <c r="B627698" s="758"/>
    </row>
    <row r="627699" spans="1:2" hidden="1" x14ac:dyDescent="0.2">
      <c r="A627699" s="758" t="s">
        <v>665</v>
      </c>
      <c r="B627699" s="758"/>
    </row>
    <row r="627700" spans="1:2" hidden="1" x14ac:dyDescent="0.2">
      <c r="A627700" s="758" t="s">
        <v>665</v>
      </c>
      <c r="B627700" s="758"/>
    </row>
    <row r="627701" spans="1:2" hidden="1" x14ac:dyDescent="0.2">
      <c r="A627701" s="758" t="s">
        <v>665</v>
      </c>
      <c r="B627701" s="758"/>
    </row>
    <row r="627702" spans="1:2" hidden="1" x14ac:dyDescent="0.2">
      <c r="A627702" s="758" t="s">
        <v>665</v>
      </c>
      <c r="B627702" s="758"/>
    </row>
    <row r="627703" spans="1:2" hidden="1" x14ac:dyDescent="0.2">
      <c r="A627703" s="758" t="s">
        <v>665</v>
      </c>
      <c r="B627703" s="758"/>
    </row>
    <row r="627704" spans="1:2" hidden="1" x14ac:dyDescent="0.2">
      <c r="A627704" s="758" t="s">
        <v>665</v>
      </c>
      <c r="B627704" s="758"/>
    </row>
    <row r="627705" spans="1:2" hidden="1" x14ac:dyDescent="0.2">
      <c r="A627705" s="758" t="s">
        <v>665</v>
      </c>
      <c r="B627705" s="758"/>
    </row>
    <row r="627706" spans="1:2" hidden="1" x14ac:dyDescent="0.2">
      <c r="A627706" s="758" t="s">
        <v>665</v>
      </c>
      <c r="B627706" s="758"/>
    </row>
    <row r="627707" spans="1:2" hidden="1" x14ac:dyDescent="0.2">
      <c r="A627707" s="758" t="s">
        <v>665</v>
      </c>
      <c r="B627707" s="758"/>
    </row>
    <row r="627708" spans="1:2" hidden="1" x14ac:dyDescent="0.2">
      <c r="A627708" s="758" t="s">
        <v>665</v>
      </c>
      <c r="B627708" s="758"/>
    </row>
    <row r="627709" spans="1:2" hidden="1" x14ac:dyDescent="0.2">
      <c r="A627709" s="758" t="s">
        <v>665</v>
      </c>
      <c r="B627709" s="758"/>
    </row>
    <row r="627710" spans="1:2" hidden="1" x14ac:dyDescent="0.2">
      <c r="A627710" s="758" t="s">
        <v>665</v>
      </c>
      <c r="B627710" s="758"/>
    </row>
    <row r="627711" spans="1:2" hidden="1" x14ac:dyDescent="0.2">
      <c r="A627711" s="758" t="s">
        <v>665</v>
      </c>
      <c r="B627711" s="758"/>
    </row>
    <row r="627712" spans="1:2" hidden="1" x14ac:dyDescent="0.2">
      <c r="A627712" s="758" t="s">
        <v>665</v>
      </c>
      <c r="B627712" s="758"/>
    </row>
    <row r="627713" spans="1:2" hidden="1" x14ac:dyDescent="0.2">
      <c r="A627713" s="758" t="s">
        <v>665</v>
      </c>
      <c r="B627713" s="758"/>
    </row>
    <row r="627714" spans="1:2" hidden="1" x14ac:dyDescent="0.2">
      <c r="A627714" s="758" t="s">
        <v>665</v>
      </c>
      <c r="B627714" s="758"/>
    </row>
    <row r="627715" spans="1:2" hidden="1" x14ac:dyDescent="0.2">
      <c r="A627715" s="758" t="s">
        <v>665</v>
      </c>
      <c r="B627715" s="758"/>
    </row>
    <row r="627716" spans="1:2" hidden="1" x14ac:dyDescent="0.2">
      <c r="A627716" s="758" t="s">
        <v>665</v>
      </c>
      <c r="B627716" s="758"/>
    </row>
    <row r="627717" spans="1:2" hidden="1" x14ac:dyDescent="0.2">
      <c r="A627717" s="758" t="s">
        <v>665</v>
      </c>
      <c r="B627717" s="758"/>
    </row>
    <row r="627718" spans="1:2" hidden="1" x14ac:dyDescent="0.2">
      <c r="A627718" s="758" t="s">
        <v>665</v>
      </c>
      <c r="B627718" s="758"/>
    </row>
    <row r="627719" spans="1:2" hidden="1" x14ac:dyDescent="0.2">
      <c r="A627719" s="758" t="s">
        <v>665</v>
      </c>
      <c r="B627719" s="758"/>
    </row>
    <row r="627720" spans="1:2" hidden="1" x14ac:dyDescent="0.2">
      <c r="A627720" s="758" t="s">
        <v>665</v>
      </c>
      <c r="B627720" s="758"/>
    </row>
    <row r="627721" spans="1:2" hidden="1" x14ac:dyDescent="0.2">
      <c r="A627721" s="758" t="s">
        <v>665</v>
      </c>
      <c r="B627721" s="758"/>
    </row>
    <row r="627722" spans="1:2" hidden="1" x14ac:dyDescent="0.2">
      <c r="A627722" s="758" t="s">
        <v>665</v>
      </c>
      <c r="B627722" s="758"/>
    </row>
    <row r="627723" spans="1:2" hidden="1" x14ac:dyDescent="0.2">
      <c r="A627723" s="758" t="s">
        <v>665</v>
      </c>
      <c r="B627723" s="758"/>
    </row>
    <row r="627724" spans="1:2" hidden="1" x14ac:dyDescent="0.2">
      <c r="A627724" s="758" t="s">
        <v>665</v>
      </c>
      <c r="B627724" s="758"/>
    </row>
    <row r="627725" spans="1:2" hidden="1" x14ac:dyDescent="0.2">
      <c r="A627725" s="758" t="s">
        <v>665</v>
      </c>
      <c r="B627725" s="758"/>
    </row>
    <row r="627726" spans="1:2" hidden="1" x14ac:dyDescent="0.2">
      <c r="A627726" s="758" t="s">
        <v>665</v>
      </c>
      <c r="B627726" s="758"/>
    </row>
    <row r="627727" spans="1:2" hidden="1" x14ac:dyDescent="0.2">
      <c r="A627727" s="758" t="s">
        <v>665</v>
      </c>
      <c r="B627727" s="758"/>
    </row>
    <row r="627728" spans="1:2" hidden="1" x14ac:dyDescent="0.2">
      <c r="A627728" s="758" t="s">
        <v>665</v>
      </c>
      <c r="B627728" s="758"/>
    </row>
    <row r="627729" spans="1:2" hidden="1" x14ac:dyDescent="0.2">
      <c r="A627729" s="758" t="s">
        <v>665</v>
      </c>
      <c r="B627729" s="758"/>
    </row>
    <row r="627730" spans="1:2" hidden="1" x14ac:dyDescent="0.2">
      <c r="A627730" s="758" t="s">
        <v>665</v>
      </c>
      <c r="B627730" s="758"/>
    </row>
    <row r="627731" spans="1:2" hidden="1" x14ac:dyDescent="0.2">
      <c r="A627731" s="758" t="s">
        <v>665</v>
      </c>
      <c r="B627731" s="758"/>
    </row>
    <row r="627732" spans="1:2" hidden="1" x14ac:dyDescent="0.2">
      <c r="A627732" s="758" t="s">
        <v>665</v>
      </c>
      <c r="B627732" s="758"/>
    </row>
    <row r="627733" spans="1:2" hidden="1" x14ac:dyDescent="0.2">
      <c r="A627733" s="758" t="s">
        <v>665</v>
      </c>
      <c r="B627733" s="758"/>
    </row>
    <row r="627734" spans="1:2" hidden="1" x14ac:dyDescent="0.2">
      <c r="A627734" s="758" t="s">
        <v>665</v>
      </c>
      <c r="B627734" s="758"/>
    </row>
    <row r="627735" spans="1:2" hidden="1" x14ac:dyDescent="0.2">
      <c r="A627735" s="758" t="s">
        <v>665</v>
      </c>
      <c r="B627735" s="758"/>
    </row>
    <row r="627736" spans="1:2" hidden="1" x14ac:dyDescent="0.2">
      <c r="A627736" s="758" t="s">
        <v>665</v>
      </c>
      <c r="B627736" s="758"/>
    </row>
    <row r="627737" spans="1:2" hidden="1" x14ac:dyDescent="0.2">
      <c r="A627737" s="758" t="s">
        <v>665</v>
      </c>
      <c r="B627737" s="758"/>
    </row>
    <row r="627738" spans="1:2" hidden="1" x14ac:dyDescent="0.2">
      <c r="A627738" s="758" t="s">
        <v>665</v>
      </c>
      <c r="B627738" s="758"/>
    </row>
    <row r="627739" spans="1:2" hidden="1" x14ac:dyDescent="0.2">
      <c r="A627739" s="758" t="s">
        <v>665</v>
      </c>
      <c r="B627739" s="758"/>
    </row>
    <row r="627740" spans="1:2" hidden="1" x14ac:dyDescent="0.2">
      <c r="A627740" s="758" t="s">
        <v>665</v>
      </c>
      <c r="B627740" s="758"/>
    </row>
    <row r="627741" spans="1:2" hidden="1" x14ac:dyDescent="0.2">
      <c r="A627741" s="758" t="s">
        <v>665</v>
      </c>
      <c r="B627741" s="758"/>
    </row>
    <row r="627742" spans="1:2" hidden="1" x14ac:dyDescent="0.2">
      <c r="A627742" s="758" t="s">
        <v>665</v>
      </c>
      <c r="B627742" s="758"/>
    </row>
    <row r="627743" spans="1:2" hidden="1" x14ac:dyDescent="0.2">
      <c r="A627743" s="758" t="s">
        <v>665</v>
      </c>
      <c r="B627743" s="758"/>
    </row>
    <row r="627744" spans="1:2" hidden="1" x14ac:dyDescent="0.2">
      <c r="A627744" s="758" t="s">
        <v>665</v>
      </c>
      <c r="B627744" s="758"/>
    </row>
    <row r="627745" spans="1:2" hidden="1" x14ac:dyDescent="0.2">
      <c r="A627745" s="758" t="s">
        <v>665</v>
      </c>
      <c r="B627745" s="758"/>
    </row>
    <row r="627746" spans="1:2" hidden="1" x14ac:dyDescent="0.2">
      <c r="A627746" s="758" t="s">
        <v>665</v>
      </c>
      <c r="B627746" s="758"/>
    </row>
    <row r="627747" spans="1:2" hidden="1" x14ac:dyDescent="0.2">
      <c r="A627747" s="758" t="s">
        <v>665</v>
      </c>
      <c r="B627747" s="758"/>
    </row>
    <row r="627748" spans="1:2" hidden="1" x14ac:dyDescent="0.2">
      <c r="A627748" s="758" t="s">
        <v>665</v>
      </c>
      <c r="B627748" s="758"/>
    </row>
    <row r="627749" spans="1:2" hidden="1" x14ac:dyDescent="0.2">
      <c r="A627749" s="758" t="s">
        <v>665</v>
      </c>
      <c r="B627749" s="758"/>
    </row>
    <row r="627750" spans="1:2" hidden="1" x14ac:dyDescent="0.2">
      <c r="A627750" s="758" t="s">
        <v>665</v>
      </c>
      <c r="B627750" s="758"/>
    </row>
    <row r="627751" spans="1:2" hidden="1" x14ac:dyDescent="0.2">
      <c r="A627751" s="758" t="s">
        <v>665</v>
      </c>
      <c r="B627751" s="758"/>
    </row>
    <row r="627752" spans="1:2" hidden="1" x14ac:dyDescent="0.2">
      <c r="A627752" s="758" t="s">
        <v>665</v>
      </c>
      <c r="B627752" s="758"/>
    </row>
    <row r="627753" spans="1:2" hidden="1" x14ac:dyDescent="0.2">
      <c r="A627753" s="758" t="s">
        <v>665</v>
      </c>
      <c r="B627753" s="758"/>
    </row>
    <row r="627754" spans="1:2" hidden="1" x14ac:dyDescent="0.2">
      <c r="A627754" s="758" t="s">
        <v>665</v>
      </c>
      <c r="B627754" s="758"/>
    </row>
    <row r="627755" spans="1:2" hidden="1" x14ac:dyDescent="0.2">
      <c r="A627755" s="758" t="s">
        <v>665</v>
      </c>
      <c r="B627755" s="758"/>
    </row>
    <row r="627756" spans="1:2" hidden="1" x14ac:dyDescent="0.2">
      <c r="A627756" s="758" t="s">
        <v>665</v>
      </c>
      <c r="B627756" s="758"/>
    </row>
    <row r="627757" spans="1:2" hidden="1" x14ac:dyDescent="0.2">
      <c r="A627757" s="758" t="s">
        <v>665</v>
      </c>
      <c r="B627757" s="758"/>
    </row>
    <row r="627758" spans="1:2" hidden="1" x14ac:dyDescent="0.2">
      <c r="A627758" s="758" t="s">
        <v>665</v>
      </c>
      <c r="B627758" s="758"/>
    </row>
    <row r="627759" spans="1:2" hidden="1" x14ac:dyDescent="0.2">
      <c r="A627759" s="758" t="s">
        <v>665</v>
      </c>
      <c r="B627759" s="758"/>
    </row>
    <row r="627760" spans="1:2" hidden="1" x14ac:dyDescent="0.2">
      <c r="A627760" s="758" t="s">
        <v>665</v>
      </c>
      <c r="B627760" s="758"/>
    </row>
    <row r="627761" spans="1:2" hidden="1" x14ac:dyDescent="0.2">
      <c r="A627761" s="758" t="s">
        <v>665</v>
      </c>
      <c r="B627761" s="758"/>
    </row>
    <row r="627762" spans="1:2" hidden="1" x14ac:dyDescent="0.2">
      <c r="A627762" s="758" t="s">
        <v>665</v>
      </c>
      <c r="B627762" s="758"/>
    </row>
    <row r="627763" spans="1:2" hidden="1" x14ac:dyDescent="0.2">
      <c r="A627763" s="758" t="s">
        <v>665</v>
      </c>
      <c r="B627763" s="758"/>
    </row>
    <row r="627764" spans="1:2" hidden="1" x14ac:dyDescent="0.2">
      <c r="A627764" s="758" t="s">
        <v>665</v>
      </c>
      <c r="B627764" s="758"/>
    </row>
    <row r="627765" spans="1:2" hidden="1" x14ac:dyDescent="0.2">
      <c r="A627765" s="758" t="s">
        <v>665</v>
      </c>
      <c r="B627765" s="758"/>
    </row>
    <row r="627766" spans="1:2" hidden="1" x14ac:dyDescent="0.2">
      <c r="A627766" s="758" t="s">
        <v>665</v>
      </c>
      <c r="B627766" s="758"/>
    </row>
    <row r="627767" spans="1:2" hidden="1" x14ac:dyDescent="0.2">
      <c r="A627767" s="758" t="s">
        <v>665</v>
      </c>
      <c r="B627767" s="758"/>
    </row>
    <row r="627768" spans="1:2" hidden="1" x14ac:dyDescent="0.2">
      <c r="A627768" s="758" t="s">
        <v>665</v>
      </c>
      <c r="B627768" s="758"/>
    </row>
    <row r="627769" spans="1:2" hidden="1" x14ac:dyDescent="0.2">
      <c r="A627769" s="758" t="s">
        <v>665</v>
      </c>
      <c r="B627769" s="758"/>
    </row>
    <row r="627770" spans="1:2" hidden="1" x14ac:dyDescent="0.2">
      <c r="A627770" s="758" t="s">
        <v>665</v>
      </c>
      <c r="B627770" s="758"/>
    </row>
    <row r="627771" spans="1:2" hidden="1" x14ac:dyDescent="0.2">
      <c r="A627771" s="758" t="s">
        <v>665</v>
      </c>
      <c r="B627771" s="758"/>
    </row>
    <row r="627772" spans="1:2" hidden="1" x14ac:dyDescent="0.2">
      <c r="A627772" s="758" t="s">
        <v>665</v>
      </c>
      <c r="B627772" s="758"/>
    </row>
    <row r="627773" spans="1:2" hidden="1" x14ac:dyDescent="0.2">
      <c r="A627773" s="758" t="s">
        <v>665</v>
      </c>
      <c r="B627773" s="758"/>
    </row>
    <row r="627774" spans="1:2" hidden="1" x14ac:dyDescent="0.2">
      <c r="A627774" s="758" t="s">
        <v>665</v>
      </c>
      <c r="B627774" s="758"/>
    </row>
    <row r="627775" spans="1:2" hidden="1" x14ac:dyDescent="0.2">
      <c r="A627775" s="758" t="s">
        <v>665</v>
      </c>
      <c r="B627775" s="758"/>
    </row>
    <row r="627776" spans="1:2" hidden="1" x14ac:dyDescent="0.2">
      <c r="A627776" s="758" t="s">
        <v>665</v>
      </c>
      <c r="B627776" s="758"/>
    </row>
    <row r="627777" spans="1:2" hidden="1" x14ac:dyDescent="0.2">
      <c r="A627777" s="758" t="s">
        <v>665</v>
      </c>
      <c r="B627777" s="758"/>
    </row>
    <row r="627778" spans="1:2" hidden="1" x14ac:dyDescent="0.2">
      <c r="A627778" s="758" t="s">
        <v>665</v>
      </c>
      <c r="B627778" s="758"/>
    </row>
    <row r="627779" spans="1:2" hidden="1" x14ac:dyDescent="0.2">
      <c r="A627779" s="758" t="s">
        <v>665</v>
      </c>
      <c r="B627779" s="758"/>
    </row>
    <row r="627780" spans="1:2" hidden="1" x14ac:dyDescent="0.2">
      <c r="A627780" s="758" t="s">
        <v>665</v>
      </c>
      <c r="B627780" s="758"/>
    </row>
    <row r="627781" spans="1:2" hidden="1" x14ac:dyDescent="0.2">
      <c r="A627781" s="758" t="s">
        <v>665</v>
      </c>
      <c r="B627781" s="758"/>
    </row>
    <row r="627782" spans="1:2" hidden="1" x14ac:dyDescent="0.2">
      <c r="A627782" s="758" t="s">
        <v>665</v>
      </c>
      <c r="B627782" s="758"/>
    </row>
    <row r="627783" spans="1:2" hidden="1" x14ac:dyDescent="0.2">
      <c r="A627783" s="758" t="s">
        <v>665</v>
      </c>
      <c r="B627783" s="758"/>
    </row>
    <row r="627784" spans="1:2" hidden="1" x14ac:dyDescent="0.2">
      <c r="A627784" s="758" t="s">
        <v>665</v>
      </c>
      <c r="B627784" s="758"/>
    </row>
    <row r="627785" spans="1:2" hidden="1" x14ac:dyDescent="0.2">
      <c r="A627785" s="758" t="s">
        <v>665</v>
      </c>
      <c r="B627785" s="758"/>
    </row>
    <row r="627786" spans="1:2" hidden="1" x14ac:dyDescent="0.2">
      <c r="A627786" s="758" t="s">
        <v>665</v>
      </c>
      <c r="B627786" s="758"/>
    </row>
    <row r="627787" spans="1:2" hidden="1" x14ac:dyDescent="0.2">
      <c r="A627787" s="758" t="s">
        <v>665</v>
      </c>
      <c r="B627787" s="758"/>
    </row>
    <row r="627788" spans="1:2" hidden="1" x14ac:dyDescent="0.2">
      <c r="A627788" s="758" t="s">
        <v>665</v>
      </c>
      <c r="B627788" s="758"/>
    </row>
    <row r="627789" spans="1:2" hidden="1" x14ac:dyDescent="0.2">
      <c r="A627789" s="758" t="s">
        <v>665</v>
      </c>
      <c r="B627789" s="758"/>
    </row>
    <row r="627790" spans="1:2" hidden="1" x14ac:dyDescent="0.2">
      <c r="A627790" s="758" t="s">
        <v>665</v>
      </c>
      <c r="B627790" s="758"/>
    </row>
    <row r="627791" spans="1:2" hidden="1" x14ac:dyDescent="0.2">
      <c r="A627791" s="758" t="s">
        <v>665</v>
      </c>
      <c r="B627791" s="758"/>
    </row>
    <row r="627792" spans="1:2" hidden="1" x14ac:dyDescent="0.2">
      <c r="A627792" s="758" t="s">
        <v>665</v>
      </c>
      <c r="B627792" s="758"/>
    </row>
    <row r="627793" spans="1:2" hidden="1" x14ac:dyDescent="0.2">
      <c r="A627793" s="758" t="s">
        <v>665</v>
      </c>
      <c r="B627793" s="758"/>
    </row>
    <row r="627794" spans="1:2" hidden="1" x14ac:dyDescent="0.2">
      <c r="A627794" s="758" t="s">
        <v>665</v>
      </c>
      <c r="B627794" s="758"/>
    </row>
    <row r="627795" spans="1:2" hidden="1" x14ac:dyDescent="0.2">
      <c r="A627795" s="758" t="s">
        <v>665</v>
      </c>
      <c r="B627795" s="758"/>
    </row>
    <row r="627796" spans="1:2" hidden="1" x14ac:dyDescent="0.2">
      <c r="A627796" s="758" t="s">
        <v>665</v>
      </c>
      <c r="B627796" s="758"/>
    </row>
    <row r="627797" spans="1:2" hidden="1" x14ac:dyDescent="0.2">
      <c r="A627797" s="758" t="s">
        <v>665</v>
      </c>
      <c r="B627797" s="758"/>
    </row>
    <row r="627798" spans="1:2" hidden="1" x14ac:dyDescent="0.2">
      <c r="A627798" s="758" t="s">
        <v>665</v>
      </c>
      <c r="B627798" s="758"/>
    </row>
    <row r="627799" spans="1:2" hidden="1" x14ac:dyDescent="0.2">
      <c r="A627799" s="758" t="s">
        <v>665</v>
      </c>
      <c r="B627799" s="758"/>
    </row>
    <row r="627800" spans="1:2" hidden="1" x14ac:dyDescent="0.2">
      <c r="A627800" s="758" t="s">
        <v>665</v>
      </c>
      <c r="B627800" s="758"/>
    </row>
    <row r="627801" spans="1:2" hidden="1" x14ac:dyDescent="0.2">
      <c r="A627801" s="758" t="s">
        <v>665</v>
      </c>
      <c r="B627801" s="758"/>
    </row>
    <row r="627802" spans="1:2" hidden="1" x14ac:dyDescent="0.2">
      <c r="A627802" s="758" t="s">
        <v>665</v>
      </c>
      <c r="B627802" s="758"/>
    </row>
    <row r="627803" spans="1:2" hidden="1" x14ac:dyDescent="0.2">
      <c r="A627803" s="758" t="s">
        <v>665</v>
      </c>
      <c r="B627803" s="758"/>
    </row>
    <row r="627804" spans="1:2" hidden="1" x14ac:dyDescent="0.2">
      <c r="A627804" s="758" t="s">
        <v>665</v>
      </c>
      <c r="B627804" s="758"/>
    </row>
    <row r="627805" spans="1:2" hidden="1" x14ac:dyDescent="0.2">
      <c r="A627805" s="758" t="s">
        <v>665</v>
      </c>
      <c r="B627805" s="758"/>
    </row>
    <row r="627806" spans="1:2" hidden="1" x14ac:dyDescent="0.2">
      <c r="A627806" s="758" t="s">
        <v>665</v>
      </c>
      <c r="B627806" s="758"/>
    </row>
    <row r="627807" spans="1:2" hidden="1" x14ac:dyDescent="0.2">
      <c r="A627807" s="758" t="s">
        <v>665</v>
      </c>
      <c r="B627807" s="758"/>
    </row>
    <row r="627808" spans="1:2" hidden="1" x14ac:dyDescent="0.2">
      <c r="A627808" s="758" t="s">
        <v>665</v>
      </c>
      <c r="B627808" s="758"/>
    </row>
    <row r="627809" spans="1:2" hidden="1" x14ac:dyDescent="0.2">
      <c r="A627809" s="758" t="s">
        <v>665</v>
      </c>
      <c r="B627809" s="758"/>
    </row>
    <row r="627810" spans="1:2" hidden="1" x14ac:dyDescent="0.2">
      <c r="A627810" s="758" t="s">
        <v>665</v>
      </c>
      <c r="B627810" s="758"/>
    </row>
    <row r="627811" spans="1:2" hidden="1" x14ac:dyDescent="0.2">
      <c r="A627811" s="758" t="s">
        <v>665</v>
      </c>
      <c r="B627811" s="758"/>
    </row>
    <row r="627812" spans="1:2" hidden="1" x14ac:dyDescent="0.2">
      <c r="A627812" s="758" t="s">
        <v>665</v>
      </c>
      <c r="B627812" s="758"/>
    </row>
    <row r="627813" spans="1:2" hidden="1" x14ac:dyDescent="0.2">
      <c r="A627813" s="758" t="s">
        <v>665</v>
      </c>
      <c r="B627813" s="758"/>
    </row>
    <row r="627814" spans="1:2" hidden="1" x14ac:dyDescent="0.2">
      <c r="A627814" s="758" t="s">
        <v>665</v>
      </c>
      <c r="B627814" s="758"/>
    </row>
    <row r="627815" spans="1:2" hidden="1" x14ac:dyDescent="0.2">
      <c r="A627815" s="758" t="s">
        <v>665</v>
      </c>
      <c r="B627815" s="758"/>
    </row>
    <row r="627816" spans="1:2" hidden="1" x14ac:dyDescent="0.2">
      <c r="A627816" s="758" t="s">
        <v>665</v>
      </c>
      <c r="B627816" s="758"/>
    </row>
    <row r="627817" spans="1:2" hidden="1" x14ac:dyDescent="0.2">
      <c r="A627817" s="758" t="s">
        <v>665</v>
      </c>
      <c r="B627817" s="758"/>
    </row>
    <row r="627818" spans="1:2" hidden="1" x14ac:dyDescent="0.2">
      <c r="A627818" s="758" t="s">
        <v>665</v>
      </c>
      <c r="B627818" s="758"/>
    </row>
    <row r="627819" spans="1:2" hidden="1" x14ac:dyDescent="0.2">
      <c r="A627819" s="758" t="s">
        <v>665</v>
      </c>
      <c r="B627819" s="758"/>
    </row>
    <row r="627820" spans="1:2" hidden="1" x14ac:dyDescent="0.2">
      <c r="A627820" s="758" t="s">
        <v>665</v>
      </c>
      <c r="B627820" s="758"/>
    </row>
    <row r="627821" spans="1:2" hidden="1" x14ac:dyDescent="0.2">
      <c r="A627821" s="758" t="s">
        <v>665</v>
      </c>
      <c r="B627821" s="758"/>
    </row>
    <row r="627822" spans="1:2" hidden="1" x14ac:dyDescent="0.2">
      <c r="A627822" s="758" t="s">
        <v>665</v>
      </c>
      <c r="B627822" s="758"/>
    </row>
    <row r="627823" spans="1:2" hidden="1" x14ac:dyDescent="0.2">
      <c r="A627823" s="758" t="s">
        <v>665</v>
      </c>
      <c r="B627823" s="758"/>
    </row>
    <row r="627824" spans="1:2" hidden="1" x14ac:dyDescent="0.2">
      <c r="A627824" s="758" t="s">
        <v>665</v>
      </c>
      <c r="B627824" s="758"/>
    </row>
    <row r="627825" spans="1:2" hidden="1" x14ac:dyDescent="0.2">
      <c r="A627825" s="758" t="s">
        <v>665</v>
      </c>
      <c r="B627825" s="758"/>
    </row>
    <row r="627826" spans="1:2" hidden="1" x14ac:dyDescent="0.2">
      <c r="A627826" s="758" t="s">
        <v>665</v>
      </c>
      <c r="B627826" s="758"/>
    </row>
    <row r="627827" spans="1:2" hidden="1" x14ac:dyDescent="0.2">
      <c r="A627827" s="758" t="s">
        <v>665</v>
      </c>
      <c r="B627827" s="758"/>
    </row>
    <row r="627828" spans="1:2" hidden="1" x14ac:dyDescent="0.2">
      <c r="A627828" s="758" t="s">
        <v>665</v>
      </c>
      <c r="B627828" s="758"/>
    </row>
    <row r="627829" spans="1:2" hidden="1" x14ac:dyDescent="0.2">
      <c r="A627829" s="758" t="s">
        <v>665</v>
      </c>
      <c r="B627829" s="758"/>
    </row>
    <row r="627830" spans="1:2" hidden="1" x14ac:dyDescent="0.2">
      <c r="A627830" s="758" t="s">
        <v>665</v>
      </c>
      <c r="B627830" s="758"/>
    </row>
    <row r="627831" spans="1:2" hidden="1" x14ac:dyDescent="0.2">
      <c r="A627831" s="758" t="s">
        <v>665</v>
      </c>
      <c r="B627831" s="758"/>
    </row>
    <row r="627832" spans="1:2" hidden="1" x14ac:dyDescent="0.2">
      <c r="A627832" s="758" t="s">
        <v>665</v>
      </c>
      <c r="B627832" s="758"/>
    </row>
    <row r="627833" spans="1:2" hidden="1" x14ac:dyDescent="0.2">
      <c r="A627833" s="758" t="s">
        <v>665</v>
      </c>
      <c r="B627833" s="758"/>
    </row>
    <row r="627834" spans="1:2" hidden="1" x14ac:dyDescent="0.2">
      <c r="A627834" s="758" t="s">
        <v>665</v>
      </c>
      <c r="B627834" s="758"/>
    </row>
    <row r="627835" spans="1:2" hidden="1" x14ac:dyDescent="0.2">
      <c r="A627835" s="758" t="s">
        <v>665</v>
      </c>
      <c r="B627835" s="758"/>
    </row>
    <row r="627836" spans="1:2" hidden="1" x14ac:dyDescent="0.2">
      <c r="A627836" s="758" t="s">
        <v>665</v>
      </c>
      <c r="B627836" s="758"/>
    </row>
    <row r="627837" spans="1:2" hidden="1" x14ac:dyDescent="0.2">
      <c r="A627837" s="758" t="s">
        <v>665</v>
      </c>
      <c r="B627837" s="758"/>
    </row>
    <row r="627838" spans="1:2" hidden="1" x14ac:dyDescent="0.2">
      <c r="A627838" s="758" t="s">
        <v>665</v>
      </c>
      <c r="B627838" s="758"/>
    </row>
    <row r="627839" spans="1:2" hidden="1" x14ac:dyDescent="0.2">
      <c r="A627839" s="758" t="s">
        <v>665</v>
      </c>
      <c r="B627839" s="758"/>
    </row>
    <row r="627840" spans="1:2" hidden="1" x14ac:dyDescent="0.2">
      <c r="A627840" s="758" t="s">
        <v>665</v>
      </c>
      <c r="B627840" s="758"/>
    </row>
    <row r="627841" spans="1:2" hidden="1" x14ac:dyDescent="0.2">
      <c r="A627841" s="758" t="s">
        <v>665</v>
      </c>
      <c r="B627841" s="758"/>
    </row>
    <row r="627842" spans="1:2" hidden="1" x14ac:dyDescent="0.2">
      <c r="A627842" s="758" t="s">
        <v>665</v>
      </c>
      <c r="B627842" s="758"/>
    </row>
    <row r="627843" spans="1:2" hidden="1" x14ac:dyDescent="0.2">
      <c r="A627843" s="758" t="s">
        <v>665</v>
      </c>
      <c r="B627843" s="758"/>
    </row>
    <row r="627844" spans="1:2" hidden="1" x14ac:dyDescent="0.2">
      <c r="A627844" s="758" t="s">
        <v>665</v>
      </c>
      <c r="B627844" s="758"/>
    </row>
    <row r="627845" spans="1:2" hidden="1" x14ac:dyDescent="0.2">
      <c r="A627845" s="758" t="s">
        <v>665</v>
      </c>
      <c r="B627845" s="758"/>
    </row>
    <row r="627846" spans="1:2" hidden="1" x14ac:dyDescent="0.2">
      <c r="A627846" s="758" t="s">
        <v>665</v>
      </c>
      <c r="B627846" s="758"/>
    </row>
    <row r="627847" spans="1:2" hidden="1" x14ac:dyDescent="0.2">
      <c r="A627847" s="758" t="s">
        <v>665</v>
      </c>
      <c r="B627847" s="758"/>
    </row>
    <row r="627848" spans="1:2" hidden="1" x14ac:dyDescent="0.2">
      <c r="A627848" s="758" t="s">
        <v>665</v>
      </c>
      <c r="B627848" s="758"/>
    </row>
    <row r="627849" spans="1:2" hidden="1" x14ac:dyDescent="0.2">
      <c r="A627849" s="758" t="s">
        <v>665</v>
      </c>
      <c r="B627849" s="758"/>
    </row>
    <row r="627850" spans="1:2" hidden="1" x14ac:dyDescent="0.2">
      <c r="A627850" s="758" t="s">
        <v>665</v>
      </c>
      <c r="B627850" s="758"/>
    </row>
    <row r="627851" spans="1:2" hidden="1" x14ac:dyDescent="0.2">
      <c r="A627851" s="758" t="s">
        <v>665</v>
      </c>
      <c r="B627851" s="758"/>
    </row>
    <row r="627852" spans="1:2" hidden="1" x14ac:dyDescent="0.2">
      <c r="A627852" s="758" t="s">
        <v>665</v>
      </c>
      <c r="B627852" s="758"/>
    </row>
    <row r="627853" spans="1:2" hidden="1" x14ac:dyDescent="0.2">
      <c r="A627853" s="758" t="s">
        <v>665</v>
      </c>
      <c r="B627853" s="758"/>
    </row>
    <row r="627854" spans="1:2" hidden="1" x14ac:dyDescent="0.2">
      <c r="A627854" s="758" t="s">
        <v>665</v>
      </c>
      <c r="B627854" s="758"/>
    </row>
    <row r="627855" spans="1:2" hidden="1" x14ac:dyDescent="0.2">
      <c r="A627855" s="758" t="s">
        <v>665</v>
      </c>
      <c r="B627855" s="758"/>
    </row>
    <row r="627856" spans="1:2" hidden="1" x14ac:dyDescent="0.2">
      <c r="A627856" s="758" t="s">
        <v>665</v>
      </c>
      <c r="B627856" s="758"/>
    </row>
    <row r="627857" spans="1:2" hidden="1" x14ac:dyDescent="0.2">
      <c r="A627857" s="758" t="s">
        <v>665</v>
      </c>
      <c r="B627857" s="758"/>
    </row>
    <row r="627858" spans="1:2" hidden="1" x14ac:dyDescent="0.2">
      <c r="A627858" s="758" t="s">
        <v>665</v>
      </c>
      <c r="B627858" s="758"/>
    </row>
    <row r="627859" spans="1:2" hidden="1" x14ac:dyDescent="0.2">
      <c r="A627859" s="758" t="s">
        <v>665</v>
      </c>
      <c r="B627859" s="758"/>
    </row>
    <row r="627860" spans="1:2" hidden="1" x14ac:dyDescent="0.2">
      <c r="A627860" s="758" t="s">
        <v>665</v>
      </c>
      <c r="B627860" s="758"/>
    </row>
    <row r="627861" spans="1:2" hidden="1" x14ac:dyDescent="0.2">
      <c r="A627861" s="758" t="s">
        <v>665</v>
      </c>
      <c r="B627861" s="758"/>
    </row>
    <row r="627862" spans="1:2" hidden="1" x14ac:dyDescent="0.2">
      <c r="A627862" s="758" t="s">
        <v>665</v>
      </c>
      <c r="B627862" s="758"/>
    </row>
    <row r="627863" spans="1:2" hidden="1" x14ac:dyDescent="0.2">
      <c r="A627863" s="758" t="s">
        <v>665</v>
      </c>
      <c r="B627863" s="758"/>
    </row>
    <row r="627864" spans="1:2" hidden="1" x14ac:dyDescent="0.2">
      <c r="A627864" s="758" t="s">
        <v>665</v>
      </c>
      <c r="B627864" s="758"/>
    </row>
    <row r="627865" spans="1:2" hidden="1" x14ac:dyDescent="0.2">
      <c r="A627865" s="758" t="s">
        <v>665</v>
      </c>
      <c r="B627865" s="758"/>
    </row>
    <row r="627866" spans="1:2" hidden="1" x14ac:dyDescent="0.2">
      <c r="A627866" s="758" t="s">
        <v>665</v>
      </c>
      <c r="B627866" s="758"/>
    </row>
    <row r="627867" spans="1:2" hidden="1" x14ac:dyDescent="0.2">
      <c r="A627867" s="758" t="s">
        <v>665</v>
      </c>
      <c r="B627867" s="758"/>
    </row>
    <row r="627868" spans="1:2" hidden="1" x14ac:dyDescent="0.2">
      <c r="A627868" s="758" t="s">
        <v>665</v>
      </c>
      <c r="B627868" s="758"/>
    </row>
    <row r="627869" spans="1:2" hidden="1" x14ac:dyDescent="0.2">
      <c r="A627869" s="758" t="s">
        <v>665</v>
      </c>
      <c r="B627869" s="758"/>
    </row>
    <row r="627870" spans="1:2" hidden="1" x14ac:dyDescent="0.2">
      <c r="A627870" s="758" t="s">
        <v>665</v>
      </c>
      <c r="B627870" s="758"/>
    </row>
    <row r="627871" spans="1:2" hidden="1" x14ac:dyDescent="0.2">
      <c r="A627871" s="758" t="s">
        <v>665</v>
      </c>
      <c r="B627871" s="758"/>
    </row>
    <row r="627872" spans="1:2" hidden="1" x14ac:dyDescent="0.2">
      <c r="A627872" s="758" t="s">
        <v>665</v>
      </c>
      <c r="B627872" s="758"/>
    </row>
    <row r="627873" spans="1:2" hidden="1" x14ac:dyDescent="0.2">
      <c r="A627873" s="758" t="s">
        <v>665</v>
      </c>
      <c r="B627873" s="758"/>
    </row>
    <row r="627874" spans="1:2" hidden="1" x14ac:dyDescent="0.2">
      <c r="A627874" s="758" t="s">
        <v>665</v>
      </c>
      <c r="B627874" s="758"/>
    </row>
    <row r="627875" spans="1:2" hidden="1" x14ac:dyDescent="0.2">
      <c r="A627875" s="758" t="s">
        <v>665</v>
      </c>
      <c r="B627875" s="758"/>
    </row>
    <row r="627876" spans="1:2" hidden="1" x14ac:dyDescent="0.2">
      <c r="A627876" s="758" t="s">
        <v>665</v>
      </c>
      <c r="B627876" s="758"/>
    </row>
    <row r="627877" spans="1:2" hidden="1" x14ac:dyDescent="0.2">
      <c r="A627877" s="758" t="s">
        <v>665</v>
      </c>
      <c r="B627877" s="758"/>
    </row>
    <row r="627878" spans="1:2" hidden="1" x14ac:dyDescent="0.2">
      <c r="A627878" s="758" t="s">
        <v>665</v>
      </c>
      <c r="B627878" s="758"/>
    </row>
    <row r="627879" spans="1:2" hidden="1" x14ac:dyDescent="0.2">
      <c r="A627879" s="758" t="s">
        <v>665</v>
      </c>
      <c r="B627879" s="758"/>
    </row>
    <row r="627880" spans="1:2" hidden="1" x14ac:dyDescent="0.2">
      <c r="A627880" s="758" t="s">
        <v>665</v>
      </c>
      <c r="B627880" s="758"/>
    </row>
    <row r="627881" spans="1:2" hidden="1" x14ac:dyDescent="0.2">
      <c r="A627881" s="758" t="s">
        <v>665</v>
      </c>
      <c r="B627881" s="758"/>
    </row>
    <row r="627882" spans="1:2" hidden="1" x14ac:dyDescent="0.2">
      <c r="A627882" s="758" t="s">
        <v>665</v>
      </c>
      <c r="B627882" s="758"/>
    </row>
    <row r="627883" spans="1:2" hidden="1" x14ac:dyDescent="0.2">
      <c r="A627883" s="758" t="s">
        <v>665</v>
      </c>
      <c r="B627883" s="758"/>
    </row>
    <row r="627884" spans="1:2" hidden="1" x14ac:dyDescent="0.2">
      <c r="A627884" s="758" t="s">
        <v>665</v>
      </c>
      <c r="B627884" s="758"/>
    </row>
    <row r="627885" spans="1:2" hidden="1" x14ac:dyDescent="0.2">
      <c r="A627885" s="758" t="s">
        <v>665</v>
      </c>
      <c r="B627885" s="758"/>
    </row>
    <row r="627886" spans="1:2" hidden="1" x14ac:dyDescent="0.2">
      <c r="A627886" s="758" t="s">
        <v>665</v>
      </c>
      <c r="B627886" s="758"/>
    </row>
    <row r="627887" spans="1:2" hidden="1" x14ac:dyDescent="0.2">
      <c r="A627887" s="758" t="s">
        <v>665</v>
      </c>
      <c r="B627887" s="758"/>
    </row>
    <row r="627888" spans="1:2" hidden="1" x14ac:dyDescent="0.2">
      <c r="A627888" s="758" t="s">
        <v>665</v>
      </c>
      <c r="B627888" s="758"/>
    </row>
    <row r="627889" spans="1:2" hidden="1" x14ac:dyDescent="0.2">
      <c r="A627889" s="758" t="s">
        <v>665</v>
      </c>
      <c r="B627889" s="758"/>
    </row>
    <row r="627890" spans="1:2" hidden="1" x14ac:dyDescent="0.2">
      <c r="A627890" s="758" t="s">
        <v>665</v>
      </c>
      <c r="B627890" s="758"/>
    </row>
    <row r="627891" spans="1:2" hidden="1" x14ac:dyDescent="0.2">
      <c r="A627891" s="758" t="s">
        <v>665</v>
      </c>
      <c r="B627891" s="758"/>
    </row>
    <row r="627892" spans="1:2" hidden="1" x14ac:dyDescent="0.2">
      <c r="A627892" s="758" t="s">
        <v>665</v>
      </c>
      <c r="B627892" s="758"/>
    </row>
    <row r="627893" spans="1:2" hidden="1" x14ac:dyDescent="0.2">
      <c r="A627893" s="758" t="s">
        <v>665</v>
      </c>
      <c r="B627893" s="758"/>
    </row>
    <row r="627894" spans="1:2" hidden="1" x14ac:dyDescent="0.2">
      <c r="A627894" s="758" t="s">
        <v>665</v>
      </c>
      <c r="B627894" s="758"/>
    </row>
    <row r="627895" spans="1:2" hidden="1" x14ac:dyDescent="0.2">
      <c r="A627895" s="758" t="s">
        <v>665</v>
      </c>
      <c r="B627895" s="758"/>
    </row>
    <row r="627896" spans="1:2" hidden="1" x14ac:dyDescent="0.2">
      <c r="A627896" s="758" t="s">
        <v>665</v>
      </c>
      <c r="B627896" s="758"/>
    </row>
    <row r="627897" spans="1:2" hidden="1" x14ac:dyDescent="0.2">
      <c r="A627897" s="758" t="s">
        <v>665</v>
      </c>
      <c r="B627897" s="758"/>
    </row>
    <row r="627898" spans="1:2" hidden="1" x14ac:dyDescent="0.2">
      <c r="A627898" s="758" t="s">
        <v>665</v>
      </c>
      <c r="B627898" s="758"/>
    </row>
    <row r="627899" spans="1:2" hidden="1" x14ac:dyDescent="0.2">
      <c r="A627899" s="758" t="s">
        <v>665</v>
      </c>
      <c r="B627899" s="758"/>
    </row>
    <row r="627900" spans="1:2" hidden="1" x14ac:dyDescent="0.2">
      <c r="A627900" s="758" t="s">
        <v>665</v>
      </c>
      <c r="B627900" s="758"/>
    </row>
    <row r="627901" spans="1:2" hidden="1" x14ac:dyDescent="0.2">
      <c r="A627901" s="758" t="s">
        <v>665</v>
      </c>
      <c r="B627901" s="758"/>
    </row>
    <row r="627902" spans="1:2" hidden="1" x14ac:dyDescent="0.2">
      <c r="A627902" s="758" t="s">
        <v>665</v>
      </c>
      <c r="B627902" s="758"/>
    </row>
    <row r="627903" spans="1:2" hidden="1" x14ac:dyDescent="0.2">
      <c r="A627903" s="758" t="s">
        <v>665</v>
      </c>
      <c r="B627903" s="758"/>
    </row>
    <row r="627904" spans="1:2" hidden="1" x14ac:dyDescent="0.2">
      <c r="A627904" s="758" t="s">
        <v>665</v>
      </c>
      <c r="B627904" s="758"/>
    </row>
    <row r="627905" spans="1:2" hidden="1" x14ac:dyDescent="0.2">
      <c r="A627905" s="758" t="s">
        <v>665</v>
      </c>
      <c r="B627905" s="758"/>
    </row>
    <row r="627906" spans="1:2" hidden="1" x14ac:dyDescent="0.2">
      <c r="A627906" s="758" t="s">
        <v>665</v>
      </c>
      <c r="B627906" s="758"/>
    </row>
    <row r="627907" spans="1:2" hidden="1" x14ac:dyDescent="0.2">
      <c r="A627907" s="758" t="s">
        <v>665</v>
      </c>
      <c r="B627907" s="758"/>
    </row>
    <row r="627908" spans="1:2" hidden="1" x14ac:dyDescent="0.2">
      <c r="A627908" s="758" t="s">
        <v>665</v>
      </c>
      <c r="B627908" s="758"/>
    </row>
    <row r="627909" spans="1:2" hidden="1" x14ac:dyDescent="0.2">
      <c r="A627909" s="758" t="s">
        <v>665</v>
      </c>
      <c r="B627909" s="758"/>
    </row>
    <row r="627910" spans="1:2" hidden="1" x14ac:dyDescent="0.2">
      <c r="A627910" s="758" t="s">
        <v>665</v>
      </c>
      <c r="B627910" s="758"/>
    </row>
    <row r="627911" spans="1:2" hidden="1" x14ac:dyDescent="0.2">
      <c r="A627911" s="758" t="s">
        <v>665</v>
      </c>
      <c r="B627911" s="758"/>
    </row>
    <row r="627912" spans="1:2" hidden="1" x14ac:dyDescent="0.2">
      <c r="A627912" s="758" t="s">
        <v>665</v>
      </c>
      <c r="B627912" s="758"/>
    </row>
    <row r="627913" spans="1:2" hidden="1" x14ac:dyDescent="0.2">
      <c r="A627913" s="758" t="s">
        <v>665</v>
      </c>
      <c r="B627913" s="758"/>
    </row>
    <row r="627914" spans="1:2" hidden="1" x14ac:dyDescent="0.2">
      <c r="A627914" s="758" t="s">
        <v>665</v>
      </c>
      <c r="B627914" s="758"/>
    </row>
    <row r="627915" spans="1:2" hidden="1" x14ac:dyDescent="0.2">
      <c r="A627915" s="758" t="s">
        <v>665</v>
      </c>
      <c r="B627915" s="758"/>
    </row>
    <row r="627916" spans="1:2" hidden="1" x14ac:dyDescent="0.2">
      <c r="A627916" s="758" t="s">
        <v>665</v>
      </c>
      <c r="B627916" s="758"/>
    </row>
    <row r="627917" spans="1:2" hidden="1" x14ac:dyDescent="0.2">
      <c r="A627917" s="758" t="s">
        <v>665</v>
      </c>
      <c r="B627917" s="758"/>
    </row>
    <row r="627918" spans="1:2" hidden="1" x14ac:dyDescent="0.2">
      <c r="A627918" s="758" t="s">
        <v>665</v>
      </c>
      <c r="B627918" s="758"/>
    </row>
    <row r="627919" spans="1:2" hidden="1" x14ac:dyDescent="0.2">
      <c r="A627919" s="758" t="s">
        <v>665</v>
      </c>
      <c r="B627919" s="758"/>
    </row>
    <row r="627920" spans="1:2" hidden="1" x14ac:dyDescent="0.2">
      <c r="A627920" s="758" t="s">
        <v>665</v>
      </c>
      <c r="B627920" s="758"/>
    </row>
    <row r="627921" spans="1:2" hidden="1" x14ac:dyDescent="0.2">
      <c r="A627921" s="758" t="s">
        <v>665</v>
      </c>
      <c r="B627921" s="758"/>
    </row>
    <row r="627922" spans="1:2" hidden="1" x14ac:dyDescent="0.2">
      <c r="A627922" s="758" t="s">
        <v>665</v>
      </c>
      <c r="B627922" s="758"/>
    </row>
    <row r="627923" spans="1:2" hidden="1" x14ac:dyDescent="0.2">
      <c r="A627923" s="758" t="s">
        <v>665</v>
      </c>
      <c r="B627923" s="758"/>
    </row>
    <row r="627924" spans="1:2" hidden="1" x14ac:dyDescent="0.2">
      <c r="A627924" s="758" t="s">
        <v>665</v>
      </c>
      <c r="B627924" s="758"/>
    </row>
    <row r="627925" spans="1:2" hidden="1" x14ac:dyDescent="0.2">
      <c r="A627925" s="758" t="s">
        <v>665</v>
      </c>
      <c r="B627925" s="758"/>
    </row>
    <row r="627926" spans="1:2" hidden="1" x14ac:dyDescent="0.2">
      <c r="A627926" s="758" t="s">
        <v>665</v>
      </c>
      <c r="B627926" s="758"/>
    </row>
    <row r="627927" spans="1:2" hidden="1" x14ac:dyDescent="0.2">
      <c r="A627927" s="758" t="s">
        <v>665</v>
      </c>
      <c r="B627927" s="758"/>
    </row>
    <row r="627928" spans="1:2" hidden="1" x14ac:dyDescent="0.2">
      <c r="A627928" s="758" t="s">
        <v>665</v>
      </c>
      <c r="B627928" s="758"/>
    </row>
    <row r="627929" spans="1:2" hidden="1" x14ac:dyDescent="0.2">
      <c r="A627929" s="758" t="s">
        <v>665</v>
      </c>
      <c r="B627929" s="758"/>
    </row>
    <row r="627930" spans="1:2" hidden="1" x14ac:dyDescent="0.2">
      <c r="A627930" s="758" t="s">
        <v>665</v>
      </c>
      <c r="B627930" s="758"/>
    </row>
    <row r="627931" spans="1:2" hidden="1" x14ac:dyDescent="0.2">
      <c r="A627931" s="758" t="s">
        <v>665</v>
      </c>
      <c r="B627931" s="758"/>
    </row>
    <row r="627932" spans="1:2" hidden="1" x14ac:dyDescent="0.2">
      <c r="A627932" s="758" t="s">
        <v>665</v>
      </c>
      <c r="B627932" s="758"/>
    </row>
    <row r="627933" spans="1:2" hidden="1" x14ac:dyDescent="0.2">
      <c r="A627933" s="758" t="s">
        <v>665</v>
      </c>
      <c r="B627933" s="758"/>
    </row>
    <row r="627934" spans="1:2" hidden="1" x14ac:dyDescent="0.2">
      <c r="A627934" s="758" t="s">
        <v>665</v>
      </c>
      <c r="B627934" s="758"/>
    </row>
    <row r="627935" spans="1:2" hidden="1" x14ac:dyDescent="0.2">
      <c r="A627935" s="758" t="s">
        <v>665</v>
      </c>
      <c r="B627935" s="758"/>
    </row>
    <row r="627936" spans="1:2" hidden="1" x14ac:dyDescent="0.2">
      <c r="A627936" s="758" t="s">
        <v>665</v>
      </c>
      <c r="B627936" s="758"/>
    </row>
    <row r="627937" spans="1:2" hidden="1" x14ac:dyDescent="0.2">
      <c r="A627937" s="758" t="s">
        <v>665</v>
      </c>
      <c r="B627937" s="758"/>
    </row>
    <row r="627938" spans="1:2" hidden="1" x14ac:dyDescent="0.2">
      <c r="A627938" s="758" t="s">
        <v>665</v>
      </c>
      <c r="B627938" s="758"/>
    </row>
    <row r="627939" spans="1:2" hidden="1" x14ac:dyDescent="0.2">
      <c r="A627939" s="758" t="s">
        <v>665</v>
      </c>
      <c r="B627939" s="758"/>
    </row>
    <row r="627940" spans="1:2" hidden="1" x14ac:dyDescent="0.2">
      <c r="A627940" s="758" t="s">
        <v>665</v>
      </c>
      <c r="B627940" s="758"/>
    </row>
    <row r="627941" spans="1:2" hidden="1" x14ac:dyDescent="0.2">
      <c r="A627941" s="758" t="s">
        <v>665</v>
      </c>
      <c r="B627941" s="758"/>
    </row>
    <row r="627942" spans="1:2" hidden="1" x14ac:dyDescent="0.2">
      <c r="A627942" s="758" t="s">
        <v>665</v>
      </c>
      <c r="B627942" s="758"/>
    </row>
    <row r="627943" spans="1:2" hidden="1" x14ac:dyDescent="0.2">
      <c r="A627943" s="758" t="s">
        <v>665</v>
      </c>
      <c r="B627943" s="758"/>
    </row>
    <row r="627944" spans="1:2" hidden="1" x14ac:dyDescent="0.2">
      <c r="A627944" s="758" t="s">
        <v>665</v>
      </c>
      <c r="B627944" s="758"/>
    </row>
    <row r="627945" spans="1:2" hidden="1" x14ac:dyDescent="0.2">
      <c r="A627945" s="758" t="s">
        <v>665</v>
      </c>
      <c r="B627945" s="758"/>
    </row>
    <row r="627946" spans="1:2" hidden="1" x14ac:dyDescent="0.2">
      <c r="A627946" s="758" t="s">
        <v>665</v>
      </c>
      <c r="B627946" s="758"/>
    </row>
    <row r="627947" spans="1:2" hidden="1" x14ac:dyDescent="0.2">
      <c r="A627947" s="758" t="s">
        <v>665</v>
      </c>
      <c r="B627947" s="758"/>
    </row>
    <row r="627948" spans="1:2" hidden="1" x14ac:dyDescent="0.2">
      <c r="A627948" s="758" t="s">
        <v>665</v>
      </c>
      <c r="B627948" s="758"/>
    </row>
    <row r="627949" spans="1:2" hidden="1" x14ac:dyDescent="0.2">
      <c r="A627949" s="758" t="s">
        <v>665</v>
      </c>
      <c r="B627949" s="758"/>
    </row>
    <row r="627950" spans="1:2" hidden="1" x14ac:dyDescent="0.2">
      <c r="A627950" s="758" t="s">
        <v>665</v>
      </c>
      <c r="B627950" s="758"/>
    </row>
    <row r="627951" spans="1:2" hidden="1" x14ac:dyDescent="0.2">
      <c r="A627951" s="758" t="s">
        <v>665</v>
      </c>
      <c r="B627951" s="758"/>
    </row>
    <row r="627952" spans="1:2" hidden="1" x14ac:dyDescent="0.2">
      <c r="A627952" s="758" t="s">
        <v>665</v>
      </c>
      <c r="B627952" s="758"/>
    </row>
    <row r="627953" spans="1:2" hidden="1" x14ac:dyDescent="0.2">
      <c r="A627953" s="758" t="s">
        <v>665</v>
      </c>
      <c r="B627953" s="758"/>
    </row>
    <row r="627954" spans="1:2" hidden="1" x14ac:dyDescent="0.2">
      <c r="A627954" s="758" t="s">
        <v>665</v>
      </c>
      <c r="B627954" s="758"/>
    </row>
    <row r="627955" spans="1:2" hidden="1" x14ac:dyDescent="0.2">
      <c r="A627955" s="758" t="s">
        <v>665</v>
      </c>
      <c r="B627955" s="758"/>
    </row>
    <row r="627956" spans="1:2" hidden="1" x14ac:dyDescent="0.2">
      <c r="A627956" s="758" t="s">
        <v>665</v>
      </c>
      <c r="B627956" s="758"/>
    </row>
    <row r="627957" spans="1:2" hidden="1" x14ac:dyDescent="0.2">
      <c r="A627957" s="758" t="s">
        <v>665</v>
      </c>
      <c r="B627957" s="758"/>
    </row>
    <row r="627958" spans="1:2" hidden="1" x14ac:dyDescent="0.2">
      <c r="A627958" s="758" t="s">
        <v>665</v>
      </c>
      <c r="B627958" s="758"/>
    </row>
    <row r="627959" spans="1:2" hidden="1" x14ac:dyDescent="0.2">
      <c r="A627959" s="758" t="s">
        <v>665</v>
      </c>
      <c r="B627959" s="758"/>
    </row>
    <row r="627960" spans="1:2" hidden="1" x14ac:dyDescent="0.2">
      <c r="A627960" s="758" t="s">
        <v>665</v>
      </c>
      <c r="B627960" s="758"/>
    </row>
    <row r="627961" spans="1:2" hidden="1" x14ac:dyDescent="0.2">
      <c r="A627961" s="758" t="s">
        <v>665</v>
      </c>
      <c r="B627961" s="758"/>
    </row>
    <row r="627962" spans="1:2" hidden="1" x14ac:dyDescent="0.2">
      <c r="A627962" s="758" t="s">
        <v>665</v>
      </c>
      <c r="B627962" s="758"/>
    </row>
    <row r="627963" spans="1:2" hidden="1" x14ac:dyDescent="0.2">
      <c r="A627963" s="758" t="s">
        <v>665</v>
      </c>
      <c r="B627963" s="758"/>
    </row>
    <row r="627964" spans="1:2" hidden="1" x14ac:dyDescent="0.2">
      <c r="A627964" s="758" t="s">
        <v>665</v>
      </c>
      <c r="B627964" s="758"/>
    </row>
    <row r="627965" spans="1:2" hidden="1" x14ac:dyDescent="0.2">
      <c r="A627965" s="758" t="s">
        <v>665</v>
      </c>
      <c r="B627965" s="758"/>
    </row>
    <row r="627966" spans="1:2" hidden="1" x14ac:dyDescent="0.2">
      <c r="A627966" s="758" t="s">
        <v>665</v>
      </c>
      <c r="B627966" s="758"/>
    </row>
    <row r="627967" spans="1:2" hidden="1" x14ac:dyDescent="0.2">
      <c r="A627967" s="758" t="s">
        <v>665</v>
      </c>
      <c r="B627967" s="758"/>
    </row>
    <row r="627968" spans="1:2" hidden="1" x14ac:dyDescent="0.2">
      <c r="A627968" s="758" t="s">
        <v>665</v>
      </c>
      <c r="B627968" s="758"/>
    </row>
    <row r="627969" spans="1:2" hidden="1" x14ac:dyDescent="0.2">
      <c r="A627969" s="758" t="s">
        <v>665</v>
      </c>
      <c r="B627969" s="758"/>
    </row>
    <row r="627970" spans="1:2" hidden="1" x14ac:dyDescent="0.2">
      <c r="A627970" s="758" t="s">
        <v>665</v>
      </c>
      <c r="B627970" s="758"/>
    </row>
    <row r="627971" spans="1:2" hidden="1" x14ac:dyDescent="0.2">
      <c r="A627971" s="758" t="s">
        <v>665</v>
      </c>
      <c r="B627971" s="758"/>
    </row>
    <row r="627972" spans="1:2" hidden="1" x14ac:dyDescent="0.2">
      <c r="A627972" s="758" t="s">
        <v>665</v>
      </c>
      <c r="B627972" s="758"/>
    </row>
    <row r="627973" spans="1:2" hidden="1" x14ac:dyDescent="0.2">
      <c r="A627973" s="758" t="s">
        <v>665</v>
      </c>
      <c r="B627973" s="758"/>
    </row>
    <row r="627974" spans="1:2" hidden="1" x14ac:dyDescent="0.2">
      <c r="A627974" s="758" t="s">
        <v>665</v>
      </c>
      <c r="B627974" s="758"/>
    </row>
    <row r="627975" spans="1:2" hidden="1" x14ac:dyDescent="0.2">
      <c r="A627975" s="758" t="s">
        <v>665</v>
      </c>
      <c r="B627975" s="758"/>
    </row>
    <row r="627976" spans="1:2" hidden="1" x14ac:dyDescent="0.2">
      <c r="A627976" s="758" t="s">
        <v>665</v>
      </c>
      <c r="B627976" s="758"/>
    </row>
    <row r="627977" spans="1:2" hidden="1" x14ac:dyDescent="0.2">
      <c r="A627977" s="758" t="s">
        <v>665</v>
      </c>
      <c r="B627977" s="758"/>
    </row>
    <row r="627978" spans="1:2" hidden="1" x14ac:dyDescent="0.2">
      <c r="A627978" s="758" t="s">
        <v>665</v>
      </c>
      <c r="B627978" s="758"/>
    </row>
    <row r="627979" spans="1:2" hidden="1" x14ac:dyDescent="0.2">
      <c r="A627979" s="758" t="s">
        <v>665</v>
      </c>
      <c r="B627979" s="758"/>
    </row>
    <row r="627980" spans="1:2" hidden="1" x14ac:dyDescent="0.2">
      <c r="A627980" s="758" t="s">
        <v>665</v>
      </c>
      <c r="B627980" s="758"/>
    </row>
    <row r="627981" spans="1:2" hidden="1" x14ac:dyDescent="0.2">
      <c r="A627981" s="758" t="s">
        <v>665</v>
      </c>
      <c r="B627981" s="758"/>
    </row>
    <row r="627982" spans="1:2" hidden="1" x14ac:dyDescent="0.2">
      <c r="A627982" s="758" t="s">
        <v>665</v>
      </c>
      <c r="B627982" s="758"/>
    </row>
    <row r="627983" spans="1:2" hidden="1" x14ac:dyDescent="0.2">
      <c r="A627983" s="758" t="s">
        <v>665</v>
      </c>
      <c r="B627983" s="758"/>
    </row>
    <row r="627984" spans="1:2" hidden="1" x14ac:dyDescent="0.2">
      <c r="A627984" s="758" t="s">
        <v>665</v>
      </c>
      <c r="B627984" s="758"/>
    </row>
    <row r="627985" spans="1:2" hidden="1" x14ac:dyDescent="0.2">
      <c r="A627985" s="758" t="s">
        <v>665</v>
      </c>
      <c r="B627985" s="758"/>
    </row>
    <row r="627986" spans="1:2" hidden="1" x14ac:dyDescent="0.2">
      <c r="A627986" s="758" t="s">
        <v>665</v>
      </c>
      <c r="B627986" s="758"/>
    </row>
    <row r="627987" spans="1:2" hidden="1" x14ac:dyDescent="0.2">
      <c r="A627987" s="758" t="s">
        <v>665</v>
      </c>
      <c r="B627987" s="758"/>
    </row>
    <row r="627988" spans="1:2" hidden="1" x14ac:dyDescent="0.2">
      <c r="A627988" s="758" t="s">
        <v>665</v>
      </c>
      <c r="B627988" s="758"/>
    </row>
    <row r="627989" spans="1:2" hidden="1" x14ac:dyDescent="0.2">
      <c r="A627989" s="758" t="s">
        <v>665</v>
      </c>
      <c r="B627989" s="758"/>
    </row>
    <row r="627990" spans="1:2" hidden="1" x14ac:dyDescent="0.2">
      <c r="A627990" s="758" t="s">
        <v>665</v>
      </c>
      <c r="B627990" s="758"/>
    </row>
    <row r="627991" spans="1:2" hidden="1" x14ac:dyDescent="0.2">
      <c r="A627991" s="758" t="s">
        <v>665</v>
      </c>
      <c r="B627991" s="758"/>
    </row>
    <row r="627992" spans="1:2" hidden="1" x14ac:dyDescent="0.2">
      <c r="A627992" s="758" t="s">
        <v>665</v>
      </c>
      <c r="B627992" s="758"/>
    </row>
    <row r="627993" spans="1:2" hidden="1" x14ac:dyDescent="0.2">
      <c r="A627993" s="758" t="s">
        <v>665</v>
      </c>
      <c r="B627993" s="758"/>
    </row>
    <row r="627994" spans="1:2" hidden="1" x14ac:dyDescent="0.2">
      <c r="A627994" s="758" t="s">
        <v>665</v>
      </c>
      <c r="B627994" s="758"/>
    </row>
    <row r="627995" spans="1:2" hidden="1" x14ac:dyDescent="0.2">
      <c r="A627995" s="758" t="s">
        <v>665</v>
      </c>
      <c r="B627995" s="758"/>
    </row>
    <row r="627996" spans="1:2" hidden="1" x14ac:dyDescent="0.2">
      <c r="A627996" s="758" t="s">
        <v>665</v>
      </c>
      <c r="B627996" s="758"/>
    </row>
    <row r="627997" spans="1:2" hidden="1" x14ac:dyDescent="0.2">
      <c r="A627997" s="758" t="s">
        <v>665</v>
      </c>
      <c r="B627997" s="758"/>
    </row>
    <row r="627998" spans="1:2" hidden="1" x14ac:dyDescent="0.2">
      <c r="A627998" s="758" t="s">
        <v>665</v>
      </c>
      <c r="B627998" s="758"/>
    </row>
    <row r="627999" spans="1:2" hidden="1" x14ac:dyDescent="0.2">
      <c r="A627999" s="758" t="s">
        <v>665</v>
      </c>
      <c r="B627999" s="758"/>
    </row>
    <row r="628000" spans="1:2" hidden="1" x14ac:dyDescent="0.2">
      <c r="A628000" s="758" t="s">
        <v>665</v>
      </c>
      <c r="B628000" s="758"/>
    </row>
    <row r="628001" spans="1:2" hidden="1" x14ac:dyDescent="0.2">
      <c r="A628001" s="758" t="s">
        <v>665</v>
      </c>
      <c r="B628001" s="758"/>
    </row>
    <row r="628002" spans="1:2" hidden="1" x14ac:dyDescent="0.2">
      <c r="A628002" s="758" t="s">
        <v>665</v>
      </c>
      <c r="B628002" s="758"/>
    </row>
    <row r="628003" spans="1:2" hidden="1" x14ac:dyDescent="0.2">
      <c r="A628003" s="758" t="s">
        <v>665</v>
      </c>
      <c r="B628003" s="758"/>
    </row>
    <row r="628004" spans="1:2" hidden="1" x14ac:dyDescent="0.2">
      <c r="A628004" s="758" t="s">
        <v>665</v>
      </c>
      <c r="B628004" s="758"/>
    </row>
    <row r="628005" spans="1:2" hidden="1" x14ac:dyDescent="0.2">
      <c r="A628005" s="758" t="s">
        <v>665</v>
      </c>
      <c r="B628005" s="758"/>
    </row>
    <row r="628006" spans="1:2" hidden="1" x14ac:dyDescent="0.2">
      <c r="A628006" s="758" t="s">
        <v>665</v>
      </c>
      <c r="B628006" s="758"/>
    </row>
    <row r="628007" spans="1:2" hidden="1" x14ac:dyDescent="0.2">
      <c r="A628007" s="758" t="s">
        <v>665</v>
      </c>
      <c r="B628007" s="758"/>
    </row>
    <row r="628008" spans="1:2" hidden="1" x14ac:dyDescent="0.2">
      <c r="A628008" s="758" t="s">
        <v>665</v>
      </c>
      <c r="B628008" s="758"/>
    </row>
    <row r="628009" spans="1:2" hidden="1" x14ac:dyDescent="0.2">
      <c r="A628009" s="758" t="s">
        <v>665</v>
      </c>
      <c r="B628009" s="758"/>
    </row>
    <row r="628010" spans="1:2" hidden="1" x14ac:dyDescent="0.2">
      <c r="A628010" s="758" t="s">
        <v>665</v>
      </c>
      <c r="B628010" s="758"/>
    </row>
    <row r="628011" spans="1:2" hidden="1" x14ac:dyDescent="0.2">
      <c r="A628011" s="758" t="s">
        <v>665</v>
      </c>
      <c r="B628011" s="758"/>
    </row>
    <row r="628012" spans="1:2" hidden="1" x14ac:dyDescent="0.2">
      <c r="A628012" s="758" t="s">
        <v>665</v>
      </c>
      <c r="B628012" s="758"/>
    </row>
    <row r="628013" spans="1:2" hidden="1" x14ac:dyDescent="0.2">
      <c r="A628013" s="758" t="s">
        <v>665</v>
      </c>
      <c r="B628013" s="758"/>
    </row>
    <row r="628014" spans="1:2" hidden="1" x14ac:dyDescent="0.2">
      <c r="A628014" s="758" t="s">
        <v>665</v>
      </c>
      <c r="B628014" s="758"/>
    </row>
    <row r="628015" spans="1:2" hidden="1" x14ac:dyDescent="0.2">
      <c r="A628015" s="758" t="s">
        <v>665</v>
      </c>
      <c r="B628015" s="758"/>
    </row>
    <row r="628016" spans="1:2" hidden="1" x14ac:dyDescent="0.2">
      <c r="A628016" s="758" t="s">
        <v>665</v>
      </c>
      <c r="B628016" s="758"/>
    </row>
    <row r="628017" spans="1:2" hidden="1" x14ac:dyDescent="0.2">
      <c r="A628017" s="758" t="s">
        <v>665</v>
      </c>
      <c r="B628017" s="758"/>
    </row>
    <row r="628018" spans="1:2" hidden="1" x14ac:dyDescent="0.2">
      <c r="A628018" s="758" t="s">
        <v>665</v>
      </c>
      <c r="B628018" s="758"/>
    </row>
    <row r="628019" spans="1:2" hidden="1" x14ac:dyDescent="0.2">
      <c r="A628019" s="758" t="s">
        <v>665</v>
      </c>
      <c r="B628019" s="758"/>
    </row>
    <row r="628020" spans="1:2" hidden="1" x14ac:dyDescent="0.2">
      <c r="A628020" s="758" t="s">
        <v>665</v>
      </c>
      <c r="B628020" s="758"/>
    </row>
    <row r="628021" spans="1:2" hidden="1" x14ac:dyDescent="0.2">
      <c r="A628021" s="758" t="s">
        <v>665</v>
      </c>
      <c r="B628021" s="758"/>
    </row>
    <row r="628022" spans="1:2" hidden="1" x14ac:dyDescent="0.2">
      <c r="A628022" s="758" t="s">
        <v>665</v>
      </c>
      <c r="B628022" s="758"/>
    </row>
    <row r="628023" spans="1:2" hidden="1" x14ac:dyDescent="0.2">
      <c r="A628023" s="758" t="s">
        <v>665</v>
      </c>
      <c r="B628023" s="758"/>
    </row>
    <row r="628024" spans="1:2" hidden="1" x14ac:dyDescent="0.2">
      <c r="A628024" s="758" t="s">
        <v>665</v>
      </c>
      <c r="B628024" s="758"/>
    </row>
    <row r="628025" spans="1:2" hidden="1" x14ac:dyDescent="0.2">
      <c r="A628025" s="758" t="s">
        <v>665</v>
      </c>
      <c r="B628025" s="758"/>
    </row>
    <row r="628026" spans="1:2" hidden="1" x14ac:dyDescent="0.2">
      <c r="A628026" s="758" t="s">
        <v>665</v>
      </c>
      <c r="B628026" s="758"/>
    </row>
    <row r="628027" spans="1:2" hidden="1" x14ac:dyDescent="0.2">
      <c r="A628027" s="758" t="s">
        <v>665</v>
      </c>
      <c r="B628027" s="758"/>
    </row>
    <row r="628028" spans="1:2" hidden="1" x14ac:dyDescent="0.2">
      <c r="A628028" s="758" t="s">
        <v>665</v>
      </c>
      <c r="B628028" s="758"/>
    </row>
    <row r="628029" spans="1:2" hidden="1" x14ac:dyDescent="0.2">
      <c r="A628029" s="758" t="s">
        <v>665</v>
      </c>
      <c r="B628029" s="758"/>
    </row>
    <row r="628030" spans="1:2" hidden="1" x14ac:dyDescent="0.2">
      <c r="A628030" s="758" t="s">
        <v>665</v>
      </c>
      <c r="B628030" s="758"/>
    </row>
    <row r="628031" spans="1:2" hidden="1" x14ac:dyDescent="0.2">
      <c r="A628031" s="758" t="s">
        <v>665</v>
      </c>
      <c r="B628031" s="758"/>
    </row>
    <row r="628032" spans="1:2" hidden="1" x14ac:dyDescent="0.2">
      <c r="A628032" s="758" t="s">
        <v>665</v>
      </c>
      <c r="B628032" s="758"/>
    </row>
    <row r="628033" spans="1:2" hidden="1" x14ac:dyDescent="0.2">
      <c r="A628033" s="758" t="s">
        <v>665</v>
      </c>
      <c r="B628033" s="758"/>
    </row>
    <row r="628034" spans="1:2" hidden="1" x14ac:dyDescent="0.2">
      <c r="A628034" s="758" t="s">
        <v>665</v>
      </c>
      <c r="B628034" s="758"/>
    </row>
    <row r="628035" spans="1:2" hidden="1" x14ac:dyDescent="0.2">
      <c r="A628035" s="758" t="s">
        <v>665</v>
      </c>
      <c r="B628035" s="758"/>
    </row>
    <row r="628036" spans="1:2" hidden="1" x14ac:dyDescent="0.2">
      <c r="A628036" s="758" t="s">
        <v>665</v>
      </c>
      <c r="B628036" s="758"/>
    </row>
    <row r="628037" spans="1:2" hidden="1" x14ac:dyDescent="0.2">
      <c r="A628037" s="758" t="s">
        <v>665</v>
      </c>
      <c r="B628037" s="758"/>
    </row>
    <row r="628038" spans="1:2" hidden="1" x14ac:dyDescent="0.2">
      <c r="A628038" s="758" t="s">
        <v>665</v>
      </c>
      <c r="B628038" s="758"/>
    </row>
    <row r="628039" spans="1:2" hidden="1" x14ac:dyDescent="0.2">
      <c r="A628039" s="758" t="s">
        <v>665</v>
      </c>
      <c r="B628039" s="758"/>
    </row>
    <row r="628040" spans="1:2" hidden="1" x14ac:dyDescent="0.2">
      <c r="A628040" s="758" t="s">
        <v>665</v>
      </c>
      <c r="B628040" s="758"/>
    </row>
    <row r="628041" spans="1:2" hidden="1" x14ac:dyDescent="0.2">
      <c r="A628041" s="758" t="s">
        <v>665</v>
      </c>
      <c r="B628041" s="758"/>
    </row>
    <row r="628042" spans="1:2" hidden="1" x14ac:dyDescent="0.2">
      <c r="A628042" s="758" t="s">
        <v>665</v>
      </c>
      <c r="B628042" s="758"/>
    </row>
    <row r="628043" spans="1:2" hidden="1" x14ac:dyDescent="0.2">
      <c r="A628043" s="758" t="s">
        <v>665</v>
      </c>
      <c r="B628043" s="758"/>
    </row>
    <row r="628044" spans="1:2" hidden="1" x14ac:dyDescent="0.2">
      <c r="A628044" s="758" t="s">
        <v>665</v>
      </c>
      <c r="B628044" s="758"/>
    </row>
    <row r="628045" spans="1:2" hidden="1" x14ac:dyDescent="0.2">
      <c r="A628045" s="758" t="s">
        <v>665</v>
      </c>
      <c r="B628045" s="758"/>
    </row>
    <row r="628046" spans="1:2" hidden="1" x14ac:dyDescent="0.2">
      <c r="A628046" s="758" t="s">
        <v>665</v>
      </c>
      <c r="B628046" s="758"/>
    </row>
    <row r="628047" spans="1:2" hidden="1" x14ac:dyDescent="0.2">
      <c r="A628047" s="758" t="s">
        <v>665</v>
      </c>
      <c r="B628047" s="758"/>
    </row>
    <row r="628048" spans="1:2" hidden="1" x14ac:dyDescent="0.2">
      <c r="A628048" s="758" t="s">
        <v>665</v>
      </c>
      <c r="B628048" s="758"/>
    </row>
    <row r="628049" spans="1:2" hidden="1" x14ac:dyDescent="0.2">
      <c r="A628049" s="758" t="s">
        <v>665</v>
      </c>
      <c r="B628049" s="758"/>
    </row>
    <row r="628050" spans="1:2" hidden="1" x14ac:dyDescent="0.2">
      <c r="A628050" s="758" t="s">
        <v>665</v>
      </c>
      <c r="B628050" s="758"/>
    </row>
    <row r="628051" spans="1:2" hidden="1" x14ac:dyDescent="0.2">
      <c r="A628051" s="758" t="s">
        <v>665</v>
      </c>
      <c r="B628051" s="758"/>
    </row>
    <row r="628052" spans="1:2" hidden="1" x14ac:dyDescent="0.2">
      <c r="A628052" s="758" t="s">
        <v>665</v>
      </c>
      <c r="B628052" s="758"/>
    </row>
    <row r="628053" spans="1:2" hidden="1" x14ac:dyDescent="0.2">
      <c r="A628053" s="758" t="s">
        <v>665</v>
      </c>
      <c r="B628053" s="758"/>
    </row>
    <row r="628054" spans="1:2" hidden="1" x14ac:dyDescent="0.2">
      <c r="A628054" s="758" t="s">
        <v>665</v>
      </c>
      <c r="B628054" s="758"/>
    </row>
    <row r="628055" spans="1:2" hidden="1" x14ac:dyDescent="0.2">
      <c r="A628055" s="758" t="s">
        <v>665</v>
      </c>
      <c r="B628055" s="758"/>
    </row>
    <row r="628056" spans="1:2" hidden="1" x14ac:dyDescent="0.2">
      <c r="A628056" s="758" t="s">
        <v>665</v>
      </c>
      <c r="B628056" s="758"/>
    </row>
    <row r="628057" spans="1:2" hidden="1" x14ac:dyDescent="0.2">
      <c r="A628057" s="758" t="s">
        <v>665</v>
      </c>
      <c r="B628057" s="758"/>
    </row>
    <row r="628058" spans="1:2" hidden="1" x14ac:dyDescent="0.2">
      <c r="A628058" s="758" t="s">
        <v>665</v>
      </c>
      <c r="B628058" s="758"/>
    </row>
    <row r="628059" spans="1:2" hidden="1" x14ac:dyDescent="0.2">
      <c r="A628059" s="758" t="s">
        <v>665</v>
      </c>
      <c r="B628059" s="758"/>
    </row>
    <row r="628060" spans="1:2" hidden="1" x14ac:dyDescent="0.2">
      <c r="A628060" s="758" t="s">
        <v>665</v>
      </c>
      <c r="B628060" s="758"/>
    </row>
    <row r="628061" spans="1:2" hidden="1" x14ac:dyDescent="0.2">
      <c r="A628061" s="758" t="s">
        <v>665</v>
      </c>
      <c r="B628061" s="758"/>
    </row>
    <row r="628062" spans="1:2" hidden="1" x14ac:dyDescent="0.2">
      <c r="A628062" s="758" t="s">
        <v>665</v>
      </c>
      <c r="B628062" s="758"/>
    </row>
    <row r="628063" spans="1:2" hidden="1" x14ac:dyDescent="0.2">
      <c r="A628063" s="758" t="s">
        <v>665</v>
      </c>
      <c r="B628063" s="758"/>
    </row>
    <row r="628064" spans="1:2" hidden="1" x14ac:dyDescent="0.2">
      <c r="A628064" s="758" t="s">
        <v>665</v>
      </c>
      <c r="B628064" s="758"/>
    </row>
    <row r="628065" spans="1:2" hidden="1" x14ac:dyDescent="0.2">
      <c r="A628065" s="758" t="s">
        <v>665</v>
      </c>
      <c r="B628065" s="758"/>
    </row>
    <row r="628066" spans="1:2" hidden="1" x14ac:dyDescent="0.2">
      <c r="A628066" s="758" t="s">
        <v>665</v>
      </c>
      <c r="B628066" s="758"/>
    </row>
    <row r="628067" spans="1:2" hidden="1" x14ac:dyDescent="0.2">
      <c r="A628067" s="758" t="s">
        <v>665</v>
      </c>
      <c r="B628067" s="758"/>
    </row>
    <row r="628068" spans="1:2" hidden="1" x14ac:dyDescent="0.2">
      <c r="A628068" s="758" t="s">
        <v>665</v>
      </c>
      <c r="B628068" s="758"/>
    </row>
    <row r="628069" spans="1:2" hidden="1" x14ac:dyDescent="0.2">
      <c r="A628069" s="758" t="s">
        <v>665</v>
      </c>
      <c r="B628069" s="758"/>
    </row>
    <row r="628070" spans="1:2" hidden="1" x14ac:dyDescent="0.2">
      <c r="A628070" s="758" t="s">
        <v>665</v>
      </c>
      <c r="B628070" s="758"/>
    </row>
    <row r="628071" spans="1:2" hidden="1" x14ac:dyDescent="0.2">
      <c r="A628071" s="758" t="s">
        <v>665</v>
      </c>
      <c r="B628071" s="758"/>
    </row>
    <row r="628072" spans="1:2" hidden="1" x14ac:dyDescent="0.2">
      <c r="A628072" s="758" t="s">
        <v>665</v>
      </c>
      <c r="B628072" s="758"/>
    </row>
    <row r="628073" spans="1:2" hidden="1" x14ac:dyDescent="0.2">
      <c r="A628073" s="758" t="s">
        <v>665</v>
      </c>
      <c r="B628073" s="758"/>
    </row>
    <row r="628074" spans="1:2" hidden="1" x14ac:dyDescent="0.2">
      <c r="A628074" s="758" t="s">
        <v>665</v>
      </c>
      <c r="B628074" s="758"/>
    </row>
    <row r="628075" spans="1:2" hidden="1" x14ac:dyDescent="0.2">
      <c r="A628075" s="758" t="s">
        <v>665</v>
      </c>
      <c r="B628075" s="758"/>
    </row>
    <row r="628076" spans="1:2" hidden="1" x14ac:dyDescent="0.2">
      <c r="A628076" s="758" t="s">
        <v>665</v>
      </c>
      <c r="B628076" s="758"/>
    </row>
    <row r="628077" spans="1:2" hidden="1" x14ac:dyDescent="0.2">
      <c r="A628077" s="758" t="s">
        <v>665</v>
      </c>
      <c r="B628077" s="758"/>
    </row>
    <row r="628078" spans="1:2" hidden="1" x14ac:dyDescent="0.2">
      <c r="A628078" s="758" t="s">
        <v>665</v>
      </c>
      <c r="B628078" s="758"/>
    </row>
    <row r="628079" spans="1:2" hidden="1" x14ac:dyDescent="0.2">
      <c r="A628079" s="758" t="s">
        <v>665</v>
      </c>
      <c r="B628079" s="758"/>
    </row>
    <row r="628080" spans="1:2" hidden="1" x14ac:dyDescent="0.2">
      <c r="A628080" s="758" t="s">
        <v>665</v>
      </c>
      <c r="B628080" s="758"/>
    </row>
    <row r="628081" spans="1:2" hidden="1" x14ac:dyDescent="0.2">
      <c r="A628081" s="758" t="s">
        <v>665</v>
      </c>
      <c r="B628081" s="758"/>
    </row>
    <row r="628082" spans="1:2" hidden="1" x14ac:dyDescent="0.2">
      <c r="A628082" s="758" t="s">
        <v>665</v>
      </c>
      <c r="B628082" s="758"/>
    </row>
    <row r="628083" spans="1:2" hidden="1" x14ac:dyDescent="0.2">
      <c r="A628083" s="758" t="s">
        <v>665</v>
      </c>
      <c r="B628083" s="758"/>
    </row>
    <row r="628084" spans="1:2" hidden="1" x14ac:dyDescent="0.2">
      <c r="A628084" s="758" t="s">
        <v>665</v>
      </c>
      <c r="B628084" s="758"/>
    </row>
    <row r="628085" spans="1:2" hidden="1" x14ac:dyDescent="0.2">
      <c r="A628085" s="758" t="s">
        <v>665</v>
      </c>
      <c r="B628085" s="758"/>
    </row>
    <row r="628086" spans="1:2" hidden="1" x14ac:dyDescent="0.2">
      <c r="A628086" s="758" t="s">
        <v>665</v>
      </c>
      <c r="B628086" s="758"/>
    </row>
    <row r="628087" spans="1:2" hidden="1" x14ac:dyDescent="0.2">
      <c r="A628087" s="758" t="s">
        <v>665</v>
      </c>
      <c r="B628087" s="758"/>
    </row>
    <row r="628088" spans="1:2" hidden="1" x14ac:dyDescent="0.2">
      <c r="A628088" s="758" t="s">
        <v>665</v>
      </c>
      <c r="B628088" s="758"/>
    </row>
    <row r="628089" spans="1:2" hidden="1" x14ac:dyDescent="0.2">
      <c r="A628089" s="758" t="s">
        <v>665</v>
      </c>
      <c r="B628089" s="758"/>
    </row>
    <row r="628090" spans="1:2" hidden="1" x14ac:dyDescent="0.2">
      <c r="A628090" s="758" t="s">
        <v>665</v>
      </c>
      <c r="B628090" s="758"/>
    </row>
    <row r="628091" spans="1:2" hidden="1" x14ac:dyDescent="0.2">
      <c r="A628091" s="758" t="s">
        <v>665</v>
      </c>
      <c r="B628091" s="758"/>
    </row>
    <row r="628092" spans="1:2" hidden="1" x14ac:dyDescent="0.2">
      <c r="A628092" s="758" t="s">
        <v>665</v>
      </c>
      <c r="B628092" s="758"/>
    </row>
    <row r="628093" spans="1:2" hidden="1" x14ac:dyDescent="0.2">
      <c r="A628093" s="758" t="s">
        <v>665</v>
      </c>
      <c r="B628093" s="758"/>
    </row>
    <row r="628094" spans="1:2" hidden="1" x14ac:dyDescent="0.2">
      <c r="A628094" s="758" t="s">
        <v>665</v>
      </c>
      <c r="B628094" s="758"/>
    </row>
    <row r="628095" spans="1:2" hidden="1" x14ac:dyDescent="0.2">
      <c r="A628095" s="758" t="s">
        <v>665</v>
      </c>
      <c r="B628095" s="758"/>
    </row>
    <row r="628096" spans="1:2" hidden="1" x14ac:dyDescent="0.2">
      <c r="A628096" s="758" t="s">
        <v>665</v>
      </c>
      <c r="B628096" s="758"/>
    </row>
    <row r="628097" spans="1:2" hidden="1" x14ac:dyDescent="0.2">
      <c r="A628097" s="758" t="s">
        <v>665</v>
      </c>
      <c r="B628097" s="758"/>
    </row>
    <row r="628098" spans="1:2" hidden="1" x14ac:dyDescent="0.2">
      <c r="A628098" s="758" t="s">
        <v>665</v>
      </c>
      <c r="B628098" s="758"/>
    </row>
    <row r="628099" spans="1:2" hidden="1" x14ac:dyDescent="0.2">
      <c r="A628099" s="758" t="s">
        <v>665</v>
      </c>
      <c r="B628099" s="758"/>
    </row>
    <row r="628100" spans="1:2" hidden="1" x14ac:dyDescent="0.2">
      <c r="A628100" s="758" t="s">
        <v>665</v>
      </c>
      <c r="B628100" s="758"/>
    </row>
    <row r="628101" spans="1:2" hidden="1" x14ac:dyDescent="0.2">
      <c r="A628101" s="758" t="s">
        <v>665</v>
      </c>
      <c r="B628101" s="758"/>
    </row>
    <row r="628102" spans="1:2" hidden="1" x14ac:dyDescent="0.2">
      <c r="A628102" s="758" t="s">
        <v>665</v>
      </c>
      <c r="B628102" s="758"/>
    </row>
    <row r="628103" spans="1:2" hidden="1" x14ac:dyDescent="0.2">
      <c r="A628103" s="758" t="s">
        <v>665</v>
      </c>
      <c r="B628103" s="758"/>
    </row>
    <row r="628104" spans="1:2" hidden="1" x14ac:dyDescent="0.2">
      <c r="A628104" s="758" t="s">
        <v>665</v>
      </c>
      <c r="B628104" s="758"/>
    </row>
    <row r="628105" spans="1:2" hidden="1" x14ac:dyDescent="0.2">
      <c r="A628105" s="758" t="s">
        <v>665</v>
      </c>
      <c r="B628105" s="758"/>
    </row>
    <row r="628106" spans="1:2" hidden="1" x14ac:dyDescent="0.2">
      <c r="A628106" s="758" t="s">
        <v>665</v>
      </c>
      <c r="B628106" s="758"/>
    </row>
    <row r="628107" spans="1:2" hidden="1" x14ac:dyDescent="0.2">
      <c r="A628107" s="758" t="s">
        <v>665</v>
      </c>
      <c r="B628107" s="758"/>
    </row>
    <row r="628108" spans="1:2" hidden="1" x14ac:dyDescent="0.2">
      <c r="A628108" s="758" t="s">
        <v>665</v>
      </c>
      <c r="B628108" s="758"/>
    </row>
    <row r="628109" spans="1:2" hidden="1" x14ac:dyDescent="0.2">
      <c r="A628109" s="758" t="s">
        <v>665</v>
      </c>
      <c r="B628109" s="758"/>
    </row>
    <row r="628110" spans="1:2" hidden="1" x14ac:dyDescent="0.2">
      <c r="A628110" s="758" t="s">
        <v>665</v>
      </c>
      <c r="B628110" s="758"/>
    </row>
    <row r="628111" spans="1:2" hidden="1" x14ac:dyDescent="0.2">
      <c r="A628111" s="758" t="s">
        <v>665</v>
      </c>
      <c r="B628111" s="758"/>
    </row>
    <row r="628112" spans="1:2" hidden="1" x14ac:dyDescent="0.2">
      <c r="A628112" s="758" t="s">
        <v>665</v>
      </c>
      <c r="B628112" s="758"/>
    </row>
    <row r="628113" spans="1:2" hidden="1" x14ac:dyDescent="0.2">
      <c r="A628113" s="758" t="s">
        <v>665</v>
      </c>
      <c r="B628113" s="758"/>
    </row>
    <row r="628114" spans="1:2" hidden="1" x14ac:dyDescent="0.2">
      <c r="A628114" s="758" t="s">
        <v>665</v>
      </c>
      <c r="B628114" s="758"/>
    </row>
    <row r="628115" spans="1:2" hidden="1" x14ac:dyDescent="0.2">
      <c r="A628115" s="758" t="s">
        <v>665</v>
      </c>
      <c r="B628115" s="758"/>
    </row>
    <row r="628116" spans="1:2" hidden="1" x14ac:dyDescent="0.2">
      <c r="A628116" s="758" t="s">
        <v>665</v>
      </c>
      <c r="B628116" s="758"/>
    </row>
    <row r="628117" spans="1:2" hidden="1" x14ac:dyDescent="0.2">
      <c r="A628117" s="758" t="s">
        <v>665</v>
      </c>
      <c r="B628117" s="758"/>
    </row>
    <row r="628118" spans="1:2" hidden="1" x14ac:dyDescent="0.2">
      <c r="A628118" s="758" t="s">
        <v>665</v>
      </c>
      <c r="B628118" s="758"/>
    </row>
    <row r="628119" spans="1:2" hidden="1" x14ac:dyDescent="0.2">
      <c r="A628119" s="758" t="s">
        <v>665</v>
      </c>
      <c r="B628119" s="758"/>
    </row>
    <row r="628120" spans="1:2" hidden="1" x14ac:dyDescent="0.2">
      <c r="A628120" s="758" t="s">
        <v>665</v>
      </c>
      <c r="B628120" s="758"/>
    </row>
    <row r="628121" spans="1:2" hidden="1" x14ac:dyDescent="0.2">
      <c r="A628121" s="758" t="s">
        <v>665</v>
      </c>
      <c r="B628121" s="758"/>
    </row>
    <row r="628122" spans="1:2" hidden="1" x14ac:dyDescent="0.2">
      <c r="A628122" s="758" t="s">
        <v>665</v>
      </c>
      <c r="B628122" s="758"/>
    </row>
    <row r="628123" spans="1:2" hidden="1" x14ac:dyDescent="0.2">
      <c r="A628123" s="758" t="s">
        <v>665</v>
      </c>
      <c r="B628123" s="758"/>
    </row>
    <row r="628124" spans="1:2" hidden="1" x14ac:dyDescent="0.2">
      <c r="A628124" s="758" t="s">
        <v>665</v>
      </c>
      <c r="B628124" s="758"/>
    </row>
    <row r="628125" spans="1:2" hidden="1" x14ac:dyDescent="0.2">
      <c r="A628125" s="758" t="s">
        <v>665</v>
      </c>
      <c r="B628125" s="758"/>
    </row>
    <row r="628126" spans="1:2" hidden="1" x14ac:dyDescent="0.2">
      <c r="A628126" s="758" t="s">
        <v>665</v>
      </c>
      <c r="B628126" s="758"/>
    </row>
    <row r="628127" spans="1:2" hidden="1" x14ac:dyDescent="0.2">
      <c r="A628127" s="758" t="s">
        <v>665</v>
      </c>
      <c r="B628127" s="758"/>
    </row>
    <row r="628128" spans="1:2" hidden="1" x14ac:dyDescent="0.2">
      <c r="A628128" s="758" t="s">
        <v>665</v>
      </c>
      <c r="B628128" s="758"/>
    </row>
    <row r="628129" spans="1:2" hidden="1" x14ac:dyDescent="0.2">
      <c r="A628129" s="758" t="s">
        <v>665</v>
      </c>
      <c r="B628129" s="758"/>
    </row>
    <row r="628130" spans="1:2" hidden="1" x14ac:dyDescent="0.2">
      <c r="A628130" s="758" t="s">
        <v>665</v>
      </c>
      <c r="B628130" s="758"/>
    </row>
    <row r="628131" spans="1:2" hidden="1" x14ac:dyDescent="0.2">
      <c r="A628131" s="758" t="s">
        <v>665</v>
      </c>
      <c r="B628131" s="758"/>
    </row>
    <row r="628132" spans="1:2" hidden="1" x14ac:dyDescent="0.2">
      <c r="A628132" s="758" t="s">
        <v>665</v>
      </c>
      <c r="B628132" s="758"/>
    </row>
    <row r="628133" spans="1:2" hidden="1" x14ac:dyDescent="0.2">
      <c r="A628133" s="758" t="s">
        <v>665</v>
      </c>
      <c r="B628133" s="758"/>
    </row>
    <row r="628134" spans="1:2" hidden="1" x14ac:dyDescent="0.2">
      <c r="A628134" s="758" t="s">
        <v>665</v>
      </c>
      <c r="B628134" s="758"/>
    </row>
    <row r="628135" spans="1:2" hidden="1" x14ac:dyDescent="0.2">
      <c r="A628135" s="758" t="s">
        <v>665</v>
      </c>
      <c r="B628135" s="758"/>
    </row>
    <row r="628136" spans="1:2" hidden="1" x14ac:dyDescent="0.2">
      <c r="A628136" s="758" t="s">
        <v>665</v>
      </c>
      <c r="B628136" s="758"/>
    </row>
    <row r="628137" spans="1:2" hidden="1" x14ac:dyDescent="0.2">
      <c r="A628137" s="758" t="s">
        <v>665</v>
      </c>
      <c r="B628137" s="758"/>
    </row>
    <row r="628138" spans="1:2" hidden="1" x14ac:dyDescent="0.2">
      <c r="A628138" s="758" t="s">
        <v>665</v>
      </c>
      <c r="B628138" s="758"/>
    </row>
    <row r="628139" spans="1:2" hidden="1" x14ac:dyDescent="0.2">
      <c r="A628139" s="758" t="s">
        <v>665</v>
      </c>
      <c r="B628139" s="758"/>
    </row>
    <row r="628140" spans="1:2" hidden="1" x14ac:dyDescent="0.2">
      <c r="A628140" s="758" t="s">
        <v>665</v>
      </c>
      <c r="B628140" s="758"/>
    </row>
    <row r="628141" spans="1:2" hidden="1" x14ac:dyDescent="0.2">
      <c r="A628141" s="758" t="s">
        <v>665</v>
      </c>
      <c r="B628141" s="758"/>
    </row>
    <row r="628142" spans="1:2" hidden="1" x14ac:dyDescent="0.2">
      <c r="A628142" s="758" t="s">
        <v>665</v>
      </c>
      <c r="B628142" s="758"/>
    </row>
    <row r="628143" spans="1:2" hidden="1" x14ac:dyDescent="0.2">
      <c r="A628143" s="758" t="s">
        <v>665</v>
      </c>
      <c r="B628143" s="758"/>
    </row>
    <row r="628144" spans="1:2" hidden="1" x14ac:dyDescent="0.2">
      <c r="A628144" s="758" t="s">
        <v>665</v>
      </c>
      <c r="B628144" s="758"/>
    </row>
    <row r="628145" spans="1:2" hidden="1" x14ac:dyDescent="0.2">
      <c r="A628145" s="758" t="s">
        <v>665</v>
      </c>
      <c r="B628145" s="758"/>
    </row>
    <row r="628146" spans="1:2" hidden="1" x14ac:dyDescent="0.2">
      <c r="A628146" s="758" t="s">
        <v>665</v>
      </c>
      <c r="B628146" s="758"/>
    </row>
    <row r="628147" spans="1:2" hidden="1" x14ac:dyDescent="0.2">
      <c r="A628147" s="758" t="s">
        <v>665</v>
      </c>
      <c r="B628147" s="758"/>
    </row>
    <row r="628148" spans="1:2" hidden="1" x14ac:dyDescent="0.2">
      <c r="A628148" s="758" t="s">
        <v>665</v>
      </c>
      <c r="B628148" s="758"/>
    </row>
    <row r="628149" spans="1:2" hidden="1" x14ac:dyDescent="0.2">
      <c r="A628149" s="758" t="s">
        <v>665</v>
      </c>
      <c r="B628149" s="758"/>
    </row>
    <row r="628150" spans="1:2" hidden="1" x14ac:dyDescent="0.2">
      <c r="A628150" s="758" t="s">
        <v>665</v>
      </c>
      <c r="B628150" s="758"/>
    </row>
    <row r="628151" spans="1:2" hidden="1" x14ac:dyDescent="0.2">
      <c r="A628151" s="758" t="s">
        <v>665</v>
      </c>
      <c r="B628151" s="758"/>
    </row>
    <row r="628152" spans="1:2" hidden="1" x14ac:dyDescent="0.2">
      <c r="A628152" s="758" t="s">
        <v>665</v>
      </c>
      <c r="B628152" s="758"/>
    </row>
    <row r="628153" spans="1:2" hidden="1" x14ac:dyDescent="0.2">
      <c r="A628153" s="758" t="s">
        <v>665</v>
      </c>
      <c r="B628153" s="758"/>
    </row>
    <row r="628154" spans="1:2" hidden="1" x14ac:dyDescent="0.2">
      <c r="A628154" s="758" t="s">
        <v>665</v>
      </c>
      <c r="B628154" s="758"/>
    </row>
    <row r="628155" spans="1:2" hidden="1" x14ac:dyDescent="0.2">
      <c r="A628155" s="758" t="s">
        <v>665</v>
      </c>
      <c r="B628155" s="758"/>
    </row>
    <row r="628156" spans="1:2" hidden="1" x14ac:dyDescent="0.2">
      <c r="A628156" s="758" t="s">
        <v>665</v>
      </c>
      <c r="B628156" s="758"/>
    </row>
    <row r="628157" spans="1:2" hidden="1" x14ac:dyDescent="0.2">
      <c r="A628157" s="758" t="s">
        <v>665</v>
      </c>
      <c r="B628157" s="758"/>
    </row>
    <row r="628158" spans="1:2" hidden="1" x14ac:dyDescent="0.2">
      <c r="A628158" s="758" t="s">
        <v>665</v>
      </c>
      <c r="B628158" s="758"/>
    </row>
    <row r="628159" spans="1:2" hidden="1" x14ac:dyDescent="0.2">
      <c r="A628159" s="758" t="s">
        <v>665</v>
      </c>
      <c r="B628159" s="758"/>
    </row>
    <row r="628160" spans="1:2" hidden="1" x14ac:dyDescent="0.2">
      <c r="A628160" s="758" t="s">
        <v>665</v>
      </c>
      <c r="B628160" s="758"/>
    </row>
    <row r="628161" spans="1:2" hidden="1" x14ac:dyDescent="0.2">
      <c r="A628161" s="758" t="s">
        <v>665</v>
      </c>
      <c r="B628161" s="758"/>
    </row>
    <row r="628162" spans="1:2" hidden="1" x14ac:dyDescent="0.2">
      <c r="A628162" s="758" t="s">
        <v>665</v>
      </c>
      <c r="B628162" s="758"/>
    </row>
    <row r="628163" spans="1:2" hidden="1" x14ac:dyDescent="0.2">
      <c r="A628163" s="758" t="s">
        <v>665</v>
      </c>
      <c r="B628163" s="758"/>
    </row>
    <row r="628164" spans="1:2" hidden="1" x14ac:dyDescent="0.2">
      <c r="A628164" s="758" t="s">
        <v>665</v>
      </c>
      <c r="B628164" s="758"/>
    </row>
    <row r="628165" spans="1:2" hidden="1" x14ac:dyDescent="0.2">
      <c r="A628165" s="758" t="s">
        <v>665</v>
      </c>
      <c r="B628165" s="758"/>
    </row>
    <row r="628166" spans="1:2" hidden="1" x14ac:dyDescent="0.2">
      <c r="A628166" s="758" t="s">
        <v>665</v>
      </c>
      <c r="B628166" s="758"/>
    </row>
    <row r="628167" spans="1:2" hidden="1" x14ac:dyDescent="0.2">
      <c r="A628167" s="758" t="s">
        <v>665</v>
      </c>
      <c r="B628167" s="758"/>
    </row>
    <row r="628168" spans="1:2" hidden="1" x14ac:dyDescent="0.2">
      <c r="A628168" s="758" t="s">
        <v>665</v>
      </c>
      <c r="B628168" s="758"/>
    </row>
    <row r="628169" spans="1:2" hidden="1" x14ac:dyDescent="0.2">
      <c r="A628169" s="758" t="s">
        <v>665</v>
      </c>
      <c r="B628169" s="758"/>
    </row>
    <row r="628170" spans="1:2" hidden="1" x14ac:dyDescent="0.2">
      <c r="A628170" s="758" t="s">
        <v>665</v>
      </c>
      <c r="B628170" s="758"/>
    </row>
    <row r="628171" spans="1:2" hidden="1" x14ac:dyDescent="0.2">
      <c r="A628171" s="758" t="s">
        <v>665</v>
      </c>
      <c r="B628171" s="758"/>
    </row>
    <row r="628172" spans="1:2" hidden="1" x14ac:dyDescent="0.2">
      <c r="A628172" s="758" t="s">
        <v>665</v>
      </c>
      <c r="B628172" s="758"/>
    </row>
    <row r="628173" spans="1:2" hidden="1" x14ac:dyDescent="0.2">
      <c r="A628173" s="758" t="s">
        <v>665</v>
      </c>
      <c r="B628173" s="758"/>
    </row>
    <row r="628174" spans="1:2" hidden="1" x14ac:dyDescent="0.2">
      <c r="A628174" s="758" t="s">
        <v>665</v>
      </c>
      <c r="B628174" s="758"/>
    </row>
    <row r="628175" spans="1:2" hidden="1" x14ac:dyDescent="0.2">
      <c r="A628175" s="758" t="s">
        <v>665</v>
      </c>
      <c r="B628175" s="758"/>
    </row>
    <row r="628176" spans="1:2" hidden="1" x14ac:dyDescent="0.2">
      <c r="A628176" s="758" t="s">
        <v>665</v>
      </c>
      <c r="B628176" s="758"/>
    </row>
    <row r="628177" spans="1:2" hidden="1" x14ac:dyDescent="0.2">
      <c r="A628177" s="758" t="s">
        <v>665</v>
      </c>
      <c r="B628177" s="758"/>
    </row>
    <row r="628178" spans="1:2" hidden="1" x14ac:dyDescent="0.2">
      <c r="A628178" s="758" t="s">
        <v>665</v>
      </c>
      <c r="B628178" s="758"/>
    </row>
    <row r="628179" spans="1:2" hidden="1" x14ac:dyDescent="0.2">
      <c r="A628179" s="758" t="s">
        <v>665</v>
      </c>
      <c r="B628179" s="758"/>
    </row>
    <row r="628180" spans="1:2" hidden="1" x14ac:dyDescent="0.2">
      <c r="A628180" s="758" t="s">
        <v>665</v>
      </c>
      <c r="B628180" s="758"/>
    </row>
    <row r="628181" spans="1:2" hidden="1" x14ac:dyDescent="0.2">
      <c r="A628181" s="758" t="s">
        <v>665</v>
      </c>
      <c r="B628181" s="758"/>
    </row>
    <row r="628182" spans="1:2" hidden="1" x14ac:dyDescent="0.2">
      <c r="A628182" s="758" t="s">
        <v>665</v>
      </c>
      <c r="B628182" s="758"/>
    </row>
    <row r="628183" spans="1:2" hidden="1" x14ac:dyDescent="0.2">
      <c r="A628183" s="758" t="s">
        <v>665</v>
      </c>
      <c r="B628183" s="758"/>
    </row>
    <row r="628184" spans="1:2" hidden="1" x14ac:dyDescent="0.2">
      <c r="A628184" s="758" t="s">
        <v>665</v>
      </c>
      <c r="B628184" s="758"/>
    </row>
    <row r="628185" spans="1:2" hidden="1" x14ac:dyDescent="0.2">
      <c r="A628185" s="758" t="s">
        <v>665</v>
      </c>
      <c r="B628185" s="758"/>
    </row>
    <row r="628186" spans="1:2" hidden="1" x14ac:dyDescent="0.2">
      <c r="A628186" s="758" t="s">
        <v>665</v>
      </c>
      <c r="B628186" s="758"/>
    </row>
    <row r="628187" spans="1:2" hidden="1" x14ac:dyDescent="0.2">
      <c r="A628187" s="758" t="s">
        <v>665</v>
      </c>
      <c r="B628187" s="758"/>
    </row>
    <row r="628188" spans="1:2" hidden="1" x14ac:dyDescent="0.2">
      <c r="A628188" s="758" t="s">
        <v>665</v>
      </c>
      <c r="B628188" s="758"/>
    </row>
    <row r="628189" spans="1:2" hidden="1" x14ac:dyDescent="0.2">
      <c r="A628189" s="758" t="s">
        <v>665</v>
      </c>
      <c r="B628189" s="758"/>
    </row>
    <row r="628190" spans="1:2" hidden="1" x14ac:dyDescent="0.2">
      <c r="A628190" s="758" t="s">
        <v>665</v>
      </c>
      <c r="B628190" s="758"/>
    </row>
    <row r="628191" spans="1:2" hidden="1" x14ac:dyDescent="0.2">
      <c r="A628191" s="758" t="s">
        <v>665</v>
      </c>
      <c r="B628191" s="758"/>
    </row>
    <row r="628192" spans="1:2" hidden="1" x14ac:dyDescent="0.2">
      <c r="A628192" s="758" t="s">
        <v>665</v>
      </c>
      <c r="B628192" s="758"/>
    </row>
    <row r="628193" spans="1:2" hidden="1" x14ac:dyDescent="0.2">
      <c r="A628193" s="758" t="s">
        <v>665</v>
      </c>
      <c r="B628193" s="758"/>
    </row>
    <row r="628194" spans="1:2" hidden="1" x14ac:dyDescent="0.2">
      <c r="A628194" s="758" t="s">
        <v>665</v>
      </c>
      <c r="B628194" s="758"/>
    </row>
    <row r="628195" spans="1:2" hidden="1" x14ac:dyDescent="0.2">
      <c r="A628195" s="758" t="s">
        <v>665</v>
      </c>
      <c r="B628195" s="758"/>
    </row>
    <row r="628196" spans="1:2" hidden="1" x14ac:dyDescent="0.2">
      <c r="A628196" s="758" t="s">
        <v>665</v>
      </c>
      <c r="B628196" s="758"/>
    </row>
    <row r="628197" spans="1:2" hidden="1" x14ac:dyDescent="0.2">
      <c r="A628197" s="758" t="s">
        <v>665</v>
      </c>
      <c r="B628197" s="758"/>
    </row>
    <row r="628198" spans="1:2" hidden="1" x14ac:dyDescent="0.2">
      <c r="A628198" s="758" t="s">
        <v>665</v>
      </c>
      <c r="B628198" s="758"/>
    </row>
    <row r="628199" spans="1:2" hidden="1" x14ac:dyDescent="0.2">
      <c r="A628199" s="758" t="s">
        <v>665</v>
      </c>
      <c r="B628199" s="758"/>
    </row>
    <row r="628200" spans="1:2" hidden="1" x14ac:dyDescent="0.2">
      <c r="A628200" s="758" t="s">
        <v>665</v>
      </c>
      <c r="B628200" s="758"/>
    </row>
    <row r="628201" spans="1:2" hidden="1" x14ac:dyDescent="0.2">
      <c r="A628201" s="758" t="s">
        <v>665</v>
      </c>
      <c r="B628201" s="758"/>
    </row>
    <row r="628202" spans="1:2" hidden="1" x14ac:dyDescent="0.2">
      <c r="A628202" s="758" t="s">
        <v>665</v>
      </c>
      <c r="B628202" s="758"/>
    </row>
    <row r="628203" spans="1:2" hidden="1" x14ac:dyDescent="0.2">
      <c r="A628203" s="758" t="s">
        <v>665</v>
      </c>
      <c r="B628203" s="758"/>
    </row>
    <row r="628204" spans="1:2" hidden="1" x14ac:dyDescent="0.2">
      <c r="A628204" s="758" t="s">
        <v>665</v>
      </c>
      <c r="B628204" s="758"/>
    </row>
    <row r="628205" spans="1:2" hidden="1" x14ac:dyDescent="0.2">
      <c r="A628205" s="758" t="s">
        <v>665</v>
      </c>
      <c r="B628205" s="758"/>
    </row>
    <row r="628206" spans="1:2" hidden="1" x14ac:dyDescent="0.2">
      <c r="A628206" s="758" t="s">
        <v>665</v>
      </c>
      <c r="B628206" s="758"/>
    </row>
    <row r="628207" spans="1:2" hidden="1" x14ac:dyDescent="0.2">
      <c r="A628207" s="758" t="s">
        <v>665</v>
      </c>
      <c r="B628207" s="758"/>
    </row>
    <row r="628208" spans="1:2" hidden="1" x14ac:dyDescent="0.2">
      <c r="A628208" s="758" t="s">
        <v>665</v>
      </c>
      <c r="B628208" s="758"/>
    </row>
    <row r="628209" spans="1:2" hidden="1" x14ac:dyDescent="0.2">
      <c r="A628209" s="758" t="s">
        <v>665</v>
      </c>
      <c r="B628209" s="758"/>
    </row>
    <row r="628210" spans="1:2" hidden="1" x14ac:dyDescent="0.2">
      <c r="A628210" s="758" t="s">
        <v>665</v>
      </c>
      <c r="B628210" s="758"/>
    </row>
    <row r="628211" spans="1:2" hidden="1" x14ac:dyDescent="0.2">
      <c r="A628211" s="758" t="s">
        <v>665</v>
      </c>
      <c r="B628211" s="758"/>
    </row>
    <row r="628212" spans="1:2" hidden="1" x14ac:dyDescent="0.2">
      <c r="A628212" s="758" t="s">
        <v>665</v>
      </c>
      <c r="B628212" s="758"/>
    </row>
    <row r="628213" spans="1:2" hidden="1" x14ac:dyDescent="0.2">
      <c r="A628213" s="758" t="s">
        <v>665</v>
      </c>
      <c r="B628213" s="758"/>
    </row>
    <row r="628214" spans="1:2" hidden="1" x14ac:dyDescent="0.2">
      <c r="A628214" s="758" t="s">
        <v>665</v>
      </c>
      <c r="B628214" s="758"/>
    </row>
    <row r="628215" spans="1:2" hidden="1" x14ac:dyDescent="0.2">
      <c r="A628215" s="758" t="s">
        <v>665</v>
      </c>
      <c r="B628215" s="758"/>
    </row>
    <row r="628216" spans="1:2" hidden="1" x14ac:dyDescent="0.2">
      <c r="A628216" s="758" t="s">
        <v>665</v>
      </c>
      <c r="B628216" s="758"/>
    </row>
    <row r="628217" spans="1:2" hidden="1" x14ac:dyDescent="0.2">
      <c r="A628217" s="758" t="s">
        <v>665</v>
      </c>
      <c r="B628217" s="758"/>
    </row>
    <row r="628218" spans="1:2" hidden="1" x14ac:dyDescent="0.2">
      <c r="A628218" s="758" t="s">
        <v>665</v>
      </c>
      <c r="B628218" s="758"/>
    </row>
    <row r="628219" spans="1:2" hidden="1" x14ac:dyDescent="0.2">
      <c r="A628219" s="758" t="s">
        <v>665</v>
      </c>
      <c r="B628219" s="758"/>
    </row>
    <row r="628220" spans="1:2" hidden="1" x14ac:dyDescent="0.2">
      <c r="A628220" s="758" t="s">
        <v>665</v>
      </c>
      <c r="B628220" s="758"/>
    </row>
    <row r="628221" spans="1:2" hidden="1" x14ac:dyDescent="0.2">
      <c r="A628221" s="758" t="s">
        <v>665</v>
      </c>
      <c r="B628221" s="758"/>
    </row>
    <row r="628222" spans="1:2" hidden="1" x14ac:dyDescent="0.2">
      <c r="A628222" s="758" t="s">
        <v>665</v>
      </c>
      <c r="B628222" s="758"/>
    </row>
    <row r="628223" spans="1:2" hidden="1" x14ac:dyDescent="0.2">
      <c r="A628223" s="758" t="s">
        <v>665</v>
      </c>
      <c r="B628223" s="758"/>
    </row>
    <row r="628224" spans="1:2" hidden="1" x14ac:dyDescent="0.2">
      <c r="A628224" s="758" t="s">
        <v>665</v>
      </c>
      <c r="B628224" s="758"/>
    </row>
    <row r="628225" spans="1:2" hidden="1" x14ac:dyDescent="0.2">
      <c r="A628225" s="758" t="s">
        <v>665</v>
      </c>
      <c r="B628225" s="758"/>
    </row>
    <row r="628226" spans="1:2" hidden="1" x14ac:dyDescent="0.2">
      <c r="A628226" s="758" t="s">
        <v>665</v>
      </c>
      <c r="B628226" s="758"/>
    </row>
    <row r="628227" spans="1:2" hidden="1" x14ac:dyDescent="0.2">
      <c r="A628227" s="758" t="s">
        <v>665</v>
      </c>
      <c r="B628227" s="758"/>
    </row>
    <row r="628228" spans="1:2" hidden="1" x14ac:dyDescent="0.2">
      <c r="A628228" s="758" t="s">
        <v>665</v>
      </c>
      <c r="B628228" s="758"/>
    </row>
    <row r="628229" spans="1:2" hidden="1" x14ac:dyDescent="0.2">
      <c r="A628229" s="758" t="s">
        <v>665</v>
      </c>
      <c r="B628229" s="758"/>
    </row>
    <row r="628230" spans="1:2" hidden="1" x14ac:dyDescent="0.2">
      <c r="A628230" s="758" t="s">
        <v>665</v>
      </c>
      <c r="B628230" s="758"/>
    </row>
    <row r="628231" spans="1:2" hidden="1" x14ac:dyDescent="0.2">
      <c r="A628231" s="758" t="s">
        <v>665</v>
      </c>
      <c r="B628231" s="758"/>
    </row>
    <row r="628232" spans="1:2" hidden="1" x14ac:dyDescent="0.2">
      <c r="A628232" s="758" t="s">
        <v>665</v>
      </c>
      <c r="B628232" s="758"/>
    </row>
    <row r="628233" spans="1:2" hidden="1" x14ac:dyDescent="0.2">
      <c r="A628233" s="758" t="s">
        <v>665</v>
      </c>
      <c r="B628233" s="758"/>
    </row>
    <row r="628234" spans="1:2" hidden="1" x14ac:dyDescent="0.2">
      <c r="A628234" s="758" t="s">
        <v>665</v>
      </c>
      <c r="B628234" s="758"/>
    </row>
    <row r="628235" spans="1:2" hidden="1" x14ac:dyDescent="0.2">
      <c r="A628235" s="758" t="s">
        <v>665</v>
      </c>
      <c r="B628235" s="758"/>
    </row>
    <row r="628236" spans="1:2" hidden="1" x14ac:dyDescent="0.2">
      <c r="A628236" s="758" t="s">
        <v>665</v>
      </c>
      <c r="B628236" s="758"/>
    </row>
    <row r="628237" spans="1:2" hidden="1" x14ac:dyDescent="0.2">
      <c r="A628237" s="758" t="s">
        <v>665</v>
      </c>
      <c r="B628237" s="758"/>
    </row>
    <row r="628238" spans="1:2" hidden="1" x14ac:dyDescent="0.2">
      <c r="A628238" s="758" t="s">
        <v>665</v>
      </c>
      <c r="B628238" s="758"/>
    </row>
    <row r="628239" spans="1:2" hidden="1" x14ac:dyDescent="0.2">
      <c r="A628239" s="758" t="s">
        <v>665</v>
      </c>
      <c r="B628239" s="758"/>
    </row>
    <row r="628240" spans="1:2" hidden="1" x14ac:dyDescent="0.2">
      <c r="A628240" s="758" t="s">
        <v>665</v>
      </c>
      <c r="B628240" s="758"/>
    </row>
    <row r="628241" spans="1:2" hidden="1" x14ac:dyDescent="0.2">
      <c r="A628241" s="758" t="s">
        <v>665</v>
      </c>
      <c r="B628241" s="758"/>
    </row>
    <row r="628242" spans="1:2" hidden="1" x14ac:dyDescent="0.2">
      <c r="A628242" s="758" t="s">
        <v>665</v>
      </c>
      <c r="B628242" s="758"/>
    </row>
    <row r="628243" spans="1:2" hidden="1" x14ac:dyDescent="0.2">
      <c r="A628243" s="758" t="s">
        <v>665</v>
      </c>
      <c r="B628243" s="758"/>
    </row>
    <row r="628244" spans="1:2" hidden="1" x14ac:dyDescent="0.2">
      <c r="A628244" s="758" t="s">
        <v>665</v>
      </c>
      <c r="B628244" s="758"/>
    </row>
    <row r="628245" spans="1:2" hidden="1" x14ac:dyDescent="0.2">
      <c r="A628245" s="758" t="s">
        <v>665</v>
      </c>
      <c r="B628245" s="758"/>
    </row>
    <row r="628246" spans="1:2" hidden="1" x14ac:dyDescent="0.2">
      <c r="A628246" s="758" t="s">
        <v>665</v>
      </c>
      <c r="B628246" s="758"/>
    </row>
    <row r="628247" spans="1:2" hidden="1" x14ac:dyDescent="0.2">
      <c r="A628247" s="758" t="s">
        <v>665</v>
      </c>
      <c r="B628247" s="758"/>
    </row>
    <row r="628248" spans="1:2" hidden="1" x14ac:dyDescent="0.2">
      <c r="A628248" s="758" t="s">
        <v>665</v>
      </c>
      <c r="B628248" s="758"/>
    </row>
    <row r="628249" spans="1:2" hidden="1" x14ac:dyDescent="0.2">
      <c r="A628249" s="758" t="s">
        <v>665</v>
      </c>
      <c r="B628249" s="758"/>
    </row>
    <row r="628250" spans="1:2" hidden="1" x14ac:dyDescent="0.2">
      <c r="A628250" s="758" t="s">
        <v>665</v>
      </c>
      <c r="B628250" s="758"/>
    </row>
    <row r="628251" spans="1:2" hidden="1" x14ac:dyDescent="0.2">
      <c r="A628251" s="758" t="s">
        <v>665</v>
      </c>
      <c r="B628251" s="758"/>
    </row>
    <row r="628252" spans="1:2" hidden="1" x14ac:dyDescent="0.2">
      <c r="A628252" s="758" t="s">
        <v>665</v>
      </c>
      <c r="B628252" s="758"/>
    </row>
    <row r="628253" spans="1:2" hidden="1" x14ac:dyDescent="0.2">
      <c r="A628253" s="758" t="s">
        <v>665</v>
      </c>
      <c r="B628253" s="758"/>
    </row>
    <row r="628254" spans="1:2" hidden="1" x14ac:dyDescent="0.2">
      <c r="A628254" s="758" t="s">
        <v>665</v>
      </c>
      <c r="B628254" s="758"/>
    </row>
    <row r="628255" spans="1:2" hidden="1" x14ac:dyDescent="0.2">
      <c r="A628255" s="758" t="s">
        <v>665</v>
      </c>
      <c r="B628255" s="758"/>
    </row>
    <row r="628256" spans="1:2" hidden="1" x14ac:dyDescent="0.2">
      <c r="A628256" s="758" t="s">
        <v>665</v>
      </c>
      <c r="B628256" s="758"/>
    </row>
    <row r="628257" spans="1:2" hidden="1" x14ac:dyDescent="0.2">
      <c r="A628257" s="758" t="s">
        <v>665</v>
      </c>
      <c r="B628257" s="758"/>
    </row>
    <row r="628258" spans="1:2" hidden="1" x14ac:dyDescent="0.2">
      <c r="A628258" s="758" t="s">
        <v>665</v>
      </c>
      <c r="B628258" s="758"/>
    </row>
    <row r="628259" spans="1:2" hidden="1" x14ac:dyDescent="0.2">
      <c r="A628259" s="758" t="s">
        <v>665</v>
      </c>
      <c r="B628259" s="758"/>
    </row>
    <row r="628260" spans="1:2" hidden="1" x14ac:dyDescent="0.2">
      <c r="A628260" s="758" t="s">
        <v>665</v>
      </c>
      <c r="B628260" s="758"/>
    </row>
    <row r="628261" spans="1:2" hidden="1" x14ac:dyDescent="0.2">
      <c r="A628261" s="758" t="s">
        <v>665</v>
      </c>
      <c r="B628261" s="758"/>
    </row>
    <row r="628262" spans="1:2" hidden="1" x14ac:dyDescent="0.2">
      <c r="A628262" s="758" t="s">
        <v>665</v>
      </c>
      <c r="B628262" s="758"/>
    </row>
    <row r="628263" spans="1:2" hidden="1" x14ac:dyDescent="0.2">
      <c r="A628263" s="758" t="s">
        <v>665</v>
      </c>
      <c r="B628263" s="758"/>
    </row>
    <row r="628264" spans="1:2" hidden="1" x14ac:dyDescent="0.2">
      <c r="A628264" s="758" t="s">
        <v>665</v>
      </c>
      <c r="B628264" s="758"/>
    </row>
    <row r="628265" spans="1:2" hidden="1" x14ac:dyDescent="0.2">
      <c r="A628265" s="758" t="s">
        <v>665</v>
      </c>
      <c r="B628265" s="758"/>
    </row>
    <row r="628266" spans="1:2" hidden="1" x14ac:dyDescent="0.2">
      <c r="A628266" s="758" t="s">
        <v>665</v>
      </c>
      <c r="B628266" s="758"/>
    </row>
    <row r="628267" spans="1:2" hidden="1" x14ac:dyDescent="0.2">
      <c r="A628267" s="758" t="s">
        <v>665</v>
      </c>
      <c r="B628267" s="758"/>
    </row>
    <row r="628268" spans="1:2" hidden="1" x14ac:dyDescent="0.2">
      <c r="A628268" s="758" t="s">
        <v>665</v>
      </c>
      <c r="B628268" s="758"/>
    </row>
    <row r="628269" spans="1:2" hidden="1" x14ac:dyDescent="0.2">
      <c r="A628269" s="758" t="s">
        <v>665</v>
      </c>
      <c r="B628269" s="758"/>
    </row>
    <row r="628270" spans="1:2" hidden="1" x14ac:dyDescent="0.2">
      <c r="A628270" s="758" t="s">
        <v>665</v>
      </c>
      <c r="B628270" s="758"/>
    </row>
    <row r="628271" spans="1:2" hidden="1" x14ac:dyDescent="0.2">
      <c r="A628271" s="758" t="s">
        <v>665</v>
      </c>
      <c r="B628271" s="758"/>
    </row>
    <row r="628272" spans="1:2" hidden="1" x14ac:dyDescent="0.2">
      <c r="A628272" s="758" t="s">
        <v>665</v>
      </c>
      <c r="B628272" s="758"/>
    </row>
    <row r="628273" spans="1:2" hidden="1" x14ac:dyDescent="0.2">
      <c r="A628273" s="758" t="s">
        <v>665</v>
      </c>
      <c r="B628273" s="758"/>
    </row>
    <row r="628274" spans="1:2" hidden="1" x14ac:dyDescent="0.2">
      <c r="A628274" s="758" t="s">
        <v>665</v>
      </c>
      <c r="B628274" s="758"/>
    </row>
    <row r="628275" spans="1:2" hidden="1" x14ac:dyDescent="0.2">
      <c r="A628275" s="758" t="s">
        <v>665</v>
      </c>
      <c r="B628275" s="758"/>
    </row>
    <row r="628276" spans="1:2" hidden="1" x14ac:dyDescent="0.2">
      <c r="A628276" s="758" t="s">
        <v>665</v>
      </c>
      <c r="B628276" s="758"/>
    </row>
    <row r="628277" spans="1:2" hidden="1" x14ac:dyDescent="0.2">
      <c r="A628277" s="758" t="s">
        <v>665</v>
      </c>
      <c r="B628277" s="758"/>
    </row>
    <row r="628278" spans="1:2" hidden="1" x14ac:dyDescent="0.2">
      <c r="A628278" s="758" t="s">
        <v>665</v>
      </c>
      <c r="B628278" s="758"/>
    </row>
    <row r="628279" spans="1:2" hidden="1" x14ac:dyDescent="0.2">
      <c r="A628279" s="758" t="s">
        <v>665</v>
      </c>
      <c r="B628279" s="758"/>
    </row>
    <row r="628280" spans="1:2" hidden="1" x14ac:dyDescent="0.2">
      <c r="A628280" s="758" t="s">
        <v>665</v>
      </c>
      <c r="B628280" s="758"/>
    </row>
    <row r="628281" spans="1:2" hidden="1" x14ac:dyDescent="0.2">
      <c r="A628281" s="758" t="s">
        <v>665</v>
      </c>
      <c r="B628281" s="758"/>
    </row>
    <row r="628282" spans="1:2" hidden="1" x14ac:dyDescent="0.2">
      <c r="A628282" s="758" t="s">
        <v>665</v>
      </c>
      <c r="B628282" s="758"/>
    </row>
    <row r="628283" spans="1:2" hidden="1" x14ac:dyDescent="0.2">
      <c r="A628283" s="758" t="s">
        <v>665</v>
      </c>
      <c r="B628283" s="758"/>
    </row>
    <row r="628284" spans="1:2" hidden="1" x14ac:dyDescent="0.2">
      <c r="A628284" s="758" t="s">
        <v>665</v>
      </c>
      <c r="B628284" s="758"/>
    </row>
    <row r="628285" spans="1:2" hidden="1" x14ac:dyDescent="0.2">
      <c r="A628285" s="758" t="s">
        <v>665</v>
      </c>
      <c r="B628285" s="758"/>
    </row>
    <row r="628286" spans="1:2" hidden="1" x14ac:dyDescent="0.2">
      <c r="A628286" s="758" t="s">
        <v>665</v>
      </c>
      <c r="B628286" s="758"/>
    </row>
    <row r="628287" spans="1:2" hidden="1" x14ac:dyDescent="0.2">
      <c r="A628287" s="758" t="s">
        <v>665</v>
      </c>
      <c r="B628287" s="758"/>
    </row>
    <row r="628288" spans="1:2" hidden="1" x14ac:dyDescent="0.2">
      <c r="A628288" s="758" t="s">
        <v>665</v>
      </c>
      <c r="B628288" s="758"/>
    </row>
    <row r="628289" spans="1:2" hidden="1" x14ac:dyDescent="0.2">
      <c r="A628289" s="758" t="s">
        <v>665</v>
      </c>
      <c r="B628289" s="758"/>
    </row>
    <row r="628290" spans="1:2" hidden="1" x14ac:dyDescent="0.2">
      <c r="A628290" s="758" t="s">
        <v>665</v>
      </c>
      <c r="B628290" s="758"/>
    </row>
    <row r="628291" spans="1:2" hidden="1" x14ac:dyDescent="0.2">
      <c r="A628291" s="758" t="s">
        <v>665</v>
      </c>
      <c r="B628291" s="758"/>
    </row>
    <row r="628292" spans="1:2" hidden="1" x14ac:dyDescent="0.2">
      <c r="A628292" s="758" t="s">
        <v>665</v>
      </c>
      <c r="B628292" s="758"/>
    </row>
    <row r="628293" spans="1:2" hidden="1" x14ac:dyDescent="0.2">
      <c r="A628293" s="758" t="s">
        <v>665</v>
      </c>
      <c r="B628293" s="758"/>
    </row>
    <row r="628294" spans="1:2" hidden="1" x14ac:dyDescent="0.2">
      <c r="A628294" s="758" t="s">
        <v>665</v>
      </c>
      <c r="B628294" s="758"/>
    </row>
    <row r="628295" spans="1:2" hidden="1" x14ac:dyDescent="0.2">
      <c r="A628295" s="758" t="s">
        <v>665</v>
      </c>
      <c r="B628295" s="758"/>
    </row>
    <row r="628296" spans="1:2" hidden="1" x14ac:dyDescent="0.2">
      <c r="A628296" s="758" t="s">
        <v>665</v>
      </c>
      <c r="B628296" s="758"/>
    </row>
    <row r="628297" spans="1:2" hidden="1" x14ac:dyDescent="0.2">
      <c r="A628297" s="758" t="s">
        <v>665</v>
      </c>
      <c r="B628297" s="758"/>
    </row>
    <row r="628298" spans="1:2" hidden="1" x14ac:dyDescent="0.2">
      <c r="A628298" s="758" t="s">
        <v>665</v>
      </c>
      <c r="B628298" s="758"/>
    </row>
    <row r="628299" spans="1:2" hidden="1" x14ac:dyDescent="0.2">
      <c r="A628299" s="758" t="s">
        <v>665</v>
      </c>
      <c r="B628299" s="758"/>
    </row>
    <row r="628300" spans="1:2" hidden="1" x14ac:dyDescent="0.2">
      <c r="A628300" s="758" t="s">
        <v>665</v>
      </c>
      <c r="B628300" s="758"/>
    </row>
    <row r="628301" spans="1:2" hidden="1" x14ac:dyDescent="0.2">
      <c r="A628301" s="758" t="s">
        <v>665</v>
      </c>
      <c r="B628301" s="758"/>
    </row>
    <row r="628302" spans="1:2" hidden="1" x14ac:dyDescent="0.2">
      <c r="A628302" s="758" t="s">
        <v>665</v>
      </c>
      <c r="B628302" s="758"/>
    </row>
    <row r="628303" spans="1:2" hidden="1" x14ac:dyDescent="0.2">
      <c r="A628303" s="758" t="s">
        <v>665</v>
      </c>
      <c r="B628303" s="758"/>
    </row>
    <row r="628304" spans="1:2" hidden="1" x14ac:dyDescent="0.2">
      <c r="A628304" s="758" t="s">
        <v>665</v>
      </c>
      <c r="B628304" s="758"/>
    </row>
    <row r="628305" spans="1:2" hidden="1" x14ac:dyDescent="0.2">
      <c r="A628305" s="758" t="s">
        <v>665</v>
      </c>
      <c r="B628305" s="758"/>
    </row>
    <row r="628306" spans="1:2" hidden="1" x14ac:dyDescent="0.2">
      <c r="A628306" s="758" t="s">
        <v>665</v>
      </c>
      <c r="B628306" s="758"/>
    </row>
    <row r="628307" spans="1:2" hidden="1" x14ac:dyDescent="0.2">
      <c r="A628307" s="758" t="s">
        <v>665</v>
      </c>
      <c r="B628307" s="758"/>
    </row>
    <row r="628308" spans="1:2" hidden="1" x14ac:dyDescent="0.2">
      <c r="A628308" s="758" t="s">
        <v>665</v>
      </c>
      <c r="B628308" s="758"/>
    </row>
    <row r="628309" spans="1:2" hidden="1" x14ac:dyDescent="0.2">
      <c r="A628309" s="758" t="s">
        <v>665</v>
      </c>
      <c r="B628309" s="758"/>
    </row>
    <row r="628310" spans="1:2" hidden="1" x14ac:dyDescent="0.2">
      <c r="A628310" s="758" t="s">
        <v>665</v>
      </c>
      <c r="B628310" s="758"/>
    </row>
    <row r="628311" spans="1:2" hidden="1" x14ac:dyDescent="0.2">
      <c r="A628311" s="758" t="s">
        <v>665</v>
      </c>
      <c r="B628311" s="758"/>
    </row>
    <row r="628312" spans="1:2" hidden="1" x14ac:dyDescent="0.2">
      <c r="A628312" s="758" t="s">
        <v>665</v>
      </c>
      <c r="B628312" s="758"/>
    </row>
    <row r="628313" spans="1:2" hidden="1" x14ac:dyDescent="0.2">
      <c r="A628313" s="758" t="s">
        <v>665</v>
      </c>
      <c r="B628313" s="758"/>
    </row>
    <row r="628314" spans="1:2" hidden="1" x14ac:dyDescent="0.2">
      <c r="A628314" s="758" t="s">
        <v>665</v>
      </c>
      <c r="B628314" s="758"/>
    </row>
    <row r="628315" spans="1:2" hidden="1" x14ac:dyDescent="0.2">
      <c r="A628315" s="758" t="s">
        <v>665</v>
      </c>
      <c r="B628315" s="758"/>
    </row>
    <row r="628316" spans="1:2" hidden="1" x14ac:dyDescent="0.2">
      <c r="A628316" s="758" t="s">
        <v>665</v>
      </c>
      <c r="B628316" s="758"/>
    </row>
    <row r="628317" spans="1:2" hidden="1" x14ac:dyDescent="0.2">
      <c r="A628317" s="758" t="s">
        <v>665</v>
      </c>
      <c r="B628317" s="758"/>
    </row>
    <row r="628318" spans="1:2" hidden="1" x14ac:dyDescent="0.2">
      <c r="A628318" s="758" t="s">
        <v>665</v>
      </c>
      <c r="B628318" s="758"/>
    </row>
    <row r="628319" spans="1:2" hidden="1" x14ac:dyDescent="0.2">
      <c r="A628319" s="758" t="s">
        <v>665</v>
      </c>
      <c r="B628319" s="758"/>
    </row>
    <row r="628320" spans="1:2" hidden="1" x14ac:dyDescent="0.2">
      <c r="A628320" s="758" t="s">
        <v>665</v>
      </c>
      <c r="B628320" s="758"/>
    </row>
    <row r="628321" spans="1:2" hidden="1" x14ac:dyDescent="0.2">
      <c r="A628321" s="758" t="s">
        <v>665</v>
      </c>
      <c r="B628321" s="758"/>
    </row>
    <row r="628322" spans="1:2" hidden="1" x14ac:dyDescent="0.2">
      <c r="A628322" s="758" t="s">
        <v>665</v>
      </c>
      <c r="B628322" s="758"/>
    </row>
    <row r="628323" spans="1:2" hidden="1" x14ac:dyDescent="0.2">
      <c r="A628323" s="758" t="s">
        <v>665</v>
      </c>
      <c r="B628323" s="758"/>
    </row>
    <row r="628324" spans="1:2" hidden="1" x14ac:dyDescent="0.2">
      <c r="A628324" s="758" t="s">
        <v>665</v>
      </c>
      <c r="B628324" s="758"/>
    </row>
    <row r="628325" spans="1:2" hidden="1" x14ac:dyDescent="0.2">
      <c r="A628325" s="758" t="s">
        <v>665</v>
      </c>
      <c r="B628325" s="758"/>
    </row>
    <row r="628326" spans="1:2" hidden="1" x14ac:dyDescent="0.2">
      <c r="A628326" s="758" t="s">
        <v>665</v>
      </c>
      <c r="B628326" s="758"/>
    </row>
    <row r="628327" spans="1:2" hidden="1" x14ac:dyDescent="0.2">
      <c r="A628327" s="758" t="s">
        <v>665</v>
      </c>
      <c r="B628327" s="758"/>
    </row>
    <row r="628328" spans="1:2" hidden="1" x14ac:dyDescent="0.2">
      <c r="A628328" s="758" t="s">
        <v>665</v>
      </c>
      <c r="B628328" s="758"/>
    </row>
    <row r="628329" spans="1:2" hidden="1" x14ac:dyDescent="0.2">
      <c r="A628329" s="758" t="s">
        <v>665</v>
      </c>
      <c r="B628329" s="758"/>
    </row>
    <row r="628330" spans="1:2" hidden="1" x14ac:dyDescent="0.2">
      <c r="A628330" s="758" t="s">
        <v>665</v>
      </c>
      <c r="B628330" s="758"/>
    </row>
    <row r="628331" spans="1:2" hidden="1" x14ac:dyDescent="0.2">
      <c r="A628331" s="758" t="s">
        <v>665</v>
      </c>
      <c r="B628331" s="758"/>
    </row>
    <row r="628332" spans="1:2" hidden="1" x14ac:dyDescent="0.2">
      <c r="A628332" s="758" t="s">
        <v>665</v>
      </c>
      <c r="B628332" s="758"/>
    </row>
    <row r="628333" spans="1:2" hidden="1" x14ac:dyDescent="0.2">
      <c r="A628333" s="758" t="s">
        <v>665</v>
      </c>
      <c r="B628333" s="758"/>
    </row>
    <row r="628334" spans="1:2" hidden="1" x14ac:dyDescent="0.2">
      <c r="A628334" s="758" t="s">
        <v>665</v>
      </c>
      <c r="B628334" s="758"/>
    </row>
    <row r="628335" spans="1:2" hidden="1" x14ac:dyDescent="0.2">
      <c r="A628335" s="758" t="s">
        <v>665</v>
      </c>
      <c r="B628335" s="758"/>
    </row>
    <row r="628336" spans="1:2" hidden="1" x14ac:dyDescent="0.2">
      <c r="A628336" s="758" t="s">
        <v>665</v>
      </c>
      <c r="B628336" s="758"/>
    </row>
    <row r="628337" spans="1:2" hidden="1" x14ac:dyDescent="0.2">
      <c r="A628337" s="758" t="s">
        <v>665</v>
      </c>
      <c r="B628337" s="758"/>
    </row>
    <row r="628338" spans="1:2" hidden="1" x14ac:dyDescent="0.2">
      <c r="A628338" s="758" t="s">
        <v>665</v>
      </c>
      <c r="B628338" s="758"/>
    </row>
    <row r="628339" spans="1:2" hidden="1" x14ac:dyDescent="0.2">
      <c r="A628339" s="758" t="s">
        <v>665</v>
      </c>
      <c r="B628339" s="758"/>
    </row>
    <row r="628340" spans="1:2" hidden="1" x14ac:dyDescent="0.2">
      <c r="A628340" s="758" t="s">
        <v>665</v>
      </c>
      <c r="B628340" s="758"/>
    </row>
    <row r="628341" spans="1:2" hidden="1" x14ac:dyDescent="0.2">
      <c r="A628341" s="758" t="s">
        <v>665</v>
      </c>
      <c r="B628341" s="758"/>
    </row>
    <row r="628342" spans="1:2" hidden="1" x14ac:dyDescent="0.2">
      <c r="A628342" s="758" t="s">
        <v>665</v>
      </c>
      <c r="B628342" s="758"/>
    </row>
    <row r="628343" spans="1:2" hidden="1" x14ac:dyDescent="0.2">
      <c r="A628343" s="758" t="s">
        <v>665</v>
      </c>
      <c r="B628343" s="758"/>
    </row>
    <row r="628344" spans="1:2" hidden="1" x14ac:dyDescent="0.2">
      <c r="A628344" s="758" t="s">
        <v>665</v>
      </c>
      <c r="B628344" s="758"/>
    </row>
    <row r="628345" spans="1:2" hidden="1" x14ac:dyDescent="0.2">
      <c r="A628345" s="758" t="s">
        <v>665</v>
      </c>
      <c r="B628345" s="758"/>
    </row>
    <row r="628346" spans="1:2" hidden="1" x14ac:dyDescent="0.2">
      <c r="A628346" s="758" t="s">
        <v>665</v>
      </c>
      <c r="B628346" s="758"/>
    </row>
    <row r="628347" spans="1:2" hidden="1" x14ac:dyDescent="0.2">
      <c r="A628347" s="758" t="s">
        <v>665</v>
      </c>
      <c r="B628347" s="758"/>
    </row>
    <row r="628348" spans="1:2" hidden="1" x14ac:dyDescent="0.2">
      <c r="A628348" s="758" t="s">
        <v>665</v>
      </c>
      <c r="B628348" s="758"/>
    </row>
    <row r="628349" spans="1:2" hidden="1" x14ac:dyDescent="0.2">
      <c r="A628349" s="758" t="s">
        <v>665</v>
      </c>
      <c r="B628349" s="758"/>
    </row>
    <row r="628350" spans="1:2" hidden="1" x14ac:dyDescent="0.2">
      <c r="A628350" s="758" t="s">
        <v>665</v>
      </c>
      <c r="B628350" s="758"/>
    </row>
    <row r="628351" spans="1:2" hidden="1" x14ac:dyDescent="0.2">
      <c r="A628351" s="758" t="s">
        <v>665</v>
      </c>
      <c r="B628351" s="758"/>
    </row>
    <row r="628352" spans="1:2" hidden="1" x14ac:dyDescent="0.2">
      <c r="A628352" s="758" t="s">
        <v>665</v>
      </c>
      <c r="B628352" s="758"/>
    </row>
    <row r="628353" spans="1:2" hidden="1" x14ac:dyDescent="0.2">
      <c r="A628353" s="758" t="s">
        <v>665</v>
      </c>
      <c r="B628353" s="758"/>
    </row>
    <row r="628354" spans="1:2" hidden="1" x14ac:dyDescent="0.2">
      <c r="A628354" s="758" t="s">
        <v>665</v>
      </c>
      <c r="B628354" s="758"/>
    </row>
    <row r="628355" spans="1:2" hidden="1" x14ac:dyDescent="0.2">
      <c r="A628355" s="758" t="s">
        <v>665</v>
      </c>
      <c r="B628355" s="758"/>
    </row>
    <row r="628356" spans="1:2" hidden="1" x14ac:dyDescent="0.2">
      <c r="A628356" s="758" t="s">
        <v>665</v>
      </c>
      <c r="B628356" s="758"/>
    </row>
    <row r="628357" spans="1:2" hidden="1" x14ac:dyDescent="0.2">
      <c r="A628357" s="758" t="s">
        <v>665</v>
      </c>
      <c r="B628357" s="758"/>
    </row>
    <row r="628358" spans="1:2" hidden="1" x14ac:dyDescent="0.2">
      <c r="A628358" s="758" t="s">
        <v>665</v>
      </c>
      <c r="B628358" s="758"/>
    </row>
    <row r="628359" spans="1:2" hidden="1" x14ac:dyDescent="0.2">
      <c r="A628359" s="758" t="s">
        <v>665</v>
      </c>
      <c r="B628359" s="758"/>
    </row>
    <row r="628360" spans="1:2" hidden="1" x14ac:dyDescent="0.2">
      <c r="A628360" s="758" t="s">
        <v>665</v>
      </c>
      <c r="B628360" s="758"/>
    </row>
    <row r="628361" spans="1:2" hidden="1" x14ac:dyDescent="0.2">
      <c r="A628361" s="758" t="s">
        <v>665</v>
      </c>
      <c r="B628361" s="758"/>
    </row>
    <row r="628362" spans="1:2" hidden="1" x14ac:dyDescent="0.2">
      <c r="A628362" s="758" t="s">
        <v>665</v>
      </c>
      <c r="B628362" s="758"/>
    </row>
    <row r="628363" spans="1:2" hidden="1" x14ac:dyDescent="0.2">
      <c r="A628363" s="758" t="s">
        <v>665</v>
      </c>
      <c r="B628363" s="758"/>
    </row>
    <row r="628364" spans="1:2" hidden="1" x14ac:dyDescent="0.2">
      <c r="A628364" s="758" t="s">
        <v>665</v>
      </c>
      <c r="B628364" s="758"/>
    </row>
    <row r="628365" spans="1:2" hidden="1" x14ac:dyDescent="0.2">
      <c r="A628365" s="758" t="s">
        <v>665</v>
      </c>
      <c r="B628365" s="758"/>
    </row>
    <row r="628366" spans="1:2" hidden="1" x14ac:dyDescent="0.2">
      <c r="A628366" s="758" t="s">
        <v>665</v>
      </c>
      <c r="B628366" s="758"/>
    </row>
    <row r="628367" spans="1:2" hidden="1" x14ac:dyDescent="0.2">
      <c r="A628367" s="758" t="s">
        <v>665</v>
      </c>
      <c r="B628367" s="758"/>
    </row>
    <row r="628368" spans="1:2" hidden="1" x14ac:dyDescent="0.2">
      <c r="A628368" s="758" t="s">
        <v>665</v>
      </c>
      <c r="B628368" s="758"/>
    </row>
    <row r="628369" spans="1:2" hidden="1" x14ac:dyDescent="0.2">
      <c r="A628369" s="758" t="s">
        <v>665</v>
      </c>
      <c r="B628369" s="758"/>
    </row>
    <row r="628370" spans="1:2" hidden="1" x14ac:dyDescent="0.2">
      <c r="A628370" s="758" t="s">
        <v>665</v>
      </c>
      <c r="B628370" s="758"/>
    </row>
    <row r="628371" spans="1:2" hidden="1" x14ac:dyDescent="0.2">
      <c r="A628371" s="758" t="s">
        <v>665</v>
      </c>
      <c r="B628371" s="758"/>
    </row>
    <row r="628372" spans="1:2" hidden="1" x14ac:dyDescent="0.2">
      <c r="A628372" s="758" t="s">
        <v>665</v>
      </c>
      <c r="B628372" s="758"/>
    </row>
    <row r="628373" spans="1:2" hidden="1" x14ac:dyDescent="0.2">
      <c r="A628373" s="758" t="s">
        <v>665</v>
      </c>
      <c r="B628373" s="758"/>
    </row>
    <row r="628374" spans="1:2" hidden="1" x14ac:dyDescent="0.2">
      <c r="A628374" s="758" t="s">
        <v>665</v>
      </c>
      <c r="B628374" s="758"/>
    </row>
    <row r="628375" spans="1:2" hidden="1" x14ac:dyDescent="0.2">
      <c r="A628375" s="758" t="s">
        <v>665</v>
      </c>
      <c r="B628375" s="758"/>
    </row>
    <row r="628376" spans="1:2" hidden="1" x14ac:dyDescent="0.2">
      <c r="A628376" s="758" t="s">
        <v>665</v>
      </c>
      <c r="B628376" s="758"/>
    </row>
    <row r="628377" spans="1:2" hidden="1" x14ac:dyDescent="0.2">
      <c r="A628377" s="758" t="s">
        <v>665</v>
      </c>
      <c r="B628377" s="758"/>
    </row>
    <row r="628378" spans="1:2" hidden="1" x14ac:dyDescent="0.2">
      <c r="A628378" s="758" t="s">
        <v>665</v>
      </c>
      <c r="B628378" s="758"/>
    </row>
    <row r="628379" spans="1:2" hidden="1" x14ac:dyDescent="0.2">
      <c r="A628379" s="758" t="s">
        <v>665</v>
      </c>
      <c r="B628379" s="758"/>
    </row>
    <row r="628380" spans="1:2" hidden="1" x14ac:dyDescent="0.2">
      <c r="A628380" s="758" t="s">
        <v>665</v>
      </c>
      <c r="B628380" s="758"/>
    </row>
    <row r="628381" spans="1:2" hidden="1" x14ac:dyDescent="0.2">
      <c r="A628381" s="758" t="s">
        <v>665</v>
      </c>
      <c r="B628381" s="758"/>
    </row>
    <row r="628382" spans="1:2" hidden="1" x14ac:dyDescent="0.2">
      <c r="A628382" s="758" t="s">
        <v>665</v>
      </c>
      <c r="B628382" s="758"/>
    </row>
    <row r="628383" spans="1:2" hidden="1" x14ac:dyDescent="0.2">
      <c r="A628383" s="758" t="s">
        <v>665</v>
      </c>
      <c r="B628383" s="758"/>
    </row>
    <row r="628384" spans="1:2" hidden="1" x14ac:dyDescent="0.2">
      <c r="A628384" s="758" t="s">
        <v>665</v>
      </c>
      <c r="B628384" s="758"/>
    </row>
    <row r="628385" spans="1:2" hidden="1" x14ac:dyDescent="0.2">
      <c r="A628385" s="758" t="s">
        <v>665</v>
      </c>
      <c r="B628385" s="758"/>
    </row>
    <row r="628386" spans="1:2" hidden="1" x14ac:dyDescent="0.2">
      <c r="A628386" s="758" t="s">
        <v>665</v>
      </c>
      <c r="B628386" s="758"/>
    </row>
    <row r="628387" spans="1:2" hidden="1" x14ac:dyDescent="0.2">
      <c r="A628387" s="758" t="s">
        <v>665</v>
      </c>
      <c r="B628387" s="758"/>
    </row>
    <row r="628388" spans="1:2" hidden="1" x14ac:dyDescent="0.2">
      <c r="A628388" s="758" t="s">
        <v>665</v>
      </c>
      <c r="B628388" s="758"/>
    </row>
    <row r="628389" spans="1:2" hidden="1" x14ac:dyDescent="0.2">
      <c r="A628389" s="758" t="s">
        <v>665</v>
      </c>
      <c r="B628389" s="758"/>
    </row>
    <row r="628390" spans="1:2" hidden="1" x14ac:dyDescent="0.2">
      <c r="A628390" s="758" t="s">
        <v>665</v>
      </c>
      <c r="B628390" s="758"/>
    </row>
    <row r="628391" spans="1:2" hidden="1" x14ac:dyDescent="0.2">
      <c r="A628391" s="758" t="s">
        <v>665</v>
      </c>
      <c r="B628391" s="758"/>
    </row>
    <row r="628392" spans="1:2" hidden="1" x14ac:dyDescent="0.2">
      <c r="A628392" s="758" t="s">
        <v>665</v>
      </c>
      <c r="B628392" s="758"/>
    </row>
    <row r="628393" spans="1:2" hidden="1" x14ac:dyDescent="0.2">
      <c r="A628393" s="758" t="s">
        <v>665</v>
      </c>
      <c r="B628393" s="758"/>
    </row>
    <row r="628394" spans="1:2" hidden="1" x14ac:dyDescent="0.2">
      <c r="A628394" s="758" t="s">
        <v>665</v>
      </c>
      <c r="B628394" s="758"/>
    </row>
    <row r="628395" spans="1:2" hidden="1" x14ac:dyDescent="0.2">
      <c r="A628395" s="758" t="s">
        <v>665</v>
      </c>
      <c r="B628395" s="758"/>
    </row>
    <row r="628396" spans="1:2" hidden="1" x14ac:dyDescent="0.2">
      <c r="A628396" s="758" t="s">
        <v>665</v>
      </c>
      <c r="B628396" s="758"/>
    </row>
    <row r="628397" spans="1:2" hidden="1" x14ac:dyDescent="0.2">
      <c r="A628397" s="758" t="s">
        <v>665</v>
      </c>
      <c r="B628397" s="758"/>
    </row>
    <row r="628398" spans="1:2" hidden="1" x14ac:dyDescent="0.2">
      <c r="A628398" s="758" t="s">
        <v>665</v>
      </c>
      <c r="B628398" s="758"/>
    </row>
    <row r="628399" spans="1:2" hidden="1" x14ac:dyDescent="0.2">
      <c r="A628399" s="758" t="s">
        <v>665</v>
      </c>
      <c r="B628399" s="758"/>
    </row>
    <row r="628400" spans="1:2" hidden="1" x14ac:dyDescent="0.2">
      <c r="A628400" s="758" t="s">
        <v>665</v>
      </c>
      <c r="B628400" s="758"/>
    </row>
    <row r="628401" spans="1:2" hidden="1" x14ac:dyDescent="0.2">
      <c r="A628401" s="758" t="s">
        <v>665</v>
      </c>
      <c r="B628401" s="758"/>
    </row>
    <row r="628402" spans="1:2" hidden="1" x14ac:dyDescent="0.2">
      <c r="A628402" s="758" t="s">
        <v>665</v>
      </c>
      <c r="B628402" s="758"/>
    </row>
    <row r="628403" spans="1:2" hidden="1" x14ac:dyDescent="0.2">
      <c r="A628403" s="758" t="s">
        <v>665</v>
      </c>
      <c r="B628403" s="758"/>
    </row>
    <row r="628404" spans="1:2" hidden="1" x14ac:dyDescent="0.2">
      <c r="A628404" s="758" t="s">
        <v>665</v>
      </c>
      <c r="B628404" s="758"/>
    </row>
    <row r="628405" spans="1:2" hidden="1" x14ac:dyDescent="0.2">
      <c r="A628405" s="758" t="s">
        <v>665</v>
      </c>
      <c r="B628405" s="758"/>
    </row>
    <row r="628406" spans="1:2" hidden="1" x14ac:dyDescent="0.2">
      <c r="A628406" s="758" t="s">
        <v>665</v>
      </c>
      <c r="B628406" s="758"/>
    </row>
    <row r="628407" spans="1:2" hidden="1" x14ac:dyDescent="0.2">
      <c r="A628407" s="758" t="s">
        <v>665</v>
      </c>
      <c r="B628407" s="758"/>
    </row>
    <row r="628408" spans="1:2" hidden="1" x14ac:dyDescent="0.2">
      <c r="A628408" s="758" t="s">
        <v>665</v>
      </c>
      <c r="B628408" s="758"/>
    </row>
    <row r="628409" spans="1:2" hidden="1" x14ac:dyDescent="0.2">
      <c r="A628409" s="758" t="s">
        <v>665</v>
      </c>
      <c r="B628409" s="758"/>
    </row>
    <row r="628410" spans="1:2" hidden="1" x14ac:dyDescent="0.2">
      <c r="A628410" s="758" t="s">
        <v>665</v>
      </c>
      <c r="B628410" s="758"/>
    </row>
    <row r="628411" spans="1:2" hidden="1" x14ac:dyDescent="0.2">
      <c r="A628411" s="758" t="s">
        <v>665</v>
      </c>
      <c r="B628411" s="758"/>
    </row>
    <row r="628412" spans="1:2" hidden="1" x14ac:dyDescent="0.2">
      <c r="A628412" s="758" t="s">
        <v>665</v>
      </c>
      <c r="B628412" s="758"/>
    </row>
    <row r="628413" spans="1:2" hidden="1" x14ac:dyDescent="0.2">
      <c r="A628413" s="758" t="s">
        <v>665</v>
      </c>
      <c r="B628413" s="758"/>
    </row>
    <row r="628414" spans="1:2" hidden="1" x14ac:dyDescent="0.2">
      <c r="A628414" s="758" t="s">
        <v>665</v>
      </c>
      <c r="B628414" s="758"/>
    </row>
    <row r="628415" spans="1:2" hidden="1" x14ac:dyDescent="0.2">
      <c r="A628415" s="758" t="s">
        <v>665</v>
      </c>
      <c r="B628415" s="758"/>
    </row>
    <row r="628416" spans="1:2" hidden="1" x14ac:dyDescent="0.2">
      <c r="A628416" s="758" t="s">
        <v>665</v>
      </c>
      <c r="B628416" s="758"/>
    </row>
    <row r="628417" spans="1:2" hidden="1" x14ac:dyDescent="0.2">
      <c r="A628417" s="758" t="s">
        <v>665</v>
      </c>
      <c r="B628417" s="758"/>
    </row>
    <row r="628418" spans="1:2" hidden="1" x14ac:dyDescent="0.2">
      <c r="A628418" s="758" t="s">
        <v>665</v>
      </c>
      <c r="B628418" s="758"/>
    </row>
    <row r="628419" spans="1:2" hidden="1" x14ac:dyDescent="0.2">
      <c r="A628419" s="758" t="s">
        <v>665</v>
      </c>
      <c r="B628419" s="758"/>
    </row>
    <row r="628420" spans="1:2" hidden="1" x14ac:dyDescent="0.2">
      <c r="A628420" s="758" t="s">
        <v>665</v>
      </c>
      <c r="B628420" s="758"/>
    </row>
    <row r="628421" spans="1:2" hidden="1" x14ac:dyDescent="0.2">
      <c r="A628421" s="758" t="s">
        <v>665</v>
      </c>
      <c r="B628421" s="758"/>
    </row>
    <row r="628422" spans="1:2" hidden="1" x14ac:dyDescent="0.2">
      <c r="A628422" s="758" t="s">
        <v>665</v>
      </c>
      <c r="B628422" s="758"/>
    </row>
    <row r="628423" spans="1:2" hidden="1" x14ac:dyDescent="0.2">
      <c r="A628423" s="758" t="s">
        <v>665</v>
      </c>
      <c r="B628423" s="758"/>
    </row>
    <row r="628424" spans="1:2" hidden="1" x14ac:dyDescent="0.2">
      <c r="A628424" s="758" t="s">
        <v>665</v>
      </c>
      <c r="B628424" s="758"/>
    </row>
    <row r="628425" spans="1:2" hidden="1" x14ac:dyDescent="0.2">
      <c r="A628425" s="758" t="s">
        <v>665</v>
      </c>
      <c r="B628425" s="758"/>
    </row>
    <row r="628426" spans="1:2" hidden="1" x14ac:dyDescent="0.2">
      <c r="A628426" s="758" t="s">
        <v>665</v>
      </c>
      <c r="B628426" s="758"/>
    </row>
    <row r="628427" spans="1:2" hidden="1" x14ac:dyDescent="0.2">
      <c r="A628427" s="758" t="s">
        <v>665</v>
      </c>
      <c r="B628427" s="758"/>
    </row>
    <row r="628428" spans="1:2" hidden="1" x14ac:dyDescent="0.2">
      <c r="A628428" s="758" t="s">
        <v>665</v>
      </c>
      <c r="B628428" s="758"/>
    </row>
    <row r="628429" spans="1:2" hidden="1" x14ac:dyDescent="0.2">
      <c r="A628429" s="758" t="s">
        <v>665</v>
      </c>
      <c r="B628429" s="758"/>
    </row>
    <row r="628430" spans="1:2" hidden="1" x14ac:dyDescent="0.2">
      <c r="A628430" s="758" t="s">
        <v>665</v>
      </c>
      <c r="B628430" s="758"/>
    </row>
    <row r="628431" spans="1:2" hidden="1" x14ac:dyDescent="0.2">
      <c r="A628431" s="758" t="s">
        <v>665</v>
      </c>
      <c r="B628431" s="758"/>
    </row>
    <row r="628432" spans="1:2" hidden="1" x14ac:dyDescent="0.2">
      <c r="A628432" s="758" t="s">
        <v>665</v>
      </c>
      <c r="B628432" s="758"/>
    </row>
    <row r="628433" spans="1:2" hidden="1" x14ac:dyDescent="0.2">
      <c r="A628433" s="758" t="s">
        <v>665</v>
      </c>
      <c r="B628433" s="758"/>
    </row>
    <row r="628434" spans="1:2" hidden="1" x14ac:dyDescent="0.2">
      <c r="A628434" s="758" t="s">
        <v>665</v>
      </c>
      <c r="B628434" s="758"/>
    </row>
    <row r="628435" spans="1:2" hidden="1" x14ac:dyDescent="0.2">
      <c r="A628435" s="758" t="s">
        <v>665</v>
      </c>
      <c r="B628435" s="758"/>
    </row>
    <row r="628436" spans="1:2" hidden="1" x14ac:dyDescent="0.2">
      <c r="A628436" s="758" t="s">
        <v>665</v>
      </c>
      <c r="B628436" s="758"/>
    </row>
    <row r="628437" spans="1:2" hidden="1" x14ac:dyDescent="0.2">
      <c r="A628437" s="758" t="s">
        <v>665</v>
      </c>
      <c r="B628437" s="758"/>
    </row>
    <row r="628438" spans="1:2" hidden="1" x14ac:dyDescent="0.2">
      <c r="A628438" s="758" t="s">
        <v>665</v>
      </c>
      <c r="B628438" s="758"/>
    </row>
    <row r="628439" spans="1:2" hidden="1" x14ac:dyDescent="0.2">
      <c r="A628439" s="758" t="s">
        <v>665</v>
      </c>
      <c r="B628439" s="758"/>
    </row>
    <row r="628440" spans="1:2" hidden="1" x14ac:dyDescent="0.2">
      <c r="A628440" s="758" t="s">
        <v>665</v>
      </c>
      <c r="B628440" s="758"/>
    </row>
    <row r="628441" spans="1:2" hidden="1" x14ac:dyDescent="0.2">
      <c r="A628441" s="758" t="s">
        <v>665</v>
      </c>
      <c r="B628441" s="758"/>
    </row>
    <row r="628442" spans="1:2" hidden="1" x14ac:dyDescent="0.2">
      <c r="A628442" s="758" t="s">
        <v>665</v>
      </c>
      <c r="B628442" s="758"/>
    </row>
    <row r="628443" spans="1:2" hidden="1" x14ac:dyDescent="0.2">
      <c r="A628443" s="758" t="s">
        <v>665</v>
      </c>
      <c r="B628443" s="758"/>
    </row>
    <row r="628444" spans="1:2" hidden="1" x14ac:dyDescent="0.2">
      <c r="A628444" s="758" t="s">
        <v>665</v>
      </c>
      <c r="B628444" s="758"/>
    </row>
    <row r="628445" spans="1:2" hidden="1" x14ac:dyDescent="0.2">
      <c r="A628445" s="758" t="s">
        <v>665</v>
      </c>
      <c r="B628445" s="758"/>
    </row>
    <row r="628446" spans="1:2" hidden="1" x14ac:dyDescent="0.2">
      <c r="A628446" s="758" t="s">
        <v>665</v>
      </c>
      <c r="B628446" s="758"/>
    </row>
    <row r="628447" spans="1:2" hidden="1" x14ac:dyDescent="0.2">
      <c r="A628447" s="758" t="s">
        <v>665</v>
      </c>
      <c r="B628447" s="758"/>
    </row>
    <row r="628448" spans="1:2" hidden="1" x14ac:dyDescent="0.2">
      <c r="A628448" s="758" t="s">
        <v>665</v>
      </c>
      <c r="B628448" s="758"/>
    </row>
    <row r="628449" spans="1:2" hidden="1" x14ac:dyDescent="0.2">
      <c r="A628449" s="758" t="s">
        <v>665</v>
      </c>
      <c r="B628449" s="758"/>
    </row>
    <row r="628450" spans="1:2" hidden="1" x14ac:dyDescent="0.2">
      <c r="A628450" s="758" t="s">
        <v>665</v>
      </c>
      <c r="B628450" s="758"/>
    </row>
    <row r="628451" spans="1:2" hidden="1" x14ac:dyDescent="0.2">
      <c r="A628451" s="758" t="s">
        <v>665</v>
      </c>
      <c r="B628451" s="758"/>
    </row>
    <row r="628452" spans="1:2" hidden="1" x14ac:dyDescent="0.2">
      <c r="A628452" s="758" t="s">
        <v>665</v>
      </c>
      <c r="B628452" s="758"/>
    </row>
    <row r="628453" spans="1:2" hidden="1" x14ac:dyDescent="0.2">
      <c r="A628453" s="758" t="s">
        <v>665</v>
      </c>
      <c r="B628453" s="758"/>
    </row>
    <row r="628454" spans="1:2" hidden="1" x14ac:dyDescent="0.2">
      <c r="A628454" s="758" t="s">
        <v>665</v>
      </c>
      <c r="B628454" s="758"/>
    </row>
    <row r="628455" spans="1:2" hidden="1" x14ac:dyDescent="0.2">
      <c r="A628455" s="758" t="s">
        <v>665</v>
      </c>
      <c r="B628455" s="758"/>
    </row>
    <row r="628456" spans="1:2" hidden="1" x14ac:dyDescent="0.2">
      <c r="A628456" s="758" t="s">
        <v>665</v>
      </c>
      <c r="B628456" s="758"/>
    </row>
    <row r="628457" spans="1:2" hidden="1" x14ac:dyDescent="0.2">
      <c r="A628457" s="758" t="s">
        <v>665</v>
      </c>
      <c r="B628457" s="758"/>
    </row>
    <row r="628458" spans="1:2" hidden="1" x14ac:dyDescent="0.2">
      <c r="A628458" s="758" t="s">
        <v>665</v>
      </c>
      <c r="B628458" s="758"/>
    </row>
    <row r="628459" spans="1:2" hidden="1" x14ac:dyDescent="0.2">
      <c r="A628459" s="758" t="s">
        <v>665</v>
      </c>
      <c r="B628459" s="758"/>
    </row>
    <row r="628460" spans="1:2" hidden="1" x14ac:dyDescent="0.2">
      <c r="A628460" s="758" t="s">
        <v>665</v>
      </c>
      <c r="B628460" s="758"/>
    </row>
    <row r="628461" spans="1:2" hidden="1" x14ac:dyDescent="0.2">
      <c r="A628461" s="758" t="s">
        <v>665</v>
      </c>
      <c r="B628461" s="758"/>
    </row>
    <row r="628462" spans="1:2" hidden="1" x14ac:dyDescent="0.2">
      <c r="A628462" s="758" t="s">
        <v>665</v>
      </c>
      <c r="B628462" s="758"/>
    </row>
    <row r="628463" spans="1:2" hidden="1" x14ac:dyDescent="0.2">
      <c r="A628463" s="758" t="s">
        <v>665</v>
      </c>
      <c r="B628463" s="758"/>
    </row>
    <row r="628464" spans="1:2" hidden="1" x14ac:dyDescent="0.2">
      <c r="A628464" s="758" t="s">
        <v>665</v>
      </c>
      <c r="B628464" s="758"/>
    </row>
    <row r="628465" spans="1:2" hidden="1" x14ac:dyDescent="0.2">
      <c r="A628465" s="758" t="s">
        <v>665</v>
      </c>
      <c r="B628465" s="758"/>
    </row>
    <row r="628466" spans="1:2" hidden="1" x14ac:dyDescent="0.2">
      <c r="A628466" s="758" t="s">
        <v>665</v>
      </c>
      <c r="B628466" s="758"/>
    </row>
    <row r="628467" spans="1:2" hidden="1" x14ac:dyDescent="0.2">
      <c r="A628467" s="758" t="s">
        <v>665</v>
      </c>
      <c r="B628467" s="758"/>
    </row>
    <row r="628468" spans="1:2" hidden="1" x14ac:dyDescent="0.2">
      <c r="A628468" s="758" t="s">
        <v>665</v>
      </c>
      <c r="B628468" s="758"/>
    </row>
    <row r="628469" spans="1:2" hidden="1" x14ac:dyDescent="0.2">
      <c r="A628469" s="758" t="s">
        <v>665</v>
      </c>
      <c r="B628469" s="758"/>
    </row>
    <row r="628470" spans="1:2" hidden="1" x14ac:dyDescent="0.2">
      <c r="A628470" s="758" t="s">
        <v>665</v>
      </c>
      <c r="B628470" s="758"/>
    </row>
    <row r="628471" spans="1:2" hidden="1" x14ac:dyDescent="0.2">
      <c r="A628471" s="758" t="s">
        <v>665</v>
      </c>
      <c r="B628471" s="758"/>
    </row>
    <row r="628472" spans="1:2" hidden="1" x14ac:dyDescent="0.2">
      <c r="A628472" s="758" t="s">
        <v>665</v>
      </c>
      <c r="B628472" s="758"/>
    </row>
    <row r="628473" spans="1:2" hidden="1" x14ac:dyDescent="0.2">
      <c r="A628473" s="758" t="s">
        <v>665</v>
      </c>
      <c r="B628473" s="758"/>
    </row>
    <row r="628474" spans="1:2" hidden="1" x14ac:dyDescent="0.2">
      <c r="A628474" s="758" t="s">
        <v>665</v>
      </c>
      <c r="B628474" s="758"/>
    </row>
    <row r="628475" spans="1:2" hidden="1" x14ac:dyDescent="0.2">
      <c r="A628475" s="758" t="s">
        <v>665</v>
      </c>
      <c r="B628475" s="758"/>
    </row>
    <row r="628476" spans="1:2" hidden="1" x14ac:dyDescent="0.2">
      <c r="A628476" s="758" t="s">
        <v>665</v>
      </c>
      <c r="B628476" s="758"/>
    </row>
    <row r="628477" spans="1:2" hidden="1" x14ac:dyDescent="0.2">
      <c r="A628477" s="758" t="s">
        <v>665</v>
      </c>
      <c r="B628477" s="758"/>
    </row>
    <row r="628478" spans="1:2" hidden="1" x14ac:dyDescent="0.2">
      <c r="A628478" s="758" t="s">
        <v>665</v>
      </c>
      <c r="B628478" s="758"/>
    </row>
    <row r="628479" spans="1:2" hidden="1" x14ac:dyDescent="0.2">
      <c r="A628479" s="758" t="s">
        <v>665</v>
      </c>
      <c r="B628479" s="758"/>
    </row>
    <row r="628480" spans="1:2" hidden="1" x14ac:dyDescent="0.2">
      <c r="A628480" s="758" t="s">
        <v>665</v>
      </c>
      <c r="B628480" s="758"/>
    </row>
    <row r="628481" spans="1:2" hidden="1" x14ac:dyDescent="0.2">
      <c r="A628481" s="758" t="s">
        <v>665</v>
      </c>
      <c r="B628481" s="758"/>
    </row>
    <row r="628482" spans="1:2" hidden="1" x14ac:dyDescent="0.2">
      <c r="A628482" s="758" t="s">
        <v>665</v>
      </c>
      <c r="B628482" s="758"/>
    </row>
    <row r="628483" spans="1:2" hidden="1" x14ac:dyDescent="0.2">
      <c r="A628483" s="758" t="s">
        <v>665</v>
      </c>
      <c r="B628483" s="758"/>
    </row>
    <row r="628484" spans="1:2" hidden="1" x14ac:dyDescent="0.2">
      <c r="A628484" s="758" t="s">
        <v>665</v>
      </c>
      <c r="B628484" s="758"/>
    </row>
    <row r="628485" spans="1:2" hidden="1" x14ac:dyDescent="0.2">
      <c r="A628485" s="758" t="s">
        <v>665</v>
      </c>
      <c r="B628485" s="758"/>
    </row>
    <row r="628486" spans="1:2" hidden="1" x14ac:dyDescent="0.2">
      <c r="A628486" s="758" t="s">
        <v>665</v>
      </c>
      <c r="B628486" s="758"/>
    </row>
    <row r="628487" spans="1:2" hidden="1" x14ac:dyDescent="0.2">
      <c r="A628487" s="758" t="s">
        <v>665</v>
      </c>
      <c r="B628487" s="758"/>
    </row>
    <row r="628488" spans="1:2" hidden="1" x14ac:dyDescent="0.2">
      <c r="A628488" s="758" t="s">
        <v>665</v>
      </c>
      <c r="B628488" s="758"/>
    </row>
    <row r="628489" spans="1:2" hidden="1" x14ac:dyDescent="0.2">
      <c r="A628489" s="758" t="s">
        <v>665</v>
      </c>
      <c r="B628489" s="758"/>
    </row>
    <row r="628490" spans="1:2" hidden="1" x14ac:dyDescent="0.2">
      <c r="A628490" s="758" t="s">
        <v>665</v>
      </c>
      <c r="B628490" s="758"/>
    </row>
    <row r="628491" spans="1:2" hidden="1" x14ac:dyDescent="0.2">
      <c r="A628491" s="758" t="s">
        <v>665</v>
      </c>
      <c r="B628491" s="758"/>
    </row>
    <row r="628492" spans="1:2" hidden="1" x14ac:dyDescent="0.2">
      <c r="A628492" s="758" t="s">
        <v>665</v>
      </c>
      <c r="B628492" s="758"/>
    </row>
    <row r="628493" spans="1:2" hidden="1" x14ac:dyDescent="0.2">
      <c r="A628493" s="758" t="s">
        <v>665</v>
      </c>
      <c r="B628493" s="758"/>
    </row>
    <row r="628494" spans="1:2" hidden="1" x14ac:dyDescent="0.2">
      <c r="A628494" s="758" t="s">
        <v>665</v>
      </c>
      <c r="B628494" s="758"/>
    </row>
    <row r="628495" spans="1:2" hidden="1" x14ac:dyDescent="0.2">
      <c r="A628495" s="758" t="s">
        <v>665</v>
      </c>
      <c r="B628495" s="758"/>
    </row>
    <row r="628496" spans="1:2" hidden="1" x14ac:dyDescent="0.2">
      <c r="A628496" s="758" t="s">
        <v>665</v>
      </c>
      <c r="B628496" s="758"/>
    </row>
    <row r="628497" spans="1:2" hidden="1" x14ac:dyDescent="0.2">
      <c r="A628497" s="758" t="s">
        <v>665</v>
      </c>
      <c r="B628497" s="758"/>
    </row>
    <row r="628498" spans="1:2" hidden="1" x14ac:dyDescent="0.2">
      <c r="A628498" s="758" t="s">
        <v>665</v>
      </c>
      <c r="B628498" s="758"/>
    </row>
    <row r="628499" spans="1:2" hidden="1" x14ac:dyDescent="0.2">
      <c r="A628499" s="758" t="s">
        <v>665</v>
      </c>
      <c r="B628499" s="758"/>
    </row>
    <row r="628500" spans="1:2" hidden="1" x14ac:dyDescent="0.2">
      <c r="A628500" s="758" t="s">
        <v>665</v>
      </c>
      <c r="B628500" s="758"/>
    </row>
    <row r="628501" spans="1:2" hidden="1" x14ac:dyDescent="0.2">
      <c r="A628501" s="758" t="s">
        <v>665</v>
      </c>
      <c r="B628501" s="758"/>
    </row>
    <row r="628502" spans="1:2" hidden="1" x14ac:dyDescent="0.2">
      <c r="A628502" s="758" t="s">
        <v>665</v>
      </c>
      <c r="B628502" s="758"/>
    </row>
    <row r="628503" spans="1:2" hidden="1" x14ac:dyDescent="0.2">
      <c r="A628503" s="758" t="s">
        <v>665</v>
      </c>
      <c r="B628503" s="758"/>
    </row>
    <row r="628504" spans="1:2" hidden="1" x14ac:dyDescent="0.2">
      <c r="A628504" s="758" t="s">
        <v>665</v>
      </c>
      <c r="B628504" s="758"/>
    </row>
    <row r="628505" spans="1:2" hidden="1" x14ac:dyDescent="0.2">
      <c r="A628505" s="758" t="s">
        <v>665</v>
      </c>
      <c r="B628505" s="758"/>
    </row>
    <row r="628506" spans="1:2" hidden="1" x14ac:dyDescent="0.2">
      <c r="A628506" s="758" t="s">
        <v>665</v>
      </c>
      <c r="B628506" s="758"/>
    </row>
    <row r="628507" spans="1:2" hidden="1" x14ac:dyDescent="0.2">
      <c r="A628507" s="758" t="s">
        <v>665</v>
      </c>
      <c r="B628507" s="758"/>
    </row>
    <row r="628508" spans="1:2" hidden="1" x14ac:dyDescent="0.2">
      <c r="A628508" s="758" t="s">
        <v>665</v>
      </c>
      <c r="B628508" s="758"/>
    </row>
    <row r="628509" spans="1:2" hidden="1" x14ac:dyDescent="0.2">
      <c r="A628509" s="758" t="s">
        <v>665</v>
      </c>
      <c r="B628509" s="758"/>
    </row>
    <row r="628510" spans="1:2" hidden="1" x14ac:dyDescent="0.2">
      <c r="A628510" s="758" t="s">
        <v>665</v>
      </c>
      <c r="B628510" s="758"/>
    </row>
    <row r="628511" spans="1:2" hidden="1" x14ac:dyDescent="0.2">
      <c r="A628511" s="758" t="s">
        <v>665</v>
      </c>
      <c r="B628511" s="758"/>
    </row>
    <row r="628512" spans="1:2" hidden="1" x14ac:dyDescent="0.2">
      <c r="A628512" s="758" t="s">
        <v>665</v>
      </c>
      <c r="B628512" s="758"/>
    </row>
    <row r="628513" spans="1:2" hidden="1" x14ac:dyDescent="0.2">
      <c r="A628513" s="758" t="s">
        <v>665</v>
      </c>
      <c r="B628513" s="758"/>
    </row>
    <row r="628514" spans="1:2" hidden="1" x14ac:dyDescent="0.2">
      <c r="A628514" s="758" t="s">
        <v>665</v>
      </c>
      <c r="B628514" s="758"/>
    </row>
    <row r="628515" spans="1:2" hidden="1" x14ac:dyDescent="0.2">
      <c r="A628515" s="758" t="s">
        <v>665</v>
      </c>
      <c r="B628515" s="758"/>
    </row>
    <row r="628516" spans="1:2" hidden="1" x14ac:dyDescent="0.2">
      <c r="A628516" s="758" t="s">
        <v>665</v>
      </c>
      <c r="B628516" s="758"/>
    </row>
    <row r="628517" spans="1:2" hidden="1" x14ac:dyDescent="0.2">
      <c r="A628517" s="758" t="s">
        <v>665</v>
      </c>
      <c r="B628517" s="758"/>
    </row>
    <row r="628518" spans="1:2" hidden="1" x14ac:dyDescent="0.2">
      <c r="A628518" s="758" t="s">
        <v>665</v>
      </c>
      <c r="B628518" s="758"/>
    </row>
    <row r="628519" spans="1:2" hidden="1" x14ac:dyDescent="0.2">
      <c r="A628519" s="758" t="s">
        <v>665</v>
      </c>
      <c r="B628519" s="758"/>
    </row>
    <row r="628520" spans="1:2" hidden="1" x14ac:dyDescent="0.2">
      <c r="A628520" s="758" t="s">
        <v>665</v>
      </c>
      <c r="B628520" s="758"/>
    </row>
    <row r="628521" spans="1:2" hidden="1" x14ac:dyDescent="0.2">
      <c r="A628521" s="758" t="s">
        <v>665</v>
      </c>
      <c r="B628521" s="758"/>
    </row>
    <row r="628522" spans="1:2" hidden="1" x14ac:dyDescent="0.2">
      <c r="A628522" s="758" t="s">
        <v>665</v>
      </c>
      <c r="B628522" s="758"/>
    </row>
    <row r="628523" spans="1:2" hidden="1" x14ac:dyDescent="0.2">
      <c r="A628523" s="758" t="s">
        <v>665</v>
      </c>
      <c r="B628523" s="758"/>
    </row>
    <row r="628524" spans="1:2" hidden="1" x14ac:dyDescent="0.2">
      <c r="A628524" s="758" t="s">
        <v>665</v>
      </c>
      <c r="B628524" s="758"/>
    </row>
    <row r="628525" spans="1:2" hidden="1" x14ac:dyDescent="0.2">
      <c r="A628525" s="758" t="s">
        <v>665</v>
      </c>
      <c r="B628525" s="758"/>
    </row>
    <row r="628526" spans="1:2" hidden="1" x14ac:dyDescent="0.2">
      <c r="A628526" s="758" t="s">
        <v>665</v>
      </c>
      <c r="B628526" s="758"/>
    </row>
    <row r="628527" spans="1:2" hidden="1" x14ac:dyDescent="0.2">
      <c r="A628527" s="758" t="s">
        <v>665</v>
      </c>
      <c r="B628527" s="758"/>
    </row>
    <row r="628528" spans="1:2" hidden="1" x14ac:dyDescent="0.2">
      <c r="A628528" s="758" t="s">
        <v>665</v>
      </c>
      <c r="B628528" s="758"/>
    </row>
    <row r="628529" spans="1:2" hidden="1" x14ac:dyDescent="0.2">
      <c r="A628529" s="758" t="s">
        <v>665</v>
      </c>
      <c r="B628529" s="758"/>
    </row>
    <row r="628530" spans="1:2" hidden="1" x14ac:dyDescent="0.2">
      <c r="A628530" s="758" t="s">
        <v>665</v>
      </c>
      <c r="B628530" s="758"/>
    </row>
    <row r="628531" spans="1:2" hidden="1" x14ac:dyDescent="0.2">
      <c r="A628531" s="758" t="s">
        <v>665</v>
      </c>
      <c r="B628531" s="758"/>
    </row>
    <row r="628532" spans="1:2" hidden="1" x14ac:dyDescent="0.2">
      <c r="A628532" s="758" t="s">
        <v>665</v>
      </c>
      <c r="B628532" s="758"/>
    </row>
    <row r="628533" spans="1:2" hidden="1" x14ac:dyDescent="0.2">
      <c r="A628533" s="758" t="s">
        <v>665</v>
      </c>
      <c r="B628533" s="758"/>
    </row>
    <row r="628534" spans="1:2" hidden="1" x14ac:dyDescent="0.2">
      <c r="A628534" s="758" t="s">
        <v>665</v>
      </c>
      <c r="B628534" s="758"/>
    </row>
    <row r="628535" spans="1:2" hidden="1" x14ac:dyDescent="0.2">
      <c r="A628535" s="758" t="s">
        <v>665</v>
      </c>
      <c r="B628535" s="758"/>
    </row>
    <row r="628536" spans="1:2" hidden="1" x14ac:dyDescent="0.2">
      <c r="A628536" s="758" t="s">
        <v>665</v>
      </c>
      <c r="B628536" s="758"/>
    </row>
    <row r="628537" spans="1:2" hidden="1" x14ac:dyDescent="0.2">
      <c r="A628537" s="758" t="s">
        <v>665</v>
      </c>
      <c r="B628537" s="758"/>
    </row>
    <row r="628538" spans="1:2" hidden="1" x14ac:dyDescent="0.2">
      <c r="A628538" s="758" t="s">
        <v>665</v>
      </c>
      <c r="B628538" s="758"/>
    </row>
    <row r="628539" spans="1:2" hidden="1" x14ac:dyDescent="0.2">
      <c r="A628539" s="758" t="s">
        <v>665</v>
      </c>
      <c r="B628539" s="758"/>
    </row>
    <row r="628540" spans="1:2" hidden="1" x14ac:dyDescent="0.2">
      <c r="A628540" s="758" t="s">
        <v>665</v>
      </c>
      <c r="B628540" s="758"/>
    </row>
    <row r="628541" spans="1:2" hidden="1" x14ac:dyDescent="0.2">
      <c r="A628541" s="758" t="s">
        <v>665</v>
      </c>
      <c r="B628541" s="758"/>
    </row>
    <row r="628542" spans="1:2" hidden="1" x14ac:dyDescent="0.2">
      <c r="A628542" s="758" t="s">
        <v>665</v>
      </c>
      <c r="B628542" s="758"/>
    </row>
    <row r="628543" spans="1:2" hidden="1" x14ac:dyDescent="0.2">
      <c r="A628543" s="758" t="s">
        <v>665</v>
      </c>
      <c r="B628543" s="758"/>
    </row>
    <row r="628544" spans="1:2" hidden="1" x14ac:dyDescent="0.2">
      <c r="A628544" s="758" t="s">
        <v>665</v>
      </c>
      <c r="B628544" s="758"/>
    </row>
    <row r="628545" spans="1:2" hidden="1" x14ac:dyDescent="0.2">
      <c r="A628545" s="758" t="s">
        <v>665</v>
      </c>
      <c r="B628545" s="758"/>
    </row>
    <row r="628546" spans="1:2" hidden="1" x14ac:dyDescent="0.2">
      <c r="A628546" s="758" t="s">
        <v>665</v>
      </c>
      <c r="B628546" s="758"/>
    </row>
    <row r="628547" spans="1:2" hidden="1" x14ac:dyDescent="0.2">
      <c r="A628547" s="758" t="s">
        <v>665</v>
      </c>
      <c r="B628547" s="758"/>
    </row>
    <row r="628548" spans="1:2" hidden="1" x14ac:dyDescent="0.2">
      <c r="A628548" s="758" t="s">
        <v>665</v>
      </c>
      <c r="B628548" s="758"/>
    </row>
    <row r="628549" spans="1:2" hidden="1" x14ac:dyDescent="0.2">
      <c r="A628549" s="758" t="s">
        <v>665</v>
      </c>
      <c r="B628549" s="758"/>
    </row>
    <row r="628550" spans="1:2" hidden="1" x14ac:dyDescent="0.2">
      <c r="A628550" s="758" t="s">
        <v>665</v>
      </c>
      <c r="B628550" s="758"/>
    </row>
    <row r="628551" spans="1:2" hidden="1" x14ac:dyDescent="0.2">
      <c r="A628551" s="758" t="s">
        <v>665</v>
      </c>
      <c r="B628551" s="758"/>
    </row>
    <row r="628552" spans="1:2" hidden="1" x14ac:dyDescent="0.2">
      <c r="A628552" s="758" t="s">
        <v>665</v>
      </c>
      <c r="B628552" s="758"/>
    </row>
    <row r="628553" spans="1:2" hidden="1" x14ac:dyDescent="0.2">
      <c r="A628553" s="758" t="s">
        <v>665</v>
      </c>
      <c r="B628553" s="758"/>
    </row>
    <row r="628554" spans="1:2" hidden="1" x14ac:dyDescent="0.2">
      <c r="A628554" s="758" t="s">
        <v>665</v>
      </c>
      <c r="B628554" s="758"/>
    </row>
    <row r="628555" spans="1:2" hidden="1" x14ac:dyDescent="0.2">
      <c r="A628555" s="758" t="s">
        <v>665</v>
      </c>
      <c r="B628555" s="758"/>
    </row>
    <row r="628556" spans="1:2" hidden="1" x14ac:dyDescent="0.2">
      <c r="A628556" s="758" t="s">
        <v>665</v>
      </c>
      <c r="B628556" s="758"/>
    </row>
    <row r="628557" spans="1:2" hidden="1" x14ac:dyDescent="0.2">
      <c r="A628557" s="758" t="s">
        <v>665</v>
      </c>
      <c r="B628557" s="758"/>
    </row>
    <row r="628558" spans="1:2" hidden="1" x14ac:dyDescent="0.2">
      <c r="A628558" s="758" t="s">
        <v>665</v>
      </c>
      <c r="B628558" s="758"/>
    </row>
    <row r="628559" spans="1:2" hidden="1" x14ac:dyDescent="0.2">
      <c r="A628559" s="758" t="s">
        <v>665</v>
      </c>
      <c r="B628559" s="758"/>
    </row>
    <row r="628560" spans="1:2" hidden="1" x14ac:dyDescent="0.2">
      <c r="A628560" s="758" t="s">
        <v>665</v>
      </c>
      <c r="B628560" s="758"/>
    </row>
    <row r="628561" spans="1:2" hidden="1" x14ac:dyDescent="0.2">
      <c r="A628561" s="758" t="s">
        <v>665</v>
      </c>
      <c r="B628561" s="758"/>
    </row>
    <row r="628562" spans="1:2" hidden="1" x14ac:dyDescent="0.2">
      <c r="A628562" s="758" t="s">
        <v>665</v>
      </c>
      <c r="B628562" s="758"/>
    </row>
    <row r="628563" spans="1:2" hidden="1" x14ac:dyDescent="0.2">
      <c r="A628563" s="758" t="s">
        <v>665</v>
      </c>
      <c r="B628563" s="758"/>
    </row>
    <row r="628564" spans="1:2" hidden="1" x14ac:dyDescent="0.2">
      <c r="A628564" s="758" t="s">
        <v>665</v>
      </c>
      <c r="B628564" s="758"/>
    </row>
    <row r="628565" spans="1:2" hidden="1" x14ac:dyDescent="0.2">
      <c r="A628565" s="758" t="s">
        <v>665</v>
      </c>
      <c r="B628565" s="758"/>
    </row>
    <row r="628566" spans="1:2" hidden="1" x14ac:dyDescent="0.2">
      <c r="A628566" s="758" t="s">
        <v>665</v>
      </c>
      <c r="B628566" s="758"/>
    </row>
    <row r="628567" spans="1:2" hidden="1" x14ac:dyDescent="0.2">
      <c r="A628567" s="758" t="s">
        <v>665</v>
      </c>
      <c r="B628567" s="758"/>
    </row>
    <row r="628568" spans="1:2" hidden="1" x14ac:dyDescent="0.2">
      <c r="A628568" s="758" t="s">
        <v>665</v>
      </c>
      <c r="B628568" s="758"/>
    </row>
    <row r="628569" spans="1:2" hidden="1" x14ac:dyDescent="0.2">
      <c r="A628569" s="758" t="s">
        <v>665</v>
      </c>
      <c r="B628569" s="758"/>
    </row>
    <row r="628570" spans="1:2" hidden="1" x14ac:dyDescent="0.2">
      <c r="A628570" s="758" t="s">
        <v>665</v>
      </c>
      <c r="B628570" s="758"/>
    </row>
    <row r="628571" spans="1:2" hidden="1" x14ac:dyDescent="0.2">
      <c r="A628571" s="758" t="s">
        <v>665</v>
      </c>
      <c r="B628571" s="758"/>
    </row>
    <row r="628572" spans="1:2" hidden="1" x14ac:dyDescent="0.2">
      <c r="A628572" s="758" t="s">
        <v>665</v>
      </c>
      <c r="B628572" s="758"/>
    </row>
    <row r="628573" spans="1:2" hidden="1" x14ac:dyDescent="0.2">
      <c r="A628573" s="758" t="s">
        <v>665</v>
      </c>
      <c r="B628573" s="758"/>
    </row>
    <row r="628574" spans="1:2" hidden="1" x14ac:dyDescent="0.2">
      <c r="A628574" s="758" t="s">
        <v>665</v>
      </c>
      <c r="B628574" s="758"/>
    </row>
    <row r="628575" spans="1:2" hidden="1" x14ac:dyDescent="0.2">
      <c r="A628575" s="758" t="s">
        <v>665</v>
      </c>
      <c r="B628575" s="758"/>
    </row>
    <row r="628576" spans="1:2" hidden="1" x14ac:dyDescent="0.2">
      <c r="A628576" s="758" t="s">
        <v>665</v>
      </c>
      <c r="B628576" s="758"/>
    </row>
    <row r="628577" spans="1:2" hidden="1" x14ac:dyDescent="0.2">
      <c r="A628577" s="758" t="s">
        <v>665</v>
      </c>
      <c r="B628577" s="758"/>
    </row>
    <row r="628578" spans="1:2" hidden="1" x14ac:dyDescent="0.2">
      <c r="A628578" s="758" t="s">
        <v>665</v>
      </c>
      <c r="B628578" s="758"/>
    </row>
    <row r="628579" spans="1:2" hidden="1" x14ac:dyDescent="0.2">
      <c r="A628579" s="758" t="s">
        <v>665</v>
      </c>
      <c r="B628579" s="758"/>
    </row>
    <row r="628580" spans="1:2" hidden="1" x14ac:dyDescent="0.2">
      <c r="A628580" s="758" t="s">
        <v>665</v>
      </c>
      <c r="B628580" s="758"/>
    </row>
    <row r="628581" spans="1:2" hidden="1" x14ac:dyDescent="0.2">
      <c r="A628581" s="758" t="s">
        <v>665</v>
      </c>
      <c r="B628581" s="758"/>
    </row>
    <row r="628582" spans="1:2" hidden="1" x14ac:dyDescent="0.2">
      <c r="A628582" s="758" t="s">
        <v>665</v>
      </c>
      <c r="B628582" s="758"/>
    </row>
    <row r="628583" spans="1:2" hidden="1" x14ac:dyDescent="0.2">
      <c r="A628583" s="758" t="s">
        <v>665</v>
      </c>
      <c r="B628583" s="758"/>
    </row>
    <row r="628584" spans="1:2" hidden="1" x14ac:dyDescent="0.2">
      <c r="A628584" s="758" t="s">
        <v>665</v>
      </c>
      <c r="B628584" s="758"/>
    </row>
    <row r="628585" spans="1:2" hidden="1" x14ac:dyDescent="0.2">
      <c r="A628585" s="758" t="s">
        <v>665</v>
      </c>
      <c r="B628585" s="758"/>
    </row>
    <row r="628586" spans="1:2" hidden="1" x14ac:dyDescent="0.2">
      <c r="A628586" s="758" t="s">
        <v>665</v>
      </c>
      <c r="B628586" s="758"/>
    </row>
    <row r="628587" spans="1:2" hidden="1" x14ac:dyDescent="0.2">
      <c r="A628587" s="758" t="s">
        <v>665</v>
      </c>
      <c r="B628587" s="758"/>
    </row>
    <row r="628588" spans="1:2" hidden="1" x14ac:dyDescent="0.2">
      <c r="A628588" s="758" t="s">
        <v>665</v>
      </c>
      <c r="B628588" s="758"/>
    </row>
    <row r="628589" spans="1:2" hidden="1" x14ac:dyDescent="0.2">
      <c r="A628589" s="758" t="s">
        <v>665</v>
      </c>
      <c r="B628589" s="758"/>
    </row>
    <row r="628590" spans="1:2" hidden="1" x14ac:dyDescent="0.2">
      <c r="A628590" s="758" t="s">
        <v>665</v>
      </c>
      <c r="B628590" s="758"/>
    </row>
    <row r="628591" spans="1:2" hidden="1" x14ac:dyDescent="0.2">
      <c r="A628591" s="758" t="s">
        <v>665</v>
      </c>
      <c r="B628591" s="758"/>
    </row>
    <row r="628592" spans="1:2" hidden="1" x14ac:dyDescent="0.2">
      <c r="A628592" s="758" t="s">
        <v>665</v>
      </c>
      <c r="B628592" s="758"/>
    </row>
    <row r="628593" spans="1:2" hidden="1" x14ac:dyDescent="0.2">
      <c r="A628593" s="758" t="s">
        <v>665</v>
      </c>
      <c r="B628593" s="758"/>
    </row>
    <row r="628594" spans="1:2" hidden="1" x14ac:dyDescent="0.2">
      <c r="A628594" s="758" t="s">
        <v>665</v>
      </c>
      <c r="B628594" s="758"/>
    </row>
    <row r="628595" spans="1:2" hidden="1" x14ac:dyDescent="0.2">
      <c r="A628595" s="758" t="s">
        <v>665</v>
      </c>
      <c r="B628595" s="758"/>
    </row>
    <row r="628596" spans="1:2" hidden="1" x14ac:dyDescent="0.2">
      <c r="A628596" s="758" t="s">
        <v>665</v>
      </c>
      <c r="B628596" s="758"/>
    </row>
    <row r="628597" spans="1:2" hidden="1" x14ac:dyDescent="0.2">
      <c r="A628597" s="758" t="s">
        <v>665</v>
      </c>
      <c r="B628597" s="758"/>
    </row>
    <row r="628598" spans="1:2" hidden="1" x14ac:dyDescent="0.2">
      <c r="A628598" s="758" t="s">
        <v>665</v>
      </c>
      <c r="B628598" s="758"/>
    </row>
    <row r="628599" spans="1:2" hidden="1" x14ac:dyDescent="0.2">
      <c r="A628599" s="758" t="s">
        <v>665</v>
      </c>
      <c r="B628599" s="758"/>
    </row>
    <row r="628600" spans="1:2" hidden="1" x14ac:dyDescent="0.2">
      <c r="A628600" s="758" t="s">
        <v>665</v>
      </c>
      <c r="B628600" s="758"/>
    </row>
    <row r="628601" spans="1:2" hidden="1" x14ac:dyDescent="0.2">
      <c r="A628601" s="758" t="s">
        <v>665</v>
      </c>
      <c r="B628601" s="758"/>
    </row>
    <row r="628602" spans="1:2" hidden="1" x14ac:dyDescent="0.2">
      <c r="A628602" s="758" t="s">
        <v>665</v>
      </c>
      <c r="B628602" s="758"/>
    </row>
    <row r="628603" spans="1:2" hidden="1" x14ac:dyDescent="0.2">
      <c r="A628603" s="758" t="s">
        <v>665</v>
      </c>
      <c r="B628603" s="758"/>
    </row>
    <row r="628604" spans="1:2" hidden="1" x14ac:dyDescent="0.2">
      <c r="A628604" s="758" t="s">
        <v>665</v>
      </c>
      <c r="B628604" s="758"/>
    </row>
    <row r="628605" spans="1:2" hidden="1" x14ac:dyDescent="0.2">
      <c r="A628605" s="758" t="s">
        <v>665</v>
      </c>
      <c r="B628605" s="758"/>
    </row>
    <row r="628606" spans="1:2" hidden="1" x14ac:dyDescent="0.2">
      <c r="A628606" s="758" t="s">
        <v>665</v>
      </c>
      <c r="B628606" s="758"/>
    </row>
    <row r="628607" spans="1:2" hidden="1" x14ac:dyDescent="0.2">
      <c r="A628607" s="758" t="s">
        <v>665</v>
      </c>
      <c r="B628607" s="758"/>
    </row>
    <row r="628608" spans="1:2" hidden="1" x14ac:dyDescent="0.2">
      <c r="A628608" s="758" t="s">
        <v>665</v>
      </c>
      <c r="B628608" s="758"/>
    </row>
    <row r="628609" spans="1:2" hidden="1" x14ac:dyDescent="0.2">
      <c r="A628609" s="758" t="s">
        <v>665</v>
      </c>
      <c r="B628609" s="758"/>
    </row>
    <row r="628610" spans="1:2" hidden="1" x14ac:dyDescent="0.2">
      <c r="A628610" s="758" t="s">
        <v>665</v>
      </c>
      <c r="B628610" s="758"/>
    </row>
    <row r="628611" spans="1:2" hidden="1" x14ac:dyDescent="0.2">
      <c r="A628611" s="758" t="s">
        <v>665</v>
      </c>
      <c r="B628611" s="758"/>
    </row>
    <row r="628612" spans="1:2" hidden="1" x14ac:dyDescent="0.2">
      <c r="A628612" s="758" t="s">
        <v>665</v>
      </c>
      <c r="B628612" s="758"/>
    </row>
    <row r="628613" spans="1:2" hidden="1" x14ac:dyDescent="0.2">
      <c r="A628613" s="758" t="s">
        <v>665</v>
      </c>
      <c r="B628613" s="758"/>
    </row>
    <row r="628614" spans="1:2" hidden="1" x14ac:dyDescent="0.2">
      <c r="A628614" s="758" t="s">
        <v>665</v>
      </c>
      <c r="B628614" s="758"/>
    </row>
    <row r="628615" spans="1:2" hidden="1" x14ac:dyDescent="0.2">
      <c r="A628615" s="758" t="s">
        <v>665</v>
      </c>
      <c r="B628615" s="758"/>
    </row>
    <row r="628616" spans="1:2" hidden="1" x14ac:dyDescent="0.2">
      <c r="A628616" s="758" t="s">
        <v>665</v>
      </c>
      <c r="B628616" s="758"/>
    </row>
    <row r="628617" spans="1:2" hidden="1" x14ac:dyDescent="0.2">
      <c r="A628617" s="758" t="s">
        <v>665</v>
      </c>
      <c r="B628617" s="758"/>
    </row>
    <row r="628618" spans="1:2" hidden="1" x14ac:dyDescent="0.2">
      <c r="A628618" s="758" t="s">
        <v>665</v>
      </c>
      <c r="B628618" s="758"/>
    </row>
    <row r="628619" spans="1:2" hidden="1" x14ac:dyDescent="0.2">
      <c r="A628619" s="758" t="s">
        <v>665</v>
      </c>
      <c r="B628619" s="758"/>
    </row>
    <row r="628620" spans="1:2" hidden="1" x14ac:dyDescent="0.2">
      <c r="A628620" s="758" t="s">
        <v>665</v>
      </c>
      <c r="B628620" s="758"/>
    </row>
    <row r="628621" spans="1:2" hidden="1" x14ac:dyDescent="0.2">
      <c r="A628621" s="758" t="s">
        <v>665</v>
      </c>
      <c r="B628621" s="758"/>
    </row>
    <row r="628622" spans="1:2" hidden="1" x14ac:dyDescent="0.2">
      <c r="A628622" s="758" t="s">
        <v>665</v>
      </c>
      <c r="B628622" s="758"/>
    </row>
    <row r="628623" spans="1:2" hidden="1" x14ac:dyDescent="0.2">
      <c r="A628623" s="758" t="s">
        <v>665</v>
      </c>
      <c r="B628623" s="758"/>
    </row>
    <row r="628624" spans="1:2" hidden="1" x14ac:dyDescent="0.2">
      <c r="A628624" s="758" t="s">
        <v>665</v>
      </c>
      <c r="B628624" s="758"/>
    </row>
    <row r="628625" spans="1:2" hidden="1" x14ac:dyDescent="0.2">
      <c r="A628625" s="758" t="s">
        <v>665</v>
      </c>
      <c r="B628625" s="758"/>
    </row>
    <row r="628626" spans="1:2" hidden="1" x14ac:dyDescent="0.2">
      <c r="A628626" s="758" t="s">
        <v>665</v>
      </c>
      <c r="B628626" s="758"/>
    </row>
    <row r="628627" spans="1:2" hidden="1" x14ac:dyDescent="0.2">
      <c r="A628627" s="758" t="s">
        <v>665</v>
      </c>
      <c r="B628627" s="758"/>
    </row>
    <row r="628628" spans="1:2" hidden="1" x14ac:dyDescent="0.2">
      <c r="A628628" s="758" t="s">
        <v>665</v>
      </c>
      <c r="B628628" s="758"/>
    </row>
    <row r="628629" spans="1:2" hidden="1" x14ac:dyDescent="0.2">
      <c r="A628629" s="758" t="s">
        <v>665</v>
      </c>
      <c r="B628629" s="758"/>
    </row>
    <row r="628630" spans="1:2" hidden="1" x14ac:dyDescent="0.2">
      <c r="A628630" s="758" t="s">
        <v>665</v>
      </c>
      <c r="B628630" s="758"/>
    </row>
    <row r="628631" spans="1:2" hidden="1" x14ac:dyDescent="0.2">
      <c r="A628631" s="758" t="s">
        <v>665</v>
      </c>
      <c r="B628631" s="758"/>
    </row>
    <row r="628632" spans="1:2" hidden="1" x14ac:dyDescent="0.2">
      <c r="A628632" s="758" t="s">
        <v>665</v>
      </c>
      <c r="B628632" s="758"/>
    </row>
    <row r="628633" spans="1:2" hidden="1" x14ac:dyDescent="0.2">
      <c r="A628633" s="758" t="s">
        <v>665</v>
      </c>
      <c r="B628633" s="758"/>
    </row>
    <row r="628634" spans="1:2" hidden="1" x14ac:dyDescent="0.2">
      <c r="A628634" s="758" t="s">
        <v>665</v>
      </c>
      <c r="B628634" s="758"/>
    </row>
    <row r="628635" spans="1:2" hidden="1" x14ac:dyDescent="0.2">
      <c r="A628635" s="758" t="s">
        <v>665</v>
      </c>
      <c r="B628635" s="758"/>
    </row>
    <row r="628636" spans="1:2" hidden="1" x14ac:dyDescent="0.2">
      <c r="A628636" s="758" t="s">
        <v>665</v>
      </c>
      <c r="B628636" s="758"/>
    </row>
    <row r="628637" spans="1:2" hidden="1" x14ac:dyDescent="0.2">
      <c r="A628637" s="758" t="s">
        <v>665</v>
      </c>
      <c r="B628637" s="758"/>
    </row>
    <row r="628638" spans="1:2" hidden="1" x14ac:dyDescent="0.2">
      <c r="A628638" s="758" t="s">
        <v>665</v>
      </c>
      <c r="B628638" s="758"/>
    </row>
    <row r="628639" spans="1:2" hidden="1" x14ac:dyDescent="0.2">
      <c r="A628639" s="758" t="s">
        <v>665</v>
      </c>
      <c r="B628639" s="758"/>
    </row>
    <row r="628640" spans="1:2" hidden="1" x14ac:dyDescent="0.2">
      <c r="A628640" s="758" t="s">
        <v>665</v>
      </c>
      <c r="B628640" s="758"/>
    </row>
    <row r="628641" spans="1:2" hidden="1" x14ac:dyDescent="0.2">
      <c r="A628641" s="758" t="s">
        <v>665</v>
      </c>
      <c r="B628641" s="758"/>
    </row>
    <row r="628642" spans="1:2" hidden="1" x14ac:dyDescent="0.2">
      <c r="A628642" s="758" t="s">
        <v>665</v>
      </c>
      <c r="B628642" s="758"/>
    </row>
    <row r="628643" spans="1:2" hidden="1" x14ac:dyDescent="0.2">
      <c r="A628643" s="758" t="s">
        <v>665</v>
      </c>
      <c r="B628643" s="758"/>
    </row>
    <row r="628644" spans="1:2" hidden="1" x14ac:dyDescent="0.2">
      <c r="A628644" s="758" t="s">
        <v>665</v>
      </c>
      <c r="B628644" s="758"/>
    </row>
    <row r="628645" spans="1:2" hidden="1" x14ac:dyDescent="0.2">
      <c r="A628645" s="758" t="s">
        <v>665</v>
      </c>
      <c r="B628645" s="758"/>
    </row>
    <row r="628646" spans="1:2" hidden="1" x14ac:dyDescent="0.2">
      <c r="A628646" s="758" t="s">
        <v>665</v>
      </c>
      <c r="B628646" s="758"/>
    </row>
    <row r="628647" spans="1:2" hidden="1" x14ac:dyDescent="0.2">
      <c r="A628647" s="758" t="s">
        <v>665</v>
      </c>
      <c r="B628647" s="758"/>
    </row>
    <row r="628648" spans="1:2" hidden="1" x14ac:dyDescent="0.2">
      <c r="A628648" s="758" t="s">
        <v>665</v>
      </c>
      <c r="B628648" s="758"/>
    </row>
    <row r="628649" spans="1:2" hidden="1" x14ac:dyDescent="0.2">
      <c r="A628649" s="758" t="s">
        <v>665</v>
      </c>
      <c r="B628649" s="758"/>
    </row>
    <row r="628650" spans="1:2" hidden="1" x14ac:dyDescent="0.2">
      <c r="A628650" s="758" t="s">
        <v>665</v>
      </c>
      <c r="B628650" s="758"/>
    </row>
    <row r="628651" spans="1:2" hidden="1" x14ac:dyDescent="0.2">
      <c r="A628651" s="758" t="s">
        <v>665</v>
      </c>
      <c r="B628651" s="758"/>
    </row>
    <row r="628652" spans="1:2" hidden="1" x14ac:dyDescent="0.2">
      <c r="A628652" s="758" t="s">
        <v>665</v>
      </c>
      <c r="B628652" s="758"/>
    </row>
    <row r="628653" spans="1:2" hidden="1" x14ac:dyDescent="0.2">
      <c r="A628653" s="758" t="s">
        <v>665</v>
      </c>
      <c r="B628653" s="758"/>
    </row>
    <row r="628654" spans="1:2" hidden="1" x14ac:dyDescent="0.2">
      <c r="A628654" s="758" t="s">
        <v>665</v>
      </c>
      <c r="B628654" s="758"/>
    </row>
    <row r="628655" spans="1:2" hidden="1" x14ac:dyDescent="0.2">
      <c r="A628655" s="758" t="s">
        <v>665</v>
      </c>
      <c r="B628655" s="758"/>
    </row>
    <row r="628656" spans="1:2" hidden="1" x14ac:dyDescent="0.2">
      <c r="A628656" s="758" t="s">
        <v>665</v>
      </c>
      <c r="B628656" s="758"/>
    </row>
    <row r="628657" spans="1:2" hidden="1" x14ac:dyDescent="0.2">
      <c r="A628657" s="758" t="s">
        <v>665</v>
      </c>
      <c r="B628657" s="758"/>
    </row>
    <row r="628658" spans="1:2" hidden="1" x14ac:dyDescent="0.2">
      <c r="A628658" s="758" t="s">
        <v>665</v>
      </c>
      <c r="B628658" s="758"/>
    </row>
    <row r="628659" spans="1:2" hidden="1" x14ac:dyDescent="0.2">
      <c r="A628659" s="758" t="s">
        <v>665</v>
      </c>
      <c r="B628659" s="758"/>
    </row>
    <row r="628660" spans="1:2" hidden="1" x14ac:dyDescent="0.2">
      <c r="A628660" s="758" t="s">
        <v>665</v>
      </c>
      <c r="B628660" s="758"/>
    </row>
    <row r="628661" spans="1:2" hidden="1" x14ac:dyDescent="0.2">
      <c r="A628661" s="758" t="s">
        <v>665</v>
      </c>
      <c r="B628661" s="758"/>
    </row>
    <row r="628662" spans="1:2" hidden="1" x14ac:dyDescent="0.2">
      <c r="A628662" s="758" t="s">
        <v>665</v>
      </c>
      <c r="B628662" s="758"/>
    </row>
    <row r="628663" spans="1:2" hidden="1" x14ac:dyDescent="0.2">
      <c r="A628663" s="758" t="s">
        <v>665</v>
      </c>
      <c r="B628663" s="758"/>
    </row>
    <row r="628664" spans="1:2" hidden="1" x14ac:dyDescent="0.2">
      <c r="A628664" s="758" t="s">
        <v>665</v>
      </c>
      <c r="B628664" s="758"/>
    </row>
    <row r="628665" spans="1:2" hidden="1" x14ac:dyDescent="0.2">
      <c r="A628665" s="758" t="s">
        <v>665</v>
      </c>
      <c r="B628665" s="758"/>
    </row>
    <row r="628666" spans="1:2" hidden="1" x14ac:dyDescent="0.2">
      <c r="A628666" s="758" t="s">
        <v>665</v>
      </c>
      <c r="B628666" s="758"/>
    </row>
    <row r="628667" spans="1:2" hidden="1" x14ac:dyDescent="0.2">
      <c r="A628667" s="758" t="s">
        <v>665</v>
      </c>
      <c r="B628667" s="758"/>
    </row>
    <row r="628668" spans="1:2" hidden="1" x14ac:dyDescent="0.2">
      <c r="A628668" s="758" t="s">
        <v>665</v>
      </c>
      <c r="B628668" s="758"/>
    </row>
    <row r="628669" spans="1:2" hidden="1" x14ac:dyDescent="0.2">
      <c r="A628669" s="758" t="s">
        <v>665</v>
      </c>
      <c r="B628669" s="758"/>
    </row>
    <row r="628670" spans="1:2" hidden="1" x14ac:dyDescent="0.2">
      <c r="A628670" s="758" t="s">
        <v>665</v>
      </c>
      <c r="B628670" s="758"/>
    </row>
    <row r="628671" spans="1:2" hidden="1" x14ac:dyDescent="0.2">
      <c r="A628671" s="758" t="s">
        <v>665</v>
      </c>
      <c r="B628671" s="758"/>
    </row>
    <row r="628672" spans="1:2" hidden="1" x14ac:dyDescent="0.2">
      <c r="A628672" s="758" t="s">
        <v>665</v>
      </c>
      <c r="B628672" s="758"/>
    </row>
    <row r="628673" spans="1:2" hidden="1" x14ac:dyDescent="0.2">
      <c r="A628673" s="758" t="s">
        <v>665</v>
      </c>
      <c r="B628673" s="758"/>
    </row>
    <row r="628674" spans="1:2" hidden="1" x14ac:dyDescent="0.2">
      <c r="A628674" s="758" t="s">
        <v>665</v>
      </c>
      <c r="B628674" s="758"/>
    </row>
    <row r="628675" spans="1:2" hidden="1" x14ac:dyDescent="0.2">
      <c r="A628675" s="758" t="s">
        <v>665</v>
      </c>
      <c r="B628675" s="758"/>
    </row>
    <row r="628676" spans="1:2" hidden="1" x14ac:dyDescent="0.2">
      <c r="A628676" s="758" t="s">
        <v>665</v>
      </c>
      <c r="B628676" s="758"/>
    </row>
    <row r="628677" spans="1:2" hidden="1" x14ac:dyDescent="0.2">
      <c r="A628677" s="758" t="s">
        <v>665</v>
      </c>
      <c r="B628677" s="758"/>
    </row>
    <row r="628678" spans="1:2" hidden="1" x14ac:dyDescent="0.2">
      <c r="A628678" s="758" t="s">
        <v>665</v>
      </c>
      <c r="B628678" s="758"/>
    </row>
    <row r="628679" spans="1:2" hidden="1" x14ac:dyDescent="0.2">
      <c r="A628679" s="758" t="s">
        <v>665</v>
      </c>
      <c r="B628679" s="758"/>
    </row>
    <row r="628680" spans="1:2" hidden="1" x14ac:dyDescent="0.2">
      <c r="A628680" s="758" t="s">
        <v>665</v>
      </c>
      <c r="B628680" s="758"/>
    </row>
    <row r="628681" spans="1:2" hidden="1" x14ac:dyDescent="0.2">
      <c r="A628681" s="758" t="s">
        <v>665</v>
      </c>
      <c r="B628681" s="758"/>
    </row>
    <row r="628682" spans="1:2" hidden="1" x14ac:dyDescent="0.2">
      <c r="A628682" s="758" t="s">
        <v>665</v>
      </c>
      <c r="B628682" s="758"/>
    </row>
    <row r="628683" spans="1:2" hidden="1" x14ac:dyDescent="0.2">
      <c r="A628683" s="758" t="s">
        <v>665</v>
      </c>
      <c r="B628683" s="758"/>
    </row>
    <row r="628684" spans="1:2" hidden="1" x14ac:dyDescent="0.2">
      <c r="A628684" s="758" t="s">
        <v>665</v>
      </c>
      <c r="B628684" s="758"/>
    </row>
    <row r="628685" spans="1:2" hidden="1" x14ac:dyDescent="0.2">
      <c r="A628685" s="758" t="s">
        <v>665</v>
      </c>
      <c r="B628685" s="758"/>
    </row>
    <row r="628686" spans="1:2" hidden="1" x14ac:dyDescent="0.2">
      <c r="A628686" s="758" t="s">
        <v>665</v>
      </c>
      <c r="B628686" s="758"/>
    </row>
    <row r="628687" spans="1:2" hidden="1" x14ac:dyDescent="0.2">
      <c r="A628687" s="758" t="s">
        <v>665</v>
      </c>
      <c r="B628687" s="758"/>
    </row>
    <row r="628688" spans="1:2" hidden="1" x14ac:dyDescent="0.2">
      <c r="A628688" s="758" t="s">
        <v>665</v>
      </c>
      <c r="B628688" s="758"/>
    </row>
    <row r="628689" spans="1:2" hidden="1" x14ac:dyDescent="0.2">
      <c r="A628689" s="758" t="s">
        <v>665</v>
      </c>
      <c r="B628689" s="758"/>
    </row>
    <row r="628690" spans="1:2" hidden="1" x14ac:dyDescent="0.2">
      <c r="A628690" s="758" t="s">
        <v>665</v>
      </c>
      <c r="B628690" s="758"/>
    </row>
    <row r="628691" spans="1:2" hidden="1" x14ac:dyDescent="0.2">
      <c r="A628691" s="758" t="s">
        <v>665</v>
      </c>
      <c r="B628691" s="758"/>
    </row>
    <row r="628692" spans="1:2" hidden="1" x14ac:dyDescent="0.2">
      <c r="A628692" s="758" t="s">
        <v>665</v>
      </c>
      <c r="B628692" s="758"/>
    </row>
    <row r="628693" spans="1:2" hidden="1" x14ac:dyDescent="0.2">
      <c r="A628693" s="758" t="s">
        <v>665</v>
      </c>
      <c r="B628693" s="758"/>
    </row>
    <row r="628694" spans="1:2" hidden="1" x14ac:dyDescent="0.2">
      <c r="A628694" s="758" t="s">
        <v>665</v>
      </c>
      <c r="B628694" s="758"/>
    </row>
    <row r="628695" spans="1:2" hidden="1" x14ac:dyDescent="0.2">
      <c r="A628695" s="758" t="s">
        <v>665</v>
      </c>
      <c r="B628695" s="758"/>
    </row>
    <row r="628696" spans="1:2" hidden="1" x14ac:dyDescent="0.2">
      <c r="A628696" s="758" t="s">
        <v>665</v>
      </c>
      <c r="B628696" s="758"/>
    </row>
    <row r="628697" spans="1:2" hidden="1" x14ac:dyDescent="0.2">
      <c r="A628697" s="758" t="s">
        <v>665</v>
      </c>
      <c r="B628697" s="758"/>
    </row>
    <row r="628698" spans="1:2" hidden="1" x14ac:dyDescent="0.2">
      <c r="A628698" s="758" t="s">
        <v>665</v>
      </c>
      <c r="B628698" s="758"/>
    </row>
    <row r="628699" spans="1:2" hidden="1" x14ac:dyDescent="0.2">
      <c r="A628699" s="758" t="s">
        <v>665</v>
      </c>
      <c r="B628699" s="758"/>
    </row>
    <row r="628700" spans="1:2" hidden="1" x14ac:dyDescent="0.2">
      <c r="A628700" s="758" t="s">
        <v>665</v>
      </c>
      <c r="B628700" s="758"/>
    </row>
    <row r="628701" spans="1:2" hidden="1" x14ac:dyDescent="0.2">
      <c r="A628701" s="758" t="s">
        <v>665</v>
      </c>
      <c r="B628701" s="758"/>
    </row>
    <row r="628702" spans="1:2" hidden="1" x14ac:dyDescent="0.2">
      <c r="A628702" s="758" t="s">
        <v>665</v>
      </c>
      <c r="B628702" s="758"/>
    </row>
    <row r="628703" spans="1:2" hidden="1" x14ac:dyDescent="0.2">
      <c r="A628703" s="758" t="s">
        <v>665</v>
      </c>
      <c r="B628703" s="758"/>
    </row>
    <row r="628704" spans="1:2" hidden="1" x14ac:dyDescent="0.2">
      <c r="A628704" s="758" t="s">
        <v>665</v>
      </c>
      <c r="B628704" s="758"/>
    </row>
    <row r="628705" spans="1:2" hidden="1" x14ac:dyDescent="0.2">
      <c r="A628705" s="758" t="s">
        <v>665</v>
      </c>
      <c r="B628705" s="758"/>
    </row>
    <row r="628706" spans="1:2" hidden="1" x14ac:dyDescent="0.2">
      <c r="A628706" s="758" t="s">
        <v>665</v>
      </c>
      <c r="B628706" s="758"/>
    </row>
    <row r="628707" spans="1:2" hidden="1" x14ac:dyDescent="0.2">
      <c r="A628707" s="758" t="s">
        <v>665</v>
      </c>
      <c r="B628707" s="758"/>
    </row>
    <row r="628708" spans="1:2" hidden="1" x14ac:dyDescent="0.2">
      <c r="A628708" s="758" t="s">
        <v>665</v>
      </c>
      <c r="B628708" s="758"/>
    </row>
    <row r="628709" spans="1:2" hidden="1" x14ac:dyDescent="0.2">
      <c r="A628709" s="758" t="s">
        <v>665</v>
      </c>
      <c r="B628709" s="758"/>
    </row>
    <row r="628710" spans="1:2" hidden="1" x14ac:dyDescent="0.2">
      <c r="A628710" s="758" t="s">
        <v>665</v>
      </c>
      <c r="B628710" s="758"/>
    </row>
    <row r="628711" spans="1:2" hidden="1" x14ac:dyDescent="0.2">
      <c r="A628711" s="758" t="s">
        <v>665</v>
      </c>
      <c r="B628711" s="758"/>
    </row>
    <row r="628712" spans="1:2" hidden="1" x14ac:dyDescent="0.2">
      <c r="A628712" s="758" t="s">
        <v>665</v>
      </c>
      <c r="B628712" s="758"/>
    </row>
    <row r="628713" spans="1:2" hidden="1" x14ac:dyDescent="0.2">
      <c r="A628713" s="758" t="s">
        <v>665</v>
      </c>
      <c r="B628713" s="758"/>
    </row>
    <row r="628714" spans="1:2" hidden="1" x14ac:dyDescent="0.2">
      <c r="A628714" s="758" t="s">
        <v>665</v>
      </c>
      <c r="B628714" s="758"/>
    </row>
    <row r="628715" spans="1:2" hidden="1" x14ac:dyDescent="0.2">
      <c r="A628715" s="758" t="s">
        <v>665</v>
      </c>
      <c r="B628715" s="758"/>
    </row>
    <row r="628716" spans="1:2" hidden="1" x14ac:dyDescent="0.2">
      <c r="A628716" s="758" t="s">
        <v>665</v>
      </c>
      <c r="B628716" s="758"/>
    </row>
    <row r="628717" spans="1:2" hidden="1" x14ac:dyDescent="0.2">
      <c r="A628717" s="758" t="s">
        <v>665</v>
      </c>
      <c r="B628717" s="758"/>
    </row>
    <row r="628718" spans="1:2" hidden="1" x14ac:dyDescent="0.2">
      <c r="A628718" s="758" t="s">
        <v>665</v>
      </c>
      <c r="B628718" s="758"/>
    </row>
    <row r="628719" spans="1:2" hidden="1" x14ac:dyDescent="0.2">
      <c r="A628719" s="758" t="s">
        <v>665</v>
      </c>
      <c r="B628719" s="758"/>
    </row>
    <row r="628720" spans="1:2" hidden="1" x14ac:dyDescent="0.2">
      <c r="A628720" s="758" t="s">
        <v>665</v>
      </c>
      <c r="B628720" s="758"/>
    </row>
    <row r="628721" spans="1:2" hidden="1" x14ac:dyDescent="0.2">
      <c r="A628721" s="758" t="s">
        <v>665</v>
      </c>
      <c r="B628721" s="758"/>
    </row>
    <row r="628722" spans="1:2" hidden="1" x14ac:dyDescent="0.2">
      <c r="A628722" s="758" t="s">
        <v>665</v>
      </c>
      <c r="B628722" s="758"/>
    </row>
    <row r="628723" spans="1:2" hidden="1" x14ac:dyDescent="0.2">
      <c r="A628723" s="758" t="s">
        <v>665</v>
      </c>
      <c r="B628723" s="758"/>
    </row>
    <row r="628724" spans="1:2" hidden="1" x14ac:dyDescent="0.2">
      <c r="A628724" s="758" t="s">
        <v>665</v>
      </c>
      <c r="B628724" s="758"/>
    </row>
    <row r="628725" spans="1:2" hidden="1" x14ac:dyDescent="0.2">
      <c r="A628725" s="758" t="s">
        <v>665</v>
      </c>
      <c r="B628725" s="758"/>
    </row>
    <row r="628726" spans="1:2" hidden="1" x14ac:dyDescent="0.2">
      <c r="A628726" s="758" t="s">
        <v>665</v>
      </c>
      <c r="B628726" s="758"/>
    </row>
    <row r="628727" spans="1:2" hidden="1" x14ac:dyDescent="0.2">
      <c r="A628727" s="758" t="s">
        <v>665</v>
      </c>
      <c r="B628727" s="758"/>
    </row>
    <row r="628728" spans="1:2" hidden="1" x14ac:dyDescent="0.2">
      <c r="A628728" s="758" t="s">
        <v>665</v>
      </c>
      <c r="B628728" s="758"/>
    </row>
    <row r="628729" spans="1:2" hidden="1" x14ac:dyDescent="0.2">
      <c r="A628729" s="758" t="s">
        <v>665</v>
      </c>
      <c r="B628729" s="758"/>
    </row>
    <row r="628730" spans="1:2" hidden="1" x14ac:dyDescent="0.2">
      <c r="A628730" s="758" t="s">
        <v>665</v>
      </c>
      <c r="B628730" s="758"/>
    </row>
    <row r="628731" spans="1:2" hidden="1" x14ac:dyDescent="0.2">
      <c r="A628731" s="758" t="s">
        <v>665</v>
      </c>
      <c r="B628731" s="758"/>
    </row>
    <row r="628732" spans="1:2" hidden="1" x14ac:dyDescent="0.2">
      <c r="A628732" s="758" t="s">
        <v>665</v>
      </c>
      <c r="B628732" s="758"/>
    </row>
    <row r="628733" spans="1:2" hidden="1" x14ac:dyDescent="0.2">
      <c r="A628733" s="758" t="s">
        <v>665</v>
      </c>
      <c r="B628733" s="758"/>
    </row>
    <row r="628734" spans="1:2" hidden="1" x14ac:dyDescent="0.2">
      <c r="A628734" s="758" t="s">
        <v>665</v>
      </c>
      <c r="B628734" s="758"/>
    </row>
    <row r="628735" spans="1:2" hidden="1" x14ac:dyDescent="0.2">
      <c r="A628735" s="758" t="s">
        <v>665</v>
      </c>
      <c r="B628735" s="758"/>
    </row>
    <row r="628736" spans="1:2" hidden="1" x14ac:dyDescent="0.2">
      <c r="A628736" s="758" t="s">
        <v>665</v>
      </c>
      <c r="B628736" s="758"/>
    </row>
    <row r="628737" spans="1:2" hidden="1" x14ac:dyDescent="0.2">
      <c r="A628737" s="758" t="s">
        <v>665</v>
      </c>
      <c r="B628737" s="758"/>
    </row>
    <row r="628738" spans="1:2" hidden="1" x14ac:dyDescent="0.2">
      <c r="A628738" s="758" t="s">
        <v>665</v>
      </c>
      <c r="B628738" s="758"/>
    </row>
    <row r="628739" spans="1:2" hidden="1" x14ac:dyDescent="0.2">
      <c r="A628739" s="758" t="s">
        <v>665</v>
      </c>
      <c r="B628739" s="758"/>
    </row>
    <row r="628740" spans="1:2" hidden="1" x14ac:dyDescent="0.2">
      <c r="A628740" s="758" t="s">
        <v>665</v>
      </c>
      <c r="B628740" s="758"/>
    </row>
    <row r="628741" spans="1:2" hidden="1" x14ac:dyDescent="0.2">
      <c r="A628741" s="758" t="s">
        <v>665</v>
      </c>
      <c r="B628741" s="758"/>
    </row>
    <row r="628742" spans="1:2" hidden="1" x14ac:dyDescent="0.2">
      <c r="A628742" s="758" t="s">
        <v>665</v>
      </c>
      <c r="B628742" s="758"/>
    </row>
    <row r="628743" spans="1:2" hidden="1" x14ac:dyDescent="0.2">
      <c r="A628743" s="758" t="s">
        <v>665</v>
      </c>
      <c r="B628743" s="758"/>
    </row>
    <row r="628744" spans="1:2" hidden="1" x14ac:dyDescent="0.2">
      <c r="A628744" s="758" t="s">
        <v>665</v>
      </c>
      <c r="B628744" s="758"/>
    </row>
    <row r="628745" spans="1:2" hidden="1" x14ac:dyDescent="0.2">
      <c r="A628745" s="758" t="s">
        <v>665</v>
      </c>
      <c r="B628745" s="758"/>
    </row>
    <row r="628746" spans="1:2" hidden="1" x14ac:dyDescent="0.2">
      <c r="A628746" s="758" t="s">
        <v>665</v>
      </c>
      <c r="B628746" s="758"/>
    </row>
    <row r="628747" spans="1:2" hidden="1" x14ac:dyDescent="0.2">
      <c r="A628747" s="758" t="s">
        <v>665</v>
      </c>
      <c r="B628747" s="758"/>
    </row>
    <row r="628748" spans="1:2" hidden="1" x14ac:dyDescent="0.2">
      <c r="A628748" s="758" t="s">
        <v>665</v>
      </c>
      <c r="B628748" s="758"/>
    </row>
    <row r="628749" spans="1:2" hidden="1" x14ac:dyDescent="0.2">
      <c r="A628749" s="758" t="s">
        <v>665</v>
      </c>
      <c r="B628749" s="758"/>
    </row>
    <row r="628750" spans="1:2" hidden="1" x14ac:dyDescent="0.2">
      <c r="A628750" s="758" t="s">
        <v>665</v>
      </c>
      <c r="B628750" s="758"/>
    </row>
    <row r="628751" spans="1:2" hidden="1" x14ac:dyDescent="0.2">
      <c r="A628751" s="758" t="s">
        <v>665</v>
      </c>
      <c r="B628751" s="758"/>
    </row>
    <row r="628752" spans="1:2" hidden="1" x14ac:dyDescent="0.2">
      <c r="A628752" s="758" t="s">
        <v>665</v>
      </c>
      <c r="B628752" s="758"/>
    </row>
    <row r="628753" spans="1:2" hidden="1" x14ac:dyDescent="0.2">
      <c r="A628753" s="758" t="s">
        <v>665</v>
      </c>
      <c r="B628753" s="758"/>
    </row>
    <row r="628754" spans="1:2" hidden="1" x14ac:dyDescent="0.2">
      <c r="A628754" s="758" t="s">
        <v>665</v>
      </c>
      <c r="B628754" s="758"/>
    </row>
    <row r="628755" spans="1:2" hidden="1" x14ac:dyDescent="0.2">
      <c r="A628755" s="758" t="s">
        <v>665</v>
      </c>
      <c r="B628755" s="758"/>
    </row>
    <row r="628756" spans="1:2" hidden="1" x14ac:dyDescent="0.2">
      <c r="A628756" s="758" t="s">
        <v>665</v>
      </c>
      <c r="B628756" s="758"/>
    </row>
    <row r="628757" spans="1:2" hidden="1" x14ac:dyDescent="0.2">
      <c r="A628757" s="758" t="s">
        <v>665</v>
      </c>
      <c r="B628757" s="758"/>
    </row>
    <row r="628758" spans="1:2" hidden="1" x14ac:dyDescent="0.2">
      <c r="A628758" s="758" t="s">
        <v>665</v>
      </c>
      <c r="B628758" s="758"/>
    </row>
    <row r="628759" spans="1:2" hidden="1" x14ac:dyDescent="0.2">
      <c r="A628759" s="758" t="s">
        <v>665</v>
      </c>
      <c r="B628759" s="758"/>
    </row>
    <row r="628760" spans="1:2" hidden="1" x14ac:dyDescent="0.2">
      <c r="A628760" s="758" t="s">
        <v>665</v>
      </c>
      <c r="B628760" s="758"/>
    </row>
    <row r="628761" spans="1:2" hidden="1" x14ac:dyDescent="0.2">
      <c r="A628761" s="758" t="s">
        <v>665</v>
      </c>
      <c r="B628761" s="758"/>
    </row>
    <row r="628762" spans="1:2" hidden="1" x14ac:dyDescent="0.2">
      <c r="A628762" s="758" t="s">
        <v>665</v>
      </c>
      <c r="B628762" s="758"/>
    </row>
    <row r="628763" spans="1:2" hidden="1" x14ac:dyDescent="0.2">
      <c r="A628763" s="758" t="s">
        <v>665</v>
      </c>
      <c r="B628763" s="758"/>
    </row>
    <row r="628764" spans="1:2" hidden="1" x14ac:dyDescent="0.2">
      <c r="A628764" s="758" t="s">
        <v>665</v>
      </c>
      <c r="B628764" s="758"/>
    </row>
    <row r="628765" spans="1:2" hidden="1" x14ac:dyDescent="0.2">
      <c r="A628765" s="758" t="s">
        <v>665</v>
      </c>
      <c r="B628765" s="758"/>
    </row>
    <row r="628766" spans="1:2" hidden="1" x14ac:dyDescent="0.2">
      <c r="A628766" s="758" t="s">
        <v>665</v>
      </c>
      <c r="B628766" s="758"/>
    </row>
    <row r="628767" spans="1:2" hidden="1" x14ac:dyDescent="0.2">
      <c r="A628767" s="758" t="s">
        <v>665</v>
      </c>
      <c r="B628767" s="758"/>
    </row>
    <row r="628768" spans="1:2" hidden="1" x14ac:dyDescent="0.2">
      <c r="A628768" s="758" t="s">
        <v>665</v>
      </c>
      <c r="B628768" s="758"/>
    </row>
    <row r="628769" spans="1:2" hidden="1" x14ac:dyDescent="0.2">
      <c r="A628769" s="758" t="s">
        <v>665</v>
      </c>
      <c r="B628769" s="758"/>
    </row>
    <row r="628770" spans="1:2" hidden="1" x14ac:dyDescent="0.2">
      <c r="A628770" s="758" t="s">
        <v>665</v>
      </c>
      <c r="B628770" s="758"/>
    </row>
    <row r="628771" spans="1:2" hidden="1" x14ac:dyDescent="0.2">
      <c r="A628771" s="758" t="s">
        <v>665</v>
      </c>
      <c r="B628771" s="758"/>
    </row>
    <row r="628772" spans="1:2" hidden="1" x14ac:dyDescent="0.2">
      <c r="A628772" s="758" t="s">
        <v>665</v>
      </c>
      <c r="B628772" s="758"/>
    </row>
    <row r="628773" spans="1:2" hidden="1" x14ac:dyDescent="0.2">
      <c r="A628773" s="758" t="s">
        <v>665</v>
      </c>
      <c r="B628773" s="758"/>
    </row>
    <row r="628774" spans="1:2" hidden="1" x14ac:dyDescent="0.2">
      <c r="A628774" s="758" t="s">
        <v>665</v>
      </c>
      <c r="B628774" s="758"/>
    </row>
    <row r="628775" spans="1:2" hidden="1" x14ac:dyDescent="0.2">
      <c r="A628775" s="758" t="s">
        <v>665</v>
      </c>
      <c r="B628775" s="758"/>
    </row>
    <row r="628776" spans="1:2" hidden="1" x14ac:dyDescent="0.2">
      <c r="A628776" s="758" t="s">
        <v>665</v>
      </c>
      <c r="B628776" s="758"/>
    </row>
    <row r="628777" spans="1:2" hidden="1" x14ac:dyDescent="0.2">
      <c r="A628777" s="758" t="s">
        <v>665</v>
      </c>
      <c r="B628777" s="758"/>
    </row>
    <row r="628778" spans="1:2" hidden="1" x14ac:dyDescent="0.2">
      <c r="A628778" s="758" t="s">
        <v>665</v>
      </c>
      <c r="B628778" s="758"/>
    </row>
    <row r="628779" spans="1:2" hidden="1" x14ac:dyDescent="0.2">
      <c r="A628779" s="758" t="s">
        <v>665</v>
      </c>
      <c r="B628779" s="758"/>
    </row>
    <row r="628780" spans="1:2" hidden="1" x14ac:dyDescent="0.2">
      <c r="A628780" s="758" t="s">
        <v>665</v>
      </c>
      <c r="B628780" s="758"/>
    </row>
    <row r="628781" spans="1:2" hidden="1" x14ac:dyDescent="0.2">
      <c r="A628781" s="758" t="s">
        <v>665</v>
      </c>
      <c r="B628781" s="758"/>
    </row>
    <row r="628782" spans="1:2" hidden="1" x14ac:dyDescent="0.2">
      <c r="A628782" s="758" t="s">
        <v>665</v>
      </c>
      <c r="B628782" s="758"/>
    </row>
    <row r="628783" spans="1:2" hidden="1" x14ac:dyDescent="0.2">
      <c r="A628783" s="758" t="s">
        <v>665</v>
      </c>
      <c r="B628783" s="758"/>
    </row>
    <row r="628784" spans="1:2" hidden="1" x14ac:dyDescent="0.2">
      <c r="A628784" s="758" t="s">
        <v>665</v>
      </c>
      <c r="B628784" s="758"/>
    </row>
    <row r="628785" spans="1:2" hidden="1" x14ac:dyDescent="0.2">
      <c r="A628785" s="758" t="s">
        <v>665</v>
      </c>
      <c r="B628785" s="758"/>
    </row>
    <row r="628786" spans="1:2" hidden="1" x14ac:dyDescent="0.2">
      <c r="A628786" s="758" t="s">
        <v>665</v>
      </c>
      <c r="B628786" s="758"/>
    </row>
    <row r="628787" spans="1:2" hidden="1" x14ac:dyDescent="0.2">
      <c r="A628787" s="758" t="s">
        <v>665</v>
      </c>
      <c r="B628787" s="758"/>
    </row>
    <row r="628788" spans="1:2" hidden="1" x14ac:dyDescent="0.2">
      <c r="A628788" s="758" t="s">
        <v>665</v>
      </c>
      <c r="B628788" s="758"/>
    </row>
    <row r="628789" spans="1:2" hidden="1" x14ac:dyDescent="0.2">
      <c r="A628789" s="758" t="s">
        <v>665</v>
      </c>
      <c r="B628789" s="758"/>
    </row>
    <row r="628790" spans="1:2" hidden="1" x14ac:dyDescent="0.2">
      <c r="A628790" s="758" t="s">
        <v>665</v>
      </c>
      <c r="B628790" s="758"/>
    </row>
    <row r="628791" spans="1:2" hidden="1" x14ac:dyDescent="0.2">
      <c r="A628791" s="758" t="s">
        <v>665</v>
      </c>
      <c r="B628791" s="758"/>
    </row>
    <row r="628792" spans="1:2" hidden="1" x14ac:dyDescent="0.2">
      <c r="A628792" s="758" t="s">
        <v>665</v>
      </c>
      <c r="B628792" s="758"/>
    </row>
    <row r="628793" spans="1:2" hidden="1" x14ac:dyDescent="0.2">
      <c r="A628793" s="758" t="s">
        <v>665</v>
      </c>
      <c r="B628793" s="758"/>
    </row>
    <row r="628794" spans="1:2" hidden="1" x14ac:dyDescent="0.2">
      <c r="A628794" s="758" t="s">
        <v>665</v>
      </c>
      <c r="B628794" s="758"/>
    </row>
    <row r="628795" spans="1:2" hidden="1" x14ac:dyDescent="0.2">
      <c r="A628795" s="758" t="s">
        <v>665</v>
      </c>
      <c r="B628795" s="758"/>
    </row>
    <row r="628796" spans="1:2" hidden="1" x14ac:dyDescent="0.2">
      <c r="A628796" s="758" t="s">
        <v>665</v>
      </c>
      <c r="B628796" s="758"/>
    </row>
    <row r="628797" spans="1:2" hidden="1" x14ac:dyDescent="0.2">
      <c r="A628797" s="758" t="s">
        <v>665</v>
      </c>
      <c r="B628797" s="758"/>
    </row>
    <row r="628798" spans="1:2" hidden="1" x14ac:dyDescent="0.2">
      <c r="A628798" s="758" t="s">
        <v>665</v>
      </c>
      <c r="B628798" s="758"/>
    </row>
    <row r="628799" spans="1:2" hidden="1" x14ac:dyDescent="0.2">
      <c r="A628799" s="758" t="s">
        <v>665</v>
      </c>
      <c r="B628799" s="758"/>
    </row>
    <row r="628800" spans="1:2" hidden="1" x14ac:dyDescent="0.2">
      <c r="A628800" s="758" t="s">
        <v>665</v>
      </c>
      <c r="B628800" s="758"/>
    </row>
    <row r="628801" spans="1:2" hidden="1" x14ac:dyDescent="0.2">
      <c r="A628801" s="758" t="s">
        <v>665</v>
      </c>
      <c r="B628801" s="758"/>
    </row>
    <row r="628802" spans="1:2" hidden="1" x14ac:dyDescent="0.2">
      <c r="A628802" s="758" t="s">
        <v>665</v>
      </c>
      <c r="B628802" s="758"/>
    </row>
    <row r="628803" spans="1:2" hidden="1" x14ac:dyDescent="0.2">
      <c r="A628803" s="758" t="s">
        <v>665</v>
      </c>
      <c r="B628803" s="758"/>
    </row>
    <row r="628804" spans="1:2" hidden="1" x14ac:dyDescent="0.2">
      <c r="A628804" s="758" t="s">
        <v>665</v>
      </c>
      <c r="B628804" s="758"/>
    </row>
    <row r="628805" spans="1:2" hidden="1" x14ac:dyDescent="0.2">
      <c r="A628805" s="758" t="s">
        <v>665</v>
      </c>
      <c r="B628805" s="758"/>
    </row>
    <row r="628806" spans="1:2" hidden="1" x14ac:dyDescent="0.2">
      <c r="A628806" s="758" t="s">
        <v>665</v>
      </c>
      <c r="B628806" s="758"/>
    </row>
    <row r="628807" spans="1:2" hidden="1" x14ac:dyDescent="0.2">
      <c r="A628807" s="758" t="s">
        <v>665</v>
      </c>
      <c r="B628807" s="758"/>
    </row>
    <row r="628808" spans="1:2" hidden="1" x14ac:dyDescent="0.2">
      <c r="A628808" s="758" t="s">
        <v>665</v>
      </c>
      <c r="B628808" s="758"/>
    </row>
    <row r="628809" spans="1:2" hidden="1" x14ac:dyDescent="0.2">
      <c r="A628809" s="758" t="s">
        <v>665</v>
      </c>
      <c r="B628809" s="758"/>
    </row>
    <row r="628810" spans="1:2" hidden="1" x14ac:dyDescent="0.2">
      <c r="A628810" s="758" t="s">
        <v>665</v>
      </c>
      <c r="B628810" s="758"/>
    </row>
    <row r="628811" spans="1:2" hidden="1" x14ac:dyDescent="0.2">
      <c r="A628811" s="758" t="s">
        <v>665</v>
      </c>
      <c r="B628811" s="758"/>
    </row>
    <row r="628812" spans="1:2" hidden="1" x14ac:dyDescent="0.2">
      <c r="A628812" s="758" t="s">
        <v>665</v>
      </c>
      <c r="B628812" s="758"/>
    </row>
    <row r="628813" spans="1:2" hidden="1" x14ac:dyDescent="0.2">
      <c r="A628813" s="758" t="s">
        <v>665</v>
      </c>
      <c r="B628813" s="758"/>
    </row>
    <row r="628814" spans="1:2" hidden="1" x14ac:dyDescent="0.2">
      <c r="A628814" s="758" t="s">
        <v>665</v>
      </c>
      <c r="B628814" s="758"/>
    </row>
    <row r="628815" spans="1:2" hidden="1" x14ac:dyDescent="0.2">
      <c r="A628815" s="758" t="s">
        <v>665</v>
      </c>
      <c r="B628815" s="758"/>
    </row>
    <row r="628816" spans="1:2" hidden="1" x14ac:dyDescent="0.2">
      <c r="A628816" s="758" t="s">
        <v>665</v>
      </c>
      <c r="B628816" s="758"/>
    </row>
    <row r="628817" spans="1:2" hidden="1" x14ac:dyDescent="0.2">
      <c r="A628817" s="758" t="s">
        <v>665</v>
      </c>
      <c r="B628817" s="758"/>
    </row>
    <row r="628818" spans="1:2" hidden="1" x14ac:dyDescent="0.2">
      <c r="A628818" s="758" t="s">
        <v>665</v>
      </c>
      <c r="B628818" s="758"/>
    </row>
    <row r="628819" spans="1:2" hidden="1" x14ac:dyDescent="0.2">
      <c r="A628819" s="758" t="s">
        <v>665</v>
      </c>
      <c r="B628819" s="758"/>
    </row>
    <row r="628820" spans="1:2" hidden="1" x14ac:dyDescent="0.2">
      <c r="A628820" s="758" t="s">
        <v>665</v>
      </c>
      <c r="B628820" s="758"/>
    </row>
    <row r="628821" spans="1:2" hidden="1" x14ac:dyDescent="0.2">
      <c r="A628821" s="758" t="s">
        <v>665</v>
      </c>
      <c r="B628821" s="758"/>
    </row>
    <row r="628822" spans="1:2" hidden="1" x14ac:dyDescent="0.2">
      <c r="A628822" s="758" t="s">
        <v>665</v>
      </c>
      <c r="B628822" s="758"/>
    </row>
    <row r="628823" spans="1:2" hidden="1" x14ac:dyDescent="0.2">
      <c r="A628823" s="758" t="s">
        <v>665</v>
      </c>
      <c r="B628823" s="758"/>
    </row>
    <row r="628824" spans="1:2" hidden="1" x14ac:dyDescent="0.2">
      <c r="A628824" s="758" t="s">
        <v>665</v>
      </c>
      <c r="B628824" s="758"/>
    </row>
    <row r="628825" spans="1:2" hidden="1" x14ac:dyDescent="0.2">
      <c r="A628825" s="758" t="s">
        <v>665</v>
      </c>
      <c r="B628825" s="758"/>
    </row>
    <row r="628826" spans="1:2" hidden="1" x14ac:dyDescent="0.2">
      <c r="A628826" s="758" t="s">
        <v>665</v>
      </c>
      <c r="B628826" s="758"/>
    </row>
    <row r="628827" spans="1:2" hidden="1" x14ac:dyDescent="0.2">
      <c r="A628827" s="758" t="s">
        <v>665</v>
      </c>
      <c r="B628827" s="758"/>
    </row>
    <row r="628828" spans="1:2" hidden="1" x14ac:dyDescent="0.2">
      <c r="A628828" s="758" t="s">
        <v>665</v>
      </c>
      <c r="B628828" s="758"/>
    </row>
    <row r="628829" spans="1:2" hidden="1" x14ac:dyDescent="0.2">
      <c r="A628829" s="758" t="s">
        <v>665</v>
      </c>
      <c r="B628829" s="758"/>
    </row>
    <row r="628830" spans="1:2" hidden="1" x14ac:dyDescent="0.2">
      <c r="A628830" s="758" t="s">
        <v>665</v>
      </c>
      <c r="B628830" s="758"/>
    </row>
    <row r="628831" spans="1:2" hidden="1" x14ac:dyDescent="0.2">
      <c r="A628831" s="758" t="s">
        <v>665</v>
      </c>
      <c r="B628831" s="758"/>
    </row>
    <row r="628832" spans="1:2" hidden="1" x14ac:dyDescent="0.2">
      <c r="A628832" s="758" t="s">
        <v>665</v>
      </c>
      <c r="B628832" s="758"/>
    </row>
    <row r="628833" spans="1:2" hidden="1" x14ac:dyDescent="0.2">
      <c r="A628833" s="758" t="s">
        <v>665</v>
      </c>
      <c r="B628833" s="758"/>
    </row>
    <row r="628834" spans="1:2" hidden="1" x14ac:dyDescent="0.2">
      <c r="A628834" s="758" t="s">
        <v>665</v>
      </c>
      <c r="B628834" s="758"/>
    </row>
    <row r="628835" spans="1:2" hidden="1" x14ac:dyDescent="0.2">
      <c r="A628835" s="758" t="s">
        <v>665</v>
      </c>
      <c r="B628835" s="758"/>
    </row>
    <row r="628836" spans="1:2" hidden="1" x14ac:dyDescent="0.2">
      <c r="A628836" s="758" t="s">
        <v>665</v>
      </c>
      <c r="B628836" s="758"/>
    </row>
    <row r="628837" spans="1:2" hidden="1" x14ac:dyDescent="0.2">
      <c r="A628837" s="758" t="s">
        <v>665</v>
      </c>
      <c r="B628837" s="758"/>
    </row>
    <row r="628838" spans="1:2" hidden="1" x14ac:dyDescent="0.2">
      <c r="A628838" s="758" t="s">
        <v>665</v>
      </c>
      <c r="B628838" s="758"/>
    </row>
    <row r="628839" spans="1:2" hidden="1" x14ac:dyDescent="0.2">
      <c r="A628839" s="758" t="s">
        <v>665</v>
      </c>
      <c r="B628839" s="758"/>
    </row>
    <row r="628840" spans="1:2" hidden="1" x14ac:dyDescent="0.2">
      <c r="A628840" s="758" t="s">
        <v>665</v>
      </c>
      <c r="B628840" s="758"/>
    </row>
    <row r="628841" spans="1:2" hidden="1" x14ac:dyDescent="0.2">
      <c r="A628841" s="758" t="s">
        <v>665</v>
      </c>
      <c r="B628841" s="758"/>
    </row>
    <row r="628842" spans="1:2" hidden="1" x14ac:dyDescent="0.2">
      <c r="A628842" s="758" t="s">
        <v>665</v>
      </c>
      <c r="B628842" s="758"/>
    </row>
    <row r="628843" spans="1:2" hidden="1" x14ac:dyDescent="0.2">
      <c r="A628843" s="758" t="s">
        <v>665</v>
      </c>
      <c r="B628843" s="758"/>
    </row>
    <row r="628844" spans="1:2" hidden="1" x14ac:dyDescent="0.2">
      <c r="A628844" s="758" t="s">
        <v>665</v>
      </c>
      <c r="B628844" s="758"/>
    </row>
    <row r="628845" spans="1:2" hidden="1" x14ac:dyDescent="0.2">
      <c r="A628845" s="758" t="s">
        <v>665</v>
      </c>
      <c r="B628845" s="758"/>
    </row>
    <row r="628846" spans="1:2" hidden="1" x14ac:dyDescent="0.2">
      <c r="A628846" s="758" t="s">
        <v>665</v>
      </c>
      <c r="B628846" s="758"/>
    </row>
    <row r="628847" spans="1:2" hidden="1" x14ac:dyDescent="0.2">
      <c r="A628847" s="758" t="s">
        <v>665</v>
      </c>
      <c r="B628847" s="758"/>
    </row>
    <row r="628848" spans="1:2" hidden="1" x14ac:dyDescent="0.2">
      <c r="A628848" s="758" t="s">
        <v>665</v>
      </c>
      <c r="B628848" s="758"/>
    </row>
    <row r="628849" spans="1:2" hidden="1" x14ac:dyDescent="0.2">
      <c r="A628849" s="758" t="s">
        <v>665</v>
      </c>
      <c r="B628849" s="758"/>
    </row>
    <row r="628850" spans="1:2" hidden="1" x14ac:dyDescent="0.2">
      <c r="A628850" s="758" t="s">
        <v>665</v>
      </c>
      <c r="B628850" s="758"/>
    </row>
    <row r="628851" spans="1:2" hidden="1" x14ac:dyDescent="0.2">
      <c r="A628851" s="758" t="s">
        <v>665</v>
      </c>
      <c r="B628851" s="758"/>
    </row>
    <row r="628852" spans="1:2" hidden="1" x14ac:dyDescent="0.2">
      <c r="A628852" s="758" t="s">
        <v>665</v>
      </c>
      <c r="B628852" s="758"/>
    </row>
    <row r="628853" spans="1:2" hidden="1" x14ac:dyDescent="0.2">
      <c r="A628853" s="758" t="s">
        <v>665</v>
      </c>
      <c r="B628853" s="758"/>
    </row>
    <row r="628854" spans="1:2" hidden="1" x14ac:dyDescent="0.2">
      <c r="A628854" s="758" t="s">
        <v>665</v>
      </c>
      <c r="B628854" s="758"/>
    </row>
    <row r="628855" spans="1:2" hidden="1" x14ac:dyDescent="0.2">
      <c r="A628855" s="758" t="s">
        <v>665</v>
      </c>
      <c r="B628855" s="758"/>
    </row>
    <row r="628856" spans="1:2" hidden="1" x14ac:dyDescent="0.2">
      <c r="A628856" s="758" t="s">
        <v>665</v>
      </c>
      <c r="B628856" s="758"/>
    </row>
    <row r="628857" spans="1:2" hidden="1" x14ac:dyDescent="0.2">
      <c r="A628857" s="758" t="s">
        <v>665</v>
      </c>
      <c r="B628857" s="758"/>
    </row>
    <row r="628858" spans="1:2" hidden="1" x14ac:dyDescent="0.2">
      <c r="A628858" s="758" t="s">
        <v>665</v>
      </c>
      <c r="B628858" s="758"/>
    </row>
    <row r="628859" spans="1:2" hidden="1" x14ac:dyDescent="0.2">
      <c r="A628859" s="758" t="s">
        <v>665</v>
      </c>
      <c r="B628859" s="758"/>
    </row>
    <row r="628860" spans="1:2" hidden="1" x14ac:dyDescent="0.2">
      <c r="A628860" s="758" t="s">
        <v>665</v>
      </c>
      <c r="B628860" s="758"/>
    </row>
    <row r="628861" spans="1:2" hidden="1" x14ac:dyDescent="0.2">
      <c r="A628861" s="758" t="s">
        <v>665</v>
      </c>
      <c r="B628861" s="758"/>
    </row>
    <row r="628862" spans="1:2" hidden="1" x14ac:dyDescent="0.2">
      <c r="A628862" s="758" t="s">
        <v>665</v>
      </c>
      <c r="B628862" s="758"/>
    </row>
    <row r="628863" spans="1:2" hidden="1" x14ac:dyDescent="0.2">
      <c r="A628863" s="758" t="s">
        <v>665</v>
      </c>
      <c r="B628863" s="758"/>
    </row>
    <row r="628864" spans="1:2" hidden="1" x14ac:dyDescent="0.2">
      <c r="A628864" s="758" t="s">
        <v>665</v>
      </c>
      <c r="B628864" s="758"/>
    </row>
    <row r="628865" spans="1:2" hidden="1" x14ac:dyDescent="0.2">
      <c r="A628865" s="758" t="s">
        <v>665</v>
      </c>
      <c r="B628865" s="758"/>
    </row>
    <row r="628866" spans="1:2" hidden="1" x14ac:dyDescent="0.2">
      <c r="A628866" s="758" t="s">
        <v>665</v>
      </c>
      <c r="B628866" s="758"/>
    </row>
    <row r="628867" spans="1:2" hidden="1" x14ac:dyDescent="0.2">
      <c r="A628867" s="758" t="s">
        <v>665</v>
      </c>
      <c r="B628867" s="758"/>
    </row>
    <row r="628868" spans="1:2" hidden="1" x14ac:dyDescent="0.2">
      <c r="A628868" s="758" t="s">
        <v>665</v>
      </c>
      <c r="B628868" s="758"/>
    </row>
    <row r="628869" spans="1:2" hidden="1" x14ac:dyDescent="0.2">
      <c r="A628869" s="758" t="s">
        <v>665</v>
      </c>
      <c r="B628869" s="758"/>
    </row>
    <row r="628870" spans="1:2" hidden="1" x14ac:dyDescent="0.2">
      <c r="A628870" s="758" t="s">
        <v>665</v>
      </c>
      <c r="B628870" s="758"/>
    </row>
    <row r="628871" spans="1:2" hidden="1" x14ac:dyDescent="0.2">
      <c r="A628871" s="758" t="s">
        <v>665</v>
      </c>
      <c r="B628871" s="758"/>
    </row>
    <row r="628872" spans="1:2" hidden="1" x14ac:dyDescent="0.2">
      <c r="A628872" s="758" t="s">
        <v>665</v>
      </c>
      <c r="B628872" s="758"/>
    </row>
    <row r="628873" spans="1:2" hidden="1" x14ac:dyDescent="0.2">
      <c r="A628873" s="758" t="s">
        <v>665</v>
      </c>
      <c r="B628873" s="758"/>
    </row>
    <row r="628874" spans="1:2" hidden="1" x14ac:dyDescent="0.2">
      <c r="A628874" s="758" t="s">
        <v>665</v>
      </c>
      <c r="B628874" s="758"/>
    </row>
    <row r="628875" spans="1:2" hidden="1" x14ac:dyDescent="0.2">
      <c r="A628875" s="758" t="s">
        <v>665</v>
      </c>
      <c r="B628875" s="758"/>
    </row>
    <row r="628876" spans="1:2" hidden="1" x14ac:dyDescent="0.2">
      <c r="A628876" s="758" t="s">
        <v>665</v>
      </c>
      <c r="B628876" s="758"/>
    </row>
    <row r="628877" spans="1:2" hidden="1" x14ac:dyDescent="0.2">
      <c r="A628877" s="758" t="s">
        <v>665</v>
      </c>
      <c r="B628877" s="758"/>
    </row>
    <row r="628878" spans="1:2" hidden="1" x14ac:dyDescent="0.2">
      <c r="A628878" s="758" t="s">
        <v>665</v>
      </c>
      <c r="B628878" s="758"/>
    </row>
    <row r="628879" spans="1:2" hidden="1" x14ac:dyDescent="0.2">
      <c r="A628879" s="758" t="s">
        <v>665</v>
      </c>
      <c r="B628879" s="758"/>
    </row>
    <row r="628880" spans="1:2" hidden="1" x14ac:dyDescent="0.2">
      <c r="A628880" s="758" t="s">
        <v>665</v>
      </c>
      <c r="B628880" s="758"/>
    </row>
    <row r="628881" spans="1:2" hidden="1" x14ac:dyDescent="0.2">
      <c r="A628881" s="758" t="s">
        <v>665</v>
      </c>
      <c r="B628881" s="758"/>
    </row>
    <row r="628882" spans="1:2" hidden="1" x14ac:dyDescent="0.2">
      <c r="A628882" s="758" t="s">
        <v>665</v>
      </c>
      <c r="B628882" s="758"/>
    </row>
    <row r="628883" spans="1:2" hidden="1" x14ac:dyDescent="0.2">
      <c r="A628883" s="758" t="s">
        <v>665</v>
      </c>
      <c r="B628883" s="758"/>
    </row>
    <row r="628884" spans="1:2" hidden="1" x14ac:dyDescent="0.2">
      <c r="A628884" s="758" t="s">
        <v>665</v>
      </c>
      <c r="B628884" s="758"/>
    </row>
    <row r="628885" spans="1:2" hidden="1" x14ac:dyDescent="0.2">
      <c r="A628885" s="758" t="s">
        <v>665</v>
      </c>
      <c r="B628885" s="758"/>
    </row>
    <row r="628886" spans="1:2" hidden="1" x14ac:dyDescent="0.2">
      <c r="A628886" s="758" t="s">
        <v>665</v>
      </c>
      <c r="B628886" s="758"/>
    </row>
    <row r="628887" spans="1:2" hidden="1" x14ac:dyDescent="0.2">
      <c r="A628887" s="758" t="s">
        <v>665</v>
      </c>
      <c r="B628887" s="758"/>
    </row>
    <row r="628888" spans="1:2" hidden="1" x14ac:dyDescent="0.2">
      <c r="A628888" s="758" t="s">
        <v>665</v>
      </c>
      <c r="B628888" s="758"/>
    </row>
    <row r="628889" spans="1:2" hidden="1" x14ac:dyDescent="0.2">
      <c r="A628889" s="758" t="s">
        <v>665</v>
      </c>
      <c r="B628889" s="758"/>
    </row>
    <row r="628890" spans="1:2" hidden="1" x14ac:dyDescent="0.2">
      <c r="A628890" s="758" t="s">
        <v>665</v>
      </c>
      <c r="B628890" s="758"/>
    </row>
    <row r="628891" spans="1:2" hidden="1" x14ac:dyDescent="0.2">
      <c r="A628891" s="758" t="s">
        <v>665</v>
      </c>
      <c r="B628891" s="758"/>
    </row>
    <row r="628892" spans="1:2" hidden="1" x14ac:dyDescent="0.2">
      <c r="A628892" s="758" t="s">
        <v>665</v>
      </c>
      <c r="B628892" s="758"/>
    </row>
    <row r="628893" spans="1:2" hidden="1" x14ac:dyDescent="0.2">
      <c r="A628893" s="758" t="s">
        <v>665</v>
      </c>
      <c r="B628893" s="758"/>
    </row>
    <row r="628894" spans="1:2" hidden="1" x14ac:dyDescent="0.2">
      <c r="A628894" s="758" t="s">
        <v>665</v>
      </c>
      <c r="B628894" s="758"/>
    </row>
    <row r="628895" spans="1:2" hidden="1" x14ac:dyDescent="0.2">
      <c r="A628895" s="758" t="s">
        <v>665</v>
      </c>
      <c r="B628895" s="758"/>
    </row>
    <row r="628896" spans="1:2" hidden="1" x14ac:dyDescent="0.2">
      <c r="A628896" s="758" t="s">
        <v>665</v>
      </c>
      <c r="B628896" s="758"/>
    </row>
    <row r="628897" spans="1:2" hidden="1" x14ac:dyDescent="0.2">
      <c r="A628897" s="758" t="s">
        <v>665</v>
      </c>
      <c r="B628897" s="758"/>
    </row>
    <row r="628898" spans="1:2" hidden="1" x14ac:dyDescent="0.2">
      <c r="A628898" s="758" t="s">
        <v>665</v>
      </c>
      <c r="B628898" s="758"/>
    </row>
    <row r="628899" spans="1:2" hidden="1" x14ac:dyDescent="0.2">
      <c r="A628899" s="758" t="s">
        <v>665</v>
      </c>
      <c r="B628899" s="758"/>
    </row>
    <row r="628900" spans="1:2" hidden="1" x14ac:dyDescent="0.2">
      <c r="A628900" s="758" t="s">
        <v>665</v>
      </c>
      <c r="B628900" s="758"/>
    </row>
    <row r="628901" spans="1:2" hidden="1" x14ac:dyDescent="0.2">
      <c r="A628901" s="758" t="s">
        <v>665</v>
      </c>
      <c r="B628901" s="758"/>
    </row>
    <row r="628902" spans="1:2" hidden="1" x14ac:dyDescent="0.2">
      <c r="A628902" s="758" t="s">
        <v>665</v>
      </c>
      <c r="B628902" s="758"/>
    </row>
    <row r="628903" spans="1:2" hidden="1" x14ac:dyDescent="0.2">
      <c r="A628903" s="758" t="s">
        <v>665</v>
      </c>
      <c r="B628903" s="758"/>
    </row>
    <row r="628904" spans="1:2" hidden="1" x14ac:dyDescent="0.2">
      <c r="A628904" s="758" t="s">
        <v>665</v>
      </c>
      <c r="B628904" s="758"/>
    </row>
    <row r="628905" spans="1:2" hidden="1" x14ac:dyDescent="0.2">
      <c r="A628905" s="758" t="s">
        <v>665</v>
      </c>
      <c r="B628905" s="758"/>
    </row>
    <row r="628906" spans="1:2" hidden="1" x14ac:dyDescent="0.2">
      <c r="A628906" s="758" t="s">
        <v>665</v>
      </c>
      <c r="B628906" s="758"/>
    </row>
    <row r="628907" spans="1:2" hidden="1" x14ac:dyDescent="0.2">
      <c r="A628907" s="758" t="s">
        <v>665</v>
      </c>
      <c r="B628907" s="758"/>
    </row>
    <row r="628908" spans="1:2" hidden="1" x14ac:dyDescent="0.2">
      <c r="A628908" s="758" t="s">
        <v>665</v>
      </c>
      <c r="B628908" s="758"/>
    </row>
    <row r="628909" spans="1:2" hidden="1" x14ac:dyDescent="0.2">
      <c r="A628909" s="758" t="s">
        <v>665</v>
      </c>
      <c r="B628909" s="758"/>
    </row>
    <row r="628910" spans="1:2" hidden="1" x14ac:dyDescent="0.2">
      <c r="A628910" s="758" t="s">
        <v>665</v>
      </c>
      <c r="B628910" s="758"/>
    </row>
    <row r="628911" spans="1:2" hidden="1" x14ac:dyDescent="0.2">
      <c r="A628911" s="758" t="s">
        <v>665</v>
      </c>
      <c r="B628911" s="758"/>
    </row>
    <row r="628912" spans="1:2" hidden="1" x14ac:dyDescent="0.2">
      <c r="A628912" s="758" t="s">
        <v>665</v>
      </c>
      <c r="B628912" s="758"/>
    </row>
    <row r="628913" spans="1:2" hidden="1" x14ac:dyDescent="0.2">
      <c r="A628913" s="758" t="s">
        <v>665</v>
      </c>
      <c r="B628913" s="758"/>
    </row>
    <row r="628914" spans="1:2" hidden="1" x14ac:dyDescent="0.2">
      <c r="A628914" s="758" t="s">
        <v>665</v>
      </c>
      <c r="B628914" s="758"/>
    </row>
    <row r="628915" spans="1:2" hidden="1" x14ac:dyDescent="0.2">
      <c r="A628915" s="758" t="s">
        <v>665</v>
      </c>
      <c r="B628915" s="758"/>
    </row>
    <row r="628916" spans="1:2" hidden="1" x14ac:dyDescent="0.2">
      <c r="A628916" s="758" t="s">
        <v>665</v>
      </c>
      <c r="B628916" s="758"/>
    </row>
    <row r="628917" spans="1:2" hidden="1" x14ac:dyDescent="0.2">
      <c r="A628917" s="758" t="s">
        <v>665</v>
      </c>
      <c r="B628917" s="758"/>
    </row>
    <row r="628918" spans="1:2" hidden="1" x14ac:dyDescent="0.2">
      <c r="A628918" s="758" t="s">
        <v>665</v>
      </c>
      <c r="B628918" s="758"/>
    </row>
    <row r="628919" spans="1:2" hidden="1" x14ac:dyDescent="0.2">
      <c r="A628919" s="758" t="s">
        <v>665</v>
      </c>
      <c r="B628919" s="758"/>
    </row>
    <row r="628920" spans="1:2" hidden="1" x14ac:dyDescent="0.2">
      <c r="A628920" s="758" t="s">
        <v>665</v>
      </c>
      <c r="B628920" s="758"/>
    </row>
    <row r="628921" spans="1:2" hidden="1" x14ac:dyDescent="0.2">
      <c r="A628921" s="758" t="s">
        <v>665</v>
      </c>
      <c r="B628921" s="758"/>
    </row>
    <row r="628922" spans="1:2" hidden="1" x14ac:dyDescent="0.2">
      <c r="A628922" s="758" t="s">
        <v>665</v>
      </c>
      <c r="B628922" s="758"/>
    </row>
    <row r="628923" spans="1:2" hidden="1" x14ac:dyDescent="0.2">
      <c r="A628923" s="758" t="s">
        <v>665</v>
      </c>
      <c r="B628923" s="758"/>
    </row>
    <row r="628924" spans="1:2" hidden="1" x14ac:dyDescent="0.2">
      <c r="A628924" s="758" t="s">
        <v>665</v>
      </c>
      <c r="B628924" s="758"/>
    </row>
    <row r="628925" spans="1:2" hidden="1" x14ac:dyDescent="0.2">
      <c r="A628925" s="758" t="s">
        <v>665</v>
      </c>
      <c r="B628925" s="758"/>
    </row>
    <row r="628926" spans="1:2" hidden="1" x14ac:dyDescent="0.2">
      <c r="A628926" s="758" t="s">
        <v>665</v>
      </c>
      <c r="B628926" s="758"/>
    </row>
    <row r="628927" spans="1:2" hidden="1" x14ac:dyDescent="0.2">
      <c r="A628927" s="758" t="s">
        <v>665</v>
      </c>
      <c r="B628927" s="758"/>
    </row>
    <row r="628928" spans="1:2" hidden="1" x14ac:dyDescent="0.2">
      <c r="A628928" s="758" t="s">
        <v>665</v>
      </c>
      <c r="B628928" s="758"/>
    </row>
    <row r="628929" spans="1:2" hidden="1" x14ac:dyDescent="0.2">
      <c r="A628929" s="758" t="s">
        <v>665</v>
      </c>
      <c r="B628929" s="758"/>
    </row>
    <row r="628930" spans="1:2" hidden="1" x14ac:dyDescent="0.2">
      <c r="A628930" s="758" t="s">
        <v>665</v>
      </c>
      <c r="B628930" s="758"/>
    </row>
    <row r="628931" spans="1:2" hidden="1" x14ac:dyDescent="0.2">
      <c r="A628931" s="758" t="s">
        <v>665</v>
      </c>
      <c r="B628931" s="758"/>
    </row>
    <row r="628932" spans="1:2" hidden="1" x14ac:dyDescent="0.2">
      <c r="A628932" s="758" t="s">
        <v>665</v>
      </c>
      <c r="B628932" s="758"/>
    </row>
    <row r="628933" spans="1:2" hidden="1" x14ac:dyDescent="0.2">
      <c r="A628933" s="758" t="s">
        <v>665</v>
      </c>
      <c r="B628933" s="758"/>
    </row>
    <row r="628934" spans="1:2" hidden="1" x14ac:dyDescent="0.2">
      <c r="A628934" s="758" t="s">
        <v>665</v>
      </c>
      <c r="B628934" s="758"/>
    </row>
    <row r="628935" spans="1:2" hidden="1" x14ac:dyDescent="0.2">
      <c r="A628935" s="758" t="s">
        <v>665</v>
      </c>
      <c r="B628935" s="758"/>
    </row>
    <row r="628936" spans="1:2" hidden="1" x14ac:dyDescent="0.2">
      <c r="A628936" s="758" t="s">
        <v>665</v>
      </c>
      <c r="B628936" s="758"/>
    </row>
    <row r="628937" spans="1:2" hidden="1" x14ac:dyDescent="0.2">
      <c r="A628937" s="758" t="s">
        <v>665</v>
      </c>
      <c r="B628937" s="758"/>
    </row>
    <row r="628938" spans="1:2" hidden="1" x14ac:dyDescent="0.2">
      <c r="A628938" s="758" t="s">
        <v>665</v>
      </c>
      <c r="B628938" s="758"/>
    </row>
    <row r="628939" spans="1:2" hidden="1" x14ac:dyDescent="0.2">
      <c r="A628939" s="758" t="s">
        <v>665</v>
      </c>
      <c r="B628939" s="758"/>
    </row>
    <row r="628940" spans="1:2" hidden="1" x14ac:dyDescent="0.2">
      <c r="A628940" s="758" t="s">
        <v>665</v>
      </c>
      <c r="B628940" s="758"/>
    </row>
    <row r="628941" spans="1:2" hidden="1" x14ac:dyDescent="0.2">
      <c r="A628941" s="758" t="s">
        <v>665</v>
      </c>
      <c r="B628941" s="758"/>
    </row>
    <row r="628942" spans="1:2" hidden="1" x14ac:dyDescent="0.2">
      <c r="A628942" s="758" t="s">
        <v>665</v>
      </c>
      <c r="B628942" s="758"/>
    </row>
    <row r="628943" spans="1:2" hidden="1" x14ac:dyDescent="0.2">
      <c r="A628943" s="758" t="s">
        <v>665</v>
      </c>
      <c r="B628943" s="758"/>
    </row>
    <row r="628944" spans="1:2" hidden="1" x14ac:dyDescent="0.2">
      <c r="A628944" s="758" t="s">
        <v>665</v>
      </c>
      <c r="B628944" s="758"/>
    </row>
    <row r="628945" spans="1:2" hidden="1" x14ac:dyDescent="0.2">
      <c r="A628945" s="758" t="s">
        <v>665</v>
      </c>
      <c r="B628945" s="758"/>
    </row>
    <row r="628946" spans="1:2" hidden="1" x14ac:dyDescent="0.2">
      <c r="A628946" s="758" t="s">
        <v>665</v>
      </c>
      <c r="B628946" s="758"/>
    </row>
    <row r="628947" spans="1:2" hidden="1" x14ac:dyDescent="0.2">
      <c r="A628947" s="758" t="s">
        <v>665</v>
      </c>
      <c r="B628947" s="758"/>
    </row>
    <row r="628948" spans="1:2" hidden="1" x14ac:dyDescent="0.2">
      <c r="A628948" s="758" t="s">
        <v>665</v>
      </c>
      <c r="B628948" s="758"/>
    </row>
    <row r="628949" spans="1:2" hidden="1" x14ac:dyDescent="0.2">
      <c r="A628949" s="758" t="s">
        <v>665</v>
      </c>
      <c r="B628949" s="758"/>
    </row>
    <row r="628950" spans="1:2" hidden="1" x14ac:dyDescent="0.2">
      <c r="A628950" s="758" t="s">
        <v>665</v>
      </c>
      <c r="B628950" s="758"/>
    </row>
    <row r="628951" spans="1:2" hidden="1" x14ac:dyDescent="0.2">
      <c r="A628951" s="758" t="s">
        <v>665</v>
      </c>
      <c r="B628951" s="758"/>
    </row>
    <row r="628952" spans="1:2" hidden="1" x14ac:dyDescent="0.2">
      <c r="A628952" s="758" t="s">
        <v>665</v>
      </c>
      <c r="B628952" s="758"/>
    </row>
    <row r="628953" spans="1:2" hidden="1" x14ac:dyDescent="0.2">
      <c r="A628953" s="758" t="s">
        <v>665</v>
      </c>
      <c r="B628953" s="758"/>
    </row>
    <row r="628954" spans="1:2" hidden="1" x14ac:dyDescent="0.2">
      <c r="A628954" s="758" t="s">
        <v>665</v>
      </c>
      <c r="B628954" s="758"/>
    </row>
    <row r="628955" spans="1:2" hidden="1" x14ac:dyDescent="0.2">
      <c r="A628955" s="758" t="s">
        <v>665</v>
      </c>
      <c r="B628955" s="758"/>
    </row>
    <row r="628956" spans="1:2" hidden="1" x14ac:dyDescent="0.2">
      <c r="A628956" s="758" t="s">
        <v>665</v>
      </c>
      <c r="B628956" s="758"/>
    </row>
    <row r="628957" spans="1:2" hidden="1" x14ac:dyDescent="0.2">
      <c r="A628957" s="758" t="s">
        <v>665</v>
      </c>
      <c r="B628957" s="758"/>
    </row>
    <row r="628958" spans="1:2" hidden="1" x14ac:dyDescent="0.2">
      <c r="A628958" s="758" t="s">
        <v>665</v>
      </c>
      <c r="B628958" s="758"/>
    </row>
    <row r="628959" spans="1:2" hidden="1" x14ac:dyDescent="0.2">
      <c r="A628959" s="758" t="s">
        <v>665</v>
      </c>
      <c r="B628959" s="758"/>
    </row>
    <row r="628960" spans="1:2" hidden="1" x14ac:dyDescent="0.2">
      <c r="A628960" s="758" t="s">
        <v>665</v>
      </c>
      <c r="B628960" s="758"/>
    </row>
    <row r="628961" spans="1:2" hidden="1" x14ac:dyDescent="0.2">
      <c r="A628961" s="758" t="s">
        <v>665</v>
      </c>
      <c r="B628961" s="758"/>
    </row>
    <row r="628962" spans="1:2" hidden="1" x14ac:dyDescent="0.2">
      <c r="A628962" s="758" t="s">
        <v>665</v>
      </c>
      <c r="B628962" s="758"/>
    </row>
    <row r="628963" spans="1:2" hidden="1" x14ac:dyDescent="0.2">
      <c r="A628963" s="758" t="s">
        <v>665</v>
      </c>
      <c r="B628963" s="758"/>
    </row>
    <row r="628964" spans="1:2" hidden="1" x14ac:dyDescent="0.2">
      <c r="A628964" s="758" t="s">
        <v>665</v>
      </c>
      <c r="B628964" s="758"/>
    </row>
    <row r="628965" spans="1:2" hidden="1" x14ac:dyDescent="0.2">
      <c r="A628965" s="758" t="s">
        <v>665</v>
      </c>
      <c r="B628965" s="758"/>
    </row>
    <row r="628966" spans="1:2" hidden="1" x14ac:dyDescent="0.2">
      <c r="A628966" s="758" t="s">
        <v>665</v>
      </c>
      <c r="B628966" s="758"/>
    </row>
    <row r="628967" spans="1:2" hidden="1" x14ac:dyDescent="0.2">
      <c r="A628967" s="758" t="s">
        <v>665</v>
      </c>
      <c r="B628967" s="758"/>
    </row>
    <row r="628968" spans="1:2" hidden="1" x14ac:dyDescent="0.2">
      <c r="A628968" s="758" t="s">
        <v>665</v>
      </c>
      <c r="B628968" s="758"/>
    </row>
    <row r="628969" spans="1:2" hidden="1" x14ac:dyDescent="0.2">
      <c r="A628969" s="758" t="s">
        <v>665</v>
      </c>
      <c r="B628969" s="758"/>
    </row>
    <row r="628970" spans="1:2" hidden="1" x14ac:dyDescent="0.2">
      <c r="A628970" s="758" t="s">
        <v>665</v>
      </c>
      <c r="B628970" s="758"/>
    </row>
    <row r="628971" spans="1:2" hidden="1" x14ac:dyDescent="0.2">
      <c r="A628971" s="758" t="s">
        <v>665</v>
      </c>
      <c r="B628971" s="758"/>
    </row>
    <row r="628972" spans="1:2" hidden="1" x14ac:dyDescent="0.2">
      <c r="A628972" s="758" t="s">
        <v>665</v>
      </c>
      <c r="B628972" s="758"/>
    </row>
    <row r="628973" spans="1:2" hidden="1" x14ac:dyDescent="0.2">
      <c r="A628973" s="758" t="s">
        <v>665</v>
      </c>
      <c r="B628973" s="758"/>
    </row>
    <row r="628974" spans="1:2" hidden="1" x14ac:dyDescent="0.2">
      <c r="A628974" s="758" t="s">
        <v>665</v>
      </c>
      <c r="B628974" s="758"/>
    </row>
    <row r="628975" spans="1:2" hidden="1" x14ac:dyDescent="0.2">
      <c r="A628975" s="758" t="s">
        <v>665</v>
      </c>
      <c r="B628975" s="758"/>
    </row>
    <row r="628976" spans="1:2" hidden="1" x14ac:dyDescent="0.2">
      <c r="A628976" s="758" t="s">
        <v>665</v>
      </c>
      <c r="B628976" s="758"/>
    </row>
    <row r="628977" spans="1:2" hidden="1" x14ac:dyDescent="0.2">
      <c r="A628977" s="758" t="s">
        <v>665</v>
      </c>
      <c r="B628977" s="758"/>
    </row>
    <row r="628978" spans="1:2" hidden="1" x14ac:dyDescent="0.2">
      <c r="A628978" s="758" t="s">
        <v>665</v>
      </c>
      <c r="B628978" s="758"/>
    </row>
    <row r="628979" spans="1:2" hidden="1" x14ac:dyDescent="0.2">
      <c r="A628979" s="758" t="s">
        <v>665</v>
      </c>
      <c r="B628979" s="758"/>
    </row>
    <row r="628980" spans="1:2" hidden="1" x14ac:dyDescent="0.2">
      <c r="A628980" s="758" t="s">
        <v>665</v>
      </c>
      <c r="B628980" s="758"/>
    </row>
    <row r="628981" spans="1:2" hidden="1" x14ac:dyDescent="0.2">
      <c r="A628981" s="758" t="s">
        <v>665</v>
      </c>
      <c r="B628981" s="758"/>
    </row>
    <row r="628982" spans="1:2" hidden="1" x14ac:dyDescent="0.2">
      <c r="A628982" s="758" t="s">
        <v>665</v>
      </c>
      <c r="B628982" s="758"/>
    </row>
    <row r="628983" spans="1:2" hidden="1" x14ac:dyDescent="0.2">
      <c r="A628983" s="758" t="s">
        <v>665</v>
      </c>
      <c r="B628983" s="758"/>
    </row>
    <row r="628984" spans="1:2" hidden="1" x14ac:dyDescent="0.2">
      <c r="A628984" s="758" t="s">
        <v>665</v>
      </c>
      <c r="B628984" s="758"/>
    </row>
    <row r="628985" spans="1:2" hidden="1" x14ac:dyDescent="0.2">
      <c r="A628985" s="758" t="s">
        <v>665</v>
      </c>
      <c r="B628985" s="758"/>
    </row>
    <row r="628986" spans="1:2" hidden="1" x14ac:dyDescent="0.2">
      <c r="A628986" s="758" t="s">
        <v>665</v>
      </c>
      <c r="B628986" s="758"/>
    </row>
    <row r="628987" spans="1:2" hidden="1" x14ac:dyDescent="0.2">
      <c r="A628987" s="758" t="s">
        <v>665</v>
      </c>
      <c r="B628987" s="758"/>
    </row>
    <row r="628988" spans="1:2" hidden="1" x14ac:dyDescent="0.2">
      <c r="A628988" s="758" t="s">
        <v>665</v>
      </c>
      <c r="B628988" s="758"/>
    </row>
    <row r="628989" spans="1:2" hidden="1" x14ac:dyDescent="0.2">
      <c r="A628989" s="758" t="s">
        <v>665</v>
      </c>
      <c r="B628989" s="758"/>
    </row>
    <row r="628990" spans="1:2" hidden="1" x14ac:dyDescent="0.2">
      <c r="A628990" s="758" t="s">
        <v>665</v>
      </c>
      <c r="B628990" s="758"/>
    </row>
    <row r="628991" spans="1:2" hidden="1" x14ac:dyDescent="0.2">
      <c r="A628991" s="758" t="s">
        <v>665</v>
      </c>
      <c r="B628991" s="758"/>
    </row>
    <row r="628992" spans="1:2" hidden="1" x14ac:dyDescent="0.2">
      <c r="A628992" s="758" t="s">
        <v>665</v>
      </c>
      <c r="B628992" s="758"/>
    </row>
    <row r="628993" spans="1:2" hidden="1" x14ac:dyDescent="0.2">
      <c r="A628993" s="758" t="s">
        <v>665</v>
      </c>
      <c r="B628993" s="758"/>
    </row>
    <row r="628994" spans="1:2" hidden="1" x14ac:dyDescent="0.2">
      <c r="A628994" s="758" t="s">
        <v>665</v>
      </c>
      <c r="B628994" s="758"/>
    </row>
    <row r="628995" spans="1:2" hidden="1" x14ac:dyDescent="0.2">
      <c r="A628995" s="758" t="s">
        <v>665</v>
      </c>
      <c r="B628995" s="758"/>
    </row>
    <row r="628996" spans="1:2" hidden="1" x14ac:dyDescent="0.2">
      <c r="A628996" s="758" t="s">
        <v>665</v>
      </c>
      <c r="B628996" s="758"/>
    </row>
    <row r="628997" spans="1:2" hidden="1" x14ac:dyDescent="0.2">
      <c r="A628997" s="758" t="s">
        <v>665</v>
      </c>
      <c r="B628997" s="758"/>
    </row>
    <row r="628998" spans="1:2" hidden="1" x14ac:dyDescent="0.2">
      <c r="A628998" s="758" t="s">
        <v>665</v>
      </c>
      <c r="B628998" s="758"/>
    </row>
    <row r="628999" spans="1:2" hidden="1" x14ac:dyDescent="0.2">
      <c r="A628999" s="758" t="s">
        <v>665</v>
      </c>
      <c r="B628999" s="758"/>
    </row>
    <row r="629000" spans="1:2" hidden="1" x14ac:dyDescent="0.2">
      <c r="A629000" s="758" t="s">
        <v>665</v>
      </c>
      <c r="B629000" s="758"/>
    </row>
    <row r="629001" spans="1:2" hidden="1" x14ac:dyDescent="0.2">
      <c r="A629001" s="758" t="s">
        <v>665</v>
      </c>
      <c r="B629001" s="758"/>
    </row>
    <row r="629002" spans="1:2" hidden="1" x14ac:dyDescent="0.2">
      <c r="A629002" s="758" t="s">
        <v>665</v>
      </c>
      <c r="B629002" s="758"/>
    </row>
    <row r="629003" spans="1:2" hidden="1" x14ac:dyDescent="0.2">
      <c r="A629003" s="758" t="s">
        <v>665</v>
      </c>
      <c r="B629003" s="758"/>
    </row>
    <row r="629004" spans="1:2" hidden="1" x14ac:dyDescent="0.2">
      <c r="A629004" s="758" t="s">
        <v>665</v>
      </c>
      <c r="B629004" s="758"/>
    </row>
    <row r="629005" spans="1:2" hidden="1" x14ac:dyDescent="0.2">
      <c r="A629005" s="758" t="s">
        <v>665</v>
      </c>
      <c r="B629005" s="758"/>
    </row>
    <row r="629006" spans="1:2" hidden="1" x14ac:dyDescent="0.2">
      <c r="A629006" s="758" t="s">
        <v>665</v>
      </c>
      <c r="B629006" s="758"/>
    </row>
    <row r="629007" spans="1:2" hidden="1" x14ac:dyDescent="0.2">
      <c r="A629007" s="758" t="s">
        <v>665</v>
      </c>
      <c r="B629007" s="758"/>
    </row>
    <row r="629008" spans="1:2" hidden="1" x14ac:dyDescent="0.2">
      <c r="A629008" s="758" t="s">
        <v>665</v>
      </c>
      <c r="B629008" s="758"/>
    </row>
    <row r="629009" spans="1:2" hidden="1" x14ac:dyDescent="0.2">
      <c r="A629009" s="758" t="s">
        <v>665</v>
      </c>
      <c r="B629009" s="758"/>
    </row>
    <row r="629010" spans="1:2" hidden="1" x14ac:dyDescent="0.2">
      <c r="A629010" s="758" t="s">
        <v>665</v>
      </c>
      <c r="B629010" s="758"/>
    </row>
    <row r="629011" spans="1:2" hidden="1" x14ac:dyDescent="0.2">
      <c r="A629011" s="758" t="s">
        <v>665</v>
      </c>
      <c r="B629011" s="758"/>
    </row>
    <row r="629012" spans="1:2" hidden="1" x14ac:dyDescent="0.2">
      <c r="A629012" s="758" t="s">
        <v>665</v>
      </c>
      <c r="B629012" s="758"/>
    </row>
    <row r="629013" spans="1:2" hidden="1" x14ac:dyDescent="0.2">
      <c r="A629013" s="758" t="s">
        <v>665</v>
      </c>
      <c r="B629013" s="758"/>
    </row>
    <row r="629014" spans="1:2" hidden="1" x14ac:dyDescent="0.2">
      <c r="A629014" s="758" t="s">
        <v>665</v>
      </c>
      <c r="B629014" s="758"/>
    </row>
    <row r="629015" spans="1:2" hidden="1" x14ac:dyDescent="0.2">
      <c r="A629015" s="758" t="s">
        <v>665</v>
      </c>
      <c r="B629015" s="758"/>
    </row>
    <row r="629016" spans="1:2" hidden="1" x14ac:dyDescent="0.2">
      <c r="A629016" s="758" t="s">
        <v>665</v>
      </c>
      <c r="B629016" s="758"/>
    </row>
    <row r="629017" spans="1:2" hidden="1" x14ac:dyDescent="0.2">
      <c r="A629017" s="758" t="s">
        <v>665</v>
      </c>
      <c r="B629017" s="758"/>
    </row>
    <row r="629018" spans="1:2" hidden="1" x14ac:dyDescent="0.2">
      <c r="A629018" s="758" t="s">
        <v>665</v>
      </c>
      <c r="B629018" s="758"/>
    </row>
    <row r="629019" spans="1:2" hidden="1" x14ac:dyDescent="0.2">
      <c r="A629019" s="758" t="s">
        <v>665</v>
      </c>
      <c r="B629019" s="758"/>
    </row>
    <row r="629020" spans="1:2" hidden="1" x14ac:dyDescent="0.2">
      <c r="A629020" s="758" t="s">
        <v>665</v>
      </c>
      <c r="B629020" s="758"/>
    </row>
    <row r="629021" spans="1:2" hidden="1" x14ac:dyDescent="0.2">
      <c r="A629021" s="758" t="s">
        <v>665</v>
      </c>
      <c r="B629021" s="758"/>
    </row>
    <row r="629022" spans="1:2" hidden="1" x14ac:dyDescent="0.2">
      <c r="A629022" s="758" t="s">
        <v>665</v>
      </c>
      <c r="B629022" s="758"/>
    </row>
    <row r="629023" spans="1:2" hidden="1" x14ac:dyDescent="0.2">
      <c r="A629023" s="758" t="s">
        <v>665</v>
      </c>
      <c r="B629023" s="758"/>
    </row>
    <row r="629024" spans="1:2" hidden="1" x14ac:dyDescent="0.2">
      <c r="A629024" s="758" t="s">
        <v>665</v>
      </c>
      <c r="B629024" s="758"/>
    </row>
    <row r="629025" spans="1:2" hidden="1" x14ac:dyDescent="0.2">
      <c r="A629025" s="758" t="s">
        <v>665</v>
      </c>
      <c r="B629025" s="758"/>
    </row>
    <row r="629026" spans="1:2" hidden="1" x14ac:dyDescent="0.2">
      <c r="A629026" s="758" t="s">
        <v>665</v>
      </c>
      <c r="B629026" s="758"/>
    </row>
    <row r="629027" spans="1:2" hidden="1" x14ac:dyDescent="0.2">
      <c r="A629027" s="758" t="s">
        <v>665</v>
      </c>
      <c r="B629027" s="758"/>
    </row>
    <row r="629028" spans="1:2" hidden="1" x14ac:dyDescent="0.2">
      <c r="A629028" s="758" t="s">
        <v>665</v>
      </c>
      <c r="B629028" s="758"/>
    </row>
    <row r="629029" spans="1:2" hidden="1" x14ac:dyDescent="0.2">
      <c r="A629029" s="758" t="s">
        <v>665</v>
      </c>
      <c r="B629029" s="758"/>
    </row>
    <row r="629030" spans="1:2" hidden="1" x14ac:dyDescent="0.2">
      <c r="A629030" s="758" t="s">
        <v>665</v>
      </c>
      <c r="B629030" s="758"/>
    </row>
    <row r="629031" spans="1:2" hidden="1" x14ac:dyDescent="0.2">
      <c r="A629031" s="758" t="s">
        <v>665</v>
      </c>
      <c r="B629031" s="758"/>
    </row>
    <row r="629032" spans="1:2" hidden="1" x14ac:dyDescent="0.2">
      <c r="A629032" s="758" t="s">
        <v>665</v>
      </c>
      <c r="B629032" s="758"/>
    </row>
    <row r="629033" spans="1:2" hidden="1" x14ac:dyDescent="0.2">
      <c r="A629033" s="758" t="s">
        <v>665</v>
      </c>
      <c r="B629033" s="758"/>
    </row>
    <row r="629034" spans="1:2" hidden="1" x14ac:dyDescent="0.2">
      <c r="A629034" s="758" t="s">
        <v>665</v>
      </c>
      <c r="B629034" s="758"/>
    </row>
    <row r="629035" spans="1:2" hidden="1" x14ac:dyDescent="0.2">
      <c r="A629035" s="758" t="s">
        <v>665</v>
      </c>
      <c r="B629035" s="758"/>
    </row>
    <row r="629036" spans="1:2" hidden="1" x14ac:dyDescent="0.2">
      <c r="A629036" s="758" t="s">
        <v>665</v>
      </c>
      <c r="B629036" s="758"/>
    </row>
    <row r="629037" spans="1:2" hidden="1" x14ac:dyDescent="0.2">
      <c r="A629037" s="758" t="s">
        <v>665</v>
      </c>
      <c r="B629037" s="758"/>
    </row>
    <row r="629038" spans="1:2" hidden="1" x14ac:dyDescent="0.2">
      <c r="A629038" s="758" t="s">
        <v>665</v>
      </c>
      <c r="B629038" s="758"/>
    </row>
    <row r="629039" spans="1:2" hidden="1" x14ac:dyDescent="0.2">
      <c r="A629039" s="758" t="s">
        <v>665</v>
      </c>
      <c r="B629039" s="758"/>
    </row>
    <row r="629040" spans="1:2" hidden="1" x14ac:dyDescent="0.2">
      <c r="A629040" s="758" t="s">
        <v>665</v>
      </c>
      <c r="B629040" s="758"/>
    </row>
    <row r="629041" spans="1:2" hidden="1" x14ac:dyDescent="0.2">
      <c r="A629041" s="758" t="s">
        <v>665</v>
      </c>
      <c r="B629041" s="758"/>
    </row>
    <row r="629042" spans="1:2" hidden="1" x14ac:dyDescent="0.2">
      <c r="A629042" s="758" t="s">
        <v>665</v>
      </c>
      <c r="B629042" s="758"/>
    </row>
    <row r="629043" spans="1:2" hidden="1" x14ac:dyDescent="0.2">
      <c r="A629043" s="758" t="s">
        <v>665</v>
      </c>
      <c r="B629043" s="758"/>
    </row>
    <row r="629044" spans="1:2" hidden="1" x14ac:dyDescent="0.2">
      <c r="A629044" s="758" t="s">
        <v>665</v>
      </c>
      <c r="B629044" s="758"/>
    </row>
    <row r="629045" spans="1:2" hidden="1" x14ac:dyDescent="0.2">
      <c r="A629045" s="758" t="s">
        <v>665</v>
      </c>
      <c r="B629045" s="758"/>
    </row>
    <row r="629046" spans="1:2" hidden="1" x14ac:dyDescent="0.2">
      <c r="A629046" s="758" t="s">
        <v>665</v>
      </c>
      <c r="B629046" s="758"/>
    </row>
    <row r="629047" spans="1:2" hidden="1" x14ac:dyDescent="0.2">
      <c r="A629047" s="758" t="s">
        <v>665</v>
      </c>
      <c r="B629047" s="758"/>
    </row>
    <row r="629048" spans="1:2" hidden="1" x14ac:dyDescent="0.2">
      <c r="A629048" s="758" t="s">
        <v>665</v>
      </c>
      <c r="B629048" s="758"/>
    </row>
    <row r="629049" spans="1:2" hidden="1" x14ac:dyDescent="0.2">
      <c r="A629049" s="758" t="s">
        <v>665</v>
      </c>
      <c r="B629049" s="758"/>
    </row>
    <row r="629050" spans="1:2" hidden="1" x14ac:dyDescent="0.2">
      <c r="A629050" s="758" t="s">
        <v>665</v>
      </c>
      <c r="B629050" s="758"/>
    </row>
    <row r="629051" spans="1:2" hidden="1" x14ac:dyDescent="0.2">
      <c r="A629051" s="758" t="s">
        <v>665</v>
      </c>
      <c r="B629051" s="758"/>
    </row>
    <row r="629052" spans="1:2" hidden="1" x14ac:dyDescent="0.2">
      <c r="A629052" s="758" t="s">
        <v>665</v>
      </c>
      <c r="B629052" s="758"/>
    </row>
    <row r="629053" spans="1:2" hidden="1" x14ac:dyDescent="0.2">
      <c r="A629053" s="758" t="s">
        <v>665</v>
      </c>
      <c r="B629053" s="758"/>
    </row>
    <row r="629054" spans="1:2" hidden="1" x14ac:dyDescent="0.2">
      <c r="A629054" s="758" t="s">
        <v>665</v>
      </c>
      <c r="B629054" s="758"/>
    </row>
    <row r="629055" spans="1:2" hidden="1" x14ac:dyDescent="0.2">
      <c r="A629055" s="758" t="s">
        <v>665</v>
      </c>
      <c r="B629055" s="758"/>
    </row>
    <row r="629056" spans="1:2" hidden="1" x14ac:dyDescent="0.2">
      <c r="A629056" s="758" t="s">
        <v>665</v>
      </c>
      <c r="B629056" s="758"/>
    </row>
    <row r="629057" spans="1:2" hidden="1" x14ac:dyDescent="0.2">
      <c r="A629057" s="758" t="s">
        <v>665</v>
      </c>
      <c r="B629057" s="758"/>
    </row>
    <row r="629058" spans="1:2" hidden="1" x14ac:dyDescent="0.2">
      <c r="A629058" s="758" t="s">
        <v>665</v>
      </c>
      <c r="B629058" s="758"/>
    </row>
    <row r="629059" spans="1:2" hidden="1" x14ac:dyDescent="0.2">
      <c r="A629059" s="758" t="s">
        <v>665</v>
      </c>
      <c r="B629059" s="758"/>
    </row>
    <row r="629060" spans="1:2" hidden="1" x14ac:dyDescent="0.2">
      <c r="A629060" s="758" t="s">
        <v>665</v>
      </c>
      <c r="B629060" s="758"/>
    </row>
    <row r="629061" spans="1:2" hidden="1" x14ac:dyDescent="0.2">
      <c r="A629061" s="758" t="s">
        <v>665</v>
      </c>
      <c r="B629061" s="758"/>
    </row>
    <row r="629062" spans="1:2" hidden="1" x14ac:dyDescent="0.2">
      <c r="A629062" s="758" t="s">
        <v>665</v>
      </c>
      <c r="B629062" s="758"/>
    </row>
    <row r="629063" spans="1:2" hidden="1" x14ac:dyDescent="0.2">
      <c r="A629063" s="758" t="s">
        <v>665</v>
      </c>
      <c r="B629063" s="758"/>
    </row>
    <row r="629064" spans="1:2" hidden="1" x14ac:dyDescent="0.2">
      <c r="A629064" s="758" t="s">
        <v>665</v>
      </c>
      <c r="B629064" s="758"/>
    </row>
    <row r="629065" spans="1:2" hidden="1" x14ac:dyDescent="0.2">
      <c r="A629065" s="758" t="s">
        <v>665</v>
      </c>
      <c r="B629065" s="758"/>
    </row>
    <row r="629066" spans="1:2" hidden="1" x14ac:dyDescent="0.2">
      <c r="A629066" s="758" t="s">
        <v>665</v>
      </c>
      <c r="B629066" s="758"/>
    </row>
    <row r="629067" spans="1:2" hidden="1" x14ac:dyDescent="0.2">
      <c r="A629067" s="758" t="s">
        <v>665</v>
      </c>
      <c r="B629067" s="758"/>
    </row>
    <row r="629068" spans="1:2" hidden="1" x14ac:dyDescent="0.2">
      <c r="A629068" s="758" t="s">
        <v>665</v>
      </c>
      <c r="B629068" s="758"/>
    </row>
    <row r="629069" spans="1:2" hidden="1" x14ac:dyDescent="0.2">
      <c r="A629069" s="758" t="s">
        <v>665</v>
      </c>
      <c r="B629069" s="758"/>
    </row>
    <row r="629070" spans="1:2" hidden="1" x14ac:dyDescent="0.2">
      <c r="A629070" s="758" t="s">
        <v>665</v>
      </c>
      <c r="B629070" s="758"/>
    </row>
    <row r="629071" spans="1:2" hidden="1" x14ac:dyDescent="0.2">
      <c r="A629071" s="758" t="s">
        <v>665</v>
      </c>
      <c r="B629071" s="758"/>
    </row>
    <row r="629072" spans="1:2" hidden="1" x14ac:dyDescent="0.2">
      <c r="A629072" s="758" t="s">
        <v>665</v>
      </c>
      <c r="B629072" s="758"/>
    </row>
    <row r="629073" spans="1:2" hidden="1" x14ac:dyDescent="0.2">
      <c r="A629073" s="758" t="s">
        <v>665</v>
      </c>
      <c r="B629073" s="758"/>
    </row>
    <row r="629074" spans="1:2" hidden="1" x14ac:dyDescent="0.2">
      <c r="A629074" s="758" t="s">
        <v>665</v>
      </c>
      <c r="B629074" s="758"/>
    </row>
    <row r="629075" spans="1:2" hidden="1" x14ac:dyDescent="0.2">
      <c r="A629075" s="758" t="s">
        <v>665</v>
      </c>
      <c r="B629075" s="758"/>
    </row>
    <row r="629076" spans="1:2" hidden="1" x14ac:dyDescent="0.2">
      <c r="A629076" s="758" t="s">
        <v>665</v>
      </c>
      <c r="B629076" s="758"/>
    </row>
    <row r="629077" spans="1:2" hidden="1" x14ac:dyDescent="0.2">
      <c r="A629077" s="758" t="s">
        <v>665</v>
      </c>
      <c r="B629077" s="758"/>
    </row>
    <row r="629078" spans="1:2" hidden="1" x14ac:dyDescent="0.2">
      <c r="A629078" s="758" t="s">
        <v>665</v>
      </c>
      <c r="B629078" s="758"/>
    </row>
    <row r="629079" spans="1:2" hidden="1" x14ac:dyDescent="0.2">
      <c r="A629079" s="758" t="s">
        <v>665</v>
      </c>
      <c r="B629079" s="758"/>
    </row>
    <row r="629080" spans="1:2" hidden="1" x14ac:dyDescent="0.2">
      <c r="A629080" s="758" t="s">
        <v>665</v>
      </c>
      <c r="B629080" s="758"/>
    </row>
    <row r="629081" spans="1:2" hidden="1" x14ac:dyDescent="0.2">
      <c r="A629081" s="758" t="s">
        <v>665</v>
      </c>
      <c r="B629081" s="758"/>
    </row>
    <row r="629082" spans="1:2" hidden="1" x14ac:dyDescent="0.2">
      <c r="A629082" s="758" t="s">
        <v>665</v>
      </c>
      <c r="B629082" s="758"/>
    </row>
    <row r="629083" spans="1:2" hidden="1" x14ac:dyDescent="0.2">
      <c r="A629083" s="758" t="s">
        <v>665</v>
      </c>
      <c r="B629083" s="758"/>
    </row>
    <row r="629084" spans="1:2" hidden="1" x14ac:dyDescent="0.2">
      <c r="A629084" s="758" t="s">
        <v>665</v>
      </c>
      <c r="B629084" s="758"/>
    </row>
    <row r="629085" spans="1:2" hidden="1" x14ac:dyDescent="0.2">
      <c r="A629085" s="758" t="s">
        <v>665</v>
      </c>
      <c r="B629085" s="758"/>
    </row>
    <row r="629086" spans="1:2" hidden="1" x14ac:dyDescent="0.2">
      <c r="A629086" s="758" t="s">
        <v>665</v>
      </c>
      <c r="B629086" s="758"/>
    </row>
    <row r="629087" spans="1:2" hidden="1" x14ac:dyDescent="0.2">
      <c r="A629087" s="758" t="s">
        <v>665</v>
      </c>
      <c r="B629087" s="758"/>
    </row>
    <row r="629088" spans="1:2" hidden="1" x14ac:dyDescent="0.2">
      <c r="A629088" s="758" t="s">
        <v>665</v>
      </c>
      <c r="B629088" s="758"/>
    </row>
    <row r="629089" spans="1:2" hidden="1" x14ac:dyDescent="0.2">
      <c r="A629089" s="758" t="s">
        <v>665</v>
      </c>
      <c r="B629089" s="758"/>
    </row>
    <row r="629090" spans="1:2" hidden="1" x14ac:dyDescent="0.2">
      <c r="A629090" s="758" t="s">
        <v>665</v>
      </c>
      <c r="B629090" s="758"/>
    </row>
    <row r="629091" spans="1:2" hidden="1" x14ac:dyDescent="0.2">
      <c r="A629091" s="758" t="s">
        <v>665</v>
      </c>
      <c r="B629091" s="758"/>
    </row>
    <row r="629092" spans="1:2" hidden="1" x14ac:dyDescent="0.2">
      <c r="A629092" s="758" t="s">
        <v>665</v>
      </c>
      <c r="B629092" s="758"/>
    </row>
    <row r="629093" spans="1:2" hidden="1" x14ac:dyDescent="0.2">
      <c r="A629093" s="758" t="s">
        <v>665</v>
      </c>
      <c r="B629093" s="758"/>
    </row>
    <row r="629094" spans="1:2" hidden="1" x14ac:dyDescent="0.2">
      <c r="A629094" s="758" t="s">
        <v>665</v>
      </c>
      <c r="B629094" s="758"/>
    </row>
    <row r="629095" spans="1:2" hidden="1" x14ac:dyDescent="0.2">
      <c r="A629095" s="758" t="s">
        <v>665</v>
      </c>
      <c r="B629095" s="758"/>
    </row>
    <row r="629096" spans="1:2" hidden="1" x14ac:dyDescent="0.2">
      <c r="A629096" s="758" t="s">
        <v>665</v>
      </c>
      <c r="B629096" s="758"/>
    </row>
    <row r="629097" spans="1:2" hidden="1" x14ac:dyDescent="0.2">
      <c r="A629097" s="758" t="s">
        <v>665</v>
      </c>
      <c r="B629097" s="758"/>
    </row>
    <row r="629098" spans="1:2" hidden="1" x14ac:dyDescent="0.2">
      <c r="A629098" s="758" t="s">
        <v>665</v>
      </c>
      <c r="B629098" s="758"/>
    </row>
    <row r="629099" spans="1:2" hidden="1" x14ac:dyDescent="0.2">
      <c r="A629099" s="758" t="s">
        <v>665</v>
      </c>
      <c r="B629099" s="758"/>
    </row>
    <row r="629100" spans="1:2" hidden="1" x14ac:dyDescent="0.2">
      <c r="A629100" s="758" t="s">
        <v>665</v>
      </c>
      <c r="B629100" s="758"/>
    </row>
    <row r="629101" spans="1:2" hidden="1" x14ac:dyDescent="0.2">
      <c r="A629101" s="758" t="s">
        <v>665</v>
      </c>
      <c r="B629101" s="758"/>
    </row>
    <row r="629102" spans="1:2" hidden="1" x14ac:dyDescent="0.2">
      <c r="A629102" s="758" t="s">
        <v>665</v>
      </c>
      <c r="B629102" s="758"/>
    </row>
    <row r="629103" spans="1:2" hidden="1" x14ac:dyDescent="0.2">
      <c r="A629103" s="758" t="s">
        <v>665</v>
      </c>
      <c r="B629103" s="758"/>
    </row>
    <row r="629104" spans="1:2" hidden="1" x14ac:dyDescent="0.2">
      <c r="A629104" s="758" t="s">
        <v>665</v>
      </c>
      <c r="B629104" s="758"/>
    </row>
    <row r="629105" spans="1:2" hidden="1" x14ac:dyDescent="0.2">
      <c r="A629105" s="758" t="s">
        <v>665</v>
      </c>
      <c r="B629105" s="758"/>
    </row>
    <row r="629106" spans="1:2" hidden="1" x14ac:dyDescent="0.2">
      <c r="A629106" s="758" t="s">
        <v>665</v>
      </c>
      <c r="B629106" s="758"/>
    </row>
    <row r="629107" spans="1:2" hidden="1" x14ac:dyDescent="0.2">
      <c r="A629107" s="758" t="s">
        <v>665</v>
      </c>
      <c r="B629107" s="758"/>
    </row>
    <row r="629108" spans="1:2" hidden="1" x14ac:dyDescent="0.2">
      <c r="A629108" s="758" t="s">
        <v>665</v>
      </c>
      <c r="B629108" s="758"/>
    </row>
    <row r="629109" spans="1:2" hidden="1" x14ac:dyDescent="0.2">
      <c r="A629109" s="758" t="s">
        <v>665</v>
      </c>
      <c r="B629109" s="758"/>
    </row>
    <row r="629110" spans="1:2" hidden="1" x14ac:dyDescent="0.2">
      <c r="A629110" s="758" t="s">
        <v>665</v>
      </c>
      <c r="B629110" s="758"/>
    </row>
    <row r="629111" spans="1:2" hidden="1" x14ac:dyDescent="0.2">
      <c r="A629111" s="758" t="s">
        <v>665</v>
      </c>
      <c r="B629111" s="758"/>
    </row>
    <row r="629112" spans="1:2" hidden="1" x14ac:dyDescent="0.2">
      <c r="A629112" s="758" t="s">
        <v>665</v>
      </c>
      <c r="B629112" s="758"/>
    </row>
    <row r="629113" spans="1:2" hidden="1" x14ac:dyDescent="0.2">
      <c r="A629113" s="758" t="s">
        <v>665</v>
      </c>
      <c r="B629113" s="758"/>
    </row>
    <row r="629114" spans="1:2" hidden="1" x14ac:dyDescent="0.2">
      <c r="A629114" s="758" t="s">
        <v>665</v>
      </c>
      <c r="B629114" s="758"/>
    </row>
    <row r="629115" spans="1:2" hidden="1" x14ac:dyDescent="0.2">
      <c r="A629115" s="758" t="s">
        <v>665</v>
      </c>
      <c r="B629115" s="758"/>
    </row>
    <row r="629116" spans="1:2" hidden="1" x14ac:dyDescent="0.2">
      <c r="A629116" s="758" t="s">
        <v>665</v>
      </c>
      <c r="B629116" s="758"/>
    </row>
    <row r="629117" spans="1:2" hidden="1" x14ac:dyDescent="0.2">
      <c r="A629117" s="758" t="s">
        <v>665</v>
      </c>
      <c r="B629117" s="758"/>
    </row>
    <row r="629118" spans="1:2" hidden="1" x14ac:dyDescent="0.2">
      <c r="A629118" s="758" t="s">
        <v>665</v>
      </c>
      <c r="B629118" s="758"/>
    </row>
    <row r="629119" spans="1:2" hidden="1" x14ac:dyDescent="0.2">
      <c r="A629119" s="758" t="s">
        <v>665</v>
      </c>
      <c r="B629119" s="758"/>
    </row>
    <row r="629120" spans="1:2" hidden="1" x14ac:dyDescent="0.2">
      <c r="A629120" s="758" t="s">
        <v>665</v>
      </c>
      <c r="B629120" s="758"/>
    </row>
    <row r="629121" spans="1:2" hidden="1" x14ac:dyDescent="0.2">
      <c r="A629121" s="758" t="s">
        <v>665</v>
      </c>
      <c r="B629121" s="758"/>
    </row>
    <row r="629122" spans="1:2" hidden="1" x14ac:dyDescent="0.2">
      <c r="A629122" s="758" t="s">
        <v>665</v>
      </c>
      <c r="B629122" s="758"/>
    </row>
    <row r="629123" spans="1:2" hidden="1" x14ac:dyDescent="0.2">
      <c r="A629123" s="758" t="s">
        <v>665</v>
      </c>
      <c r="B629123" s="758"/>
    </row>
    <row r="629124" spans="1:2" hidden="1" x14ac:dyDescent="0.2">
      <c r="A629124" s="758" t="s">
        <v>665</v>
      </c>
      <c r="B629124" s="758"/>
    </row>
    <row r="629125" spans="1:2" hidden="1" x14ac:dyDescent="0.2">
      <c r="A629125" s="758" t="s">
        <v>665</v>
      </c>
      <c r="B629125" s="758"/>
    </row>
    <row r="629126" spans="1:2" hidden="1" x14ac:dyDescent="0.2">
      <c r="A629126" s="758" t="s">
        <v>665</v>
      </c>
      <c r="B629126" s="758"/>
    </row>
    <row r="629127" spans="1:2" hidden="1" x14ac:dyDescent="0.2">
      <c r="A629127" s="758" t="s">
        <v>665</v>
      </c>
      <c r="B629127" s="758"/>
    </row>
    <row r="629128" spans="1:2" hidden="1" x14ac:dyDescent="0.2">
      <c r="A629128" s="758" t="s">
        <v>665</v>
      </c>
      <c r="B629128" s="758"/>
    </row>
    <row r="629129" spans="1:2" hidden="1" x14ac:dyDescent="0.2">
      <c r="A629129" s="758" t="s">
        <v>665</v>
      </c>
      <c r="B629129" s="758"/>
    </row>
    <row r="629130" spans="1:2" hidden="1" x14ac:dyDescent="0.2">
      <c r="A629130" s="758" t="s">
        <v>665</v>
      </c>
      <c r="B629130" s="758"/>
    </row>
    <row r="629131" spans="1:2" hidden="1" x14ac:dyDescent="0.2">
      <c r="A629131" s="758" t="s">
        <v>665</v>
      </c>
      <c r="B629131" s="758"/>
    </row>
    <row r="629132" spans="1:2" hidden="1" x14ac:dyDescent="0.2">
      <c r="A629132" s="758" t="s">
        <v>665</v>
      </c>
      <c r="B629132" s="758"/>
    </row>
    <row r="629133" spans="1:2" hidden="1" x14ac:dyDescent="0.2">
      <c r="A629133" s="758" t="s">
        <v>665</v>
      </c>
      <c r="B629133" s="758"/>
    </row>
    <row r="629134" spans="1:2" hidden="1" x14ac:dyDescent="0.2">
      <c r="A629134" s="758" t="s">
        <v>665</v>
      </c>
      <c r="B629134" s="758"/>
    </row>
    <row r="629135" spans="1:2" hidden="1" x14ac:dyDescent="0.2">
      <c r="A629135" s="758" t="s">
        <v>665</v>
      </c>
      <c r="B629135" s="758"/>
    </row>
    <row r="629136" spans="1:2" hidden="1" x14ac:dyDescent="0.2">
      <c r="A629136" s="758" t="s">
        <v>665</v>
      </c>
      <c r="B629136" s="758"/>
    </row>
    <row r="629137" spans="1:2" hidden="1" x14ac:dyDescent="0.2">
      <c r="A629137" s="758" t="s">
        <v>665</v>
      </c>
      <c r="B629137" s="758"/>
    </row>
    <row r="629138" spans="1:2" hidden="1" x14ac:dyDescent="0.2">
      <c r="A629138" s="758" t="s">
        <v>665</v>
      </c>
      <c r="B629138" s="758"/>
    </row>
    <row r="629139" spans="1:2" hidden="1" x14ac:dyDescent="0.2">
      <c r="A629139" s="758" t="s">
        <v>665</v>
      </c>
      <c r="B629139" s="758"/>
    </row>
    <row r="629140" spans="1:2" hidden="1" x14ac:dyDescent="0.2">
      <c r="A629140" s="758" t="s">
        <v>665</v>
      </c>
      <c r="B629140" s="758"/>
    </row>
    <row r="629141" spans="1:2" hidden="1" x14ac:dyDescent="0.2">
      <c r="A629141" s="758" t="s">
        <v>665</v>
      </c>
      <c r="B629141" s="758"/>
    </row>
    <row r="629142" spans="1:2" hidden="1" x14ac:dyDescent="0.2">
      <c r="A629142" s="758" t="s">
        <v>665</v>
      </c>
      <c r="B629142" s="758"/>
    </row>
    <row r="629143" spans="1:2" hidden="1" x14ac:dyDescent="0.2">
      <c r="A629143" s="758" t="s">
        <v>665</v>
      </c>
      <c r="B629143" s="758"/>
    </row>
    <row r="629144" spans="1:2" hidden="1" x14ac:dyDescent="0.2">
      <c r="A629144" s="758" t="s">
        <v>665</v>
      </c>
      <c r="B629144" s="758"/>
    </row>
    <row r="629145" spans="1:2" hidden="1" x14ac:dyDescent="0.2">
      <c r="A629145" s="758" t="s">
        <v>665</v>
      </c>
      <c r="B629145" s="758"/>
    </row>
    <row r="629146" spans="1:2" hidden="1" x14ac:dyDescent="0.2">
      <c r="A629146" s="758" t="s">
        <v>665</v>
      </c>
      <c r="B629146" s="758"/>
    </row>
    <row r="629147" spans="1:2" hidden="1" x14ac:dyDescent="0.2">
      <c r="A629147" s="758" t="s">
        <v>665</v>
      </c>
      <c r="B629147" s="758"/>
    </row>
    <row r="629148" spans="1:2" hidden="1" x14ac:dyDescent="0.2">
      <c r="A629148" s="758" t="s">
        <v>665</v>
      </c>
      <c r="B629148" s="758"/>
    </row>
    <row r="629149" spans="1:2" hidden="1" x14ac:dyDescent="0.2">
      <c r="A629149" s="758" t="s">
        <v>665</v>
      </c>
      <c r="B629149" s="758"/>
    </row>
    <row r="629150" spans="1:2" hidden="1" x14ac:dyDescent="0.2">
      <c r="A629150" s="758" t="s">
        <v>665</v>
      </c>
      <c r="B629150" s="758"/>
    </row>
    <row r="629151" spans="1:2" hidden="1" x14ac:dyDescent="0.2">
      <c r="A629151" s="758" t="s">
        <v>665</v>
      </c>
      <c r="B629151" s="758"/>
    </row>
    <row r="629152" spans="1:2" hidden="1" x14ac:dyDescent="0.2">
      <c r="A629152" s="758" t="s">
        <v>665</v>
      </c>
      <c r="B629152" s="758"/>
    </row>
    <row r="629153" spans="1:2" hidden="1" x14ac:dyDescent="0.2">
      <c r="A629153" s="758" t="s">
        <v>665</v>
      </c>
      <c r="B629153" s="758"/>
    </row>
    <row r="629154" spans="1:2" hidden="1" x14ac:dyDescent="0.2">
      <c r="A629154" s="758" t="s">
        <v>665</v>
      </c>
      <c r="B629154" s="758"/>
    </row>
    <row r="629155" spans="1:2" hidden="1" x14ac:dyDescent="0.2">
      <c r="A629155" s="758" t="s">
        <v>665</v>
      </c>
      <c r="B629155" s="758"/>
    </row>
    <row r="629156" spans="1:2" hidden="1" x14ac:dyDescent="0.2">
      <c r="A629156" s="758" t="s">
        <v>665</v>
      </c>
      <c r="B629156" s="758"/>
    </row>
    <row r="629157" spans="1:2" hidden="1" x14ac:dyDescent="0.2">
      <c r="A629157" s="758" t="s">
        <v>665</v>
      </c>
      <c r="B629157" s="758"/>
    </row>
    <row r="629158" spans="1:2" hidden="1" x14ac:dyDescent="0.2">
      <c r="A629158" s="758" t="s">
        <v>665</v>
      </c>
      <c r="B629158" s="758"/>
    </row>
    <row r="629159" spans="1:2" hidden="1" x14ac:dyDescent="0.2">
      <c r="A629159" s="758" t="s">
        <v>665</v>
      </c>
      <c r="B629159" s="758"/>
    </row>
    <row r="629160" spans="1:2" hidden="1" x14ac:dyDescent="0.2">
      <c r="A629160" s="758" t="s">
        <v>665</v>
      </c>
      <c r="B629160" s="758"/>
    </row>
    <row r="629161" spans="1:2" hidden="1" x14ac:dyDescent="0.2">
      <c r="A629161" s="758" t="s">
        <v>665</v>
      </c>
      <c r="B629161" s="758"/>
    </row>
    <row r="629162" spans="1:2" hidden="1" x14ac:dyDescent="0.2">
      <c r="A629162" s="758" t="s">
        <v>665</v>
      </c>
      <c r="B629162" s="758"/>
    </row>
    <row r="629163" spans="1:2" hidden="1" x14ac:dyDescent="0.2">
      <c r="A629163" s="758" t="s">
        <v>665</v>
      </c>
      <c r="B629163" s="758"/>
    </row>
    <row r="629164" spans="1:2" hidden="1" x14ac:dyDescent="0.2">
      <c r="A629164" s="758" t="s">
        <v>665</v>
      </c>
      <c r="B629164" s="758"/>
    </row>
    <row r="629165" spans="1:2" hidden="1" x14ac:dyDescent="0.2">
      <c r="A629165" s="758" t="s">
        <v>665</v>
      </c>
      <c r="B629165" s="758"/>
    </row>
    <row r="629166" spans="1:2" hidden="1" x14ac:dyDescent="0.2">
      <c r="A629166" s="758" t="s">
        <v>665</v>
      </c>
      <c r="B629166" s="758"/>
    </row>
    <row r="629167" spans="1:2" hidden="1" x14ac:dyDescent="0.2">
      <c r="A629167" s="758" t="s">
        <v>665</v>
      </c>
      <c r="B629167" s="758"/>
    </row>
    <row r="629168" spans="1:2" hidden="1" x14ac:dyDescent="0.2">
      <c r="A629168" s="758" t="s">
        <v>665</v>
      </c>
      <c r="B629168" s="758"/>
    </row>
    <row r="629169" spans="1:2" hidden="1" x14ac:dyDescent="0.2">
      <c r="A629169" s="758" t="s">
        <v>665</v>
      </c>
      <c r="B629169" s="758"/>
    </row>
    <row r="629170" spans="1:2" hidden="1" x14ac:dyDescent="0.2">
      <c r="A629170" s="758" t="s">
        <v>665</v>
      </c>
      <c r="B629170" s="758"/>
    </row>
    <row r="629171" spans="1:2" hidden="1" x14ac:dyDescent="0.2">
      <c r="A629171" s="758" t="s">
        <v>665</v>
      </c>
      <c r="B629171" s="758"/>
    </row>
    <row r="629172" spans="1:2" hidden="1" x14ac:dyDescent="0.2">
      <c r="A629172" s="758" t="s">
        <v>665</v>
      </c>
      <c r="B629172" s="758"/>
    </row>
    <row r="629173" spans="1:2" hidden="1" x14ac:dyDescent="0.2">
      <c r="A629173" s="758" t="s">
        <v>665</v>
      </c>
      <c r="B629173" s="758"/>
    </row>
    <row r="629174" spans="1:2" hidden="1" x14ac:dyDescent="0.2">
      <c r="A629174" s="758" t="s">
        <v>665</v>
      </c>
      <c r="B629174" s="758"/>
    </row>
    <row r="629175" spans="1:2" hidden="1" x14ac:dyDescent="0.2">
      <c r="A629175" s="758" t="s">
        <v>665</v>
      </c>
      <c r="B629175" s="758"/>
    </row>
    <row r="629176" spans="1:2" hidden="1" x14ac:dyDescent="0.2">
      <c r="A629176" s="758" t="s">
        <v>665</v>
      </c>
      <c r="B629176" s="758"/>
    </row>
    <row r="629177" spans="1:2" hidden="1" x14ac:dyDescent="0.2">
      <c r="A629177" s="758" t="s">
        <v>665</v>
      </c>
      <c r="B629177" s="758"/>
    </row>
    <row r="629178" spans="1:2" hidden="1" x14ac:dyDescent="0.2">
      <c r="A629178" s="758" t="s">
        <v>665</v>
      </c>
      <c r="B629178" s="758"/>
    </row>
    <row r="629179" spans="1:2" hidden="1" x14ac:dyDescent="0.2">
      <c r="A629179" s="758" t="s">
        <v>665</v>
      </c>
      <c r="B629179" s="758"/>
    </row>
    <row r="629180" spans="1:2" hidden="1" x14ac:dyDescent="0.2">
      <c r="A629180" s="758" t="s">
        <v>665</v>
      </c>
      <c r="B629180" s="758"/>
    </row>
    <row r="629181" spans="1:2" hidden="1" x14ac:dyDescent="0.2">
      <c r="A629181" s="758" t="s">
        <v>665</v>
      </c>
      <c r="B629181" s="758"/>
    </row>
    <row r="629182" spans="1:2" hidden="1" x14ac:dyDescent="0.2">
      <c r="A629182" s="758" t="s">
        <v>665</v>
      </c>
      <c r="B629182" s="758"/>
    </row>
    <row r="629183" spans="1:2" hidden="1" x14ac:dyDescent="0.2">
      <c r="A629183" s="758" t="s">
        <v>665</v>
      </c>
      <c r="B629183" s="758"/>
    </row>
    <row r="629184" spans="1:2" hidden="1" x14ac:dyDescent="0.2">
      <c r="A629184" s="758" t="s">
        <v>665</v>
      </c>
      <c r="B629184" s="758"/>
    </row>
    <row r="629185" spans="1:2" hidden="1" x14ac:dyDescent="0.2">
      <c r="A629185" s="758" t="s">
        <v>665</v>
      </c>
      <c r="B629185" s="758"/>
    </row>
    <row r="629186" spans="1:2" hidden="1" x14ac:dyDescent="0.2">
      <c r="A629186" s="758" t="s">
        <v>665</v>
      </c>
      <c r="B629186" s="758"/>
    </row>
    <row r="629187" spans="1:2" hidden="1" x14ac:dyDescent="0.2">
      <c r="A629187" s="758" t="s">
        <v>665</v>
      </c>
      <c r="B629187" s="758"/>
    </row>
    <row r="629188" spans="1:2" hidden="1" x14ac:dyDescent="0.2">
      <c r="A629188" s="758" t="s">
        <v>665</v>
      </c>
      <c r="B629188" s="758"/>
    </row>
    <row r="629189" spans="1:2" hidden="1" x14ac:dyDescent="0.2">
      <c r="A629189" s="758" t="s">
        <v>665</v>
      </c>
      <c r="B629189" s="758"/>
    </row>
    <row r="629190" spans="1:2" hidden="1" x14ac:dyDescent="0.2">
      <c r="A629190" s="758" t="s">
        <v>665</v>
      </c>
      <c r="B629190" s="758"/>
    </row>
    <row r="629191" spans="1:2" hidden="1" x14ac:dyDescent="0.2">
      <c r="A629191" s="758" t="s">
        <v>665</v>
      </c>
      <c r="B629191" s="758"/>
    </row>
    <row r="629192" spans="1:2" hidden="1" x14ac:dyDescent="0.2">
      <c r="A629192" s="758" t="s">
        <v>665</v>
      </c>
      <c r="B629192" s="758"/>
    </row>
    <row r="629193" spans="1:2" hidden="1" x14ac:dyDescent="0.2">
      <c r="A629193" s="758" t="s">
        <v>665</v>
      </c>
      <c r="B629193" s="758"/>
    </row>
    <row r="629194" spans="1:2" hidden="1" x14ac:dyDescent="0.2">
      <c r="A629194" s="758" t="s">
        <v>665</v>
      </c>
      <c r="B629194" s="758"/>
    </row>
    <row r="629195" spans="1:2" hidden="1" x14ac:dyDescent="0.2">
      <c r="A629195" s="758" t="s">
        <v>665</v>
      </c>
      <c r="B629195" s="758"/>
    </row>
    <row r="629196" spans="1:2" hidden="1" x14ac:dyDescent="0.2">
      <c r="A629196" s="758" t="s">
        <v>665</v>
      </c>
      <c r="B629196" s="758"/>
    </row>
    <row r="629197" spans="1:2" hidden="1" x14ac:dyDescent="0.2">
      <c r="A629197" s="758" t="s">
        <v>665</v>
      </c>
      <c r="B629197" s="758"/>
    </row>
    <row r="629198" spans="1:2" hidden="1" x14ac:dyDescent="0.2">
      <c r="A629198" s="758" t="s">
        <v>665</v>
      </c>
      <c r="B629198" s="758"/>
    </row>
    <row r="629199" spans="1:2" hidden="1" x14ac:dyDescent="0.2">
      <c r="A629199" s="758" t="s">
        <v>665</v>
      </c>
      <c r="B629199" s="758"/>
    </row>
    <row r="629200" spans="1:2" hidden="1" x14ac:dyDescent="0.2">
      <c r="A629200" s="758" t="s">
        <v>665</v>
      </c>
      <c r="B629200" s="758"/>
    </row>
    <row r="629201" spans="1:2" hidden="1" x14ac:dyDescent="0.2">
      <c r="A629201" s="758" t="s">
        <v>665</v>
      </c>
      <c r="B629201" s="758"/>
    </row>
    <row r="629202" spans="1:2" hidden="1" x14ac:dyDescent="0.2">
      <c r="A629202" s="758" t="s">
        <v>665</v>
      </c>
      <c r="B629202" s="758"/>
    </row>
    <row r="629203" spans="1:2" hidden="1" x14ac:dyDescent="0.2">
      <c r="A629203" s="758" t="s">
        <v>665</v>
      </c>
      <c r="B629203" s="758"/>
    </row>
    <row r="629204" spans="1:2" hidden="1" x14ac:dyDescent="0.2">
      <c r="A629204" s="758" t="s">
        <v>665</v>
      </c>
      <c r="B629204" s="758"/>
    </row>
    <row r="629205" spans="1:2" hidden="1" x14ac:dyDescent="0.2">
      <c r="A629205" s="758" t="s">
        <v>665</v>
      </c>
      <c r="B629205" s="758"/>
    </row>
    <row r="629206" spans="1:2" hidden="1" x14ac:dyDescent="0.2">
      <c r="A629206" s="758" t="s">
        <v>665</v>
      </c>
      <c r="B629206" s="758"/>
    </row>
    <row r="629207" spans="1:2" hidden="1" x14ac:dyDescent="0.2">
      <c r="A629207" s="758" t="s">
        <v>665</v>
      </c>
      <c r="B629207" s="758"/>
    </row>
    <row r="629208" spans="1:2" hidden="1" x14ac:dyDescent="0.2">
      <c r="A629208" s="758" t="s">
        <v>665</v>
      </c>
      <c r="B629208" s="758"/>
    </row>
    <row r="629209" spans="1:2" hidden="1" x14ac:dyDescent="0.2">
      <c r="A629209" s="758" t="s">
        <v>665</v>
      </c>
      <c r="B629209" s="758"/>
    </row>
    <row r="629210" spans="1:2" hidden="1" x14ac:dyDescent="0.2">
      <c r="A629210" s="758" t="s">
        <v>665</v>
      </c>
      <c r="B629210" s="758"/>
    </row>
    <row r="629211" spans="1:2" hidden="1" x14ac:dyDescent="0.2">
      <c r="A629211" s="758" t="s">
        <v>665</v>
      </c>
      <c r="B629211" s="758"/>
    </row>
    <row r="629212" spans="1:2" hidden="1" x14ac:dyDescent="0.2">
      <c r="A629212" s="758" t="s">
        <v>665</v>
      </c>
      <c r="B629212" s="758"/>
    </row>
    <row r="629213" spans="1:2" hidden="1" x14ac:dyDescent="0.2">
      <c r="A629213" s="758" t="s">
        <v>665</v>
      </c>
      <c r="B629213" s="758"/>
    </row>
    <row r="629214" spans="1:2" hidden="1" x14ac:dyDescent="0.2">
      <c r="A629214" s="758" t="s">
        <v>665</v>
      </c>
      <c r="B629214" s="758"/>
    </row>
    <row r="629215" spans="1:2" hidden="1" x14ac:dyDescent="0.2">
      <c r="A629215" s="758" t="s">
        <v>665</v>
      </c>
      <c r="B629215" s="758"/>
    </row>
    <row r="629216" spans="1:2" hidden="1" x14ac:dyDescent="0.2">
      <c r="A629216" s="758" t="s">
        <v>665</v>
      </c>
      <c r="B629216" s="758"/>
    </row>
    <row r="629217" spans="1:2" hidden="1" x14ac:dyDescent="0.2">
      <c r="A629217" s="758" t="s">
        <v>665</v>
      </c>
      <c r="B629217" s="758"/>
    </row>
    <row r="629218" spans="1:2" hidden="1" x14ac:dyDescent="0.2">
      <c r="A629218" s="758" t="s">
        <v>665</v>
      </c>
      <c r="B629218" s="758"/>
    </row>
    <row r="629219" spans="1:2" hidden="1" x14ac:dyDescent="0.2">
      <c r="A629219" s="758" t="s">
        <v>665</v>
      </c>
      <c r="B629219" s="758"/>
    </row>
    <row r="629220" spans="1:2" hidden="1" x14ac:dyDescent="0.2">
      <c r="A629220" s="758" t="s">
        <v>665</v>
      </c>
      <c r="B629220" s="758"/>
    </row>
    <row r="629221" spans="1:2" hidden="1" x14ac:dyDescent="0.2">
      <c r="A629221" s="758" t="s">
        <v>665</v>
      </c>
      <c r="B629221" s="758"/>
    </row>
    <row r="629222" spans="1:2" hidden="1" x14ac:dyDescent="0.2">
      <c r="A629222" s="758" t="s">
        <v>665</v>
      </c>
      <c r="B629222" s="758"/>
    </row>
    <row r="629223" spans="1:2" hidden="1" x14ac:dyDescent="0.2">
      <c r="A629223" s="758" t="s">
        <v>665</v>
      </c>
      <c r="B629223" s="758"/>
    </row>
    <row r="629224" spans="1:2" hidden="1" x14ac:dyDescent="0.2">
      <c r="A629224" s="758" t="s">
        <v>665</v>
      </c>
      <c r="B629224" s="758"/>
    </row>
    <row r="629225" spans="1:2" hidden="1" x14ac:dyDescent="0.2">
      <c r="A629225" s="758" t="s">
        <v>665</v>
      </c>
      <c r="B629225" s="758"/>
    </row>
    <row r="629226" spans="1:2" hidden="1" x14ac:dyDescent="0.2">
      <c r="A629226" s="758" t="s">
        <v>665</v>
      </c>
      <c r="B629226" s="758"/>
    </row>
    <row r="629227" spans="1:2" hidden="1" x14ac:dyDescent="0.2">
      <c r="A629227" s="758" t="s">
        <v>665</v>
      </c>
      <c r="B629227" s="758"/>
    </row>
    <row r="629228" spans="1:2" hidden="1" x14ac:dyDescent="0.2">
      <c r="A629228" s="758" t="s">
        <v>665</v>
      </c>
      <c r="B629228" s="758"/>
    </row>
    <row r="629229" spans="1:2" hidden="1" x14ac:dyDescent="0.2">
      <c r="A629229" s="758" t="s">
        <v>665</v>
      </c>
      <c r="B629229" s="758"/>
    </row>
    <row r="629230" spans="1:2" hidden="1" x14ac:dyDescent="0.2">
      <c r="A629230" s="758" t="s">
        <v>665</v>
      </c>
      <c r="B629230" s="758"/>
    </row>
    <row r="629231" spans="1:2" hidden="1" x14ac:dyDescent="0.2">
      <c r="A629231" s="758" t="s">
        <v>665</v>
      </c>
      <c r="B629231" s="758"/>
    </row>
    <row r="629232" spans="1:2" hidden="1" x14ac:dyDescent="0.2">
      <c r="A629232" s="758" t="s">
        <v>665</v>
      </c>
      <c r="B629232" s="758"/>
    </row>
    <row r="629233" spans="1:2" hidden="1" x14ac:dyDescent="0.2">
      <c r="A629233" s="758" t="s">
        <v>665</v>
      </c>
      <c r="B629233" s="758"/>
    </row>
    <row r="629234" spans="1:2" hidden="1" x14ac:dyDescent="0.2">
      <c r="A629234" s="758" t="s">
        <v>665</v>
      </c>
      <c r="B629234" s="758"/>
    </row>
    <row r="629235" spans="1:2" hidden="1" x14ac:dyDescent="0.2">
      <c r="A629235" s="758" t="s">
        <v>665</v>
      </c>
      <c r="B629235" s="758"/>
    </row>
    <row r="629236" spans="1:2" hidden="1" x14ac:dyDescent="0.2">
      <c r="A629236" s="758" t="s">
        <v>665</v>
      </c>
      <c r="B629236" s="758"/>
    </row>
    <row r="629237" spans="1:2" hidden="1" x14ac:dyDescent="0.2">
      <c r="A629237" s="758" t="s">
        <v>665</v>
      </c>
      <c r="B629237" s="758"/>
    </row>
    <row r="629238" spans="1:2" hidden="1" x14ac:dyDescent="0.2">
      <c r="A629238" s="758" t="s">
        <v>665</v>
      </c>
      <c r="B629238" s="758"/>
    </row>
    <row r="629239" spans="1:2" hidden="1" x14ac:dyDescent="0.2">
      <c r="A629239" s="758" t="s">
        <v>665</v>
      </c>
      <c r="B629239" s="758"/>
    </row>
    <row r="629240" spans="1:2" hidden="1" x14ac:dyDescent="0.2">
      <c r="A629240" s="758" t="s">
        <v>665</v>
      </c>
      <c r="B629240" s="758"/>
    </row>
    <row r="629241" spans="1:2" hidden="1" x14ac:dyDescent="0.2">
      <c r="A629241" s="758" t="s">
        <v>665</v>
      </c>
      <c r="B629241" s="758"/>
    </row>
    <row r="629242" spans="1:2" hidden="1" x14ac:dyDescent="0.2">
      <c r="A629242" s="758" t="s">
        <v>665</v>
      </c>
      <c r="B629242" s="758"/>
    </row>
    <row r="629243" spans="1:2" hidden="1" x14ac:dyDescent="0.2">
      <c r="A629243" s="758" t="s">
        <v>665</v>
      </c>
      <c r="B629243" s="758"/>
    </row>
    <row r="629244" spans="1:2" hidden="1" x14ac:dyDescent="0.2">
      <c r="A629244" s="758" t="s">
        <v>665</v>
      </c>
      <c r="B629244" s="758"/>
    </row>
    <row r="629245" spans="1:2" hidden="1" x14ac:dyDescent="0.2">
      <c r="A629245" s="758" t="s">
        <v>665</v>
      </c>
      <c r="B629245" s="758"/>
    </row>
    <row r="629246" spans="1:2" hidden="1" x14ac:dyDescent="0.2">
      <c r="A629246" s="758" t="s">
        <v>665</v>
      </c>
      <c r="B629246" s="758"/>
    </row>
    <row r="629247" spans="1:2" hidden="1" x14ac:dyDescent="0.2">
      <c r="A629247" s="758" t="s">
        <v>665</v>
      </c>
      <c r="B629247" s="758"/>
    </row>
    <row r="629248" spans="1:2" hidden="1" x14ac:dyDescent="0.2">
      <c r="A629248" s="758" t="s">
        <v>665</v>
      </c>
      <c r="B629248" s="758"/>
    </row>
    <row r="629249" spans="1:2" hidden="1" x14ac:dyDescent="0.2">
      <c r="A629249" s="758" t="s">
        <v>665</v>
      </c>
      <c r="B629249" s="758"/>
    </row>
    <row r="629250" spans="1:2" hidden="1" x14ac:dyDescent="0.2">
      <c r="A629250" s="758" t="s">
        <v>665</v>
      </c>
      <c r="B629250" s="758"/>
    </row>
    <row r="629251" spans="1:2" hidden="1" x14ac:dyDescent="0.2">
      <c r="A629251" s="758" t="s">
        <v>665</v>
      </c>
      <c r="B629251" s="758"/>
    </row>
    <row r="629252" spans="1:2" hidden="1" x14ac:dyDescent="0.2">
      <c r="A629252" s="758" t="s">
        <v>665</v>
      </c>
      <c r="B629252" s="758"/>
    </row>
    <row r="629253" spans="1:2" hidden="1" x14ac:dyDescent="0.2">
      <c r="A629253" s="758" t="s">
        <v>665</v>
      </c>
      <c r="B629253" s="758"/>
    </row>
    <row r="629254" spans="1:2" hidden="1" x14ac:dyDescent="0.2">
      <c r="A629254" s="758" t="s">
        <v>665</v>
      </c>
      <c r="B629254" s="758"/>
    </row>
    <row r="629255" spans="1:2" hidden="1" x14ac:dyDescent="0.2">
      <c r="A629255" s="758" t="s">
        <v>665</v>
      </c>
      <c r="B629255" s="758"/>
    </row>
    <row r="629256" spans="1:2" hidden="1" x14ac:dyDescent="0.2">
      <c r="A629256" s="758" t="s">
        <v>665</v>
      </c>
      <c r="B629256" s="758"/>
    </row>
    <row r="629257" spans="1:2" hidden="1" x14ac:dyDescent="0.2">
      <c r="A629257" s="758" t="s">
        <v>665</v>
      </c>
      <c r="B629257" s="758"/>
    </row>
    <row r="629258" spans="1:2" hidden="1" x14ac:dyDescent="0.2">
      <c r="A629258" s="758" t="s">
        <v>665</v>
      </c>
      <c r="B629258" s="758"/>
    </row>
    <row r="629259" spans="1:2" hidden="1" x14ac:dyDescent="0.2">
      <c r="A629259" s="758" t="s">
        <v>665</v>
      </c>
      <c r="B629259" s="758"/>
    </row>
    <row r="629260" spans="1:2" hidden="1" x14ac:dyDescent="0.2">
      <c r="A629260" s="758" t="s">
        <v>665</v>
      </c>
      <c r="B629260" s="758"/>
    </row>
    <row r="629261" spans="1:2" hidden="1" x14ac:dyDescent="0.2">
      <c r="A629261" s="758" t="s">
        <v>665</v>
      </c>
      <c r="B629261" s="758"/>
    </row>
    <row r="629262" spans="1:2" hidden="1" x14ac:dyDescent="0.2">
      <c r="A629262" s="758" t="s">
        <v>665</v>
      </c>
      <c r="B629262" s="758"/>
    </row>
    <row r="629263" spans="1:2" hidden="1" x14ac:dyDescent="0.2">
      <c r="A629263" s="758" t="s">
        <v>665</v>
      </c>
      <c r="B629263" s="758"/>
    </row>
    <row r="629264" spans="1:2" hidden="1" x14ac:dyDescent="0.2">
      <c r="A629264" s="758" t="s">
        <v>665</v>
      </c>
      <c r="B629264" s="758"/>
    </row>
    <row r="629265" spans="1:2" hidden="1" x14ac:dyDescent="0.2">
      <c r="A629265" s="758" t="s">
        <v>665</v>
      </c>
      <c r="B629265" s="758"/>
    </row>
    <row r="629266" spans="1:2" hidden="1" x14ac:dyDescent="0.2">
      <c r="A629266" s="758" t="s">
        <v>665</v>
      </c>
      <c r="B629266" s="758"/>
    </row>
    <row r="629267" spans="1:2" hidden="1" x14ac:dyDescent="0.2">
      <c r="A629267" s="758" t="s">
        <v>665</v>
      </c>
      <c r="B629267" s="758"/>
    </row>
    <row r="629268" spans="1:2" hidden="1" x14ac:dyDescent="0.2">
      <c r="A629268" s="758" t="s">
        <v>665</v>
      </c>
      <c r="B629268" s="758"/>
    </row>
    <row r="629269" spans="1:2" hidden="1" x14ac:dyDescent="0.2">
      <c r="A629269" s="758" t="s">
        <v>665</v>
      </c>
      <c r="B629269" s="758"/>
    </row>
    <row r="629270" spans="1:2" hidden="1" x14ac:dyDescent="0.2">
      <c r="A629270" s="758" t="s">
        <v>665</v>
      </c>
      <c r="B629270" s="758"/>
    </row>
    <row r="629271" spans="1:2" hidden="1" x14ac:dyDescent="0.2">
      <c r="A629271" s="758" t="s">
        <v>665</v>
      </c>
      <c r="B629271" s="758"/>
    </row>
    <row r="629272" spans="1:2" hidden="1" x14ac:dyDescent="0.2">
      <c r="A629272" s="758" t="s">
        <v>665</v>
      </c>
      <c r="B629272" s="758"/>
    </row>
    <row r="629273" spans="1:2" hidden="1" x14ac:dyDescent="0.2">
      <c r="A629273" s="758" t="s">
        <v>665</v>
      </c>
      <c r="B629273" s="758"/>
    </row>
    <row r="629274" spans="1:2" hidden="1" x14ac:dyDescent="0.2">
      <c r="A629274" s="758" t="s">
        <v>665</v>
      </c>
      <c r="B629274" s="758"/>
    </row>
    <row r="629275" spans="1:2" hidden="1" x14ac:dyDescent="0.2">
      <c r="A629275" s="758" t="s">
        <v>665</v>
      </c>
      <c r="B629275" s="758"/>
    </row>
    <row r="629276" spans="1:2" hidden="1" x14ac:dyDescent="0.2">
      <c r="A629276" s="758" t="s">
        <v>665</v>
      </c>
      <c r="B629276" s="758"/>
    </row>
    <row r="629277" spans="1:2" hidden="1" x14ac:dyDescent="0.2">
      <c r="A629277" s="758" t="s">
        <v>665</v>
      </c>
      <c r="B629277" s="758"/>
    </row>
    <row r="629278" spans="1:2" hidden="1" x14ac:dyDescent="0.2">
      <c r="A629278" s="758" t="s">
        <v>665</v>
      </c>
      <c r="B629278" s="758"/>
    </row>
    <row r="629279" spans="1:2" hidden="1" x14ac:dyDescent="0.2">
      <c r="A629279" s="758" t="s">
        <v>665</v>
      </c>
      <c r="B629279" s="758"/>
    </row>
    <row r="629280" spans="1:2" hidden="1" x14ac:dyDescent="0.2">
      <c r="A629280" s="758" t="s">
        <v>665</v>
      </c>
      <c r="B629280" s="758"/>
    </row>
    <row r="629281" spans="1:2" hidden="1" x14ac:dyDescent="0.2">
      <c r="A629281" s="758" t="s">
        <v>665</v>
      </c>
      <c r="B629281" s="758"/>
    </row>
    <row r="629282" spans="1:2" hidden="1" x14ac:dyDescent="0.2">
      <c r="A629282" s="758" t="s">
        <v>665</v>
      </c>
      <c r="B629282" s="758"/>
    </row>
    <row r="629283" spans="1:2" hidden="1" x14ac:dyDescent="0.2">
      <c r="A629283" s="758" t="s">
        <v>665</v>
      </c>
      <c r="B629283" s="758"/>
    </row>
    <row r="629284" spans="1:2" hidden="1" x14ac:dyDescent="0.2">
      <c r="A629284" s="758" t="s">
        <v>665</v>
      </c>
      <c r="B629284" s="758"/>
    </row>
    <row r="629285" spans="1:2" hidden="1" x14ac:dyDescent="0.2">
      <c r="A629285" s="758" t="s">
        <v>665</v>
      </c>
      <c r="B629285" s="758"/>
    </row>
    <row r="629286" spans="1:2" hidden="1" x14ac:dyDescent="0.2">
      <c r="A629286" s="758" t="s">
        <v>665</v>
      </c>
      <c r="B629286" s="758"/>
    </row>
    <row r="629287" spans="1:2" hidden="1" x14ac:dyDescent="0.2">
      <c r="A629287" s="758" t="s">
        <v>665</v>
      </c>
      <c r="B629287" s="758"/>
    </row>
    <row r="629288" spans="1:2" hidden="1" x14ac:dyDescent="0.2">
      <c r="A629288" s="758" t="s">
        <v>665</v>
      </c>
      <c r="B629288" s="758"/>
    </row>
    <row r="629289" spans="1:2" hidden="1" x14ac:dyDescent="0.2">
      <c r="A629289" s="758" t="s">
        <v>665</v>
      </c>
      <c r="B629289" s="758"/>
    </row>
    <row r="629290" spans="1:2" hidden="1" x14ac:dyDescent="0.2">
      <c r="A629290" s="758" t="s">
        <v>665</v>
      </c>
      <c r="B629290" s="758"/>
    </row>
    <row r="629291" spans="1:2" hidden="1" x14ac:dyDescent="0.2">
      <c r="A629291" s="758" t="s">
        <v>665</v>
      </c>
      <c r="B629291" s="758"/>
    </row>
    <row r="629292" spans="1:2" hidden="1" x14ac:dyDescent="0.2">
      <c r="A629292" s="758" t="s">
        <v>665</v>
      </c>
      <c r="B629292" s="758"/>
    </row>
    <row r="629293" spans="1:2" hidden="1" x14ac:dyDescent="0.2">
      <c r="A629293" s="758" t="s">
        <v>665</v>
      </c>
      <c r="B629293" s="758"/>
    </row>
    <row r="629294" spans="1:2" hidden="1" x14ac:dyDescent="0.2">
      <c r="A629294" s="758" t="s">
        <v>665</v>
      </c>
      <c r="B629294" s="758"/>
    </row>
    <row r="629295" spans="1:2" hidden="1" x14ac:dyDescent="0.2">
      <c r="A629295" s="758" t="s">
        <v>665</v>
      </c>
      <c r="B629295" s="758"/>
    </row>
    <row r="629296" spans="1:2" hidden="1" x14ac:dyDescent="0.2">
      <c r="A629296" s="758" t="s">
        <v>665</v>
      </c>
      <c r="B629296" s="758"/>
    </row>
    <row r="629297" spans="1:2" hidden="1" x14ac:dyDescent="0.2">
      <c r="A629297" s="758" t="s">
        <v>665</v>
      </c>
      <c r="B629297" s="758"/>
    </row>
    <row r="629298" spans="1:2" hidden="1" x14ac:dyDescent="0.2">
      <c r="A629298" s="758" t="s">
        <v>665</v>
      </c>
      <c r="B629298" s="758"/>
    </row>
    <row r="629299" spans="1:2" hidden="1" x14ac:dyDescent="0.2">
      <c r="A629299" s="758" t="s">
        <v>665</v>
      </c>
      <c r="B629299" s="758"/>
    </row>
    <row r="629300" spans="1:2" hidden="1" x14ac:dyDescent="0.2">
      <c r="A629300" s="758" t="s">
        <v>665</v>
      </c>
      <c r="B629300" s="758"/>
    </row>
    <row r="629301" spans="1:2" hidden="1" x14ac:dyDescent="0.2">
      <c r="A629301" s="758" t="s">
        <v>665</v>
      </c>
      <c r="B629301" s="758"/>
    </row>
    <row r="629302" spans="1:2" hidden="1" x14ac:dyDescent="0.2">
      <c r="A629302" s="758" t="s">
        <v>665</v>
      </c>
      <c r="B629302" s="758"/>
    </row>
    <row r="629303" spans="1:2" hidden="1" x14ac:dyDescent="0.2">
      <c r="A629303" s="758" t="s">
        <v>665</v>
      </c>
      <c r="B629303" s="758"/>
    </row>
    <row r="629304" spans="1:2" hidden="1" x14ac:dyDescent="0.2">
      <c r="A629304" s="758" t="s">
        <v>665</v>
      </c>
      <c r="B629304" s="758"/>
    </row>
    <row r="629305" spans="1:2" hidden="1" x14ac:dyDescent="0.2">
      <c r="A629305" s="758" t="s">
        <v>665</v>
      </c>
      <c r="B629305" s="758"/>
    </row>
    <row r="629306" spans="1:2" hidden="1" x14ac:dyDescent="0.2">
      <c r="A629306" s="758" t="s">
        <v>665</v>
      </c>
      <c r="B629306" s="758"/>
    </row>
    <row r="629307" spans="1:2" hidden="1" x14ac:dyDescent="0.2">
      <c r="A629307" s="758" t="s">
        <v>665</v>
      </c>
      <c r="B629307" s="758"/>
    </row>
    <row r="629308" spans="1:2" hidden="1" x14ac:dyDescent="0.2">
      <c r="A629308" s="758" t="s">
        <v>665</v>
      </c>
      <c r="B629308" s="758"/>
    </row>
    <row r="629309" spans="1:2" hidden="1" x14ac:dyDescent="0.2">
      <c r="A629309" s="758" t="s">
        <v>665</v>
      </c>
      <c r="B629309" s="758"/>
    </row>
    <row r="629310" spans="1:2" hidden="1" x14ac:dyDescent="0.2">
      <c r="A629310" s="758" t="s">
        <v>665</v>
      </c>
      <c r="B629310" s="758"/>
    </row>
    <row r="629311" spans="1:2" hidden="1" x14ac:dyDescent="0.2">
      <c r="A629311" s="758" t="s">
        <v>665</v>
      </c>
      <c r="B629311" s="758"/>
    </row>
    <row r="629312" spans="1:2" hidden="1" x14ac:dyDescent="0.2">
      <c r="A629312" s="758" t="s">
        <v>665</v>
      </c>
      <c r="B629312" s="758"/>
    </row>
    <row r="629313" spans="1:2" hidden="1" x14ac:dyDescent="0.2">
      <c r="A629313" s="758" t="s">
        <v>665</v>
      </c>
      <c r="B629313" s="758"/>
    </row>
    <row r="629314" spans="1:2" hidden="1" x14ac:dyDescent="0.2">
      <c r="A629314" s="758" t="s">
        <v>665</v>
      </c>
      <c r="B629314" s="758"/>
    </row>
    <row r="629315" spans="1:2" hidden="1" x14ac:dyDescent="0.2">
      <c r="A629315" s="758" t="s">
        <v>665</v>
      </c>
      <c r="B629315" s="758"/>
    </row>
    <row r="629316" spans="1:2" hidden="1" x14ac:dyDescent="0.2">
      <c r="A629316" s="758" t="s">
        <v>665</v>
      </c>
      <c r="B629316" s="758"/>
    </row>
    <row r="629317" spans="1:2" hidden="1" x14ac:dyDescent="0.2">
      <c r="A629317" s="758" t="s">
        <v>665</v>
      </c>
      <c r="B629317" s="758"/>
    </row>
    <row r="629318" spans="1:2" hidden="1" x14ac:dyDescent="0.2">
      <c r="A629318" s="758" t="s">
        <v>665</v>
      </c>
      <c r="B629318" s="758"/>
    </row>
    <row r="629319" spans="1:2" hidden="1" x14ac:dyDescent="0.2">
      <c r="A629319" s="758" t="s">
        <v>665</v>
      </c>
      <c r="B629319" s="758"/>
    </row>
    <row r="629320" spans="1:2" hidden="1" x14ac:dyDescent="0.2">
      <c r="A629320" s="758" t="s">
        <v>665</v>
      </c>
      <c r="B629320" s="758"/>
    </row>
    <row r="629321" spans="1:2" hidden="1" x14ac:dyDescent="0.2">
      <c r="A629321" s="758" t="s">
        <v>665</v>
      </c>
      <c r="B629321" s="758"/>
    </row>
    <row r="629322" spans="1:2" hidden="1" x14ac:dyDescent="0.2">
      <c r="A629322" s="758" t="s">
        <v>665</v>
      </c>
      <c r="B629322" s="758"/>
    </row>
    <row r="629323" spans="1:2" hidden="1" x14ac:dyDescent="0.2">
      <c r="A629323" s="758" t="s">
        <v>665</v>
      </c>
      <c r="B629323" s="758"/>
    </row>
    <row r="629324" spans="1:2" hidden="1" x14ac:dyDescent="0.2">
      <c r="A629324" s="758" t="s">
        <v>665</v>
      </c>
      <c r="B629324" s="758"/>
    </row>
    <row r="629325" spans="1:2" hidden="1" x14ac:dyDescent="0.2">
      <c r="A629325" s="758" t="s">
        <v>665</v>
      </c>
      <c r="B629325" s="758"/>
    </row>
    <row r="629326" spans="1:2" hidden="1" x14ac:dyDescent="0.2">
      <c r="A629326" s="758" t="s">
        <v>665</v>
      </c>
      <c r="B629326" s="758"/>
    </row>
    <row r="629327" spans="1:2" hidden="1" x14ac:dyDescent="0.2">
      <c r="A629327" s="758" t="s">
        <v>665</v>
      </c>
      <c r="B629327" s="758"/>
    </row>
    <row r="629328" spans="1:2" hidden="1" x14ac:dyDescent="0.2">
      <c r="A629328" s="758" t="s">
        <v>665</v>
      </c>
      <c r="B629328" s="758"/>
    </row>
    <row r="629329" spans="1:2" hidden="1" x14ac:dyDescent="0.2">
      <c r="A629329" s="758" t="s">
        <v>665</v>
      </c>
      <c r="B629329" s="758"/>
    </row>
    <row r="629330" spans="1:2" hidden="1" x14ac:dyDescent="0.2">
      <c r="A629330" s="758" t="s">
        <v>665</v>
      </c>
      <c r="B629330" s="758"/>
    </row>
    <row r="629331" spans="1:2" hidden="1" x14ac:dyDescent="0.2">
      <c r="A629331" s="758" t="s">
        <v>665</v>
      </c>
      <c r="B629331" s="758"/>
    </row>
    <row r="629332" spans="1:2" hidden="1" x14ac:dyDescent="0.2">
      <c r="A629332" s="758" t="s">
        <v>665</v>
      </c>
      <c r="B629332" s="758"/>
    </row>
    <row r="629333" spans="1:2" hidden="1" x14ac:dyDescent="0.2">
      <c r="A629333" s="758" t="s">
        <v>665</v>
      </c>
      <c r="B629333" s="758"/>
    </row>
    <row r="629334" spans="1:2" hidden="1" x14ac:dyDescent="0.2">
      <c r="A629334" s="758" t="s">
        <v>665</v>
      </c>
      <c r="B629334" s="758"/>
    </row>
    <row r="629335" spans="1:2" hidden="1" x14ac:dyDescent="0.2">
      <c r="A629335" s="758" t="s">
        <v>665</v>
      </c>
      <c r="B629335" s="758"/>
    </row>
    <row r="629336" spans="1:2" hidden="1" x14ac:dyDescent="0.2">
      <c r="A629336" s="758" t="s">
        <v>665</v>
      </c>
      <c r="B629336" s="758"/>
    </row>
    <row r="629337" spans="1:2" hidden="1" x14ac:dyDescent="0.2">
      <c r="A629337" s="758" t="s">
        <v>665</v>
      </c>
      <c r="B629337" s="758"/>
    </row>
    <row r="629338" spans="1:2" hidden="1" x14ac:dyDescent="0.2">
      <c r="A629338" s="758" t="s">
        <v>665</v>
      </c>
      <c r="B629338" s="758"/>
    </row>
    <row r="629339" spans="1:2" hidden="1" x14ac:dyDescent="0.2">
      <c r="A629339" s="758" t="s">
        <v>665</v>
      </c>
      <c r="B629339" s="758"/>
    </row>
    <row r="629340" spans="1:2" hidden="1" x14ac:dyDescent="0.2">
      <c r="A629340" s="758" t="s">
        <v>665</v>
      </c>
      <c r="B629340" s="758"/>
    </row>
    <row r="629341" spans="1:2" hidden="1" x14ac:dyDescent="0.2">
      <c r="A629341" s="758" t="s">
        <v>665</v>
      </c>
      <c r="B629341" s="758"/>
    </row>
    <row r="629342" spans="1:2" hidden="1" x14ac:dyDescent="0.2">
      <c r="A629342" s="758" t="s">
        <v>665</v>
      </c>
      <c r="B629342" s="758"/>
    </row>
    <row r="629343" spans="1:2" hidden="1" x14ac:dyDescent="0.2">
      <c r="A629343" s="758" t="s">
        <v>665</v>
      </c>
      <c r="B629343" s="758"/>
    </row>
    <row r="629344" spans="1:2" hidden="1" x14ac:dyDescent="0.2">
      <c r="A629344" s="758" t="s">
        <v>665</v>
      </c>
      <c r="B629344" s="758"/>
    </row>
    <row r="629345" spans="1:2" hidden="1" x14ac:dyDescent="0.2">
      <c r="A629345" s="758" t="s">
        <v>665</v>
      </c>
      <c r="B629345" s="758"/>
    </row>
    <row r="629346" spans="1:2" hidden="1" x14ac:dyDescent="0.2">
      <c r="A629346" s="758" t="s">
        <v>665</v>
      </c>
      <c r="B629346" s="758"/>
    </row>
    <row r="629347" spans="1:2" hidden="1" x14ac:dyDescent="0.2">
      <c r="A629347" s="758" t="s">
        <v>665</v>
      </c>
      <c r="B629347" s="758"/>
    </row>
    <row r="629348" spans="1:2" hidden="1" x14ac:dyDescent="0.2">
      <c r="A629348" s="758" t="s">
        <v>665</v>
      </c>
      <c r="B629348" s="758"/>
    </row>
    <row r="629349" spans="1:2" hidden="1" x14ac:dyDescent="0.2">
      <c r="A629349" s="758" t="s">
        <v>665</v>
      </c>
      <c r="B629349" s="758"/>
    </row>
    <row r="629350" spans="1:2" hidden="1" x14ac:dyDescent="0.2">
      <c r="A629350" s="758" t="s">
        <v>665</v>
      </c>
      <c r="B629350" s="758"/>
    </row>
    <row r="629351" spans="1:2" hidden="1" x14ac:dyDescent="0.2">
      <c r="A629351" s="758" t="s">
        <v>665</v>
      </c>
      <c r="B629351" s="758"/>
    </row>
    <row r="629352" spans="1:2" hidden="1" x14ac:dyDescent="0.2">
      <c r="A629352" s="758" t="s">
        <v>665</v>
      </c>
      <c r="B629352" s="758"/>
    </row>
    <row r="629353" spans="1:2" hidden="1" x14ac:dyDescent="0.2">
      <c r="A629353" s="758" t="s">
        <v>665</v>
      </c>
      <c r="B629353" s="758"/>
    </row>
    <row r="629354" spans="1:2" hidden="1" x14ac:dyDescent="0.2">
      <c r="A629354" s="758" t="s">
        <v>665</v>
      </c>
      <c r="B629354" s="758"/>
    </row>
    <row r="629355" spans="1:2" hidden="1" x14ac:dyDescent="0.2">
      <c r="A629355" s="758" t="s">
        <v>665</v>
      </c>
      <c r="B629355" s="758"/>
    </row>
    <row r="629356" spans="1:2" hidden="1" x14ac:dyDescent="0.2">
      <c r="A629356" s="758" t="s">
        <v>665</v>
      </c>
      <c r="B629356" s="758"/>
    </row>
    <row r="629357" spans="1:2" hidden="1" x14ac:dyDescent="0.2">
      <c r="A629357" s="758" t="s">
        <v>665</v>
      </c>
      <c r="B629357" s="758"/>
    </row>
    <row r="629358" spans="1:2" hidden="1" x14ac:dyDescent="0.2">
      <c r="A629358" s="758" t="s">
        <v>665</v>
      </c>
      <c r="B629358" s="758"/>
    </row>
    <row r="629359" spans="1:2" hidden="1" x14ac:dyDescent="0.2">
      <c r="A629359" s="758" t="s">
        <v>665</v>
      </c>
      <c r="B629359" s="758"/>
    </row>
    <row r="629360" spans="1:2" hidden="1" x14ac:dyDescent="0.2">
      <c r="A629360" s="758" t="s">
        <v>665</v>
      </c>
      <c r="B629360" s="758"/>
    </row>
    <row r="629361" spans="1:2" hidden="1" x14ac:dyDescent="0.2">
      <c r="A629361" s="758" t="s">
        <v>665</v>
      </c>
      <c r="B629361" s="758"/>
    </row>
    <row r="629362" spans="1:2" hidden="1" x14ac:dyDescent="0.2">
      <c r="A629362" s="758" t="s">
        <v>665</v>
      </c>
      <c r="B629362" s="758"/>
    </row>
    <row r="629363" spans="1:2" hidden="1" x14ac:dyDescent="0.2">
      <c r="A629363" s="758" t="s">
        <v>665</v>
      </c>
      <c r="B629363" s="758"/>
    </row>
    <row r="629364" spans="1:2" hidden="1" x14ac:dyDescent="0.2">
      <c r="A629364" s="758" t="s">
        <v>665</v>
      </c>
      <c r="B629364" s="758"/>
    </row>
    <row r="629365" spans="1:2" hidden="1" x14ac:dyDescent="0.2">
      <c r="A629365" s="758" t="s">
        <v>665</v>
      </c>
      <c r="B629365" s="758"/>
    </row>
    <row r="629366" spans="1:2" hidden="1" x14ac:dyDescent="0.2">
      <c r="A629366" s="758" t="s">
        <v>665</v>
      </c>
      <c r="B629366" s="758"/>
    </row>
    <row r="629367" spans="1:2" hidden="1" x14ac:dyDescent="0.2">
      <c r="A629367" s="758" t="s">
        <v>665</v>
      </c>
      <c r="B629367" s="758"/>
    </row>
    <row r="629368" spans="1:2" hidden="1" x14ac:dyDescent="0.2">
      <c r="A629368" s="758" t="s">
        <v>665</v>
      </c>
      <c r="B629368" s="758"/>
    </row>
    <row r="629369" spans="1:2" hidden="1" x14ac:dyDescent="0.2">
      <c r="A629369" s="758" t="s">
        <v>665</v>
      </c>
      <c r="B629369" s="758"/>
    </row>
    <row r="629370" spans="1:2" hidden="1" x14ac:dyDescent="0.2">
      <c r="A629370" s="758" t="s">
        <v>665</v>
      </c>
      <c r="B629370" s="758"/>
    </row>
    <row r="629371" spans="1:2" hidden="1" x14ac:dyDescent="0.2">
      <c r="A629371" s="758" t="s">
        <v>665</v>
      </c>
      <c r="B629371" s="758"/>
    </row>
    <row r="629372" spans="1:2" hidden="1" x14ac:dyDescent="0.2">
      <c r="A629372" s="758" t="s">
        <v>665</v>
      </c>
      <c r="B629372" s="758"/>
    </row>
    <row r="629373" spans="1:2" hidden="1" x14ac:dyDescent="0.2">
      <c r="A629373" s="758" t="s">
        <v>665</v>
      </c>
      <c r="B629373" s="758"/>
    </row>
    <row r="629374" spans="1:2" hidden="1" x14ac:dyDescent="0.2">
      <c r="A629374" s="758" t="s">
        <v>665</v>
      </c>
      <c r="B629374" s="758"/>
    </row>
    <row r="629375" spans="1:2" hidden="1" x14ac:dyDescent="0.2">
      <c r="A629375" s="758" t="s">
        <v>665</v>
      </c>
      <c r="B629375" s="758"/>
    </row>
    <row r="629376" spans="1:2" hidden="1" x14ac:dyDescent="0.2">
      <c r="A629376" s="758" t="s">
        <v>665</v>
      </c>
      <c r="B629376" s="758"/>
    </row>
    <row r="629377" spans="1:2" hidden="1" x14ac:dyDescent="0.2">
      <c r="A629377" s="758" t="s">
        <v>665</v>
      </c>
      <c r="B629377" s="758"/>
    </row>
    <row r="629378" spans="1:2" hidden="1" x14ac:dyDescent="0.2">
      <c r="A629378" s="758" t="s">
        <v>665</v>
      </c>
      <c r="B629378" s="758"/>
    </row>
    <row r="629379" spans="1:2" hidden="1" x14ac:dyDescent="0.2">
      <c r="A629379" s="758" t="s">
        <v>665</v>
      </c>
      <c r="B629379" s="758"/>
    </row>
    <row r="629380" spans="1:2" hidden="1" x14ac:dyDescent="0.2">
      <c r="A629380" s="758" t="s">
        <v>665</v>
      </c>
      <c r="B629380" s="758"/>
    </row>
    <row r="629381" spans="1:2" hidden="1" x14ac:dyDescent="0.2">
      <c r="A629381" s="758" t="s">
        <v>665</v>
      </c>
      <c r="B629381" s="758"/>
    </row>
    <row r="629382" spans="1:2" hidden="1" x14ac:dyDescent="0.2">
      <c r="A629382" s="758" t="s">
        <v>665</v>
      </c>
      <c r="B629382" s="758"/>
    </row>
    <row r="629383" spans="1:2" hidden="1" x14ac:dyDescent="0.2">
      <c r="A629383" s="758" t="s">
        <v>665</v>
      </c>
      <c r="B629383" s="758"/>
    </row>
    <row r="629384" spans="1:2" hidden="1" x14ac:dyDescent="0.2">
      <c r="A629384" s="758" t="s">
        <v>665</v>
      </c>
      <c r="B629384" s="758"/>
    </row>
    <row r="629385" spans="1:2" hidden="1" x14ac:dyDescent="0.2">
      <c r="A629385" s="758" t="s">
        <v>665</v>
      </c>
      <c r="B629385" s="758"/>
    </row>
    <row r="629386" spans="1:2" hidden="1" x14ac:dyDescent="0.2">
      <c r="A629386" s="758" t="s">
        <v>665</v>
      </c>
      <c r="B629386" s="758"/>
    </row>
    <row r="629387" spans="1:2" hidden="1" x14ac:dyDescent="0.2">
      <c r="A629387" s="758" t="s">
        <v>665</v>
      </c>
      <c r="B629387" s="758"/>
    </row>
    <row r="629388" spans="1:2" hidden="1" x14ac:dyDescent="0.2">
      <c r="A629388" s="758" t="s">
        <v>665</v>
      </c>
      <c r="B629388" s="758"/>
    </row>
    <row r="629389" spans="1:2" hidden="1" x14ac:dyDescent="0.2">
      <c r="A629389" s="758" t="s">
        <v>665</v>
      </c>
      <c r="B629389" s="758"/>
    </row>
    <row r="629390" spans="1:2" hidden="1" x14ac:dyDescent="0.2">
      <c r="A629390" s="758" t="s">
        <v>665</v>
      </c>
      <c r="B629390" s="758"/>
    </row>
    <row r="629391" spans="1:2" hidden="1" x14ac:dyDescent="0.2">
      <c r="A629391" s="758" t="s">
        <v>665</v>
      </c>
      <c r="B629391" s="758"/>
    </row>
    <row r="629392" spans="1:2" hidden="1" x14ac:dyDescent="0.2">
      <c r="A629392" s="758" t="s">
        <v>665</v>
      </c>
      <c r="B629392" s="758"/>
    </row>
    <row r="629393" spans="1:2" hidden="1" x14ac:dyDescent="0.2">
      <c r="A629393" s="758" t="s">
        <v>665</v>
      </c>
      <c r="B629393" s="758"/>
    </row>
    <row r="629394" spans="1:2" hidden="1" x14ac:dyDescent="0.2">
      <c r="A629394" s="758" t="s">
        <v>665</v>
      </c>
      <c r="B629394" s="758"/>
    </row>
    <row r="629395" spans="1:2" hidden="1" x14ac:dyDescent="0.2">
      <c r="A629395" s="758" t="s">
        <v>665</v>
      </c>
      <c r="B629395" s="758"/>
    </row>
    <row r="629396" spans="1:2" hidden="1" x14ac:dyDescent="0.2">
      <c r="A629396" s="758" t="s">
        <v>665</v>
      </c>
      <c r="B629396" s="758"/>
    </row>
    <row r="629397" spans="1:2" hidden="1" x14ac:dyDescent="0.2">
      <c r="A629397" s="758" t="s">
        <v>665</v>
      </c>
      <c r="B629397" s="758"/>
    </row>
    <row r="629398" spans="1:2" hidden="1" x14ac:dyDescent="0.2">
      <c r="A629398" s="758" t="s">
        <v>665</v>
      </c>
      <c r="B629398" s="758"/>
    </row>
    <row r="629399" spans="1:2" hidden="1" x14ac:dyDescent="0.2">
      <c r="A629399" s="758" t="s">
        <v>665</v>
      </c>
      <c r="B629399" s="758"/>
    </row>
    <row r="629400" spans="1:2" hidden="1" x14ac:dyDescent="0.2">
      <c r="A629400" s="758" t="s">
        <v>665</v>
      </c>
      <c r="B629400" s="758"/>
    </row>
    <row r="629401" spans="1:2" hidden="1" x14ac:dyDescent="0.2">
      <c r="A629401" s="758" t="s">
        <v>665</v>
      </c>
      <c r="B629401" s="758"/>
    </row>
    <row r="629402" spans="1:2" hidden="1" x14ac:dyDescent="0.2">
      <c r="A629402" s="758" t="s">
        <v>665</v>
      </c>
      <c r="B629402" s="758"/>
    </row>
    <row r="629403" spans="1:2" hidden="1" x14ac:dyDescent="0.2">
      <c r="A629403" s="758" t="s">
        <v>665</v>
      </c>
      <c r="B629403" s="758"/>
    </row>
    <row r="629404" spans="1:2" hidden="1" x14ac:dyDescent="0.2">
      <c r="A629404" s="758" t="s">
        <v>665</v>
      </c>
      <c r="B629404" s="758"/>
    </row>
    <row r="629405" spans="1:2" hidden="1" x14ac:dyDescent="0.2">
      <c r="A629405" s="758" t="s">
        <v>665</v>
      </c>
      <c r="B629405" s="758"/>
    </row>
    <row r="629406" spans="1:2" hidden="1" x14ac:dyDescent="0.2">
      <c r="A629406" s="758" t="s">
        <v>665</v>
      </c>
      <c r="B629406" s="758"/>
    </row>
    <row r="629407" spans="1:2" hidden="1" x14ac:dyDescent="0.2">
      <c r="A629407" s="758" t="s">
        <v>665</v>
      </c>
      <c r="B629407" s="758"/>
    </row>
    <row r="629408" spans="1:2" hidden="1" x14ac:dyDescent="0.2">
      <c r="A629408" s="758" t="s">
        <v>665</v>
      </c>
      <c r="B629408" s="758"/>
    </row>
    <row r="629409" spans="1:2" hidden="1" x14ac:dyDescent="0.2">
      <c r="A629409" s="758" t="s">
        <v>665</v>
      </c>
      <c r="B629409" s="758"/>
    </row>
    <row r="629410" spans="1:2" hidden="1" x14ac:dyDescent="0.2">
      <c r="A629410" s="758" t="s">
        <v>665</v>
      </c>
      <c r="B629410" s="758"/>
    </row>
    <row r="629411" spans="1:2" hidden="1" x14ac:dyDescent="0.2">
      <c r="A629411" s="758" t="s">
        <v>665</v>
      </c>
      <c r="B629411" s="758"/>
    </row>
    <row r="629412" spans="1:2" hidden="1" x14ac:dyDescent="0.2">
      <c r="A629412" s="758" t="s">
        <v>665</v>
      </c>
      <c r="B629412" s="758"/>
    </row>
    <row r="629413" spans="1:2" hidden="1" x14ac:dyDescent="0.2">
      <c r="A629413" s="758" t="s">
        <v>665</v>
      </c>
      <c r="B629413" s="758"/>
    </row>
    <row r="629414" spans="1:2" hidden="1" x14ac:dyDescent="0.2">
      <c r="A629414" s="758" t="s">
        <v>665</v>
      </c>
      <c r="B629414" s="758"/>
    </row>
    <row r="629415" spans="1:2" hidden="1" x14ac:dyDescent="0.2">
      <c r="A629415" s="758" t="s">
        <v>665</v>
      </c>
      <c r="B629415" s="758"/>
    </row>
    <row r="629416" spans="1:2" hidden="1" x14ac:dyDescent="0.2">
      <c r="A629416" s="758" t="s">
        <v>665</v>
      </c>
      <c r="B629416" s="758"/>
    </row>
    <row r="629417" spans="1:2" hidden="1" x14ac:dyDescent="0.2">
      <c r="A629417" s="758" t="s">
        <v>665</v>
      </c>
      <c r="B629417" s="758"/>
    </row>
    <row r="629418" spans="1:2" hidden="1" x14ac:dyDescent="0.2">
      <c r="A629418" s="758" t="s">
        <v>665</v>
      </c>
      <c r="B629418" s="758"/>
    </row>
    <row r="629419" spans="1:2" hidden="1" x14ac:dyDescent="0.2">
      <c r="A629419" s="758" t="s">
        <v>665</v>
      </c>
      <c r="B629419" s="758"/>
    </row>
    <row r="629420" spans="1:2" hidden="1" x14ac:dyDescent="0.2">
      <c r="A629420" s="758" t="s">
        <v>665</v>
      </c>
      <c r="B629420" s="758"/>
    </row>
    <row r="629421" spans="1:2" hidden="1" x14ac:dyDescent="0.2">
      <c r="A629421" s="758" t="s">
        <v>665</v>
      </c>
      <c r="B629421" s="758"/>
    </row>
    <row r="629422" spans="1:2" hidden="1" x14ac:dyDescent="0.2">
      <c r="A629422" s="758" t="s">
        <v>665</v>
      </c>
      <c r="B629422" s="758"/>
    </row>
    <row r="629423" spans="1:2" hidden="1" x14ac:dyDescent="0.2">
      <c r="A629423" s="758" t="s">
        <v>665</v>
      </c>
      <c r="B629423" s="758"/>
    </row>
    <row r="629424" spans="1:2" hidden="1" x14ac:dyDescent="0.2">
      <c r="A629424" s="758" t="s">
        <v>665</v>
      </c>
      <c r="B629424" s="758"/>
    </row>
    <row r="629425" spans="1:2" hidden="1" x14ac:dyDescent="0.2">
      <c r="A629425" s="758" t="s">
        <v>665</v>
      </c>
      <c r="B629425" s="758"/>
    </row>
    <row r="629426" spans="1:2" hidden="1" x14ac:dyDescent="0.2">
      <c r="A629426" s="758" t="s">
        <v>665</v>
      </c>
      <c r="B629426" s="758"/>
    </row>
    <row r="629427" spans="1:2" hidden="1" x14ac:dyDescent="0.2">
      <c r="A629427" s="758" t="s">
        <v>665</v>
      </c>
      <c r="B629427" s="758"/>
    </row>
    <row r="629428" spans="1:2" hidden="1" x14ac:dyDescent="0.2">
      <c r="A629428" s="758" t="s">
        <v>665</v>
      </c>
      <c r="B629428" s="758"/>
    </row>
    <row r="629429" spans="1:2" hidden="1" x14ac:dyDescent="0.2">
      <c r="A629429" s="758" t="s">
        <v>665</v>
      </c>
      <c r="B629429" s="758"/>
    </row>
    <row r="629430" spans="1:2" hidden="1" x14ac:dyDescent="0.2">
      <c r="A629430" s="758" t="s">
        <v>665</v>
      </c>
      <c r="B629430" s="758"/>
    </row>
    <row r="629431" spans="1:2" hidden="1" x14ac:dyDescent="0.2">
      <c r="A629431" s="758" t="s">
        <v>665</v>
      </c>
      <c r="B629431" s="758"/>
    </row>
    <row r="629432" spans="1:2" hidden="1" x14ac:dyDescent="0.2">
      <c r="A629432" s="758" t="s">
        <v>665</v>
      </c>
      <c r="B629432" s="758"/>
    </row>
    <row r="629433" spans="1:2" hidden="1" x14ac:dyDescent="0.2">
      <c r="A629433" s="758" t="s">
        <v>665</v>
      </c>
      <c r="B629433" s="758"/>
    </row>
    <row r="629434" spans="1:2" hidden="1" x14ac:dyDescent="0.2">
      <c r="A629434" s="758" t="s">
        <v>665</v>
      </c>
      <c r="B629434" s="758"/>
    </row>
    <row r="629435" spans="1:2" hidden="1" x14ac:dyDescent="0.2">
      <c r="A629435" s="758" t="s">
        <v>665</v>
      </c>
      <c r="B629435" s="758"/>
    </row>
    <row r="629436" spans="1:2" hidden="1" x14ac:dyDescent="0.2">
      <c r="A629436" s="758" t="s">
        <v>665</v>
      </c>
      <c r="B629436" s="758"/>
    </row>
    <row r="629437" spans="1:2" hidden="1" x14ac:dyDescent="0.2">
      <c r="A629437" s="758" t="s">
        <v>665</v>
      </c>
      <c r="B629437" s="758"/>
    </row>
    <row r="629438" spans="1:2" hidden="1" x14ac:dyDescent="0.2">
      <c r="A629438" s="758" t="s">
        <v>665</v>
      </c>
      <c r="B629438" s="758"/>
    </row>
    <row r="629439" spans="1:2" hidden="1" x14ac:dyDescent="0.2">
      <c r="A629439" s="758" t="s">
        <v>665</v>
      </c>
      <c r="B629439" s="758"/>
    </row>
    <row r="629440" spans="1:2" hidden="1" x14ac:dyDescent="0.2">
      <c r="A629440" s="758" t="s">
        <v>665</v>
      </c>
      <c r="B629440" s="758"/>
    </row>
    <row r="629441" spans="1:2" hidden="1" x14ac:dyDescent="0.2">
      <c r="A629441" s="758" t="s">
        <v>665</v>
      </c>
      <c r="B629441" s="758"/>
    </row>
    <row r="629442" spans="1:2" hidden="1" x14ac:dyDescent="0.2">
      <c r="A629442" s="758" t="s">
        <v>665</v>
      </c>
      <c r="B629442" s="758"/>
    </row>
    <row r="629443" spans="1:2" hidden="1" x14ac:dyDescent="0.2">
      <c r="A629443" s="758" t="s">
        <v>665</v>
      </c>
      <c r="B629443" s="758"/>
    </row>
    <row r="629444" spans="1:2" hidden="1" x14ac:dyDescent="0.2">
      <c r="A629444" s="758" t="s">
        <v>665</v>
      </c>
      <c r="B629444" s="758"/>
    </row>
    <row r="629445" spans="1:2" hidden="1" x14ac:dyDescent="0.2">
      <c r="A629445" s="758" t="s">
        <v>665</v>
      </c>
      <c r="B629445" s="758"/>
    </row>
    <row r="629446" spans="1:2" hidden="1" x14ac:dyDescent="0.2">
      <c r="A629446" s="758" t="s">
        <v>665</v>
      </c>
      <c r="B629446" s="758"/>
    </row>
    <row r="629447" spans="1:2" hidden="1" x14ac:dyDescent="0.2">
      <c r="A629447" s="758" t="s">
        <v>665</v>
      </c>
      <c r="B629447" s="758"/>
    </row>
    <row r="629448" spans="1:2" hidden="1" x14ac:dyDescent="0.2">
      <c r="A629448" s="758" t="s">
        <v>665</v>
      </c>
      <c r="B629448" s="758"/>
    </row>
    <row r="629449" spans="1:2" hidden="1" x14ac:dyDescent="0.2">
      <c r="A629449" s="758" t="s">
        <v>665</v>
      </c>
      <c r="B629449" s="758"/>
    </row>
    <row r="629450" spans="1:2" hidden="1" x14ac:dyDescent="0.2">
      <c r="A629450" s="758" t="s">
        <v>665</v>
      </c>
      <c r="B629450" s="758"/>
    </row>
    <row r="629451" spans="1:2" hidden="1" x14ac:dyDescent="0.2">
      <c r="A629451" s="758" t="s">
        <v>665</v>
      </c>
      <c r="B629451" s="758"/>
    </row>
    <row r="629452" spans="1:2" hidden="1" x14ac:dyDescent="0.2">
      <c r="A629452" s="758" t="s">
        <v>665</v>
      </c>
      <c r="B629452" s="758"/>
    </row>
    <row r="629453" spans="1:2" hidden="1" x14ac:dyDescent="0.2">
      <c r="A629453" s="758" t="s">
        <v>665</v>
      </c>
      <c r="B629453" s="758"/>
    </row>
    <row r="629454" spans="1:2" hidden="1" x14ac:dyDescent="0.2">
      <c r="A629454" s="758" t="s">
        <v>665</v>
      </c>
      <c r="B629454" s="758"/>
    </row>
    <row r="629455" spans="1:2" hidden="1" x14ac:dyDescent="0.2">
      <c r="A629455" s="758" t="s">
        <v>665</v>
      </c>
      <c r="B629455" s="758"/>
    </row>
    <row r="629456" spans="1:2" hidden="1" x14ac:dyDescent="0.2">
      <c r="A629456" s="758" t="s">
        <v>665</v>
      </c>
      <c r="B629456" s="758"/>
    </row>
    <row r="629457" spans="1:2" hidden="1" x14ac:dyDescent="0.2">
      <c r="A629457" s="758" t="s">
        <v>665</v>
      </c>
      <c r="B629457" s="758"/>
    </row>
    <row r="629458" spans="1:2" hidden="1" x14ac:dyDescent="0.2">
      <c r="A629458" s="758" t="s">
        <v>665</v>
      </c>
      <c r="B629458" s="758"/>
    </row>
    <row r="629459" spans="1:2" hidden="1" x14ac:dyDescent="0.2">
      <c r="A629459" s="758" t="s">
        <v>665</v>
      </c>
      <c r="B629459" s="758"/>
    </row>
    <row r="629460" spans="1:2" hidden="1" x14ac:dyDescent="0.2">
      <c r="A629460" s="758" t="s">
        <v>665</v>
      </c>
      <c r="B629460" s="758"/>
    </row>
    <row r="629461" spans="1:2" hidden="1" x14ac:dyDescent="0.2">
      <c r="A629461" s="758" t="s">
        <v>665</v>
      </c>
      <c r="B629461" s="758"/>
    </row>
    <row r="629462" spans="1:2" hidden="1" x14ac:dyDescent="0.2">
      <c r="A629462" s="758" t="s">
        <v>665</v>
      </c>
      <c r="B629462" s="758"/>
    </row>
    <row r="629463" spans="1:2" hidden="1" x14ac:dyDescent="0.2">
      <c r="A629463" s="758" t="s">
        <v>665</v>
      </c>
      <c r="B629463" s="758"/>
    </row>
    <row r="629464" spans="1:2" hidden="1" x14ac:dyDescent="0.2">
      <c r="A629464" s="758" t="s">
        <v>665</v>
      </c>
      <c r="B629464" s="758"/>
    </row>
    <row r="629465" spans="1:2" hidden="1" x14ac:dyDescent="0.2">
      <c r="A629465" s="758" t="s">
        <v>665</v>
      </c>
      <c r="B629465" s="758"/>
    </row>
    <row r="629466" spans="1:2" hidden="1" x14ac:dyDescent="0.2">
      <c r="A629466" s="758" t="s">
        <v>665</v>
      </c>
      <c r="B629466" s="758"/>
    </row>
    <row r="629467" spans="1:2" hidden="1" x14ac:dyDescent="0.2">
      <c r="A629467" s="758" t="s">
        <v>665</v>
      </c>
      <c r="B629467" s="758"/>
    </row>
    <row r="629468" spans="1:2" hidden="1" x14ac:dyDescent="0.2">
      <c r="A629468" s="758" t="s">
        <v>665</v>
      </c>
      <c r="B629468" s="758"/>
    </row>
    <row r="629469" spans="1:2" hidden="1" x14ac:dyDescent="0.2">
      <c r="A629469" s="758" t="s">
        <v>665</v>
      </c>
      <c r="B629469" s="758"/>
    </row>
    <row r="629470" spans="1:2" hidden="1" x14ac:dyDescent="0.2">
      <c r="A629470" s="758" t="s">
        <v>665</v>
      </c>
      <c r="B629470" s="758"/>
    </row>
    <row r="629471" spans="1:2" hidden="1" x14ac:dyDescent="0.2">
      <c r="A629471" s="758" t="s">
        <v>665</v>
      </c>
      <c r="B629471" s="758"/>
    </row>
    <row r="629472" spans="1:2" hidden="1" x14ac:dyDescent="0.2">
      <c r="A629472" s="758" t="s">
        <v>665</v>
      </c>
      <c r="B629472" s="758"/>
    </row>
    <row r="629473" spans="1:2" hidden="1" x14ac:dyDescent="0.2">
      <c r="A629473" s="758" t="s">
        <v>665</v>
      </c>
      <c r="B629473" s="758"/>
    </row>
    <row r="629474" spans="1:2" hidden="1" x14ac:dyDescent="0.2">
      <c r="A629474" s="758" t="s">
        <v>665</v>
      </c>
      <c r="B629474" s="758"/>
    </row>
    <row r="629475" spans="1:2" hidden="1" x14ac:dyDescent="0.2">
      <c r="A629475" s="758" t="s">
        <v>665</v>
      </c>
      <c r="B629475" s="758"/>
    </row>
    <row r="629476" spans="1:2" hidden="1" x14ac:dyDescent="0.2">
      <c r="A629476" s="758" t="s">
        <v>665</v>
      </c>
      <c r="B629476" s="758"/>
    </row>
    <row r="629477" spans="1:2" hidden="1" x14ac:dyDescent="0.2">
      <c r="A629477" s="758" t="s">
        <v>665</v>
      </c>
      <c r="B629477" s="758"/>
    </row>
    <row r="629478" spans="1:2" hidden="1" x14ac:dyDescent="0.2">
      <c r="A629478" s="758" t="s">
        <v>665</v>
      </c>
      <c r="B629478" s="758"/>
    </row>
    <row r="629479" spans="1:2" hidden="1" x14ac:dyDescent="0.2">
      <c r="A629479" s="758" t="s">
        <v>665</v>
      </c>
      <c r="B629479" s="758"/>
    </row>
    <row r="629480" spans="1:2" hidden="1" x14ac:dyDescent="0.2">
      <c r="A629480" s="758" t="s">
        <v>665</v>
      </c>
      <c r="B629480" s="758"/>
    </row>
    <row r="629481" spans="1:2" hidden="1" x14ac:dyDescent="0.2">
      <c r="A629481" s="758" t="s">
        <v>665</v>
      </c>
      <c r="B629481" s="758"/>
    </row>
    <row r="629482" spans="1:2" hidden="1" x14ac:dyDescent="0.2">
      <c r="A629482" s="758" t="s">
        <v>665</v>
      </c>
      <c r="B629482" s="758"/>
    </row>
    <row r="629483" spans="1:2" hidden="1" x14ac:dyDescent="0.2">
      <c r="A629483" s="758" t="s">
        <v>665</v>
      </c>
      <c r="B629483" s="758"/>
    </row>
    <row r="629484" spans="1:2" hidden="1" x14ac:dyDescent="0.2">
      <c r="A629484" s="758" t="s">
        <v>665</v>
      </c>
      <c r="B629484" s="758"/>
    </row>
    <row r="629485" spans="1:2" hidden="1" x14ac:dyDescent="0.2">
      <c r="A629485" s="758" t="s">
        <v>665</v>
      </c>
      <c r="B629485" s="758"/>
    </row>
    <row r="629486" spans="1:2" hidden="1" x14ac:dyDescent="0.2">
      <c r="A629486" s="758" t="s">
        <v>665</v>
      </c>
      <c r="B629486" s="758"/>
    </row>
    <row r="629487" spans="1:2" hidden="1" x14ac:dyDescent="0.2">
      <c r="A629487" s="758" t="s">
        <v>665</v>
      </c>
      <c r="B629487" s="758"/>
    </row>
    <row r="629488" spans="1:2" hidden="1" x14ac:dyDescent="0.2">
      <c r="A629488" s="758" t="s">
        <v>665</v>
      </c>
      <c r="B629488" s="758"/>
    </row>
    <row r="629489" spans="1:2" hidden="1" x14ac:dyDescent="0.2">
      <c r="A629489" s="758" t="s">
        <v>665</v>
      </c>
      <c r="B629489" s="758"/>
    </row>
    <row r="629490" spans="1:2" hidden="1" x14ac:dyDescent="0.2">
      <c r="A629490" s="758" t="s">
        <v>665</v>
      </c>
      <c r="B629490" s="758"/>
    </row>
    <row r="629491" spans="1:2" hidden="1" x14ac:dyDescent="0.2">
      <c r="A629491" s="758" t="s">
        <v>665</v>
      </c>
      <c r="B629491" s="758"/>
    </row>
    <row r="629492" spans="1:2" hidden="1" x14ac:dyDescent="0.2">
      <c r="A629492" s="758" t="s">
        <v>665</v>
      </c>
      <c r="B629492" s="758"/>
    </row>
    <row r="629493" spans="1:2" hidden="1" x14ac:dyDescent="0.2">
      <c r="A629493" s="758" t="s">
        <v>665</v>
      </c>
      <c r="B629493" s="758"/>
    </row>
    <row r="629494" spans="1:2" hidden="1" x14ac:dyDescent="0.2">
      <c r="A629494" s="758" t="s">
        <v>665</v>
      </c>
      <c r="B629494" s="758"/>
    </row>
    <row r="629495" spans="1:2" hidden="1" x14ac:dyDescent="0.2">
      <c r="A629495" s="758" t="s">
        <v>665</v>
      </c>
      <c r="B629495" s="758"/>
    </row>
    <row r="629496" spans="1:2" hidden="1" x14ac:dyDescent="0.2">
      <c r="A629496" s="758" t="s">
        <v>665</v>
      </c>
      <c r="B629496" s="758"/>
    </row>
    <row r="629497" spans="1:2" hidden="1" x14ac:dyDescent="0.2">
      <c r="A629497" s="758" t="s">
        <v>665</v>
      </c>
      <c r="B629497" s="758"/>
    </row>
    <row r="629498" spans="1:2" hidden="1" x14ac:dyDescent="0.2">
      <c r="A629498" s="758" t="s">
        <v>665</v>
      </c>
      <c r="B629498" s="758"/>
    </row>
    <row r="629499" spans="1:2" hidden="1" x14ac:dyDescent="0.2">
      <c r="A629499" s="758" t="s">
        <v>665</v>
      </c>
      <c r="B629499" s="758"/>
    </row>
    <row r="629500" spans="1:2" hidden="1" x14ac:dyDescent="0.2">
      <c r="A629500" s="758" t="s">
        <v>665</v>
      </c>
      <c r="B629500" s="758"/>
    </row>
    <row r="629501" spans="1:2" hidden="1" x14ac:dyDescent="0.2">
      <c r="A629501" s="758" t="s">
        <v>665</v>
      </c>
      <c r="B629501" s="758"/>
    </row>
    <row r="629502" spans="1:2" hidden="1" x14ac:dyDescent="0.2">
      <c r="A629502" s="758" t="s">
        <v>665</v>
      </c>
      <c r="B629502" s="758"/>
    </row>
    <row r="629503" spans="1:2" hidden="1" x14ac:dyDescent="0.2">
      <c r="A629503" s="758" t="s">
        <v>665</v>
      </c>
      <c r="B629503" s="758"/>
    </row>
    <row r="629504" spans="1:2" hidden="1" x14ac:dyDescent="0.2">
      <c r="A629504" s="758" t="s">
        <v>665</v>
      </c>
      <c r="B629504" s="758"/>
    </row>
    <row r="629505" spans="1:2" hidden="1" x14ac:dyDescent="0.2">
      <c r="A629505" s="758" t="s">
        <v>665</v>
      </c>
      <c r="B629505" s="758"/>
    </row>
    <row r="629506" spans="1:2" hidden="1" x14ac:dyDescent="0.2">
      <c r="A629506" s="758" t="s">
        <v>665</v>
      </c>
      <c r="B629506" s="758"/>
    </row>
    <row r="629507" spans="1:2" hidden="1" x14ac:dyDescent="0.2">
      <c r="A629507" s="758" t="s">
        <v>665</v>
      </c>
      <c r="B629507" s="758"/>
    </row>
    <row r="629508" spans="1:2" hidden="1" x14ac:dyDescent="0.2">
      <c r="A629508" s="758" t="s">
        <v>665</v>
      </c>
      <c r="B629508" s="758"/>
    </row>
    <row r="629509" spans="1:2" hidden="1" x14ac:dyDescent="0.2">
      <c r="A629509" s="758" t="s">
        <v>665</v>
      </c>
      <c r="B629509" s="758"/>
    </row>
    <row r="629510" spans="1:2" hidden="1" x14ac:dyDescent="0.2">
      <c r="A629510" s="758" t="s">
        <v>665</v>
      </c>
      <c r="B629510" s="758"/>
    </row>
    <row r="629511" spans="1:2" hidden="1" x14ac:dyDescent="0.2">
      <c r="A629511" s="758" t="s">
        <v>665</v>
      </c>
      <c r="B629511" s="758"/>
    </row>
    <row r="629512" spans="1:2" hidden="1" x14ac:dyDescent="0.2">
      <c r="A629512" s="758" t="s">
        <v>665</v>
      </c>
      <c r="B629512" s="758"/>
    </row>
    <row r="629513" spans="1:2" hidden="1" x14ac:dyDescent="0.2">
      <c r="A629513" s="758" t="s">
        <v>665</v>
      </c>
      <c r="B629513" s="758"/>
    </row>
    <row r="629514" spans="1:2" hidden="1" x14ac:dyDescent="0.2">
      <c r="A629514" s="758" t="s">
        <v>665</v>
      </c>
      <c r="B629514" s="758"/>
    </row>
    <row r="629515" spans="1:2" hidden="1" x14ac:dyDescent="0.2">
      <c r="A629515" s="758" t="s">
        <v>665</v>
      </c>
      <c r="B629515" s="758"/>
    </row>
    <row r="629516" spans="1:2" hidden="1" x14ac:dyDescent="0.2">
      <c r="A629516" s="758" t="s">
        <v>665</v>
      </c>
      <c r="B629516" s="758"/>
    </row>
    <row r="629517" spans="1:2" hidden="1" x14ac:dyDescent="0.2">
      <c r="A629517" s="758" t="s">
        <v>665</v>
      </c>
      <c r="B629517" s="758"/>
    </row>
    <row r="629518" spans="1:2" hidden="1" x14ac:dyDescent="0.2">
      <c r="A629518" s="758" t="s">
        <v>665</v>
      </c>
      <c r="B629518" s="758"/>
    </row>
    <row r="629519" spans="1:2" hidden="1" x14ac:dyDescent="0.2">
      <c r="A629519" s="758" t="s">
        <v>665</v>
      </c>
      <c r="B629519" s="758"/>
    </row>
    <row r="629520" spans="1:2" hidden="1" x14ac:dyDescent="0.2">
      <c r="A629520" s="758" t="s">
        <v>665</v>
      </c>
      <c r="B629520" s="758"/>
    </row>
    <row r="629521" spans="1:2" hidden="1" x14ac:dyDescent="0.2">
      <c r="A629521" s="758" t="s">
        <v>665</v>
      </c>
      <c r="B629521" s="758"/>
    </row>
    <row r="629522" spans="1:2" hidden="1" x14ac:dyDescent="0.2">
      <c r="A629522" s="758" t="s">
        <v>665</v>
      </c>
      <c r="B629522" s="758"/>
    </row>
    <row r="629523" spans="1:2" hidden="1" x14ac:dyDescent="0.2">
      <c r="A629523" s="758" t="s">
        <v>665</v>
      </c>
      <c r="B629523" s="758"/>
    </row>
    <row r="629524" spans="1:2" hidden="1" x14ac:dyDescent="0.2">
      <c r="A629524" s="758" t="s">
        <v>665</v>
      </c>
      <c r="B629524" s="758"/>
    </row>
    <row r="629525" spans="1:2" hidden="1" x14ac:dyDescent="0.2">
      <c r="A629525" s="758" t="s">
        <v>665</v>
      </c>
      <c r="B629525" s="758"/>
    </row>
    <row r="629526" spans="1:2" hidden="1" x14ac:dyDescent="0.2">
      <c r="A629526" s="758" t="s">
        <v>665</v>
      </c>
      <c r="B629526" s="758"/>
    </row>
    <row r="629527" spans="1:2" hidden="1" x14ac:dyDescent="0.2">
      <c r="A629527" s="758" t="s">
        <v>665</v>
      </c>
      <c r="B629527" s="758"/>
    </row>
    <row r="629528" spans="1:2" hidden="1" x14ac:dyDescent="0.2">
      <c r="A629528" s="758" t="s">
        <v>665</v>
      </c>
      <c r="B629528" s="758"/>
    </row>
    <row r="629529" spans="1:2" hidden="1" x14ac:dyDescent="0.2">
      <c r="A629529" s="758" t="s">
        <v>665</v>
      </c>
      <c r="B629529" s="758"/>
    </row>
    <row r="629530" spans="1:2" hidden="1" x14ac:dyDescent="0.2">
      <c r="A629530" s="758" t="s">
        <v>665</v>
      </c>
      <c r="B629530" s="758"/>
    </row>
    <row r="629531" spans="1:2" hidden="1" x14ac:dyDescent="0.2">
      <c r="A629531" s="758" t="s">
        <v>665</v>
      </c>
      <c r="B629531" s="758"/>
    </row>
    <row r="629532" spans="1:2" hidden="1" x14ac:dyDescent="0.2">
      <c r="A629532" s="758" t="s">
        <v>665</v>
      </c>
      <c r="B629532" s="758"/>
    </row>
    <row r="629533" spans="1:2" hidden="1" x14ac:dyDescent="0.2">
      <c r="A629533" s="758" t="s">
        <v>665</v>
      </c>
      <c r="B629533" s="758"/>
    </row>
    <row r="629534" spans="1:2" hidden="1" x14ac:dyDescent="0.2">
      <c r="A629534" s="758" t="s">
        <v>665</v>
      </c>
      <c r="B629534" s="758"/>
    </row>
    <row r="629535" spans="1:2" hidden="1" x14ac:dyDescent="0.2">
      <c r="A629535" s="758" t="s">
        <v>665</v>
      </c>
      <c r="B629535" s="758"/>
    </row>
    <row r="629536" spans="1:2" hidden="1" x14ac:dyDescent="0.2">
      <c r="A629536" s="758" t="s">
        <v>665</v>
      </c>
      <c r="B629536" s="758"/>
    </row>
    <row r="629537" spans="1:2" hidden="1" x14ac:dyDescent="0.2">
      <c r="A629537" s="758" t="s">
        <v>665</v>
      </c>
      <c r="B629537" s="758"/>
    </row>
    <row r="629538" spans="1:2" hidden="1" x14ac:dyDescent="0.2">
      <c r="A629538" s="758" t="s">
        <v>665</v>
      </c>
      <c r="B629538" s="758"/>
    </row>
    <row r="629539" spans="1:2" hidden="1" x14ac:dyDescent="0.2">
      <c r="A629539" s="758" t="s">
        <v>665</v>
      </c>
      <c r="B629539" s="758"/>
    </row>
    <row r="629540" spans="1:2" hidden="1" x14ac:dyDescent="0.2">
      <c r="A629540" s="758" t="s">
        <v>665</v>
      </c>
      <c r="B629540" s="758"/>
    </row>
    <row r="629541" spans="1:2" hidden="1" x14ac:dyDescent="0.2">
      <c r="A629541" s="758" t="s">
        <v>665</v>
      </c>
      <c r="B629541" s="758"/>
    </row>
    <row r="629542" spans="1:2" hidden="1" x14ac:dyDescent="0.2">
      <c r="A629542" s="758" t="s">
        <v>665</v>
      </c>
      <c r="B629542" s="758"/>
    </row>
    <row r="629543" spans="1:2" hidden="1" x14ac:dyDescent="0.2">
      <c r="A629543" s="758" t="s">
        <v>665</v>
      </c>
      <c r="B629543" s="758"/>
    </row>
    <row r="629544" spans="1:2" hidden="1" x14ac:dyDescent="0.2">
      <c r="A629544" s="758" t="s">
        <v>665</v>
      </c>
      <c r="B629544" s="758"/>
    </row>
    <row r="629545" spans="1:2" hidden="1" x14ac:dyDescent="0.2">
      <c r="A629545" s="758" t="s">
        <v>665</v>
      </c>
      <c r="B629545" s="758"/>
    </row>
    <row r="629546" spans="1:2" hidden="1" x14ac:dyDescent="0.2">
      <c r="A629546" s="758" t="s">
        <v>665</v>
      </c>
      <c r="B629546" s="758"/>
    </row>
    <row r="629547" spans="1:2" hidden="1" x14ac:dyDescent="0.2">
      <c r="A629547" s="758" t="s">
        <v>665</v>
      </c>
      <c r="B629547" s="758"/>
    </row>
    <row r="629548" spans="1:2" hidden="1" x14ac:dyDescent="0.2">
      <c r="A629548" s="758" t="s">
        <v>665</v>
      </c>
      <c r="B629548" s="758"/>
    </row>
    <row r="629549" spans="1:2" hidden="1" x14ac:dyDescent="0.2">
      <c r="A629549" s="758" t="s">
        <v>665</v>
      </c>
      <c r="B629549" s="758"/>
    </row>
    <row r="629550" spans="1:2" hidden="1" x14ac:dyDescent="0.2">
      <c r="A629550" s="758" t="s">
        <v>665</v>
      </c>
      <c r="B629550" s="758"/>
    </row>
    <row r="629551" spans="1:2" hidden="1" x14ac:dyDescent="0.2">
      <c r="A629551" s="758" t="s">
        <v>665</v>
      </c>
      <c r="B629551" s="758"/>
    </row>
    <row r="629552" spans="1:2" hidden="1" x14ac:dyDescent="0.2">
      <c r="A629552" s="758" t="s">
        <v>665</v>
      </c>
      <c r="B629552" s="758"/>
    </row>
    <row r="629553" spans="1:2" hidden="1" x14ac:dyDescent="0.2">
      <c r="A629553" s="758" t="s">
        <v>665</v>
      </c>
      <c r="B629553" s="758"/>
    </row>
    <row r="629554" spans="1:2" hidden="1" x14ac:dyDescent="0.2">
      <c r="A629554" s="758" t="s">
        <v>665</v>
      </c>
      <c r="B629554" s="758"/>
    </row>
    <row r="629555" spans="1:2" hidden="1" x14ac:dyDescent="0.2">
      <c r="A629555" s="758" t="s">
        <v>665</v>
      </c>
      <c r="B629555" s="758"/>
    </row>
    <row r="629556" spans="1:2" hidden="1" x14ac:dyDescent="0.2">
      <c r="A629556" s="758" t="s">
        <v>665</v>
      </c>
      <c r="B629556" s="758"/>
    </row>
    <row r="629557" spans="1:2" hidden="1" x14ac:dyDescent="0.2">
      <c r="A629557" s="758" t="s">
        <v>665</v>
      </c>
      <c r="B629557" s="758"/>
    </row>
    <row r="629558" spans="1:2" hidden="1" x14ac:dyDescent="0.2">
      <c r="A629558" s="758" t="s">
        <v>665</v>
      </c>
      <c r="B629558" s="758"/>
    </row>
    <row r="629559" spans="1:2" hidden="1" x14ac:dyDescent="0.2">
      <c r="A629559" s="758" t="s">
        <v>665</v>
      </c>
      <c r="B629559" s="758"/>
    </row>
    <row r="629560" spans="1:2" hidden="1" x14ac:dyDescent="0.2">
      <c r="A629560" s="758" t="s">
        <v>665</v>
      </c>
      <c r="B629560" s="758"/>
    </row>
    <row r="629561" spans="1:2" hidden="1" x14ac:dyDescent="0.2">
      <c r="A629561" s="758" t="s">
        <v>665</v>
      </c>
      <c r="B629561" s="758"/>
    </row>
    <row r="629562" spans="1:2" hidden="1" x14ac:dyDescent="0.2">
      <c r="A629562" s="758" t="s">
        <v>665</v>
      </c>
      <c r="B629562" s="758"/>
    </row>
    <row r="629563" spans="1:2" hidden="1" x14ac:dyDescent="0.2">
      <c r="A629563" s="758" t="s">
        <v>665</v>
      </c>
      <c r="B629563" s="758"/>
    </row>
    <row r="629564" spans="1:2" hidden="1" x14ac:dyDescent="0.2">
      <c r="A629564" s="758" t="s">
        <v>665</v>
      </c>
      <c r="B629564" s="758"/>
    </row>
    <row r="629565" spans="1:2" hidden="1" x14ac:dyDescent="0.2">
      <c r="A629565" s="758" t="s">
        <v>665</v>
      </c>
      <c r="B629565" s="758"/>
    </row>
    <row r="629566" spans="1:2" hidden="1" x14ac:dyDescent="0.2">
      <c r="A629566" s="758" t="s">
        <v>665</v>
      </c>
      <c r="B629566" s="758"/>
    </row>
    <row r="629567" spans="1:2" hidden="1" x14ac:dyDescent="0.2">
      <c r="A629567" s="758" t="s">
        <v>665</v>
      </c>
      <c r="B629567" s="758"/>
    </row>
    <row r="629568" spans="1:2" hidden="1" x14ac:dyDescent="0.2">
      <c r="A629568" s="758" t="s">
        <v>665</v>
      </c>
      <c r="B629568" s="758"/>
    </row>
    <row r="629569" spans="1:2" hidden="1" x14ac:dyDescent="0.2">
      <c r="A629569" s="758" t="s">
        <v>665</v>
      </c>
      <c r="B629569" s="758"/>
    </row>
    <row r="629570" spans="1:2" hidden="1" x14ac:dyDescent="0.2">
      <c r="A629570" s="758" t="s">
        <v>665</v>
      </c>
      <c r="B629570" s="758"/>
    </row>
    <row r="629571" spans="1:2" hidden="1" x14ac:dyDescent="0.2">
      <c r="A629571" s="758" t="s">
        <v>665</v>
      </c>
      <c r="B629571" s="758"/>
    </row>
    <row r="629572" spans="1:2" hidden="1" x14ac:dyDescent="0.2">
      <c r="A629572" s="758" t="s">
        <v>665</v>
      </c>
      <c r="B629572" s="758"/>
    </row>
    <row r="629573" spans="1:2" hidden="1" x14ac:dyDescent="0.2">
      <c r="A629573" s="758" t="s">
        <v>665</v>
      </c>
      <c r="B629573" s="758"/>
    </row>
    <row r="629574" spans="1:2" hidden="1" x14ac:dyDescent="0.2">
      <c r="A629574" s="758" t="s">
        <v>665</v>
      </c>
      <c r="B629574" s="758"/>
    </row>
    <row r="629575" spans="1:2" hidden="1" x14ac:dyDescent="0.2">
      <c r="A629575" s="758" t="s">
        <v>665</v>
      </c>
      <c r="B629575" s="758"/>
    </row>
    <row r="629576" spans="1:2" hidden="1" x14ac:dyDescent="0.2">
      <c r="A629576" s="758" t="s">
        <v>665</v>
      </c>
      <c r="B629576" s="758"/>
    </row>
    <row r="629577" spans="1:2" hidden="1" x14ac:dyDescent="0.2">
      <c r="A629577" s="758" t="s">
        <v>665</v>
      </c>
      <c r="B629577" s="758"/>
    </row>
    <row r="629578" spans="1:2" hidden="1" x14ac:dyDescent="0.2">
      <c r="A629578" s="758" t="s">
        <v>665</v>
      </c>
      <c r="B629578" s="758"/>
    </row>
    <row r="629579" spans="1:2" hidden="1" x14ac:dyDescent="0.2">
      <c r="A629579" s="758" t="s">
        <v>665</v>
      </c>
      <c r="B629579" s="758"/>
    </row>
    <row r="629580" spans="1:2" hidden="1" x14ac:dyDescent="0.2">
      <c r="A629580" s="758" t="s">
        <v>665</v>
      </c>
      <c r="B629580" s="758"/>
    </row>
    <row r="629581" spans="1:2" hidden="1" x14ac:dyDescent="0.2">
      <c r="A629581" s="758" t="s">
        <v>665</v>
      </c>
      <c r="B629581" s="758"/>
    </row>
    <row r="629582" spans="1:2" hidden="1" x14ac:dyDescent="0.2">
      <c r="A629582" s="758" t="s">
        <v>665</v>
      </c>
      <c r="B629582" s="758"/>
    </row>
    <row r="629583" spans="1:2" hidden="1" x14ac:dyDescent="0.2">
      <c r="A629583" s="758" t="s">
        <v>665</v>
      </c>
      <c r="B629583" s="758"/>
    </row>
    <row r="629584" spans="1:2" hidden="1" x14ac:dyDescent="0.2">
      <c r="A629584" s="758" t="s">
        <v>665</v>
      </c>
      <c r="B629584" s="758"/>
    </row>
    <row r="629585" spans="1:2" hidden="1" x14ac:dyDescent="0.2">
      <c r="A629585" s="758" t="s">
        <v>665</v>
      </c>
      <c r="B629585" s="758"/>
    </row>
    <row r="629586" spans="1:2" hidden="1" x14ac:dyDescent="0.2">
      <c r="A629586" s="758" t="s">
        <v>665</v>
      </c>
      <c r="B629586" s="758"/>
    </row>
    <row r="629587" spans="1:2" hidden="1" x14ac:dyDescent="0.2">
      <c r="A629587" s="758" t="s">
        <v>665</v>
      </c>
      <c r="B629587" s="758"/>
    </row>
    <row r="629588" spans="1:2" hidden="1" x14ac:dyDescent="0.2">
      <c r="A629588" s="758" t="s">
        <v>665</v>
      </c>
      <c r="B629588" s="758"/>
    </row>
    <row r="629589" spans="1:2" hidden="1" x14ac:dyDescent="0.2">
      <c r="A629589" s="758" t="s">
        <v>665</v>
      </c>
      <c r="B629589" s="758"/>
    </row>
    <row r="629590" spans="1:2" hidden="1" x14ac:dyDescent="0.2">
      <c r="A629590" s="758" t="s">
        <v>665</v>
      </c>
      <c r="B629590" s="758"/>
    </row>
    <row r="629591" spans="1:2" hidden="1" x14ac:dyDescent="0.2">
      <c r="A629591" s="758" t="s">
        <v>665</v>
      </c>
      <c r="B629591" s="758"/>
    </row>
    <row r="629592" spans="1:2" hidden="1" x14ac:dyDescent="0.2">
      <c r="A629592" s="758" t="s">
        <v>665</v>
      </c>
      <c r="B629592" s="758"/>
    </row>
    <row r="629593" spans="1:2" hidden="1" x14ac:dyDescent="0.2">
      <c r="A629593" s="758" t="s">
        <v>665</v>
      </c>
      <c r="B629593" s="758"/>
    </row>
    <row r="629594" spans="1:2" hidden="1" x14ac:dyDescent="0.2">
      <c r="A629594" s="758" t="s">
        <v>665</v>
      </c>
      <c r="B629594" s="758"/>
    </row>
    <row r="629595" spans="1:2" hidden="1" x14ac:dyDescent="0.2">
      <c r="A629595" s="758" t="s">
        <v>665</v>
      </c>
      <c r="B629595" s="758"/>
    </row>
    <row r="629596" spans="1:2" hidden="1" x14ac:dyDescent="0.2">
      <c r="A629596" s="758" t="s">
        <v>665</v>
      </c>
      <c r="B629596" s="758"/>
    </row>
    <row r="629597" spans="1:2" hidden="1" x14ac:dyDescent="0.2">
      <c r="A629597" s="758" t="s">
        <v>665</v>
      </c>
      <c r="B629597" s="758"/>
    </row>
    <row r="629598" spans="1:2" hidden="1" x14ac:dyDescent="0.2">
      <c r="A629598" s="758" t="s">
        <v>665</v>
      </c>
      <c r="B629598" s="758"/>
    </row>
    <row r="629599" spans="1:2" hidden="1" x14ac:dyDescent="0.2">
      <c r="A629599" s="758" t="s">
        <v>665</v>
      </c>
      <c r="B629599" s="758"/>
    </row>
    <row r="629600" spans="1:2" hidden="1" x14ac:dyDescent="0.2">
      <c r="A629600" s="758" t="s">
        <v>665</v>
      </c>
      <c r="B629600" s="758"/>
    </row>
    <row r="629601" spans="1:2" hidden="1" x14ac:dyDescent="0.2">
      <c r="A629601" s="758" t="s">
        <v>665</v>
      </c>
      <c r="B629601" s="758"/>
    </row>
    <row r="629602" spans="1:2" hidden="1" x14ac:dyDescent="0.2">
      <c r="A629602" s="758" t="s">
        <v>665</v>
      </c>
      <c r="B629602" s="758"/>
    </row>
    <row r="629603" spans="1:2" hidden="1" x14ac:dyDescent="0.2">
      <c r="A629603" s="758" t="s">
        <v>665</v>
      </c>
      <c r="B629603" s="758"/>
    </row>
    <row r="629604" spans="1:2" hidden="1" x14ac:dyDescent="0.2">
      <c r="A629604" s="758" t="s">
        <v>665</v>
      </c>
      <c r="B629604" s="758"/>
    </row>
    <row r="629605" spans="1:2" hidden="1" x14ac:dyDescent="0.2">
      <c r="A629605" s="758" t="s">
        <v>665</v>
      </c>
      <c r="B629605" s="758"/>
    </row>
    <row r="629606" spans="1:2" hidden="1" x14ac:dyDescent="0.2">
      <c r="A629606" s="758" t="s">
        <v>665</v>
      </c>
      <c r="B629606" s="758"/>
    </row>
    <row r="629607" spans="1:2" hidden="1" x14ac:dyDescent="0.2">
      <c r="A629607" s="758" t="s">
        <v>665</v>
      </c>
      <c r="B629607" s="758"/>
    </row>
    <row r="629608" spans="1:2" hidden="1" x14ac:dyDescent="0.2">
      <c r="A629608" s="758" t="s">
        <v>665</v>
      </c>
      <c r="B629608" s="758"/>
    </row>
    <row r="629609" spans="1:2" hidden="1" x14ac:dyDescent="0.2">
      <c r="A629609" s="758" t="s">
        <v>665</v>
      </c>
      <c r="B629609" s="758"/>
    </row>
    <row r="629610" spans="1:2" hidden="1" x14ac:dyDescent="0.2">
      <c r="A629610" s="758" t="s">
        <v>665</v>
      </c>
      <c r="B629610" s="758"/>
    </row>
    <row r="629611" spans="1:2" hidden="1" x14ac:dyDescent="0.2">
      <c r="A629611" s="758" t="s">
        <v>665</v>
      </c>
      <c r="B629611" s="758"/>
    </row>
    <row r="629612" spans="1:2" hidden="1" x14ac:dyDescent="0.2">
      <c r="A629612" s="758" t="s">
        <v>665</v>
      </c>
      <c r="B629612" s="758"/>
    </row>
    <row r="629613" spans="1:2" hidden="1" x14ac:dyDescent="0.2">
      <c r="A629613" s="758" t="s">
        <v>665</v>
      </c>
      <c r="B629613" s="758"/>
    </row>
    <row r="629614" spans="1:2" hidden="1" x14ac:dyDescent="0.2">
      <c r="A629614" s="758" t="s">
        <v>665</v>
      </c>
      <c r="B629614" s="758"/>
    </row>
    <row r="629615" spans="1:2" hidden="1" x14ac:dyDescent="0.2">
      <c r="A629615" s="758" t="s">
        <v>665</v>
      </c>
      <c r="B629615" s="758"/>
    </row>
    <row r="629616" spans="1:2" hidden="1" x14ac:dyDescent="0.2">
      <c r="A629616" s="758" t="s">
        <v>665</v>
      </c>
      <c r="B629616" s="758"/>
    </row>
    <row r="629617" spans="1:2" hidden="1" x14ac:dyDescent="0.2">
      <c r="A629617" s="758" t="s">
        <v>665</v>
      </c>
      <c r="B629617" s="758"/>
    </row>
    <row r="629618" spans="1:2" hidden="1" x14ac:dyDescent="0.2">
      <c r="A629618" s="758" t="s">
        <v>665</v>
      </c>
      <c r="B629618" s="758"/>
    </row>
    <row r="629619" spans="1:2" hidden="1" x14ac:dyDescent="0.2">
      <c r="A629619" s="758" t="s">
        <v>665</v>
      </c>
      <c r="B629619" s="758"/>
    </row>
    <row r="629620" spans="1:2" hidden="1" x14ac:dyDescent="0.2">
      <c r="A629620" s="758" t="s">
        <v>665</v>
      </c>
      <c r="B629620" s="758"/>
    </row>
    <row r="629621" spans="1:2" hidden="1" x14ac:dyDescent="0.2">
      <c r="A629621" s="758" t="s">
        <v>665</v>
      </c>
      <c r="B629621" s="758"/>
    </row>
    <row r="629622" spans="1:2" hidden="1" x14ac:dyDescent="0.2">
      <c r="A629622" s="758" t="s">
        <v>665</v>
      </c>
      <c r="B629622" s="758"/>
    </row>
    <row r="629623" spans="1:2" hidden="1" x14ac:dyDescent="0.2">
      <c r="A629623" s="758" t="s">
        <v>665</v>
      </c>
      <c r="B629623" s="758"/>
    </row>
    <row r="629624" spans="1:2" hidden="1" x14ac:dyDescent="0.2">
      <c r="A629624" s="758" t="s">
        <v>665</v>
      </c>
      <c r="B629624" s="758"/>
    </row>
    <row r="629625" spans="1:2" hidden="1" x14ac:dyDescent="0.2">
      <c r="A629625" s="758" t="s">
        <v>665</v>
      </c>
      <c r="B629625" s="758"/>
    </row>
    <row r="629626" spans="1:2" hidden="1" x14ac:dyDescent="0.2">
      <c r="A629626" s="758" t="s">
        <v>665</v>
      </c>
      <c r="B629626" s="758"/>
    </row>
    <row r="629627" spans="1:2" hidden="1" x14ac:dyDescent="0.2">
      <c r="A629627" s="758" t="s">
        <v>665</v>
      </c>
      <c r="B629627" s="758"/>
    </row>
    <row r="629628" spans="1:2" hidden="1" x14ac:dyDescent="0.2">
      <c r="A629628" s="758" t="s">
        <v>665</v>
      </c>
      <c r="B629628" s="758"/>
    </row>
    <row r="629629" spans="1:2" hidden="1" x14ac:dyDescent="0.2">
      <c r="A629629" s="758" t="s">
        <v>665</v>
      </c>
      <c r="B629629" s="758"/>
    </row>
    <row r="629630" spans="1:2" hidden="1" x14ac:dyDescent="0.2">
      <c r="A629630" s="758" t="s">
        <v>665</v>
      </c>
      <c r="B629630" s="758"/>
    </row>
    <row r="629631" spans="1:2" hidden="1" x14ac:dyDescent="0.2">
      <c r="A629631" s="758" t="s">
        <v>665</v>
      </c>
      <c r="B629631" s="758"/>
    </row>
    <row r="629632" spans="1:2" hidden="1" x14ac:dyDescent="0.2">
      <c r="A629632" s="758" t="s">
        <v>665</v>
      </c>
      <c r="B629632" s="758"/>
    </row>
    <row r="629633" spans="1:2" hidden="1" x14ac:dyDescent="0.2">
      <c r="A629633" s="758" t="s">
        <v>665</v>
      </c>
      <c r="B629633" s="758"/>
    </row>
    <row r="629634" spans="1:2" hidden="1" x14ac:dyDescent="0.2">
      <c r="A629634" s="758" t="s">
        <v>665</v>
      </c>
      <c r="B629634" s="758"/>
    </row>
    <row r="629635" spans="1:2" hidden="1" x14ac:dyDescent="0.2">
      <c r="A629635" s="758" t="s">
        <v>665</v>
      </c>
      <c r="B629635" s="758"/>
    </row>
    <row r="629636" spans="1:2" hidden="1" x14ac:dyDescent="0.2">
      <c r="A629636" s="758" t="s">
        <v>665</v>
      </c>
      <c r="B629636" s="758"/>
    </row>
    <row r="629637" spans="1:2" hidden="1" x14ac:dyDescent="0.2">
      <c r="A629637" s="758" t="s">
        <v>665</v>
      </c>
      <c r="B629637" s="758"/>
    </row>
    <row r="629638" spans="1:2" hidden="1" x14ac:dyDescent="0.2">
      <c r="A629638" s="758" t="s">
        <v>665</v>
      </c>
      <c r="B629638" s="758"/>
    </row>
    <row r="629639" spans="1:2" hidden="1" x14ac:dyDescent="0.2">
      <c r="A629639" s="758" t="s">
        <v>665</v>
      </c>
      <c r="B629639" s="758"/>
    </row>
    <row r="629640" spans="1:2" hidden="1" x14ac:dyDescent="0.2">
      <c r="A629640" s="758" t="s">
        <v>665</v>
      </c>
      <c r="B629640" s="758"/>
    </row>
    <row r="629641" spans="1:2" hidden="1" x14ac:dyDescent="0.2">
      <c r="A629641" s="758" t="s">
        <v>665</v>
      </c>
      <c r="B629641" s="758"/>
    </row>
    <row r="629642" spans="1:2" hidden="1" x14ac:dyDescent="0.2">
      <c r="A629642" s="758" t="s">
        <v>665</v>
      </c>
      <c r="B629642" s="758"/>
    </row>
    <row r="629643" spans="1:2" hidden="1" x14ac:dyDescent="0.2">
      <c r="A629643" s="758" t="s">
        <v>665</v>
      </c>
      <c r="B629643" s="758"/>
    </row>
    <row r="629644" spans="1:2" hidden="1" x14ac:dyDescent="0.2">
      <c r="A629644" s="758" t="s">
        <v>665</v>
      </c>
      <c r="B629644" s="758"/>
    </row>
    <row r="629645" spans="1:2" hidden="1" x14ac:dyDescent="0.2">
      <c r="A629645" s="758" t="s">
        <v>665</v>
      </c>
      <c r="B629645" s="758"/>
    </row>
    <row r="629646" spans="1:2" hidden="1" x14ac:dyDescent="0.2">
      <c r="A629646" s="758" t="s">
        <v>665</v>
      </c>
      <c r="B629646" s="758"/>
    </row>
    <row r="629647" spans="1:2" hidden="1" x14ac:dyDescent="0.2">
      <c r="A629647" s="758" t="s">
        <v>665</v>
      </c>
      <c r="B629647" s="758"/>
    </row>
    <row r="629648" spans="1:2" hidden="1" x14ac:dyDescent="0.2">
      <c r="A629648" s="758" t="s">
        <v>665</v>
      </c>
      <c r="B629648" s="758"/>
    </row>
    <row r="629649" spans="1:2" hidden="1" x14ac:dyDescent="0.2">
      <c r="A629649" s="758" t="s">
        <v>665</v>
      </c>
      <c r="B629649" s="758"/>
    </row>
    <row r="629650" spans="1:2" hidden="1" x14ac:dyDescent="0.2">
      <c r="A629650" s="758" t="s">
        <v>665</v>
      </c>
      <c r="B629650" s="758"/>
    </row>
    <row r="629651" spans="1:2" hidden="1" x14ac:dyDescent="0.2">
      <c r="A629651" s="758" t="s">
        <v>665</v>
      </c>
      <c r="B629651" s="758"/>
    </row>
    <row r="629652" spans="1:2" hidden="1" x14ac:dyDescent="0.2">
      <c r="A629652" s="758" t="s">
        <v>665</v>
      </c>
      <c r="B629652" s="758"/>
    </row>
    <row r="629653" spans="1:2" hidden="1" x14ac:dyDescent="0.2">
      <c r="A629653" s="758" t="s">
        <v>665</v>
      </c>
      <c r="B629653" s="758"/>
    </row>
    <row r="629654" spans="1:2" hidden="1" x14ac:dyDescent="0.2">
      <c r="A629654" s="758" t="s">
        <v>665</v>
      </c>
      <c r="B629654" s="758"/>
    </row>
    <row r="629655" spans="1:2" hidden="1" x14ac:dyDescent="0.2">
      <c r="A629655" s="758" t="s">
        <v>665</v>
      </c>
      <c r="B629655" s="758"/>
    </row>
    <row r="629656" spans="1:2" hidden="1" x14ac:dyDescent="0.2">
      <c r="A629656" s="758" t="s">
        <v>665</v>
      </c>
      <c r="B629656" s="758"/>
    </row>
    <row r="629657" spans="1:2" hidden="1" x14ac:dyDescent="0.2">
      <c r="A629657" s="758" t="s">
        <v>665</v>
      </c>
      <c r="B629657" s="758"/>
    </row>
    <row r="629658" spans="1:2" hidden="1" x14ac:dyDescent="0.2">
      <c r="A629658" s="758" t="s">
        <v>665</v>
      </c>
      <c r="B629658" s="758"/>
    </row>
    <row r="629659" spans="1:2" hidden="1" x14ac:dyDescent="0.2">
      <c r="A629659" s="758" t="s">
        <v>665</v>
      </c>
      <c r="B629659" s="758"/>
    </row>
    <row r="629660" spans="1:2" hidden="1" x14ac:dyDescent="0.2">
      <c r="A629660" s="758" t="s">
        <v>665</v>
      </c>
      <c r="B629660" s="758"/>
    </row>
    <row r="629661" spans="1:2" hidden="1" x14ac:dyDescent="0.2">
      <c r="A629661" s="758" t="s">
        <v>665</v>
      </c>
      <c r="B629661" s="758"/>
    </row>
    <row r="629662" spans="1:2" hidden="1" x14ac:dyDescent="0.2">
      <c r="A629662" s="758" t="s">
        <v>665</v>
      </c>
      <c r="B629662" s="758"/>
    </row>
    <row r="629663" spans="1:2" hidden="1" x14ac:dyDescent="0.2">
      <c r="A629663" s="758" t="s">
        <v>665</v>
      </c>
      <c r="B629663" s="758"/>
    </row>
    <row r="629664" spans="1:2" hidden="1" x14ac:dyDescent="0.2">
      <c r="A629664" s="758" t="s">
        <v>665</v>
      </c>
      <c r="B629664" s="758"/>
    </row>
    <row r="629665" spans="1:2" hidden="1" x14ac:dyDescent="0.2">
      <c r="A629665" s="758" t="s">
        <v>665</v>
      </c>
      <c r="B629665" s="758"/>
    </row>
    <row r="629666" spans="1:2" hidden="1" x14ac:dyDescent="0.2">
      <c r="A629666" s="758" t="s">
        <v>665</v>
      </c>
      <c r="B629666" s="758"/>
    </row>
    <row r="629667" spans="1:2" hidden="1" x14ac:dyDescent="0.2">
      <c r="A629667" s="758" t="s">
        <v>665</v>
      </c>
      <c r="B629667" s="758"/>
    </row>
    <row r="629668" spans="1:2" hidden="1" x14ac:dyDescent="0.2">
      <c r="A629668" s="758" t="s">
        <v>665</v>
      </c>
      <c r="B629668" s="758"/>
    </row>
    <row r="629669" spans="1:2" hidden="1" x14ac:dyDescent="0.2">
      <c r="A629669" s="758" t="s">
        <v>665</v>
      </c>
      <c r="B629669" s="758"/>
    </row>
    <row r="629670" spans="1:2" hidden="1" x14ac:dyDescent="0.2">
      <c r="A629670" s="758" t="s">
        <v>665</v>
      </c>
      <c r="B629670" s="758"/>
    </row>
    <row r="629671" spans="1:2" hidden="1" x14ac:dyDescent="0.2">
      <c r="A629671" s="758" t="s">
        <v>665</v>
      </c>
      <c r="B629671" s="758"/>
    </row>
    <row r="629672" spans="1:2" hidden="1" x14ac:dyDescent="0.2">
      <c r="A629672" s="758" t="s">
        <v>665</v>
      </c>
      <c r="B629672" s="758"/>
    </row>
    <row r="629673" spans="1:2" hidden="1" x14ac:dyDescent="0.2">
      <c r="A629673" s="758" t="s">
        <v>665</v>
      </c>
      <c r="B629673" s="758"/>
    </row>
    <row r="629674" spans="1:2" hidden="1" x14ac:dyDescent="0.2">
      <c r="A629674" s="758" t="s">
        <v>665</v>
      </c>
      <c r="B629674" s="758"/>
    </row>
    <row r="629675" spans="1:2" hidden="1" x14ac:dyDescent="0.2">
      <c r="A629675" s="758" t="s">
        <v>665</v>
      </c>
      <c r="B629675" s="758"/>
    </row>
    <row r="629676" spans="1:2" hidden="1" x14ac:dyDescent="0.2">
      <c r="A629676" s="758" t="s">
        <v>665</v>
      </c>
      <c r="B629676" s="758"/>
    </row>
    <row r="629677" spans="1:2" hidden="1" x14ac:dyDescent="0.2">
      <c r="A629677" s="758" t="s">
        <v>665</v>
      </c>
      <c r="B629677" s="758"/>
    </row>
    <row r="629678" spans="1:2" hidden="1" x14ac:dyDescent="0.2">
      <c r="A629678" s="758" t="s">
        <v>665</v>
      </c>
      <c r="B629678" s="758"/>
    </row>
    <row r="629679" spans="1:2" hidden="1" x14ac:dyDescent="0.2">
      <c r="A629679" s="758" t="s">
        <v>665</v>
      </c>
      <c r="B629679" s="758"/>
    </row>
    <row r="629680" spans="1:2" hidden="1" x14ac:dyDescent="0.2">
      <c r="A629680" s="758" t="s">
        <v>665</v>
      </c>
      <c r="B629680" s="758"/>
    </row>
    <row r="629681" spans="1:2" hidden="1" x14ac:dyDescent="0.2">
      <c r="A629681" s="758" t="s">
        <v>665</v>
      </c>
      <c r="B629681" s="758"/>
    </row>
    <row r="629682" spans="1:2" hidden="1" x14ac:dyDescent="0.2">
      <c r="A629682" s="758" t="s">
        <v>665</v>
      </c>
      <c r="B629682" s="758"/>
    </row>
    <row r="629683" spans="1:2" hidden="1" x14ac:dyDescent="0.2">
      <c r="A629683" s="758" t="s">
        <v>665</v>
      </c>
      <c r="B629683" s="758"/>
    </row>
    <row r="629684" spans="1:2" hidden="1" x14ac:dyDescent="0.2">
      <c r="A629684" s="758" t="s">
        <v>665</v>
      </c>
      <c r="B629684" s="758"/>
    </row>
    <row r="629685" spans="1:2" hidden="1" x14ac:dyDescent="0.2">
      <c r="A629685" s="758" t="s">
        <v>665</v>
      </c>
      <c r="B629685" s="758"/>
    </row>
    <row r="629686" spans="1:2" hidden="1" x14ac:dyDescent="0.2">
      <c r="A629686" s="758" t="s">
        <v>665</v>
      </c>
      <c r="B629686" s="758"/>
    </row>
    <row r="629687" spans="1:2" hidden="1" x14ac:dyDescent="0.2">
      <c r="A629687" s="758" t="s">
        <v>665</v>
      </c>
      <c r="B629687" s="758"/>
    </row>
    <row r="629688" spans="1:2" hidden="1" x14ac:dyDescent="0.2">
      <c r="A629688" s="758" t="s">
        <v>665</v>
      </c>
      <c r="B629688" s="758"/>
    </row>
    <row r="629689" spans="1:2" hidden="1" x14ac:dyDescent="0.2">
      <c r="A629689" s="758" t="s">
        <v>665</v>
      </c>
      <c r="B629689" s="758"/>
    </row>
    <row r="629690" spans="1:2" hidden="1" x14ac:dyDescent="0.2">
      <c r="A629690" s="758" t="s">
        <v>665</v>
      </c>
      <c r="B629690" s="758"/>
    </row>
    <row r="629691" spans="1:2" hidden="1" x14ac:dyDescent="0.2">
      <c r="A629691" s="758" t="s">
        <v>665</v>
      </c>
      <c r="B629691" s="758"/>
    </row>
    <row r="629692" spans="1:2" hidden="1" x14ac:dyDescent="0.2">
      <c r="A629692" s="758" t="s">
        <v>665</v>
      </c>
      <c r="B629692" s="758"/>
    </row>
    <row r="629693" spans="1:2" hidden="1" x14ac:dyDescent="0.2">
      <c r="A629693" s="758" t="s">
        <v>665</v>
      </c>
      <c r="B629693" s="758"/>
    </row>
    <row r="629694" spans="1:2" hidden="1" x14ac:dyDescent="0.2">
      <c r="A629694" s="758" t="s">
        <v>665</v>
      </c>
      <c r="B629694" s="758"/>
    </row>
    <row r="629695" spans="1:2" hidden="1" x14ac:dyDescent="0.2">
      <c r="A629695" s="758" t="s">
        <v>665</v>
      </c>
      <c r="B629695" s="758"/>
    </row>
    <row r="629696" spans="1:2" hidden="1" x14ac:dyDescent="0.2">
      <c r="A629696" s="758" t="s">
        <v>665</v>
      </c>
      <c r="B629696" s="758"/>
    </row>
    <row r="629697" spans="1:2" hidden="1" x14ac:dyDescent="0.2">
      <c r="A629697" s="758" t="s">
        <v>665</v>
      </c>
      <c r="B629697" s="758"/>
    </row>
    <row r="629698" spans="1:2" hidden="1" x14ac:dyDescent="0.2">
      <c r="A629698" s="758" t="s">
        <v>665</v>
      </c>
      <c r="B629698" s="758"/>
    </row>
    <row r="629699" spans="1:2" hidden="1" x14ac:dyDescent="0.2">
      <c r="A629699" s="758" t="s">
        <v>665</v>
      </c>
      <c r="B629699" s="758"/>
    </row>
    <row r="629700" spans="1:2" hidden="1" x14ac:dyDescent="0.2">
      <c r="A629700" s="758" t="s">
        <v>665</v>
      </c>
      <c r="B629700" s="758"/>
    </row>
    <row r="629701" spans="1:2" hidden="1" x14ac:dyDescent="0.2">
      <c r="A629701" s="758" t="s">
        <v>665</v>
      </c>
      <c r="B629701" s="758"/>
    </row>
    <row r="629702" spans="1:2" hidden="1" x14ac:dyDescent="0.2">
      <c r="A629702" s="758" t="s">
        <v>665</v>
      </c>
      <c r="B629702" s="758"/>
    </row>
    <row r="629703" spans="1:2" hidden="1" x14ac:dyDescent="0.2">
      <c r="A629703" s="758" t="s">
        <v>665</v>
      </c>
      <c r="B629703" s="758"/>
    </row>
    <row r="629704" spans="1:2" hidden="1" x14ac:dyDescent="0.2">
      <c r="A629704" s="758" t="s">
        <v>665</v>
      </c>
      <c r="B629704" s="758"/>
    </row>
    <row r="629705" spans="1:2" hidden="1" x14ac:dyDescent="0.2">
      <c r="A629705" s="758" t="s">
        <v>665</v>
      </c>
      <c r="B629705" s="758"/>
    </row>
    <row r="629706" spans="1:2" hidden="1" x14ac:dyDescent="0.2">
      <c r="A629706" s="758" t="s">
        <v>665</v>
      </c>
      <c r="B629706" s="758"/>
    </row>
    <row r="629707" spans="1:2" hidden="1" x14ac:dyDescent="0.2">
      <c r="A629707" s="758" t="s">
        <v>665</v>
      </c>
      <c r="B629707" s="758"/>
    </row>
    <row r="629708" spans="1:2" hidden="1" x14ac:dyDescent="0.2">
      <c r="A629708" s="758" t="s">
        <v>665</v>
      </c>
      <c r="B629708" s="758"/>
    </row>
    <row r="629709" spans="1:2" hidden="1" x14ac:dyDescent="0.2">
      <c r="A629709" s="758" t="s">
        <v>665</v>
      </c>
      <c r="B629709" s="758"/>
    </row>
    <row r="629710" spans="1:2" hidden="1" x14ac:dyDescent="0.2">
      <c r="A629710" s="758" t="s">
        <v>665</v>
      </c>
      <c r="B629710" s="758"/>
    </row>
    <row r="629711" spans="1:2" hidden="1" x14ac:dyDescent="0.2">
      <c r="A629711" s="758" t="s">
        <v>665</v>
      </c>
      <c r="B629711" s="758"/>
    </row>
    <row r="629712" spans="1:2" hidden="1" x14ac:dyDescent="0.2">
      <c r="A629712" s="758" t="s">
        <v>665</v>
      </c>
      <c r="B629712" s="758"/>
    </row>
    <row r="629713" spans="1:2" hidden="1" x14ac:dyDescent="0.2">
      <c r="A629713" s="758" t="s">
        <v>665</v>
      </c>
      <c r="B629713" s="758"/>
    </row>
    <row r="629714" spans="1:2" hidden="1" x14ac:dyDescent="0.2">
      <c r="A629714" s="758" t="s">
        <v>665</v>
      </c>
      <c r="B629714" s="758"/>
    </row>
    <row r="629715" spans="1:2" hidden="1" x14ac:dyDescent="0.2">
      <c r="A629715" s="758" t="s">
        <v>665</v>
      </c>
      <c r="B629715" s="758"/>
    </row>
    <row r="629716" spans="1:2" hidden="1" x14ac:dyDescent="0.2">
      <c r="A629716" s="758" t="s">
        <v>665</v>
      </c>
      <c r="B629716" s="758"/>
    </row>
    <row r="629717" spans="1:2" hidden="1" x14ac:dyDescent="0.2">
      <c r="A629717" s="758" t="s">
        <v>665</v>
      </c>
      <c r="B629717" s="758"/>
    </row>
    <row r="629718" spans="1:2" hidden="1" x14ac:dyDescent="0.2">
      <c r="A629718" s="758" t="s">
        <v>665</v>
      </c>
      <c r="B629718" s="758"/>
    </row>
    <row r="629719" spans="1:2" hidden="1" x14ac:dyDescent="0.2">
      <c r="A629719" s="758" t="s">
        <v>665</v>
      </c>
      <c r="B629719" s="758"/>
    </row>
    <row r="629720" spans="1:2" hidden="1" x14ac:dyDescent="0.2">
      <c r="A629720" s="758" t="s">
        <v>665</v>
      </c>
      <c r="B629720" s="758"/>
    </row>
    <row r="629721" spans="1:2" hidden="1" x14ac:dyDescent="0.2">
      <c r="A629721" s="758" t="s">
        <v>665</v>
      </c>
      <c r="B629721" s="758"/>
    </row>
    <row r="629722" spans="1:2" hidden="1" x14ac:dyDescent="0.2">
      <c r="A629722" s="758" t="s">
        <v>665</v>
      </c>
      <c r="B629722" s="758"/>
    </row>
    <row r="629723" spans="1:2" hidden="1" x14ac:dyDescent="0.2">
      <c r="A629723" s="758" t="s">
        <v>665</v>
      </c>
      <c r="B629723" s="758"/>
    </row>
    <row r="629724" spans="1:2" hidden="1" x14ac:dyDescent="0.2">
      <c r="A629724" s="758" t="s">
        <v>665</v>
      </c>
      <c r="B629724" s="758"/>
    </row>
    <row r="629725" spans="1:2" hidden="1" x14ac:dyDescent="0.2">
      <c r="A629725" s="758" t="s">
        <v>665</v>
      </c>
      <c r="B629725" s="758"/>
    </row>
    <row r="629726" spans="1:2" hidden="1" x14ac:dyDescent="0.2">
      <c r="A629726" s="758" t="s">
        <v>665</v>
      </c>
      <c r="B629726" s="758"/>
    </row>
    <row r="629727" spans="1:2" hidden="1" x14ac:dyDescent="0.2">
      <c r="A629727" s="758" t="s">
        <v>665</v>
      </c>
      <c r="B629727" s="758"/>
    </row>
    <row r="629728" spans="1:2" hidden="1" x14ac:dyDescent="0.2">
      <c r="A629728" s="758" t="s">
        <v>665</v>
      </c>
      <c r="B629728" s="758"/>
    </row>
    <row r="629729" spans="1:2" hidden="1" x14ac:dyDescent="0.2">
      <c r="A629729" s="758" t="s">
        <v>665</v>
      </c>
      <c r="B629729" s="758"/>
    </row>
    <row r="629730" spans="1:2" hidden="1" x14ac:dyDescent="0.2">
      <c r="A629730" s="758" t="s">
        <v>665</v>
      </c>
      <c r="B629730" s="758"/>
    </row>
    <row r="629731" spans="1:2" hidden="1" x14ac:dyDescent="0.2">
      <c r="A629731" s="758" t="s">
        <v>665</v>
      </c>
      <c r="B629731" s="758"/>
    </row>
    <row r="629732" spans="1:2" hidden="1" x14ac:dyDescent="0.2">
      <c r="A629732" s="758" t="s">
        <v>665</v>
      </c>
      <c r="B629732" s="758"/>
    </row>
    <row r="629733" spans="1:2" hidden="1" x14ac:dyDescent="0.2">
      <c r="A629733" s="758" t="s">
        <v>665</v>
      </c>
      <c r="B629733" s="758"/>
    </row>
    <row r="629734" spans="1:2" hidden="1" x14ac:dyDescent="0.2">
      <c r="A629734" s="758" t="s">
        <v>665</v>
      </c>
      <c r="B629734" s="758"/>
    </row>
    <row r="629735" spans="1:2" hidden="1" x14ac:dyDescent="0.2">
      <c r="A629735" s="758" t="s">
        <v>665</v>
      </c>
      <c r="B629735" s="758"/>
    </row>
    <row r="629736" spans="1:2" hidden="1" x14ac:dyDescent="0.2">
      <c r="A629736" s="758" t="s">
        <v>665</v>
      </c>
      <c r="B629736" s="758"/>
    </row>
    <row r="629737" spans="1:2" hidden="1" x14ac:dyDescent="0.2">
      <c r="A629737" s="758" t="s">
        <v>665</v>
      </c>
      <c r="B629737" s="758"/>
    </row>
    <row r="629738" spans="1:2" hidden="1" x14ac:dyDescent="0.2">
      <c r="A629738" s="758" t="s">
        <v>665</v>
      </c>
      <c r="B629738" s="758"/>
    </row>
    <row r="629739" spans="1:2" hidden="1" x14ac:dyDescent="0.2">
      <c r="A629739" s="758" t="s">
        <v>665</v>
      </c>
      <c r="B629739" s="758"/>
    </row>
    <row r="629740" spans="1:2" hidden="1" x14ac:dyDescent="0.2">
      <c r="A629740" s="758" t="s">
        <v>665</v>
      </c>
      <c r="B629740" s="758"/>
    </row>
    <row r="629741" spans="1:2" hidden="1" x14ac:dyDescent="0.2">
      <c r="A629741" s="758" t="s">
        <v>665</v>
      </c>
      <c r="B629741" s="758"/>
    </row>
    <row r="629742" spans="1:2" hidden="1" x14ac:dyDescent="0.2">
      <c r="A629742" s="758" t="s">
        <v>665</v>
      </c>
      <c r="B629742" s="758"/>
    </row>
    <row r="629743" spans="1:2" hidden="1" x14ac:dyDescent="0.2">
      <c r="A629743" s="758" t="s">
        <v>665</v>
      </c>
      <c r="B629743" s="758"/>
    </row>
    <row r="629744" spans="1:2" hidden="1" x14ac:dyDescent="0.2">
      <c r="A629744" s="758" t="s">
        <v>665</v>
      </c>
      <c r="B629744" s="758"/>
    </row>
    <row r="629745" spans="1:2" hidden="1" x14ac:dyDescent="0.2">
      <c r="A629745" s="758" t="s">
        <v>665</v>
      </c>
      <c r="B629745" s="758"/>
    </row>
    <row r="629746" spans="1:2" hidden="1" x14ac:dyDescent="0.2">
      <c r="A629746" s="758" t="s">
        <v>665</v>
      </c>
      <c r="B629746" s="758"/>
    </row>
    <row r="629747" spans="1:2" hidden="1" x14ac:dyDescent="0.2">
      <c r="A629747" s="758" t="s">
        <v>665</v>
      </c>
      <c r="B629747" s="758"/>
    </row>
    <row r="629748" spans="1:2" hidden="1" x14ac:dyDescent="0.2">
      <c r="A629748" s="758" t="s">
        <v>665</v>
      </c>
      <c r="B629748" s="758"/>
    </row>
    <row r="629749" spans="1:2" hidden="1" x14ac:dyDescent="0.2">
      <c r="A629749" s="758" t="s">
        <v>665</v>
      </c>
      <c r="B629749" s="758"/>
    </row>
    <row r="629750" spans="1:2" hidden="1" x14ac:dyDescent="0.2">
      <c r="A629750" s="758" t="s">
        <v>665</v>
      </c>
      <c r="B629750" s="758"/>
    </row>
    <row r="629751" spans="1:2" hidden="1" x14ac:dyDescent="0.2">
      <c r="A629751" s="758" t="s">
        <v>665</v>
      </c>
      <c r="B629751" s="758"/>
    </row>
    <row r="629752" spans="1:2" hidden="1" x14ac:dyDescent="0.2">
      <c r="A629752" s="758" t="s">
        <v>665</v>
      </c>
      <c r="B629752" s="758"/>
    </row>
    <row r="629753" spans="1:2" hidden="1" x14ac:dyDescent="0.2">
      <c r="A629753" s="758" t="s">
        <v>665</v>
      </c>
      <c r="B629753" s="758"/>
    </row>
    <row r="629754" spans="1:2" hidden="1" x14ac:dyDescent="0.2">
      <c r="A629754" s="758" t="s">
        <v>665</v>
      </c>
      <c r="B629754" s="758"/>
    </row>
    <row r="629755" spans="1:2" hidden="1" x14ac:dyDescent="0.2">
      <c r="A629755" s="758" t="s">
        <v>665</v>
      </c>
      <c r="B629755" s="758"/>
    </row>
    <row r="629756" spans="1:2" hidden="1" x14ac:dyDescent="0.2">
      <c r="A629756" s="758" t="s">
        <v>665</v>
      </c>
      <c r="B629756" s="758"/>
    </row>
    <row r="629757" spans="1:2" hidden="1" x14ac:dyDescent="0.2">
      <c r="A629757" s="758" t="s">
        <v>665</v>
      </c>
      <c r="B629757" s="758"/>
    </row>
    <row r="629758" spans="1:2" hidden="1" x14ac:dyDescent="0.2">
      <c r="A629758" s="758" t="s">
        <v>665</v>
      </c>
      <c r="B629758" s="758"/>
    </row>
    <row r="629759" spans="1:2" hidden="1" x14ac:dyDescent="0.2">
      <c r="A629759" s="758" t="s">
        <v>665</v>
      </c>
      <c r="B629759" s="758"/>
    </row>
    <row r="629760" spans="1:2" hidden="1" x14ac:dyDescent="0.2">
      <c r="A629760" s="758" t="s">
        <v>665</v>
      </c>
      <c r="B629760" s="758"/>
    </row>
    <row r="629761" spans="1:2" hidden="1" x14ac:dyDescent="0.2">
      <c r="A629761" s="758" t="s">
        <v>665</v>
      </c>
      <c r="B629761" s="758"/>
    </row>
    <row r="629762" spans="1:2" hidden="1" x14ac:dyDescent="0.2">
      <c r="A629762" s="758" t="s">
        <v>665</v>
      </c>
      <c r="B629762" s="758"/>
    </row>
    <row r="629763" spans="1:2" hidden="1" x14ac:dyDescent="0.2">
      <c r="A629763" s="758" t="s">
        <v>665</v>
      </c>
      <c r="B629763" s="758"/>
    </row>
    <row r="629764" spans="1:2" hidden="1" x14ac:dyDescent="0.2">
      <c r="A629764" s="758" t="s">
        <v>665</v>
      </c>
      <c r="B629764" s="758"/>
    </row>
    <row r="629765" spans="1:2" hidden="1" x14ac:dyDescent="0.2">
      <c r="A629765" s="758" t="s">
        <v>665</v>
      </c>
      <c r="B629765" s="758"/>
    </row>
    <row r="629766" spans="1:2" hidden="1" x14ac:dyDescent="0.2">
      <c r="A629766" s="758" t="s">
        <v>665</v>
      </c>
      <c r="B629766" s="758"/>
    </row>
    <row r="629767" spans="1:2" hidden="1" x14ac:dyDescent="0.2">
      <c r="A629767" s="758" t="s">
        <v>665</v>
      </c>
      <c r="B629767" s="758"/>
    </row>
    <row r="629768" spans="1:2" hidden="1" x14ac:dyDescent="0.2">
      <c r="A629768" s="758" t="s">
        <v>665</v>
      </c>
      <c r="B629768" s="758"/>
    </row>
    <row r="629769" spans="1:2" hidden="1" x14ac:dyDescent="0.2">
      <c r="A629769" s="758" t="s">
        <v>665</v>
      </c>
      <c r="B629769" s="758"/>
    </row>
    <row r="629770" spans="1:2" hidden="1" x14ac:dyDescent="0.2">
      <c r="A629770" s="758" t="s">
        <v>665</v>
      </c>
      <c r="B629770" s="758"/>
    </row>
    <row r="629771" spans="1:2" hidden="1" x14ac:dyDescent="0.2">
      <c r="A629771" s="758" t="s">
        <v>665</v>
      </c>
      <c r="B629771" s="758"/>
    </row>
    <row r="629772" spans="1:2" hidden="1" x14ac:dyDescent="0.2">
      <c r="A629772" s="758" t="s">
        <v>665</v>
      </c>
      <c r="B629772" s="758"/>
    </row>
    <row r="629773" spans="1:2" hidden="1" x14ac:dyDescent="0.2">
      <c r="A629773" s="758" t="s">
        <v>665</v>
      </c>
      <c r="B629773" s="758"/>
    </row>
    <row r="629774" spans="1:2" hidden="1" x14ac:dyDescent="0.2">
      <c r="A629774" s="758" t="s">
        <v>665</v>
      </c>
      <c r="B629774" s="758"/>
    </row>
    <row r="629775" spans="1:2" hidden="1" x14ac:dyDescent="0.2">
      <c r="A629775" s="758" t="s">
        <v>665</v>
      </c>
      <c r="B629775" s="758"/>
    </row>
    <row r="629776" spans="1:2" hidden="1" x14ac:dyDescent="0.2">
      <c r="A629776" s="758" t="s">
        <v>665</v>
      </c>
      <c r="B629776" s="758"/>
    </row>
    <row r="629777" spans="1:2" hidden="1" x14ac:dyDescent="0.2">
      <c r="A629777" s="758" t="s">
        <v>665</v>
      </c>
      <c r="B629777" s="758"/>
    </row>
    <row r="629778" spans="1:2" hidden="1" x14ac:dyDescent="0.2">
      <c r="A629778" s="758" t="s">
        <v>665</v>
      </c>
      <c r="B629778" s="758"/>
    </row>
    <row r="629779" spans="1:2" hidden="1" x14ac:dyDescent="0.2">
      <c r="A629779" s="758" t="s">
        <v>665</v>
      </c>
      <c r="B629779" s="758"/>
    </row>
    <row r="629780" spans="1:2" hidden="1" x14ac:dyDescent="0.2">
      <c r="A629780" s="758" t="s">
        <v>665</v>
      </c>
      <c r="B629780" s="758"/>
    </row>
    <row r="629781" spans="1:2" hidden="1" x14ac:dyDescent="0.2">
      <c r="A629781" s="758" t="s">
        <v>665</v>
      </c>
      <c r="B629781" s="758"/>
    </row>
    <row r="629782" spans="1:2" hidden="1" x14ac:dyDescent="0.2">
      <c r="A629782" s="758" t="s">
        <v>665</v>
      </c>
      <c r="B629782" s="758"/>
    </row>
    <row r="629783" spans="1:2" hidden="1" x14ac:dyDescent="0.2">
      <c r="A629783" s="758" t="s">
        <v>665</v>
      </c>
      <c r="B629783" s="758"/>
    </row>
    <row r="629784" spans="1:2" hidden="1" x14ac:dyDescent="0.2">
      <c r="A629784" s="758" t="s">
        <v>665</v>
      </c>
      <c r="B629784" s="758"/>
    </row>
    <row r="629785" spans="1:2" hidden="1" x14ac:dyDescent="0.2">
      <c r="A629785" s="758" t="s">
        <v>665</v>
      </c>
      <c r="B629785" s="758"/>
    </row>
    <row r="629786" spans="1:2" hidden="1" x14ac:dyDescent="0.2">
      <c r="A629786" s="758" t="s">
        <v>665</v>
      </c>
      <c r="B629786" s="758"/>
    </row>
    <row r="629787" spans="1:2" hidden="1" x14ac:dyDescent="0.2">
      <c r="A629787" s="758" t="s">
        <v>665</v>
      </c>
      <c r="B629787" s="758"/>
    </row>
    <row r="629788" spans="1:2" hidden="1" x14ac:dyDescent="0.2">
      <c r="A629788" s="758" t="s">
        <v>665</v>
      </c>
      <c r="B629788" s="758"/>
    </row>
    <row r="629789" spans="1:2" hidden="1" x14ac:dyDescent="0.2">
      <c r="A629789" s="758" t="s">
        <v>665</v>
      </c>
      <c r="B629789" s="758"/>
    </row>
    <row r="629790" spans="1:2" hidden="1" x14ac:dyDescent="0.2">
      <c r="A629790" s="758" t="s">
        <v>665</v>
      </c>
      <c r="B629790" s="758"/>
    </row>
    <row r="629791" spans="1:2" hidden="1" x14ac:dyDescent="0.2">
      <c r="A629791" s="758" t="s">
        <v>665</v>
      </c>
      <c r="B629791" s="758"/>
    </row>
    <row r="629792" spans="1:2" hidden="1" x14ac:dyDescent="0.2">
      <c r="A629792" s="758" t="s">
        <v>665</v>
      </c>
      <c r="B629792" s="758"/>
    </row>
    <row r="629793" spans="1:2" hidden="1" x14ac:dyDescent="0.2">
      <c r="A629793" s="758" t="s">
        <v>665</v>
      </c>
      <c r="B629793" s="758"/>
    </row>
    <row r="629794" spans="1:2" hidden="1" x14ac:dyDescent="0.2">
      <c r="A629794" s="758" t="s">
        <v>665</v>
      </c>
      <c r="B629794" s="758"/>
    </row>
    <row r="629795" spans="1:2" hidden="1" x14ac:dyDescent="0.2">
      <c r="A629795" s="758" t="s">
        <v>665</v>
      </c>
      <c r="B629795" s="758"/>
    </row>
    <row r="629796" spans="1:2" hidden="1" x14ac:dyDescent="0.2">
      <c r="A629796" s="758" t="s">
        <v>665</v>
      </c>
      <c r="B629796" s="758"/>
    </row>
    <row r="629797" spans="1:2" hidden="1" x14ac:dyDescent="0.2">
      <c r="A629797" s="758" t="s">
        <v>665</v>
      </c>
      <c r="B629797" s="758"/>
    </row>
    <row r="629798" spans="1:2" hidden="1" x14ac:dyDescent="0.2">
      <c r="A629798" s="758" t="s">
        <v>665</v>
      </c>
      <c r="B629798" s="758"/>
    </row>
    <row r="629799" spans="1:2" hidden="1" x14ac:dyDescent="0.2">
      <c r="A629799" s="758" t="s">
        <v>665</v>
      </c>
      <c r="B629799" s="758"/>
    </row>
    <row r="629800" spans="1:2" hidden="1" x14ac:dyDescent="0.2">
      <c r="A629800" s="758" t="s">
        <v>665</v>
      </c>
      <c r="B629800" s="758"/>
    </row>
    <row r="629801" spans="1:2" hidden="1" x14ac:dyDescent="0.2">
      <c r="A629801" s="758" t="s">
        <v>665</v>
      </c>
      <c r="B629801" s="758"/>
    </row>
    <row r="629802" spans="1:2" hidden="1" x14ac:dyDescent="0.2">
      <c r="A629802" s="758" t="s">
        <v>665</v>
      </c>
      <c r="B629802" s="758"/>
    </row>
    <row r="629803" spans="1:2" hidden="1" x14ac:dyDescent="0.2">
      <c r="A629803" s="758" t="s">
        <v>665</v>
      </c>
      <c r="B629803" s="758"/>
    </row>
    <row r="629804" spans="1:2" hidden="1" x14ac:dyDescent="0.2">
      <c r="A629804" s="758" t="s">
        <v>665</v>
      </c>
      <c r="B629804" s="758"/>
    </row>
    <row r="629805" spans="1:2" hidden="1" x14ac:dyDescent="0.2">
      <c r="A629805" s="758" t="s">
        <v>665</v>
      </c>
      <c r="B629805" s="758"/>
    </row>
    <row r="629806" spans="1:2" hidden="1" x14ac:dyDescent="0.2">
      <c r="A629806" s="758" t="s">
        <v>665</v>
      </c>
      <c r="B629806" s="758"/>
    </row>
    <row r="629807" spans="1:2" hidden="1" x14ac:dyDescent="0.2">
      <c r="A629807" s="758" t="s">
        <v>665</v>
      </c>
      <c r="B629807" s="758"/>
    </row>
    <row r="629808" spans="1:2" hidden="1" x14ac:dyDescent="0.2">
      <c r="A629808" s="758" t="s">
        <v>665</v>
      </c>
      <c r="B629808" s="758"/>
    </row>
    <row r="629809" spans="1:2" hidden="1" x14ac:dyDescent="0.2">
      <c r="A629809" s="758" t="s">
        <v>665</v>
      </c>
      <c r="B629809" s="758"/>
    </row>
    <row r="629810" spans="1:2" hidden="1" x14ac:dyDescent="0.2">
      <c r="A629810" s="758" t="s">
        <v>665</v>
      </c>
      <c r="B629810" s="758"/>
    </row>
    <row r="629811" spans="1:2" hidden="1" x14ac:dyDescent="0.2">
      <c r="A629811" s="758" t="s">
        <v>665</v>
      </c>
      <c r="B629811" s="758"/>
    </row>
    <row r="629812" spans="1:2" hidden="1" x14ac:dyDescent="0.2">
      <c r="A629812" s="758" t="s">
        <v>665</v>
      </c>
      <c r="B629812" s="758"/>
    </row>
    <row r="629813" spans="1:2" hidden="1" x14ac:dyDescent="0.2">
      <c r="A629813" s="758" t="s">
        <v>665</v>
      </c>
      <c r="B629813" s="758"/>
    </row>
    <row r="629814" spans="1:2" hidden="1" x14ac:dyDescent="0.2">
      <c r="A629814" s="758" t="s">
        <v>665</v>
      </c>
      <c r="B629814" s="758"/>
    </row>
    <row r="629815" spans="1:2" hidden="1" x14ac:dyDescent="0.2">
      <c r="A629815" s="758" t="s">
        <v>665</v>
      </c>
      <c r="B629815" s="758"/>
    </row>
    <row r="629816" spans="1:2" hidden="1" x14ac:dyDescent="0.2">
      <c r="A629816" s="758" t="s">
        <v>665</v>
      </c>
      <c r="B629816" s="758"/>
    </row>
    <row r="629817" spans="1:2" hidden="1" x14ac:dyDescent="0.2">
      <c r="A629817" s="758" t="s">
        <v>665</v>
      </c>
      <c r="B629817" s="758"/>
    </row>
    <row r="629818" spans="1:2" hidden="1" x14ac:dyDescent="0.2">
      <c r="A629818" s="758" t="s">
        <v>665</v>
      </c>
      <c r="B629818" s="758"/>
    </row>
    <row r="629819" spans="1:2" hidden="1" x14ac:dyDescent="0.2">
      <c r="A629819" s="758" t="s">
        <v>665</v>
      </c>
      <c r="B629819" s="758"/>
    </row>
    <row r="629820" spans="1:2" hidden="1" x14ac:dyDescent="0.2">
      <c r="A629820" s="758" t="s">
        <v>665</v>
      </c>
      <c r="B629820" s="758"/>
    </row>
    <row r="629821" spans="1:2" hidden="1" x14ac:dyDescent="0.2">
      <c r="A629821" s="758" t="s">
        <v>665</v>
      </c>
      <c r="B629821" s="758"/>
    </row>
    <row r="629822" spans="1:2" hidden="1" x14ac:dyDescent="0.2">
      <c r="A629822" s="758" t="s">
        <v>665</v>
      </c>
      <c r="B629822" s="758"/>
    </row>
    <row r="629823" spans="1:2" hidden="1" x14ac:dyDescent="0.2">
      <c r="A629823" s="758" t="s">
        <v>665</v>
      </c>
      <c r="B629823" s="758"/>
    </row>
    <row r="629824" spans="1:2" hidden="1" x14ac:dyDescent="0.2">
      <c r="A629824" s="758" t="s">
        <v>665</v>
      </c>
      <c r="B629824" s="758"/>
    </row>
    <row r="629825" spans="1:2" hidden="1" x14ac:dyDescent="0.2">
      <c r="A629825" s="758" t="s">
        <v>665</v>
      </c>
      <c r="B629825" s="758"/>
    </row>
    <row r="629826" spans="1:2" hidden="1" x14ac:dyDescent="0.2">
      <c r="A629826" s="758" t="s">
        <v>665</v>
      </c>
      <c r="B629826" s="758"/>
    </row>
    <row r="629827" spans="1:2" hidden="1" x14ac:dyDescent="0.2">
      <c r="A629827" s="758" t="s">
        <v>665</v>
      </c>
      <c r="B629827" s="758"/>
    </row>
    <row r="629828" spans="1:2" hidden="1" x14ac:dyDescent="0.2">
      <c r="A629828" s="758" t="s">
        <v>665</v>
      </c>
      <c r="B629828" s="758"/>
    </row>
    <row r="629829" spans="1:2" hidden="1" x14ac:dyDescent="0.2">
      <c r="A629829" s="758" t="s">
        <v>665</v>
      </c>
      <c r="B629829" s="758"/>
    </row>
    <row r="629830" spans="1:2" hidden="1" x14ac:dyDescent="0.2">
      <c r="A629830" s="758" t="s">
        <v>665</v>
      </c>
      <c r="B629830" s="758"/>
    </row>
    <row r="629831" spans="1:2" hidden="1" x14ac:dyDescent="0.2">
      <c r="A629831" s="758" t="s">
        <v>665</v>
      </c>
      <c r="B629831" s="758"/>
    </row>
    <row r="629832" spans="1:2" hidden="1" x14ac:dyDescent="0.2">
      <c r="A629832" s="758" t="s">
        <v>665</v>
      </c>
      <c r="B629832" s="758"/>
    </row>
    <row r="629833" spans="1:2" hidden="1" x14ac:dyDescent="0.2">
      <c r="A629833" s="758" t="s">
        <v>665</v>
      </c>
      <c r="B629833" s="758"/>
    </row>
    <row r="629834" spans="1:2" hidden="1" x14ac:dyDescent="0.2">
      <c r="A629834" s="758" t="s">
        <v>665</v>
      </c>
      <c r="B629834" s="758"/>
    </row>
    <row r="629835" spans="1:2" hidden="1" x14ac:dyDescent="0.2">
      <c r="A629835" s="758" t="s">
        <v>665</v>
      </c>
      <c r="B629835" s="758"/>
    </row>
    <row r="629836" spans="1:2" hidden="1" x14ac:dyDescent="0.2">
      <c r="A629836" s="758" t="s">
        <v>665</v>
      </c>
      <c r="B629836" s="758"/>
    </row>
    <row r="629837" spans="1:2" hidden="1" x14ac:dyDescent="0.2">
      <c r="A629837" s="758" t="s">
        <v>665</v>
      </c>
      <c r="B629837" s="758"/>
    </row>
    <row r="629838" spans="1:2" hidden="1" x14ac:dyDescent="0.2">
      <c r="A629838" s="758" t="s">
        <v>665</v>
      </c>
      <c r="B629838" s="758"/>
    </row>
    <row r="629839" spans="1:2" hidden="1" x14ac:dyDescent="0.2">
      <c r="A629839" s="758" t="s">
        <v>665</v>
      </c>
      <c r="B629839" s="758"/>
    </row>
    <row r="629840" spans="1:2" hidden="1" x14ac:dyDescent="0.2">
      <c r="A629840" s="758" t="s">
        <v>665</v>
      </c>
      <c r="B629840" s="758"/>
    </row>
    <row r="629841" spans="1:2" hidden="1" x14ac:dyDescent="0.2">
      <c r="A629841" s="758" t="s">
        <v>665</v>
      </c>
      <c r="B629841" s="758"/>
    </row>
    <row r="629842" spans="1:2" hidden="1" x14ac:dyDescent="0.2">
      <c r="A629842" s="758" t="s">
        <v>665</v>
      </c>
      <c r="B629842" s="758"/>
    </row>
    <row r="629843" spans="1:2" hidden="1" x14ac:dyDescent="0.2">
      <c r="A629843" s="758" t="s">
        <v>665</v>
      </c>
      <c r="B629843" s="758"/>
    </row>
    <row r="629844" spans="1:2" hidden="1" x14ac:dyDescent="0.2">
      <c r="A629844" s="758" t="s">
        <v>665</v>
      </c>
      <c r="B629844" s="758"/>
    </row>
    <row r="629845" spans="1:2" hidden="1" x14ac:dyDescent="0.2">
      <c r="A629845" s="758" t="s">
        <v>665</v>
      </c>
      <c r="B629845" s="758"/>
    </row>
    <row r="629846" spans="1:2" hidden="1" x14ac:dyDescent="0.2">
      <c r="A629846" s="758" t="s">
        <v>665</v>
      </c>
      <c r="B629846" s="758"/>
    </row>
    <row r="629847" spans="1:2" hidden="1" x14ac:dyDescent="0.2">
      <c r="A629847" s="758" t="s">
        <v>665</v>
      </c>
      <c r="B629847" s="758"/>
    </row>
    <row r="629848" spans="1:2" hidden="1" x14ac:dyDescent="0.2">
      <c r="A629848" s="758" t="s">
        <v>665</v>
      </c>
      <c r="B629848" s="758"/>
    </row>
    <row r="629849" spans="1:2" hidden="1" x14ac:dyDescent="0.2">
      <c r="A629849" s="758" t="s">
        <v>665</v>
      </c>
      <c r="B629849" s="758"/>
    </row>
    <row r="629850" spans="1:2" hidden="1" x14ac:dyDescent="0.2">
      <c r="A629850" s="758" t="s">
        <v>665</v>
      </c>
      <c r="B629850" s="758"/>
    </row>
    <row r="629851" spans="1:2" hidden="1" x14ac:dyDescent="0.2">
      <c r="A629851" s="758" t="s">
        <v>665</v>
      </c>
      <c r="B629851" s="758"/>
    </row>
    <row r="629852" spans="1:2" hidden="1" x14ac:dyDescent="0.2">
      <c r="A629852" s="758" t="s">
        <v>665</v>
      </c>
      <c r="B629852" s="758"/>
    </row>
    <row r="629853" spans="1:2" hidden="1" x14ac:dyDescent="0.2">
      <c r="A629853" s="758" t="s">
        <v>665</v>
      </c>
      <c r="B629853" s="758"/>
    </row>
    <row r="629854" spans="1:2" hidden="1" x14ac:dyDescent="0.2">
      <c r="A629854" s="758" t="s">
        <v>665</v>
      </c>
      <c r="B629854" s="758"/>
    </row>
    <row r="629855" spans="1:2" hidden="1" x14ac:dyDescent="0.2">
      <c r="A629855" s="758" t="s">
        <v>665</v>
      </c>
      <c r="B629855" s="758"/>
    </row>
    <row r="629856" spans="1:2" hidden="1" x14ac:dyDescent="0.2">
      <c r="A629856" s="758" t="s">
        <v>665</v>
      </c>
      <c r="B629856" s="758"/>
    </row>
    <row r="629857" spans="1:2" hidden="1" x14ac:dyDescent="0.2">
      <c r="A629857" s="758" t="s">
        <v>665</v>
      </c>
      <c r="B629857" s="758"/>
    </row>
    <row r="629858" spans="1:2" hidden="1" x14ac:dyDescent="0.2">
      <c r="A629858" s="758" t="s">
        <v>665</v>
      </c>
      <c r="B629858" s="758"/>
    </row>
    <row r="629859" spans="1:2" hidden="1" x14ac:dyDescent="0.2">
      <c r="A629859" s="758" t="s">
        <v>665</v>
      </c>
      <c r="B629859" s="758"/>
    </row>
    <row r="629860" spans="1:2" hidden="1" x14ac:dyDescent="0.2">
      <c r="A629860" s="758" t="s">
        <v>665</v>
      </c>
      <c r="B629860" s="758"/>
    </row>
    <row r="629861" spans="1:2" hidden="1" x14ac:dyDescent="0.2">
      <c r="A629861" s="758" t="s">
        <v>665</v>
      </c>
      <c r="B629861" s="758"/>
    </row>
    <row r="629862" spans="1:2" hidden="1" x14ac:dyDescent="0.2">
      <c r="A629862" s="758" t="s">
        <v>665</v>
      </c>
      <c r="B629862" s="758"/>
    </row>
    <row r="629863" spans="1:2" hidden="1" x14ac:dyDescent="0.2">
      <c r="A629863" s="758" t="s">
        <v>665</v>
      </c>
      <c r="B629863" s="758"/>
    </row>
    <row r="629864" spans="1:2" hidden="1" x14ac:dyDescent="0.2">
      <c r="A629864" s="758" t="s">
        <v>665</v>
      </c>
      <c r="B629864" s="758"/>
    </row>
    <row r="629865" spans="1:2" hidden="1" x14ac:dyDescent="0.2">
      <c r="A629865" s="758" t="s">
        <v>665</v>
      </c>
      <c r="B629865" s="758"/>
    </row>
    <row r="629866" spans="1:2" hidden="1" x14ac:dyDescent="0.2">
      <c r="A629866" s="758" t="s">
        <v>665</v>
      </c>
      <c r="B629866" s="758"/>
    </row>
    <row r="629867" spans="1:2" hidden="1" x14ac:dyDescent="0.2">
      <c r="A629867" s="758" t="s">
        <v>665</v>
      </c>
      <c r="B629867" s="758"/>
    </row>
    <row r="629868" spans="1:2" hidden="1" x14ac:dyDescent="0.2">
      <c r="A629868" s="758" t="s">
        <v>665</v>
      </c>
      <c r="B629868" s="758"/>
    </row>
    <row r="629869" spans="1:2" hidden="1" x14ac:dyDescent="0.2">
      <c r="A629869" s="758" t="s">
        <v>665</v>
      </c>
      <c r="B629869" s="758"/>
    </row>
    <row r="629870" spans="1:2" hidden="1" x14ac:dyDescent="0.2">
      <c r="A629870" s="758" t="s">
        <v>665</v>
      </c>
      <c r="B629870" s="758"/>
    </row>
    <row r="629871" spans="1:2" hidden="1" x14ac:dyDescent="0.2">
      <c r="A629871" s="758" t="s">
        <v>665</v>
      </c>
      <c r="B629871" s="758"/>
    </row>
    <row r="629872" spans="1:2" hidden="1" x14ac:dyDescent="0.2">
      <c r="A629872" s="758" t="s">
        <v>665</v>
      </c>
      <c r="B629872" s="758"/>
    </row>
    <row r="629873" spans="1:2" hidden="1" x14ac:dyDescent="0.2">
      <c r="A629873" s="758" t="s">
        <v>665</v>
      </c>
      <c r="B629873" s="758"/>
    </row>
    <row r="629874" spans="1:2" hidden="1" x14ac:dyDescent="0.2">
      <c r="A629874" s="758" t="s">
        <v>665</v>
      </c>
      <c r="B629874" s="758"/>
    </row>
    <row r="629875" spans="1:2" hidden="1" x14ac:dyDescent="0.2">
      <c r="A629875" s="758" t="s">
        <v>665</v>
      </c>
      <c r="B629875" s="758"/>
    </row>
    <row r="629876" spans="1:2" hidden="1" x14ac:dyDescent="0.2">
      <c r="A629876" s="758" t="s">
        <v>665</v>
      </c>
      <c r="B629876" s="758"/>
    </row>
    <row r="629877" spans="1:2" hidden="1" x14ac:dyDescent="0.2">
      <c r="A629877" s="758" t="s">
        <v>665</v>
      </c>
      <c r="B629877" s="758"/>
    </row>
    <row r="629878" spans="1:2" hidden="1" x14ac:dyDescent="0.2">
      <c r="A629878" s="758" t="s">
        <v>665</v>
      </c>
      <c r="B629878" s="758"/>
    </row>
    <row r="629879" spans="1:2" hidden="1" x14ac:dyDescent="0.2">
      <c r="A629879" s="758" t="s">
        <v>665</v>
      </c>
      <c r="B629879" s="758"/>
    </row>
    <row r="629880" spans="1:2" hidden="1" x14ac:dyDescent="0.2">
      <c r="A629880" s="758" t="s">
        <v>665</v>
      </c>
      <c r="B629880" s="758"/>
    </row>
    <row r="629881" spans="1:2" hidden="1" x14ac:dyDescent="0.2">
      <c r="A629881" s="758" t="s">
        <v>665</v>
      </c>
      <c r="B629881" s="758"/>
    </row>
    <row r="629882" spans="1:2" hidden="1" x14ac:dyDescent="0.2">
      <c r="A629882" s="758" t="s">
        <v>665</v>
      </c>
      <c r="B629882" s="758"/>
    </row>
    <row r="629883" spans="1:2" hidden="1" x14ac:dyDescent="0.2">
      <c r="A629883" s="758" t="s">
        <v>665</v>
      </c>
      <c r="B629883" s="758"/>
    </row>
    <row r="629884" spans="1:2" hidden="1" x14ac:dyDescent="0.2">
      <c r="A629884" s="758" t="s">
        <v>665</v>
      </c>
      <c r="B629884" s="758"/>
    </row>
    <row r="629885" spans="1:2" hidden="1" x14ac:dyDescent="0.2">
      <c r="A629885" s="758" t="s">
        <v>665</v>
      </c>
      <c r="B629885" s="758"/>
    </row>
    <row r="629886" spans="1:2" hidden="1" x14ac:dyDescent="0.2">
      <c r="A629886" s="758" t="s">
        <v>665</v>
      </c>
      <c r="B629886" s="758"/>
    </row>
    <row r="629887" spans="1:2" hidden="1" x14ac:dyDescent="0.2">
      <c r="A629887" s="758" t="s">
        <v>665</v>
      </c>
      <c r="B629887" s="758"/>
    </row>
    <row r="629888" spans="1:2" hidden="1" x14ac:dyDescent="0.2">
      <c r="A629888" s="758" t="s">
        <v>665</v>
      </c>
      <c r="B629888" s="758"/>
    </row>
    <row r="629889" spans="1:2" hidden="1" x14ac:dyDescent="0.2">
      <c r="A629889" s="758" t="s">
        <v>665</v>
      </c>
      <c r="B629889" s="758"/>
    </row>
    <row r="629890" spans="1:2" hidden="1" x14ac:dyDescent="0.2">
      <c r="A629890" s="758" t="s">
        <v>665</v>
      </c>
      <c r="B629890" s="758"/>
    </row>
    <row r="629891" spans="1:2" hidden="1" x14ac:dyDescent="0.2">
      <c r="A629891" s="758" t="s">
        <v>665</v>
      </c>
      <c r="B629891" s="758"/>
    </row>
    <row r="629892" spans="1:2" hidden="1" x14ac:dyDescent="0.2">
      <c r="A629892" s="758" t="s">
        <v>665</v>
      </c>
      <c r="B629892" s="758"/>
    </row>
    <row r="629893" spans="1:2" hidden="1" x14ac:dyDescent="0.2">
      <c r="A629893" s="758" t="s">
        <v>665</v>
      </c>
      <c r="B629893" s="758"/>
    </row>
    <row r="629894" spans="1:2" hidden="1" x14ac:dyDescent="0.2">
      <c r="A629894" s="758" t="s">
        <v>665</v>
      </c>
      <c r="B629894" s="758"/>
    </row>
    <row r="629895" spans="1:2" hidden="1" x14ac:dyDescent="0.2">
      <c r="A629895" s="758" t="s">
        <v>665</v>
      </c>
      <c r="B629895" s="758"/>
    </row>
    <row r="629896" spans="1:2" hidden="1" x14ac:dyDescent="0.2">
      <c r="A629896" s="758" t="s">
        <v>665</v>
      </c>
      <c r="B629896" s="758"/>
    </row>
    <row r="629897" spans="1:2" hidden="1" x14ac:dyDescent="0.2">
      <c r="A629897" s="758" t="s">
        <v>665</v>
      </c>
      <c r="B629897" s="758"/>
    </row>
    <row r="629898" spans="1:2" hidden="1" x14ac:dyDescent="0.2">
      <c r="A629898" s="758" t="s">
        <v>665</v>
      </c>
      <c r="B629898" s="758"/>
    </row>
    <row r="629899" spans="1:2" hidden="1" x14ac:dyDescent="0.2">
      <c r="A629899" s="758" t="s">
        <v>665</v>
      </c>
      <c r="B629899" s="758"/>
    </row>
    <row r="629900" spans="1:2" hidden="1" x14ac:dyDescent="0.2">
      <c r="A629900" s="758" t="s">
        <v>665</v>
      </c>
      <c r="B629900" s="758"/>
    </row>
    <row r="629901" spans="1:2" hidden="1" x14ac:dyDescent="0.2">
      <c r="A629901" s="758" t="s">
        <v>665</v>
      </c>
      <c r="B629901" s="758"/>
    </row>
    <row r="629902" spans="1:2" hidden="1" x14ac:dyDescent="0.2">
      <c r="A629902" s="758" t="s">
        <v>665</v>
      </c>
      <c r="B629902" s="758"/>
    </row>
    <row r="629903" spans="1:2" hidden="1" x14ac:dyDescent="0.2">
      <c r="A629903" s="758" t="s">
        <v>665</v>
      </c>
      <c r="B629903" s="758"/>
    </row>
    <row r="629904" spans="1:2" hidden="1" x14ac:dyDescent="0.2">
      <c r="A629904" s="758" t="s">
        <v>665</v>
      </c>
      <c r="B629904" s="758"/>
    </row>
    <row r="629905" spans="1:2" hidden="1" x14ac:dyDescent="0.2">
      <c r="A629905" s="758" t="s">
        <v>665</v>
      </c>
      <c r="B629905" s="758"/>
    </row>
    <row r="629906" spans="1:2" hidden="1" x14ac:dyDescent="0.2">
      <c r="A629906" s="758" t="s">
        <v>665</v>
      </c>
      <c r="B629906" s="758"/>
    </row>
    <row r="629907" spans="1:2" hidden="1" x14ac:dyDescent="0.2">
      <c r="A629907" s="758" t="s">
        <v>665</v>
      </c>
      <c r="B629907" s="758"/>
    </row>
    <row r="629908" spans="1:2" hidden="1" x14ac:dyDescent="0.2">
      <c r="A629908" s="758" t="s">
        <v>665</v>
      </c>
      <c r="B629908" s="758"/>
    </row>
    <row r="629909" spans="1:2" hidden="1" x14ac:dyDescent="0.2">
      <c r="A629909" s="758" t="s">
        <v>665</v>
      </c>
      <c r="B629909" s="758"/>
    </row>
    <row r="629910" spans="1:2" hidden="1" x14ac:dyDescent="0.2">
      <c r="A629910" s="758" t="s">
        <v>665</v>
      </c>
      <c r="B629910" s="758"/>
    </row>
    <row r="629911" spans="1:2" hidden="1" x14ac:dyDescent="0.2">
      <c r="A629911" s="758" t="s">
        <v>665</v>
      </c>
      <c r="B629911" s="758"/>
    </row>
    <row r="629912" spans="1:2" hidden="1" x14ac:dyDescent="0.2">
      <c r="A629912" s="758" t="s">
        <v>665</v>
      </c>
      <c r="B629912" s="758"/>
    </row>
    <row r="629913" spans="1:2" hidden="1" x14ac:dyDescent="0.2">
      <c r="A629913" s="758" t="s">
        <v>665</v>
      </c>
      <c r="B629913" s="758"/>
    </row>
    <row r="629914" spans="1:2" hidden="1" x14ac:dyDescent="0.2">
      <c r="A629914" s="758" t="s">
        <v>665</v>
      </c>
      <c r="B629914" s="758"/>
    </row>
    <row r="629915" spans="1:2" hidden="1" x14ac:dyDescent="0.2">
      <c r="A629915" s="758" t="s">
        <v>665</v>
      </c>
      <c r="B629915" s="758"/>
    </row>
    <row r="629916" spans="1:2" hidden="1" x14ac:dyDescent="0.2">
      <c r="A629916" s="758" t="s">
        <v>665</v>
      </c>
      <c r="B629916" s="758"/>
    </row>
    <row r="629917" spans="1:2" hidden="1" x14ac:dyDescent="0.2">
      <c r="A629917" s="758" t="s">
        <v>665</v>
      </c>
      <c r="B629917" s="758"/>
    </row>
    <row r="629918" spans="1:2" hidden="1" x14ac:dyDescent="0.2">
      <c r="A629918" s="758" t="s">
        <v>665</v>
      </c>
      <c r="B629918" s="758"/>
    </row>
    <row r="629919" spans="1:2" hidden="1" x14ac:dyDescent="0.2">
      <c r="A629919" s="758" t="s">
        <v>665</v>
      </c>
      <c r="B629919" s="758"/>
    </row>
    <row r="629920" spans="1:2" hidden="1" x14ac:dyDescent="0.2">
      <c r="A629920" s="758" t="s">
        <v>665</v>
      </c>
      <c r="B629920" s="758"/>
    </row>
    <row r="629921" spans="1:2" hidden="1" x14ac:dyDescent="0.2">
      <c r="A629921" s="758" t="s">
        <v>665</v>
      </c>
      <c r="B629921" s="758"/>
    </row>
    <row r="629922" spans="1:2" hidden="1" x14ac:dyDescent="0.2">
      <c r="A629922" s="758" t="s">
        <v>665</v>
      </c>
      <c r="B629922" s="758"/>
    </row>
    <row r="629923" spans="1:2" hidden="1" x14ac:dyDescent="0.2">
      <c r="A629923" s="758" t="s">
        <v>665</v>
      </c>
      <c r="B629923" s="758"/>
    </row>
    <row r="629924" spans="1:2" hidden="1" x14ac:dyDescent="0.2">
      <c r="A629924" s="758" t="s">
        <v>665</v>
      </c>
      <c r="B629924" s="758"/>
    </row>
    <row r="629925" spans="1:2" hidden="1" x14ac:dyDescent="0.2">
      <c r="A629925" s="758" t="s">
        <v>665</v>
      </c>
      <c r="B629925" s="758"/>
    </row>
    <row r="629926" spans="1:2" hidden="1" x14ac:dyDescent="0.2">
      <c r="A629926" s="758" t="s">
        <v>665</v>
      </c>
      <c r="B629926" s="758"/>
    </row>
    <row r="629927" spans="1:2" hidden="1" x14ac:dyDescent="0.2">
      <c r="A629927" s="758" t="s">
        <v>665</v>
      </c>
      <c r="B629927" s="758"/>
    </row>
    <row r="629928" spans="1:2" hidden="1" x14ac:dyDescent="0.2">
      <c r="A629928" s="758" t="s">
        <v>665</v>
      </c>
      <c r="B629928" s="758"/>
    </row>
    <row r="629929" spans="1:2" hidden="1" x14ac:dyDescent="0.2">
      <c r="A629929" s="758" t="s">
        <v>665</v>
      </c>
      <c r="B629929" s="758"/>
    </row>
    <row r="629930" spans="1:2" hidden="1" x14ac:dyDescent="0.2">
      <c r="A629930" s="758" t="s">
        <v>665</v>
      </c>
      <c r="B629930" s="758"/>
    </row>
    <row r="629931" spans="1:2" hidden="1" x14ac:dyDescent="0.2">
      <c r="A629931" s="758" t="s">
        <v>665</v>
      </c>
      <c r="B629931" s="758"/>
    </row>
    <row r="629932" spans="1:2" hidden="1" x14ac:dyDescent="0.2">
      <c r="A629932" s="758" t="s">
        <v>665</v>
      </c>
      <c r="B629932" s="758"/>
    </row>
    <row r="629933" spans="1:2" hidden="1" x14ac:dyDescent="0.2">
      <c r="A629933" s="758" t="s">
        <v>665</v>
      </c>
      <c r="B629933" s="758"/>
    </row>
    <row r="629934" spans="1:2" hidden="1" x14ac:dyDescent="0.2">
      <c r="A629934" s="758" t="s">
        <v>665</v>
      </c>
      <c r="B629934" s="758"/>
    </row>
    <row r="629935" spans="1:2" hidden="1" x14ac:dyDescent="0.2">
      <c r="A629935" s="758" t="s">
        <v>665</v>
      </c>
      <c r="B629935" s="758"/>
    </row>
    <row r="629936" spans="1:2" hidden="1" x14ac:dyDescent="0.2">
      <c r="A629936" s="758" t="s">
        <v>665</v>
      </c>
      <c r="B629936" s="758"/>
    </row>
    <row r="629937" spans="1:2" hidden="1" x14ac:dyDescent="0.2">
      <c r="A629937" s="758" t="s">
        <v>665</v>
      </c>
      <c r="B629937" s="758"/>
    </row>
    <row r="629938" spans="1:2" hidden="1" x14ac:dyDescent="0.2">
      <c r="A629938" s="758" t="s">
        <v>665</v>
      </c>
      <c r="B629938" s="758"/>
    </row>
    <row r="629939" spans="1:2" hidden="1" x14ac:dyDescent="0.2">
      <c r="A629939" s="758" t="s">
        <v>665</v>
      </c>
      <c r="B629939" s="758"/>
    </row>
    <row r="629940" spans="1:2" hidden="1" x14ac:dyDescent="0.2">
      <c r="A629940" s="758" t="s">
        <v>665</v>
      </c>
      <c r="B629940" s="758"/>
    </row>
    <row r="629941" spans="1:2" hidden="1" x14ac:dyDescent="0.2">
      <c r="A629941" s="758" t="s">
        <v>665</v>
      </c>
      <c r="B629941" s="758"/>
    </row>
    <row r="629942" spans="1:2" hidden="1" x14ac:dyDescent="0.2">
      <c r="A629942" s="758" t="s">
        <v>665</v>
      </c>
      <c r="B629942" s="758"/>
    </row>
    <row r="629943" spans="1:2" hidden="1" x14ac:dyDescent="0.2">
      <c r="A629943" s="758" t="s">
        <v>665</v>
      </c>
      <c r="B629943" s="758"/>
    </row>
    <row r="629944" spans="1:2" hidden="1" x14ac:dyDescent="0.2">
      <c r="A629944" s="758" t="s">
        <v>665</v>
      </c>
      <c r="B629944" s="758"/>
    </row>
    <row r="629945" spans="1:2" hidden="1" x14ac:dyDescent="0.2">
      <c r="A629945" s="758" t="s">
        <v>665</v>
      </c>
      <c r="B629945" s="758"/>
    </row>
    <row r="629946" spans="1:2" hidden="1" x14ac:dyDescent="0.2">
      <c r="A629946" s="758" t="s">
        <v>665</v>
      </c>
      <c r="B629946" s="758"/>
    </row>
    <row r="629947" spans="1:2" hidden="1" x14ac:dyDescent="0.2">
      <c r="A629947" s="758" t="s">
        <v>665</v>
      </c>
      <c r="B629947" s="758"/>
    </row>
    <row r="629948" spans="1:2" hidden="1" x14ac:dyDescent="0.2">
      <c r="A629948" s="758" t="s">
        <v>665</v>
      </c>
      <c r="B629948" s="758"/>
    </row>
    <row r="629949" spans="1:2" hidden="1" x14ac:dyDescent="0.2">
      <c r="A629949" s="758" t="s">
        <v>665</v>
      </c>
      <c r="B629949" s="758"/>
    </row>
    <row r="629950" spans="1:2" hidden="1" x14ac:dyDescent="0.2">
      <c r="A629950" s="758" t="s">
        <v>665</v>
      </c>
      <c r="B629950" s="758"/>
    </row>
    <row r="629951" spans="1:2" hidden="1" x14ac:dyDescent="0.2">
      <c r="A629951" s="758" t="s">
        <v>665</v>
      </c>
      <c r="B629951" s="758"/>
    </row>
    <row r="629952" spans="1:2" hidden="1" x14ac:dyDescent="0.2">
      <c r="A629952" s="758" t="s">
        <v>665</v>
      </c>
      <c r="B629952" s="758"/>
    </row>
    <row r="629953" spans="1:2" hidden="1" x14ac:dyDescent="0.2">
      <c r="A629953" s="758" t="s">
        <v>665</v>
      </c>
      <c r="B629953" s="758"/>
    </row>
    <row r="629954" spans="1:2" hidden="1" x14ac:dyDescent="0.2">
      <c r="A629954" s="758" t="s">
        <v>665</v>
      </c>
      <c r="B629954" s="758"/>
    </row>
    <row r="629955" spans="1:2" hidden="1" x14ac:dyDescent="0.2">
      <c r="A629955" s="758" t="s">
        <v>665</v>
      </c>
      <c r="B629955" s="758"/>
    </row>
    <row r="629956" spans="1:2" hidden="1" x14ac:dyDescent="0.2">
      <c r="A629956" s="758" t="s">
        <v>665</v>
      </c>
      <c r="B629956" s="758"/>
    </row>
    <row r="629957" spans="1:2" hidden="1" x14ac:dyDescent="0.2">
      <c r="A629957" s="758" t="s">
        <v>665</v>
      </c>
      <c r="B629957" s="758"/>
    </row>
    <row r="629958" spans="1:2" hidden="1" x14ac:dyDescent="0.2">
      <c r="A629958" s="758" t="s">
        <v>665</v>
      </c>
      <c r="B629958" s="758"/>
    </row>
    <row r="629959" spans="1:2" hidden="1" x14ac:dyDescent="0.2">
      <c r="A629959" s="758" t="s">
        <v>665</v>
      </c>
      <c r="B629959" s="758"/>
    </row>
    <row r="629960" spans="1:2" hidden="1" x14ac:dyDescent="0.2">
      <c r="A629960" s="758" t="s">
        <v>665</v>
      </c>
      <c r="B629960" s="758"/>
    </row>
    <row r="629961" spans="1:2" hidden="1" x14ac:dyDescent="0.2">
      <c r="A629961" s="758" t="s">
        <v>665</v>
      </c>
      <c r="B629961" s="758"/>
    </row>
    <row r="629962" spans="1:2" hidden="1" x14ac:dyDescent="0.2">
      <c r="A629962" s="758" t="s">
        <v>665</v>
      </c>
      <c r="B629962" s="758"/>
    </row>
    <row r="629963" spans="1:2" hidden="1" x14ac:dyDescent="0.2">
      <c r="A629963" s="758" t="s">
        <v>665</v>
      </c>
      <c r="B629963" s="758"/>
    </row>
    <row r="629964" spans="1:2" hidden="1" x14ac:dyDescent="0.2">
      <c r="A629964" s="758" t="s">
        <v>665</v>
      </c>
      <c r="B629964" s="758"/>
    </row>
    <row r="629965" spans="1:2" hidden="1" x14ac:dyDescent="0.2">
      <c r="A629965" s="758" t="s">
        <v>665</v>
      </c>
      <c r="B629965" s="758"/>
    </row>
    <row r="629966" spans="1:2" hidden="1" x14ac:dyDescent="0.2">
      <c r="A629966" s="758" t="s">
        <v>665</v>
      </c>
      <c r="B629966" s="758"/>
    </row>
    <row r="629967" spans="1:2" hidden="1" x14ac:dyDescent="0.2">
      <c r="A629967" s="758" t="s">
        <v>665</v>
      </c>
      <c r="B629967" s="758"/>
    </row>
    <row r="629968" spans="1:2" hidden="1" x14ac:dyDescent="0.2">
      <c r="A629968" s="758" t="s">
        <v>665</v>
      </c>
      <c r="B629968" s="758"/>
    </row>
    <row r="629969" spans="1:2" hidden="1" x14ac:dyDescent="0.2">
      <c r="A629969" s="758" t="s">
        <v>665</v>
      </c>
      <c r="B629969" s="758"/>
    </row>
    <row r="629970" spans="1:2" hidden="1" x14ac:dyDescent="0.2">
      <c r="A629970" s="758" t="s">
        <v>665</v>
      </c>
      <c r="B629970" s="758"/>
    </row>
    <row r="629971" spans="1:2" hidden="1" x14ac:dyDescent="0.2">
      <c r="A629971" s="758" t="s">
        <v>665</v>
      </c>
      <c r="B629971" s="758"/>
    </row>
    <row r="629972" spans="1:2" hidden="1" x14ac:dyDescent="0.2">
      <c r="A629972" s="758" t="s">
        <v>665</v>
      </c>
      <c r="B629972" s="758"/>
    </row>
    <row r="629973" spans="1:2" hidden="1" x14ac:dyDescent="0.2">
      <c r="A629973" s="758" t="s">
        <v>665</v>
      </c>
      <c r="B629973" s="758"/>
    </row>
    <row r="629974" spans="1:2" hidden="1" x14ac:dyDescent="0.2">
      <c r="A629974" s="758" t="s">
        <v>665</v>
      </c>
      <c r="B629974" s="758"/>
    </row>
    <row r="629975" spans="1:2" hidden="1" x14ac:dyDescent="0.2">
      <c r="A629975" s="758" t="s">
        <v>665</v>
      </c>
      <c r="B629975" s="758"/>
    </row>
    <row r="629976" spans="1:2" hidden="1" x14ac:dyDescent="0.2">
      <c r="A629976" s="758" t="s">
        <v>665</v>
      </c>
      <c r="B629976" s="758"/>
    </row>
    <row r="629977" spans="1:2" hidden="1" x14ac:dyDescent="0.2">
      <c r="A629977" s="758" t="s">
        <v>665</v>
      </c>
      <c r="B629977" s="758"/>
    </row>
    <row r="629978" spans="1:2" hidden="1" x14ac:dyDescent="0.2">
      <c r="A629978" s="758" t="s">
        <v>665</v>
      </c>
      <c r="B629978" s="758"/>
    </row>
    <row r="629979" spans="1:2" hidden="1" x14ac:dyDescent="0.2">
      <c r="A629979" s="758" t="s">
        <v>665</v>
      </c>
      <c r="B629979" s="758"/>
    </row>
    <row r="629980" spans="1:2" hidden="1" x14ac:dyDescent="0.2">
      <c r="A629980" s="758" t="s">
        <v>665</v>
      </c>
      <c r="B629980" s="758"/>
    </row>
    <row r="629981" spans="1:2" hidden="1" x14ac:dyDescent="0.2">
      <c r="A629981" s="758" t="s">
        <v>665</v>
      </c>
      <c r="B629981" s="758"/>
    </row>
    <row r="629982" spans="1:2" hidden="1" x14ac:dyDescent="0.2">
      <c r="A629982" s="758" t="s">
        <v>665</v>
      </c>
      <c r="B629982" s="758"/>
    </row>
    <row r="629983" spans="1:2" hidden="1" x14ac:dyDescent="0.2">
      <c r="A629983" s="758" t="s">
        <v>665</v>
      </c>
      <c r="B629983" s="758"/>
    </row>
    <row r="629984" spans="1:2" hidden="1" x14ac:dyDescent="0.2">
      <c r="A629984" s="758" t="s">
        <v>665</v>
      </c>
      <c r="B629984" s="758"/>
    </row>
    <row r="629985" spans="1:2" hidden="1" x14ac:dyDescent="0.2">
      <c r="A629985" s="758" t="s">
        <v>665</v>
      </c>
      <c r="B629985" s="758"/>
    </row>
    <row r="629986" spans="1:2" hidden="1" x14ac:dyDescent="0.2">
      <c r="A629986" s="758" t="s">
        <v>665</v>
      </c>
      <c r="B629986" s="758"/>
    </row>
    <row r="629987" spans="1:2" hidden="1" x14ac:dyDescent="0.2">
      <c r="A629987" s="758" t="s">
        <v>665</v>
      </c>
      <c r="B629987" s="758"/>
    </row>
    <row r="629988" spans="1:2" hidden="1" x14ac:dyDescent="0.2">
      <c r="A629988" s="758" t="s">
        <v>665</v>
      </c>
      <c r="B629988" s="758"/>
    </row>
    <row r="629989" spans="1:2" hidden="1" x14ac:dyDescent="0.2">
      <c r="A629989" s="758" t="s">
        <v>665</v>
      </c>
      <c r="B629989" s="758"/>
    </row>
    <row r="629990" spans="1:2" hidden="1" x14ac:dyDescent="0.2">
      <c r="A629990" s="758" t="s">
        <v>665</v>
      </c>
      <c r="B629990" s="758"/>
    </row>
    <row r="629991" spans="1:2" hidden="1" x14ac:dyDescent="0.2">
      <c r="A629991" s="758" t="s">
        <v>665</v>
      </c>
      <c r="B629991" s="758"/>
    </row>
    <row r="629992" spans="1:2" hidden="1" x14ac:dyDescent="0.2">
      <c r="A629992" s="758" t="s">
        <v>665</v>
      </c>
      <c r="B629992" s="758"/>
    </row>
    <row r="629993" spans="1:2" hidden="1" x14ac:dyDescent="0.2">
      <c r="A629993" s="758" t="s">
        <v>665</v>
      </c>
      <c r="B629993" s="758"/>
    </row>
    <row r="629994" spans="1:2" hidden="1" x14ac:dyDescent="0.2">
      <c r="A629994" s="758" t="s">
        <v>665</v>
      </c>
      <c r="B629994" s="758"/>
    </row>
    <row r="629995" spans="1:2" hidden="1" x14ac:dyDescent="0.2">
      <c r="A629995" s="758" t="s">
        <v>665</v>
      </c>
      <c r="B629995" s="758"/>
    </row>
    <row r="629996" spans="1:2" hidden="1" x14ac:dyDescent="0.2">
      <c r="A629996" s="758" t="s">
        <v>665</v>
      </c>
      <c r="B629996" s="758"/>
    </row>
    <row r="629997" spans="1:2" hidden="1" x14ac:dyDescent="0.2">
      <c r="A629997" s="758" t="s">
        <v>665</v>
      </c>
      <c r="B629997" s="758"/>
    </row>
    <row r="629998" spans="1:2" hidden="1" x14ac:dyDescent="0.2">
      <c r="A629998" s="758" t="s">
        <v>665</v>
      </c>
      <c r="B629998" s="758"/>
    </row>
    <row r="629999" spans="1:2" hidden="1" x14ac:dyDescent="0.2">
      <c r="A629999" s="758" t="s">
        <v>665</v>
      </c>
      <c r="B629999" s="758"/>
    </row>
    <row r="630000" spans="1:2" hidden="1" x14ac:dyDescent="0.2">
      <c r="A630000" s="758" t="s">
        <v>665</v>
      </c>
      <c r="B630000" s="758"/>
    </row>
    <row r="630001" spans="1:2" hidden="1" x14ac:dyDescent="0.2">
      <c r="A630001" s="758" t="s">
        <v>665</v>
      </c>
      <c r="B630001" s="758"/>
    </row>
    <row r="630002" spans="1:2" hidden="1" x14ac:dyDescent="0.2">
      <c r="A630002" s="758" t="s">
        <v>665</v>
      </c>
      <c r="B630002" s="758"/>
    </row>
    <row r="630003" spans="1:2" hidden="1" x14ac:dyDescent="0.2">
      <c r="A630003" s="758" t="s">
        <v>665</v>
      </c>
      <c r="B630003" s="758"/>
    </row>
    <row r="630004" spans="1:2" hidden="1" x14ac:dyDescent="0.2">
      <c r="A630004" s="758" t="s">
        <v>665</v>
      </c>
      <c r="B630004" s="758"/>
    </row>
    <row r="630005" spans="1:2" hidden="1" x14ac:dyDescent="0.2">
      <c r="A630005" s="758" t="s">
        <v>665</v>
      </c>
      <c r="B630005" s="758"/>
    </row>
    <row r="630006" spans="1:2" hidden="1" x14ac:dyDescent="0.2">
      <c r="A630006" s="758" t="s">
        <v>665</v>
      </c>
      <c r="B630006" s="758"/>
    </row>
    <row r="630007" spans="1:2" hidden="1" x14ac:dyDescent="0.2">
      <c r="A630007" s="758" t="s">
        <v>665</v>
      </c>
      <c r="B630007" s="758"/>
    </row>
    <row r="630008" spans="1:2" hidden="1" x14ac:dyDescent="0.2">
      <c r="A630008" s="758" t="s">
        <v>665</v>
      </c>
      <c r="B630008" s="758"/>
    </row>
    <row r="630009" spans="1:2" hidden="1" x14ac:dyDescent="0.2">
      <c r="A630009" s="758" t="s">
        <v>665</v>
      </c>
      <c r="B630009" s="758"/>
    </row>
    <row r="630010" spans="1:2" hidden="1" x14ac:dyDescent="0.2">
      <c r="A630010" s="758" t="s">
        <v>665</v>
      </c>
      <c r="B630010" s="758"/>
    </row>
    <row r="630011" spans="1:2" hidden="1" x14ac:dyDescent="0.2">
      <c r="A630011" s="758" t="s">
        <v>665</v>
      </c>
      <c r="B630011" s="758"/>
    </row>
    <row r="630012" spans="1:2" hidden="1" x14ac:dyDescent="0.2">
      <c r="A630012" s="758" t="s">
        <v>665</v>
      </c>
      <c r="B630012" s="758"/>
    </row>
    <row r="630013" spans="1:2" hidden="1" x14ac:dyDescent="0.2">
      <c r="A630013" s="758" t="s">
        <v>665</v>
      </c>
      <c r="B630013" s="758"/>
    </row>
    <row r="630014" spans="1:2" hidden="1" x14ac:dyDescent="0.2">
      <c r="A630014" s="758" t="s">
        <v>665</v>
      </c>
      <c r="B630014" s="758"/>
    </row>
    <row r="630015" spans="1:2" hidden="1" x14ac:dyDescent="0.2">
      <c r="A630015" s="758" t="s">
        <v>665</v>
      </c>
      <c r="B630015" s="758"/>
    </row>
    <row r="630016" spans="1:2" hidden="1" x14ac:dyDescent="0.2">
      <c r="A630016" s="758" t="s">
        <v>665</v>
      </c>
      <c r="B630016" s="758"/>
    </row>
    <row r="630017" spans="1:2" hidden="1" x14ac:dyDescent="0.2">
      <c r="A630017" s="758" t="s">
        <v>665</v>
      </c>
      <c r="B630017" s="758"/>
    </row>
    <row r="630018" spans="1:2" hidden="1" x14ac:dyDescent="0.2">
      <c r="A630018" s="758" t="s">
        <v>665</v>
      </c>
      <c r="B630018" s="758"/>
    </row>
    <row r="630019" spans="1:2" hidden="1" x14ac:dyDescent="0.2">
      <c r="A630019" s="758" t="s">
        <v>665</v>
      </c>
      <c r="B630019" s="758"/>
    </row>
    <row r="630020" spans="1:2" hidden="1" x14ac:dyDescent="0.2">
      <c r="A630020" s="758" t="s">
        <v>665</v>
      </c>
      <c r="B630020" s="758"/>
    </row>
    <row r="630021" spans="1:2" hidden="1" x14ac:dyDescent="0.2">
      <c r="A630021" s="758" t="s">
        <v>665</v>
      </c>
      <c r="B630021" s="758"/>
    </row>
    <row r="630022" spans="1:2" hidden="1" x14ac:dyDescent="0.2">
      <c r="A630022" s="758" t="s">
        <v>665</v>
      </c>
      <c r="B630022" s="758"/>
    </row>
    <row r="630023" spans="1:2" hidden="1" x14ac:dyDescent="0.2">
      <c r="A630023" s="758" t="s">
        <v>665</v>
      </c>
      <c r="B630023" s="758"/>
    </row>
    <row r="630024" spans="1:2" hidden="1" x14ac:dyDescent="0.2">
      <c r="A630024" s="758" t="s">
        <v>665</v>
      </c>
      <c r="B630024" s="758"/>
    </row>
    <row r="630025" spans="1:2" hidden="1" x14ac:dyDescent="0.2">
      <c r="A630025" s="758" t="s">
        <v>665</v>
      </c>
      <c r="B630025" s="758"/>
    </row>
    <row r="630026" spans="1:2" hidden="1" x14ac:dyDescent="0.2">
      <c r="A630026" s="758" t="s">
        <v>665</v>
      </c>
      <c r="B630026" s="758"/>
    </row>
    <row r="630027" spans="1:2" hidden="1" x14ac:dyDescent="0.2">
      <c r="A630027" s="758" t="s">
        <v>665</v>
      </c>
      <c r="B630027" s="758"/>
    </row>
    <row r="630028" spans="1:2" hidden="1" x14ac:dyDescent="0.2">
      <c r="A630028" s="758" t="s">
        <v>665</v>
      </c>
      <c r="B630028" s="758"/>
    </row>
    <row r="630029" spans="1:2" hidden="1" x14ac:dyDescent="0.2">
      <c r="A630029" s="758" t="s">
        <v>665</v>
      </c>
      <c r="B630029" s="758"/>
    </row>
    <row r="630030" spans="1:2" hidden="1" x14ac:dyDescent="0.2">
      <c r="A630030" s="758" t="s">
        <v>665</v>
      </c>
      <c r="B630030" s="758"/>
    </row>
    <row r="630031" spans="1:2" hidden="1" x14ac:dyDescent="0.2">
      <c r="A630031" s="758" t="s">
        <v>665</v>
      </c>
      <c r="B630031" s="758"/>
    </row>
    <row r="630032" spans="1:2" hidden="1" x14ac:dyDescent="0.2">
      <c r="A630032" s="758" t="s">
        <v>665</v>
      </c>
      <c r="B630032" s="758"/>
    </row>
    <row r="630033" spans="1:2" hidden="1" x14ac:dyDescent="0.2">
      <c r="A630033" s="758" t="s">
        <v>665</v>
      </c>
      <c r="B630033" s="758"/>
    </row>
    <row r="630034" spans="1:2" hidden="1" x14ac:dyDescent="0.2">
      <c r="A630034" s="758" t="s">
        <v>665</v>
      </c>
      <c r="B630034" s="758"/>
    </row>
    <row r="630035" spans="1:2" hidden="1" x14ac:dyDescent="0.2">
      <c r="A630035" s="758" t="s">
        <v>665</v>
      </c>
      <c r="B630035" s="758"/>
    </row>
    <row r="630036" spans="1:2" hidden="1" x14ac:dyDescent="0.2">
      <c r="A630036" s="758" t="s">
        <v>665</v>
      </c>
      <c r="B630036" s="758"/>
    </row>
    <row r="630037" spans="1:2" hidden="1" x14ac:dyDescent="0.2">
      <c r="A630037" s="758" t="s">
        <v>665</v>
      </c>
      <c r="B630037" s="758"/>
    </row>
    <row r="630038" spans="1:2" hidden="1" x14ac:dyDescent="0.2">
      <c r="A630038" s="758" t="s">
        <v>665</v>
      </c>
      <c r="B630038" s="758"/>
    </row>
    <row r="630039" spans="1:2" hidden="1" x14ac:dyDescent="0.2">
      <c r="A630039" s="758" t="s">
        <v>665</v>
      </c>
      <c r="B630039" s="758"/>
    </row>
    <row r="630040" spans="1:2" hidden="1" x14ac:dyDescent="0.2">
      <c r="A630040" s="758" t="s">
        <v>665</v>
      </c>
      <c r="B630040" s="758"/>
    </row>
    <row r="630041" spans="1:2" hidden="1" x14ac:dyDescent="0.2">
      <c r="A630041" s="758" t="s">
        <v>665</v>
      </c>
      <c r="B630041" s="758"/>
    </row>
    <row r="630042" spans="1:2" hidden="1" x14ac:dyDescent="0.2">
      <c r="A630042" s="758" t="s">
        <v>665</v>
      </c>
      <c r="B630042" s="758"/>
    </row>
    <row r="630043" spans="1:2" hidden="1" x14ac:dyDescent="0.2">
      <c r="A630043" s="758" t="s">
        <v>665</v>
      </c>
      <c r="B630043" s="758"/>
    </row>
    <row r="630044" spans="1:2" hidden="1" x14ac:dyDescent="0.2">
      <c r="A630044" s="758" t="s">
        <v>665</v>
      </c>
      <c r="B630044" s="758"/>
    </row>
    <row r="630045" spans="1:2" hidden="1" x14ac:dyDescent="0.2">
      <c r="A630045" s="758" t="s">
        <v>665</v>
      </c>
      <c r="B630045" s="758"/>
    </row>
    <row r="630046" spans="1:2" hidden="1" x14ac:dyDescent="0.2">
      <c r="A630046" s="758" t="s">
        <v>665</v>
      </c>
      <c r="B630046" s="758"/>
    </row>
    <row r="630047" spans="1:2" hidden="1" x14ac:dyDescent="0.2">
      <c r="A630047" s="758" t="s">
        <v>665</v>
      </c>
      <c r="B630047" s="758"/>
    </row>
    <row r="630048" spans="1:2" hidden="1" x14ac:dyDescent="0.2">
      <c r="A630048" s="758" t="s">
        <v>665</v>
      </c>
      <c r="B630048" s="758"/>
    </row>
    <row r="630049" spans="1:2" hidden="1" x14ac:dyDescent="0.2">
      <c r="A630049" s="758" t="s">
        <v>665</v>
      </c>
      <c r="B630049" s="758"/>
    </row>
    <row r="630050" spans="1:2" hidden="1" x14ac:dyDescent="0.2">
      <c r="A630050" s="758" t="s">
        <v>665</v>
      </c>
      <c r="B630050" s="758"/>
    </row>
    <row r="630051" spans="1:2" hidden="1" x14ac:dyDescent="0.2">
      <c r="A630051" s="758" t="s">
        <v>665</v>
      </c>
      <c r="B630051" s="758"/>
    </row>
    <row r="630052" spans="1:2" hidden="1" x14ac:dyDescent="0.2">
      <c r="A630052" s="758" t="s">
        <v>665</v>
      </c>
      <c r="B630052" s="758"/>
    </row>
    <row r="630053" spans="1:2" hidden="1" x14ac:dyDescent="0.2">
      <c r="A630053" s="758" t="s">
        <v>665</v>
      </c>
      <c r="B630053" s="758"/>
    </row>
    <row r="630054" spans="1:2" hidden="1" x14ac:dyDescent="0.2">
      <c r="A630054" s="758" t="s">
        <v>665</v>
      </c>
      <c r="B630054" s="758"/>
    </row>
    <row r="630055" spans="1:2" hidden="1" x14ac:dyDescent="0.2">
      <c r="A630055" s="758" t="s">
        <v>665</v>
      </c>
      <c r="B630055" s="758"/>
    </row>
    <row r="630056" spans="1:2" hidden="1" x14ac:dyDescent="0.2">
      <c r="A630056" s="758" t="s">
        <v>665</v>
      </c>
      <c r="B630056" s="758"/>
    </row>
    <row r="630057" spans="1:2" hidden="1" x14ac:dyDescent="0.2">
      <c r="A630057" s="758" t="s">
        <v>665</v>
      </c>
      <c r="B630057" s="758"/>
    </row>
    <row r="630058" spans="1:2" hidden="1" x14ac:dyDescent="0.2">
      <c r="A630058" s="758" t="s">
        <v>665</v>
      </c>
      <c r="B630058" s="758"/>
    </row>
    <row r="630059" spans="1:2" hidden="1" x14ac:dyDescent="0.2">
      <c r="A630059" s="758" t="s">
        <v>665</v>
      </c>
      <c r="B630059" s="758"/>
    </row>
    <row r="630060" spans="1:2" hidden="1" x14ac:dyDescent="0.2">
      <c r="A630060" s="758" t="s">
        <v>665</v>
      </c>
      <c r="B630060" s="758"/>
    </row>
    <row r="630061" spans="1:2" hidden="1" x14ac:dyDescent="0.2">
      <c r="A630061" s="758" t="s">
        <v>665</v>
      </c>
      <c r="B630061" s="758"/>
    </row>
    <row r="630062" spans="1:2" hidden="1" x14ac:dyDescent="0.2">
      <c r="A630062" s="758" t="s">
        <v>665</v>
      </c>
      <c r="B630062" s="758"/>
    </row>
    <row r="630063" spans="1:2" hidden="1" x14ac:dyDescent="0.2">
      <c r="A630063" s="758" t="s">
        <v>665</v>
      </c>
      <c r="B630063" s="758"/>
    </row>
    <row r="630064" spans="1:2" hidden="1" x14ac:dyDescent="0.2">
      <c r="A630064" s="758" t="s">
        <v>665</v>
      </c>
      <c r="B630064" s="758"/>
    </row>
    <row r="630065" spans="1:2" hidden="1" x14ac:dyDescent="0.2">
      <c r="A630065" s="758" t="s">
        <v>665</v>
      </c>
      <c r="B630065" s="758"/>
    </row>
    <row r="630066" spans="1:2" hidden="1" x14ac:dyDescent="0.2">
      <c r="A630066" s="758" t="s">
        <v>665</v>
      </c>
      <c r="B630066" s="758"/>
    </row>
    <row r="630067" spans="1:2" hidden="1" x14ac:dyDescent="0.2">
      <c r="A630067" s="758" t="s">
        <v>665</v>
      </c>
      <c r="B630067" s="758"/>
    </row>
    <row r="630068" spans="1:2" hidden="1" x14ac:dyDescent="0.2">
      <c r="A630068" s="758" t="s">
        <v>665</v>
      </c>
      <c r="B630068" s="758"/>
    </row>
    <row r="630069" spans="1:2" hidden="1" x14ac:dyDescent="0.2">
      <c r="A630069" s="758" t="s">
        <v>665</v>
      </c>
      <c r="B630069" s="758"/>
    </row>
    <row r="630070" spans="1:2" hidden="1" x14ac:dyDescent="0.2">
      <c r="A630070" s="758" t="s">
        <v>665</v>
      </c>
      <c r="B630070" s="758"/>
    </row>
    <row r="630071" spans="1:2" hidden="1" x14ac:dyDescent="0.2">
      <c r="A630071" s="758" t="s">
        <v>665</v>
      </c>
      <c r="B630071" s="758"/>
    </row>
    <row r="630072" spans="1:2" hidden="1" x14ac:dyDescent="0.2">
      <c r="A630072" s="758" t="s">
        <v>665</v>
      </c>
      <c r="B630072" s="758"/>
    </row>
    <row r="630073" spans="1:2" hidden="1" x14ac:dyDescent="0.2">
      <c r="A630073" s="758" t="s">
        <v>665</v>
      </c>
      <c r="B630073" s="758"/>
    </row>
    <row r="630074" spans="1:2" hidden="1" x14ac:dyDescent="0.2">
      <c r="A630074" s="758" t="s">
        <v>665</v>
      </c>
      <c r="B630074" s="758"/>
    </row>
    <row r="630075" spans="1:2" hidden="1" x14ac:dyDescent="0.2">
      <c r="A630075" s="758" t="s">
        <v>665</v>
      </c>
      <c r="B630075" s="758"/>
    </row>
    <row r="630076" spans="1:2" hidden="1" x14ac:dyDescent="0.2">
      <c r="A630076" s="758" t="s">
        <v>665</v>
      </c>
      <c r="B630076" s="758"/>
    </row>
    <row r="630077" spans="1:2" hidden="1" x14ac:dyDescent="0.2">
      <c r="A630077" s="758" t="s">
        <v>665</v>
      </c>
      <c r="B630077" s="758"/>
    </row>
    <row r="630078" spans="1:2" hidden="1" x14ac:dyDescent="0.2">
      <c r="A630078" s="758" t="s">
        <v>665</v>
      </c>
      <c r="B630078" s="758"/>
    </row>
    <row r="630079" spans="1:2" hidden="1" x14ac:dyDescent="0.2">
      <c r="A630079" s="758" t="s">
        <v>665</v>
      </c>
      <c r="B630079" s="758"/>
    </row>
    <row r="630080" spans="1:2" hidden="1" x14ac:dyDescent="0.2">
      <c r="A630080" s="758" t="s">
        <v>665</v>
      </c>
      <c r="B630080" s="758"/>
    </row>
    <row r="630081" spans="1:2" hidden="1" x14ac:dyDescent="0.2">
      <c r="A630081" s="758" t="s">
        <v>665</v>
      </c>
      <c r="B630081" s="758"/>
    </row>
    <row r="630082" spans="1:2" hidden="1" x14ac:dyDescent="0.2">
      <c r="A630082" s="758" t="s">
        <v>665</v>
      </c>
      <c r="B630082" s="758"/>
    </row>
    <row r="630083" spans="1:2" hidden="1" x14ac:dyDescent="0.2">
      <c r="A630083" s="758" t="s">
        <v>665</v>
      </c>
      <c r="B630083" s="758"/>
    </row>
    <row r="630084" spans="1:2" hidden="1" x14ac:dyDescent="0.2">
      <c r="A630084" s="758" t="s">
        <v>665</v>
      </c>
      <c r="B630084" s="758"/>
    </row>
    <row r="630085" spans="1:2" hidden="1" x14ac:dyDescent="0.2">
      <c r="A630085" s="758" t="s">
        <v>665</v>
      </c>
      <c r="B630085" s="758"/>
    </row>
    <row r="630086" spans="1:2" hidden="1" x14ac:dyDescent="0.2">
      <c r="A630086" s="758" t="s">
        <v>665</v>
      </c>
      <c r="B630086" s="758"/>
    </row>
    <row r="630087" spans="1:2" hidden="1" x14ac:dyDescent="0.2">
      <c r="A630087" s="758" t="s">
        <v>665</v>
      </c>
      <c r="B630087" s="758"/>
    </row>
    <row r="630088" spans="1:2" hidden="1" x14ac:dyDescent="0.2">
      <c r="A630088" s="758" t="s">
        <v>665</v>
      </c>
      <c r="B630088" s="758"/>
    </row>
    <row r="630089" spans="1:2" hidden="1" x14ac:dyDescent="0.2">
      <c r="A630089" s="758" t="s">
        <v>665</v>
      </c>
      <c r="B630089" s="758"/>
    </row>
    <row r="630090" spans="1:2" hidden="1" x14ac:dyDescent="0.2">
      <c r="A630090" s="758" t="s">
        <v>665</v>
      </c>
      <c r="B630090" s="758"/>
    </row>
    <row r="630091" spans="1:2" hidden="1" x14ac:dyDescent="0.2">
      <c r="A630091" s="758" t="s">
        <v>665</v>
      </c>
      <c r="B630091" s="758"/>
    </row>
    <row r="630092" spans="1:2" hidden="1" x14ac:dyDescent="0.2">
      <c r="A630092" s="758" t="s">
        <v>665</v>
      </c>
      <c r="B630092" s="758"/>
    </row>
    <row r="630093" spans="1:2" hidden="1" x14ac:dyDescent="0.2">
      <c r="A630093" s="758" t="s">
        <v>665</v>
      </c>
      <c r="B630093" s="758"/>
    </row>
    <row r="630094" spans="1:2" hidden="1" x14ac:dyDescent="0.2">
      <c r="A630094" s="758" t="s">
        <v>665</v>
      </c>
      <c r="B630094" s="758"/>
    </row>
    <row r="630095" spans="1:2" hidden="1" x14ac:dyDescent="0.2">
      <c r="A630095" s="758" t="s">
        <v>665</v>
      </c>
      <c r="B630095" s="758"/>
    </row>
    <row r="630096" spans="1:2" hidden="1" x14ac:dyDescent="0.2">
      <c r="A630096" s="758" t="s">
        <v>665</v>
      </c>
      <c r="B630096" s="758"/>
    </row>
    <row r="630097" spans="1:2" hidden="1" x14ac:dyDescent="0.2">
      <c r="A630097" s="758" t="s">
        <v>665</v>
      </c>
      <c r="B630097" s="758"/>
    </row>
    <row r="630098" spans="1:2" hidden="1" x14ac:dyDescent="0.2">
      <c r="A630098" s="758" t="s">
        <v>665</v>
      </c>
      <c r="B630098" s="758"/>
    </row>
    <row r="630099" spans="1:2" hidden="1" x14ac:dyDescent="0.2">
      <c r="A630099" s="758" t="s">
        <v>665</v>
      </c>
      <c r="B630099" s="758"/>
    </row>
    <row r="630100" spans="1:2" hidden="1" x14ac:dyDescent="0.2">
      <c r="A630100" s="758" t="s">
        <v>665</v>
      </c>
      <c r="B630100" s="758"/>
    </row>
    <row r="630101" spans="1:2" hidden="1" x14ac:dyDescent="0.2">
      <c r="A630101" s="758" t="s">
        <v>665</v>
      </c>
      <c r="B630101" s="758"/>
    </row>
    <row r="630102" spans="1:2" hidden="1" x14ac:dyDescent="0.2">
      <c r="A630102" s="758" t="s">
        <v>665</v>
      </c>
      <c r="B630102" s="758"/>
    </row>
    <row r="630103" spans="1:2" hidden="1" x14ac:dyDescent="0.2">
      <c r="A630103" s="758" t="s">
        <v>665</v>
      </c>
      <c r="B630103" s="758"/>
    </row>
    <row r="630104" spans="1:2" hidden="1" x14ac:dyDescent="0.2">
      <c r="A630104" s="758" t="s">
        <v>665</v>
      </c>
      <c r="B630104" s="758"/>
    </row>
    <row r="630105" spans="1:2" hidden="1" x14ac:dyDescent="0.2">
      <c r="A630105" s="758" t="s">
        <v>665</v>
      </c>
      <c r="B630105" s="758"/>
    </row>
    <row r="630106" spans="1:2" hidden="1" x14ac:dyDescent="0.2">
      <c r="A630106" s="758" t="s">
        <v>665</v>
      </c>
      <c r="B630106" s="758"/>
    </row>
    <row r="630107" spans="1:2" hidden="1" x14ac:dyDescent="0.2">
      <c r="A630107" s="758" t="s">
        <v>665</v>
      </c>
      <c r="B630107" s="758"/>
    </row>
    <row r="630108" spans="1:2" hidden="1" x14ac:dyDescent="0.2">
      <c r="A630108" s="758" t="s">
        <v>665</v>
      </c>
      <c r="B630108" s="758"/>
    </row>
    <row r="630109" spans="1:2" hidden="1" x14ac:dyDescent="0.2">
      <c r="A630109" s="758" t="s">
        <v>665</v>
      </c>
      <c r="B630109" s="758"/>
    </row>
    <row r="630110" spans="1:2" hidden="1" x14ac:dyDescent="0.2">
      <c r="A630110" s="758" t="s">
        <v>665</v>
      </c>
      <c r="B630110" s="758"/>
    </row>
    <row r="630111" spans="1:2" hidden="1" x14ac:dyDescent="0.2">
      <c r="A630111" s="758" t="s">
        <v>665</v>
      </c>
      <c r="B630111" s="758"/>
    </row>
    <row r="630112" spans="1:2" hidden="1" x14ac:dyDescent="0.2">
      <c r="A630112" s="758" t="s">
        <v>665</v>
      </c>
      <c r="B630112" s="758"/>
    </row>
    <row r="630113" spans="1:2" hidden="1" x14ac:dyDescent="0.2">
      <c r="A630113" s="758" t="s">
        <v>665</v>
      </c>
      <c r="B630113" s="758"/>
    </row>
    <row r="630114" spans="1:2" hidden="1" x14ac:dyDescent="0.2">
      <c r="A630114" s="758" t="s">
        <v>665</v>
      </c>
      <c r="B630114" s="758"/>
    </row>
    <row r="630115" spans="1:2" hidden="1" x14ac:dyDescent="0.2">
      <c r="A630115" s="758" t="s">
        <v>665</v>
      </c>
      <c r="B630115" s="758"/>
    </row>
    <row r="630116" spans="1:2" hidden="1" x14ac:dyDescent="0.2">
      <c r="A630116" s="758" t="s">
        <v>665</v>
      </c>
      <c r="B630116" s="758"/>
    </row>
    <row r="630117" spans="1:2" hidden="1" x14ac:dyDescent="0.2">
      <c r="A630117" s="758" t="s">
        <v>665</v>
      </c>
      <c r="B630117" s="758"/>
    </row>
    <row r="630118" spans="1:2" hidden="1" x14ac:dyDescent="0.2">
      <c r="A630118" s="758" t="s">
        <v>665</v>
      </c>
      <c r="B630118" s="758"/>
    </row>
    <row r="630119" spans="1:2" hidden="1" x14ac:dyDescent="0.2">
      <c r="A630119" s="758" t="s">
        <v>665</v>
      </c>
      <c r="B630119" s="758"/>
    </row>
    <row r="630120" spans="1:2" hidden="1" x14ac:dyDescent="0.2">
      <c r="A630120" s="758" t="s">
        <v>665</v>
      </c>
      <c r="B630120" s="758"/>
    </row>
    <row r="630121" spans="1:2" hidden="1" x14ac:dyDescent="0.2">
      <c r="A630121" s="758" t="s">
        <v>665</v>
      </c>
      <c r="B630121" s="758"/>
    </row>
    <row r="630122" spans="1:2" hidden="1" x14ac:dyDescent="0.2">
      <c r="A630122" s="758" t="s">
        <v>665</v>
      </c>
      <c r="B630122" s="758"/>
    </row>
    <row r="630123" spans="1:2" hidden="1" x14ac:dyDescent="0.2">
      <c r="A630123" s="758" t="s">
        <v>665</v>
      </c>
      <c r="B630123" s="758"/>
    </row>
    <row r="630124" spans="1:2" hidden="1" x14ac:dyDescent="0.2">
      <c r="A630124" s="758" t="s">
        <v>665</v>
      </c>
      <c r="B630124" s="758"/>
    </row>
    <row r="630125" spans="1:2" hidden="1" x14ac:dyDescent="0.2">
      <c r="A630125" s="758" t="s">
        <v>665</v>
      </c>
      <c r="B630125" s="758"/>
    </row>
    <row r="630126" spans="1:2" hidden="1" x14ac:dyDescent="0.2">
      <c r="A630126" s="758" t="s">
        <v>665</v>
      </c>
      <c r="B630126" s="758"/>
    </row>
    <row r="630127" spans="1:2" hidden="1" x14ac:dyDescent="0.2">
      <c r="A630127" s="758" t="s">
        <v>665</v>
      </c>
      <c r="B630127" s="758"/>
    </row>
    <row r="630128" spans="1:2" hidden="1" x14ac:dyDescent="0.2">
      <c r="A630128" s="758" t="s">
        <v>665</v>
      </c>
      <c r="B630128" s="758"/>
    </row>
    <row r="630129" spans="1:2" hidden="1" x14ac:dyDescent="0.2">
      <c r="A630129" s="758" t="s">
        <v>665</v>
      </c>
      <c r="B630129" s="758"/>
    </row>
    <row r="630130" spans="1:2" hidden="1" x14ac:dyDescent="0.2">
      <c r="A630130" s="758" t="s">
        <v>665</v>
      </c>
      <c r="B630130" s="758"/>
    </row>
    <row r="630131" spans="1:2" hidden="1" x14ac:dyDescent="0.2">
      <c r="A630131" s="758" t="s">
        <v>665</v>
      </c>
      <c r="B630131" s="758"/>
    </row>
    <row r="630132" spans="1:2" hidden="1" x14ac:dyDescent="0.2">
      <c r="A630132" s="758" t="s">
        <v>665</v>
      </c>
      <c r="B630132" s="758"/>
    </row>
    <row r="630133" spans="1:2" hidden="1" x14ac:dyDescent="0.2">
      <c r="A630133" s="758" t="s">
        <v>665</v>
      </c>
      <c r="B630133" s="758"/>
    </row>
    <row r="630134" spans="1:2" hidden="1" x14ac:dyDescent="0.2">
      <c r="A630134" s="758" t="s">
        <v>665</v>
      </c>
      <c r="B630134" s="758"/>
    </row>
    <row r="630135" spans="1:2" hidden="1" x14ac:dyDescent="0.2">
      <c r="A630135" s="758" t="s">
        <v>665</v>
      </c>
      <c r="B630135" s="758"/>
    </row>
    <row r="630136" spans="1:2" hidden="1" x14ac:dyDescent="0.2">
      <c r="A630136" s="758" t="s">
        <v>665</v>
      </c>
      <c r="B630136" s="758"/>
    </row>
    <row r="630137" spans="1:2" hidden="1" x14ac:dyDescent="0.2">
      <c r="A630137" s="758" t="s">
        <v>665</v>
      </c>
      <c r="B630137" s="758"/>
    </row>
    <row r="630138" spans="1:2" hidden="1" x14ac:dyDescent="0.2">
      <c r="A630138" s="758" t="s">
        <v>665</v>
      </c>
      <c r="B630138" s="758"/>
    </row>
    <row r="630139" spans="1:2" hidden="1" x14ac:dyDescent="0.2">
      <c r="A630139" s="758" t="s">
        <v>665</v>
      </c>
      <c r="B630139" s="758"/>
    </row>
    <row r="630140" spans="1:2" hidden="1" x14ac:dyDescent="0.2">
      <c r="A630140" s="758" t="s">
        <v>665</v>
      </c>
      <c r="B630140" s="758"/>
    </row>
    <row r="630141" spans="1:2" hidden="1" x14ac:dyDescent="0.2">
      <c r="A630141" s="758" t="s">
        <v>665</v>
      </c>
      <c r="B630141" s="758"/>
    </row>
    <row r="630142" spans="1:2" hidden="1" x14ac:dyDescent="0.2">
      <c r="A630142" s="758" t="s">
        <v>665</v>
      </c>
      <c r="B630142" s="758"/>
    </row>
    <row r="630143" spans="1:2" hidden="1" x14ac:dyDescent="0.2">
      <c r="A630143" s="758" t="s">
        <v>665</v>
      </c>
      <c r="B630143" s="758"/>
    </row>
    <row r="630144" spans="1:2" hidden="1" x14ac:dyDescent="0.2">
      <c r="A630144" s="758" t="s">
        <v>665</v>
      </c>
      <c r="B630144" s="758"/>
    </row>
    <row r="630145" spans="1:2" hidden="1" x14ac:dyDescent="0.2">
      <c r="A630145" s="758" t="s">
        <v>665</v>
      </c>
      <c r="B630145" s="758"/>
    </row>
    <row r="630146" spans="1:2" hidden="1" x14ac:dyDescent="0.2">
      <c r="A630146" s="758" t="s">
        <v>665</v>
      </c>
      <c r="B630146" s="758"/>
    </row>
    <row r="630147" spans="1:2" hidden="1" x14ac:dyDescent="0.2">
      <c r="A630147" s="758" t="s">
        <v>665</v>
      </c>
      <c r="B630147" s="758"/>
    </row>
    <row r="630148" spans="1:2" hidden="1" x14ac:dyDescent="0.2">
      <c r="A630148" s="758" t="s">
        <v>665</v>
      </c>
      <c r="B630148" s="758"/>
    </row>
    <row r="630149" spans="1:2" hidden="1" x14ac:dyDescent="0.2">
      <c r="A630149" s="758" t="s">
        <v>665</v>
      </c>
      <c r="B630149" s="758"/>
    </row>
    <row r="630150" spans="1:2" hidden="1" x14ac:dyDescent="0.2">
      <c r="A630150" s="758" t="s">
        <v>665</v>
      </c>
      <c r="B630150" s="758"/>
    </row>
    <row r="630151" spans="1:2" hidden="1" x14ac:dyDescent="0.2">
      <c r="A630151" s="758" t="s">
        <v>665</v>
      </c>
      <c r="B630151" s="758"/>
    </row>
    <row r="630152" spans="1:2" hidden="1" x14ac:dyDescent="0.2">
      <c r="A630152" s="758" t="s">
        <v>665</v>
      </c>
      <c r="B630152" s="758"/>
    </row>
    <row r="630153" spans="1:2" hidden="1" x14ac:dyDescent="0.2">
      <c r="A630153" s="758" t="s">
        <v>665</v>
      </c>
      <c r="B630153" s="758"/>
    </row>
    <row r="630154" spans="1:2" hidden="1" x14ac:dyDescent="0.2">
      <c r="A630154" s="758" t="s">
        <v>665</v>
      </c>
      <c r="B630154" s="758"/>
    </row>
    <row r="630155" spans="1:2" hidden="1" x14ac:dyDescent="0.2">
      <c r="A630155" s="758" t="s">
        <v>665</v>
      </c>
      <c r="B630155" s="758"/>
    </row>
    <row r="630156" spans="1:2" hidden="1" x14ac:dyDescent="0.2">
      <c r="A630156" s="758" t="s">
        <v>665</v>
      </c>
      <c r="B630156" s="758"/>
    </row>
    <row r="630157" spans="1:2" hidden="1" x14ac:dyDescent="0.2">
      <c r="A630157" s="758" t="s">
        <v>665</v>
      </c>
      <c r="B630157" s="758"/>
    </row>
    <row r="630158" spans="1:2" hidden="1" x14ac:dyDescent="0.2">
      <c r="A630158" s="758" t="s">
        <v>665</v>
      </c>
      <c r="B630158" s="758"/>
    </row>
    <row r="630159" spans="1:2" hidden="1" x14ac:dyDescent="0.2">
      <c r="A630159" s="758" t="s">
        <v>665</v>
      </c>
      <c r="B630159" s="758"/>
    </row>
    <row r="630160" spans="1:2" hidden="1" x14ac:dyDescent="0.2">
      <c r="A630160" s="758" t="s">
        <v>665</v>
      </c>
      <c r="B630160" s="758"/>
    </row>
    <row r="630161" spans="1:2" hidden="1" x14ac:dyDescent="0.2">
      <c r="A630161" s="758" t="s">
        <v>665</v>
      </c>
      <c r="B630161" s="758"/>
    </row>
    <row r="630162" spans="1:2" hidden="1" x14ac:dyDescent="0.2">
      <c r="A630162" s="758" t="s">
        <v>665</v>
      </c>
      <c r="B630162" s="758"/>
    </row>
    <row r="630163" spans="1:2" hidden="1" x14ac:dyDescent="0.2">
      <c r="A630163" s="758" t="s">
        <v>665</v>
      </c>
      <c r="B630163" s="758"/>
    </row>
    <row r="630164" spans="1:2" hidden="1" x14ac:dyDescent="0.2">
      <c r="A630164" s="758" t="s">
        <v>665</v>
      </c>
      <c r="B630164" s="758"/>
    </row>
    <row r="630165" spans="1:2" hidden="1" x14ac:dyDescent="0.2">
      <c r="A630165" s="758" t="s">
        <v>665</v>
      </c>
      <c r="B630165" s="758"/>
    </row>
    <row r="630166" spans="1:2" hidden="1" x14ac:dyDescent="0.2">
      <c r="A630166" s="758" t="s">
        <v>665</v>
      </c>
      <c r="B630166" s="758"/>
    </row>
    <row r="630167" spans="1:2" hidden="1" x14ac:dyDescent="0.2">
      <c r="A630167" s="758" t="s">
        <v>665</v>
      </c>
      <c r="B630167" s="758"/>
    </row>
    <row r="630168" spans="1:2" hidden="1" x14ac:dyDescent="0.2">
      <c r="A630168" s="758" t="s">
        <v>665</v>
      </c>
      <c r="B630168" s="758"/>
    </row>
    <row r="630169" spans="1:2" hidden="1" x14ac:dyDescent="0.2">
      <c r="A630169" s="758" t="s">
        <v>665</v>
      </c>
      <c r="B630169" s="758"/>
    </row>
    <row r="630170" spans="1:2" hidden="1" x14ac:dyDescent="0.2">
      <c r="A630170" s="758" t="s">
        <v>665</v>
      </c>
      <c r="B630170" s="758"/>
    </row>
    <row r="630171" spans="1:2" hidden="1" x14ac:dyDescent="0.2">
      <c r="A630171" s="758" t="s">
        <v>665</v>
      </c>
      <c r="B630171" s="758"/>
    </row>
    <row r="630172" spans="1:2" hidden="1" x14ac:dyDescent="0.2">
      <c r="A630172" s="758" t="s">
        <v>665</v>
      </c>
      <c r="B630172" s="758"/>
    </row>
    <row r="630173" spans="1:2" hidden="1" x14ac:dyDescent="0.2">
      <c r="A630173" s="758" t="s">
        <v>665</v>
      </c>
      <c r="B630173" s="758"/>
    </row>
    <row r="630174" spans="1:2" hidden="1" x14ac:dyDescent="0.2">
      <c r="A630174" s="758" t="s">
        <v>665</v>
      </c>
      <c r="B630174" s="758"/>
    </row>
    <row r="630175" spans="1:2" hidden="1" x14ac:dyDescent="0.2">
      <c r="A630175" s="758" t="s">
        <v>665</v>
      </c>
      <c r="B630175" s="758"/>
    </row>
    <row r="630176" spans="1:2" hidden="1" x14ac:dyDescent="0.2">
      <c r="A630176" s="758" t="s">
        <v>665</v>
      </c>
      <c r="B630176" s="758"/>
    </row>
    <row r="630177" spans="1:2" hidden="1" x14ac:dyDescent="0.2">
      <c r="A630177" s="758" t="s">
        <v>665</v>
      </c>
      <c r="B630177" s="758"/>
    </row>
    <row r="630178" spans="1:2" hidden="1" x14ac:dyDescent="0.2">
      <c r="A630178" s="758" t="s">
        <v>665</v>
      </c>
      <c r="B630178" s="758"/>
    </row>
    <row r="630179" spans="1:2" hidden="1" x14ac:dyDescent="0.2">
      <c r="A630179" s="758" t="s">
        <v>665</v>
      </c>
      <c r="B630179" s="758"/>
    </row>
    <row r="630180" spans="1:2" hidden="1" x14ac:dyDescent="0.2">
      <c r="A630180" s="758" t="s">
        <v>665</v>
      </c>
      <c r="B630180" s="758"/>
    </row>
    <row r="630181" spans="1:2" hidden="1" x14ac:dyDescent="0.2">
      <c r="A630181" s="758" t="s">
        <v>665</v>
      </c>
      <c r="B630181" s="758"/>
    </row>
    <row r="630182" spans="1:2" hidden="1" x14ac:dyDescent="0.2">
      <c r="A630182" s="758" t="s">
        <v>665</v>
      </c>
      <c r="B630182" s="758"/>
    </row>
    <row r="630183" spans="1:2" hidden="1" x14ac:dyDescent="0.2">
      <c r="A630183" s="758" t="s">
        <v>665</v>
      </c>
      <c r="B630183" s="758"/>
    </row>
    <row r="630184" spans="1:2" hidden="1" x14ac:dyDescent="0.2">
      <c r="A630184" s="758" t="s">
        <v>665</v>
      </c>
      <c r="B630184" s="758"/>
    </row>
    <row r="630185" spans="1:2" hidden="1" x14ac:dyDescent="0.2">
      <c r="A630185" s="758" t="s">
        <v>665</v>
      </c>
      <c r="B630185" s="758"/>
    </row>
    <row r="630186" spans="1:2" hidden="1" x14ac:dyDescent="0.2">
      <c r="A630186" s="758" t="s">
        <v>665</v>
      </c>
      <c r="B630186" s="758"/>
    </row>
    <row r="630187" spans="1:2" hidden="1" x14ac:dyDescent="0.2">
      <c r="A630187" s="758" t="s">
        <v>665</v>
      </c>
      <c r="B630187" s="758"/>
    </row>
    <row r="630188" spans="1:2" hidden="1" x14ac:dyDescent="0.2">
      <c r="A630188" s="758" t="s">
        <v>665</v>
      </c>
      <c r="B630188" s="758"/>
    </row>
    <row r="630189" spans="1:2" hidden="1" x14ac:dyDescent="0.2">
      <c r="A630189" s="758" t="s">
        <v>665</v>
      </c>
      <c r="B630189" s="758"/>
    </row>
    <row r="630190" spans="1:2" hidden="1" x14ac:dyDescent="0.2">
      <c r="A630190" s="758" t="s">
        <v>665</v>
      </c>
      <c r="B630190" s="758"/>
    </row>
    <row r="630191" spans="1:2" hidden="1" x14ac:dyDescent="0.2">
      <c r="A630191" s="758" t="s">
        <v>665</v>
      </c>
      <c r="B630191" s="758"/>
    </row>
    <row r="630192" spans="1:2" hidden="1" x14ac:dyDescent="0.2">
      <c r="A630192" s="758" t="s">
        <v>665</v>
      </c>
      <c r="B630192" s="758"/>
    </row>
    <row r="630193" spans="1:2" hidden="1" x14ac:dyDescent="0.2">
      <c r="A630193" s="758" t="s">
        <v>665</v>
      </c>
      <c r="B630193" s="758"/>
    </row>
    <row r="630194" spans="1:2" hidden="1" x14ac:dyDescent="0.2">
      <c r="A630194" s="758" t="s">
        <v>665</v>
      </c>
      <c r="B630194" s="758"/>
    </row>
    <row r="630195" spans="1:2" hidden="1" x14ac:dyDescent="0.2">
      <c r="A630195" s="758" t="s">
        <v>665</v>
      </c>
      <c r="B630195" s="758"/>
    </row>
    <row r="630196" spans="1:2" hidden="1" x14ac:dyDescent="0.2">
      <c r="A630196" s="758" t="s">
        <v>665</v>
      </c>
      <c r="B630196" s="758"/>
    </row>
    <row r="630197" spans="1:2" hidden="1" x14ac:dyDescent="0.2">
      <c r="A630197" s="758" t="s">
        <v>665</v>
      </c>
      <c r="B630197" s="758"/>
    </row>
    <row r="630198" spans="1:2" hidden="1" x14ac:dyDescent="0.2">
      <c r="A630198" s="758" t="s">
        <v>665</v>
      </c>
      <c r="B630198" s="758"/>
    </row>
    <row r="630199" spans="1:2" hidden="1" x14ac:dyDescent="0.2">
      <c r="A630199" s="758" t="s">
        <v>665</v>
      </c>
      <c r="B630199" s="758"/>
    </row>
    <row r="630200" spans="1:2" hidden="1" x14ac:dyDescent="0.2">
      <c r="A630200" s="758" t="s">
        <v>665</v>
      </c>
      <c r="B630200" s="758"/>
    </row>
    <row r="630201" spans="1:2" hidden="1" x14ac:dyDescent="0.2">
      <c r="A630201" s="758" t="s">
        <v>665</v>
      </c>
      <c r="B630201" s="758"/>
    </row>
    <row r="630202" spans="1:2" hidden="1" x14ac:dyDescent="0.2">
      <c r="A630202" s="758" t="s">
        <v>665</v>
      </c>
      <c r="B630202" s="758"/>
    </row>
    <row r="630203" spans="1:2" hidden="1" x14ac:dyDescent="0.2">
      <c r="A630203" s="758" t="s">
        <v>665</v>
      </c>
      <c r="B630203" s="758"/>
    </row>
    <row r="630204" spans="1:2" hidden="1" x14ac:dyDescent="0.2">
      <c r="A630204" s="758" t="s">
        <v>665</v>
      </c>
      <c r="B630204" s="758"/>
    </row>
    <row r="630205" spans="1:2" hidden="1" x14ac:dyDescent="0.2">
      <c r="A630205" s="758" t="s">
        <v>665</v>
      </c>
      <c r="B630205" s="758"/>
    </row>
    <row r="630206" spans="1:2" hidden="1" x14ac:dyDescent="0.2">
      <c r="A630206" s="758" t="s">
        <v>665</v>
      </c>
      <c r="B630206" s="758"/>
    </row>
    <row r="630207" spans="1:2" hidden="1" x14ac:dyDescent="0.2">
      <c r="A630207" s="758" t="s">
        <v>665</v>
      </c>
      <c r="B630207" s="758"/>
    </row>
    <row r="630208" spans="1:2" hidden="1" x14ac:dyDescent="0.2">
      <c r="A630208" s="758" t="s">
        <v>665</v>
      </c>
      <c r="B630208" s="758"/>
    </row>
    <row r="630209" spans="1:2" hidden="1" x14ac:dyDescent="0.2">
      <c r="A630209" s="758" t="s">
        <v>665</v>
      </c>
      <c r="B630209" s="758"/>
    </row>
    <row r="630210" spans="1:2" hidden="1" x14ac:dyDescent="0.2">
      <c r="A630210" s="758" t="s">
        <v>665</v>
      </c>
      <c r="B630210" s="758"/>
    </row>
    <row r="630211" spans="1:2" hidden="1" x14ac:dyDescent="0.2">
      <c r="A630211" s="758" t="s">
        <v>665</v>
      </c>
      <c r="B630211" s="758"/>
    </row>
    <row r="630212" spans="1:2" hidden="1" x14ac:dyDescent="0.2">
      <c r="A630212" s="758" t="s">
        <v>665</v>
      </c>
      <c r="B630212" s="758"/>
    </row>
    <row r="630213" spans="1:2" hidden="1" x14ac:dyDescent="0.2">
      <c r="A630213" s="758" t="s">
        <v>665</v>
      </c>
      <c r="B630213" s="758"/>
    </row>
    <row r="630214" spans="1:2" hidden="1" x14ac:dyDescent="0.2">
      <c r="A630214" s="758" t="s">
        <v>665</v>
      </c>
      <c r="B630214" s="758"/>
    </row>
    <row r="630215" spans="1:2" hidden="1" x14ac:dyDescent="0.2">
      <c r="A630215" s="758" t="s">
        <v>665</v>
      </c>
      <c r="B630215" s="758"/>
    </row>
    <row r="630216" spans="1:2" hidden="1" x14ac:dyDescent="0.2">
      <c r="A630216" s="758" t="s">
        <v>665</v>
      </c>
      <c r="B630216" s="758"/>
    </row>
    <row r="630217" spans="1:2" hidden="1" x14ac:dyDescent="0.2">
      <c r="A630217" s="758" t="s">
        <v>665</v>
      </c>
      <c r="B630217" s="758"/>
    </row>
    <row r="630218" spans="1:2" hidden="1" x14ac:dyDescent="0.2">
      <c r="A630218" s="758" t="s">
        <v>665</v>
      </c>
      <c r="B630218" s="758"/>
    </row>
    <row r="630219" spans="1:2" hidden="1" x14ac:dyDescent="0.2">
      <c r="A630219" s="758" t="s">
        <v>665</v>
      </c>
      <c r="B630219" s="758"/>
    </row>
    <row r="630220" spans="1:2" hidden="1" x14ac:dyDescent="0.2">
      <c r="A630220" s="758" t="s">
        <v>665</v>
      </c>
      <c r="B630220" s="758"/>
    </row>
    <row r="630221" spans="1:2" hidden="1" x14ac:dyDescent="0.2">
      <c r="A630221" s="758" t="s">
        <v>665</v>
      </c>
      <c r="B630221" s="758"/>
    </row>
    <row r="630222" spans="1:2" hidden="1" x14ac:dyDescent="0.2">
      <c r="A630222" s="758" t="s">
        <v>665</v>
      </c>
      <c r="B630222" s="758"/>
    </row>
    <row r="630223" spans="1:2" hidden="1" x14ac:dyDescent="0.2">
      <c r="A630223" s="758" t="s">
        <v>665</v>
      </c>
      <c r="B630223" s="758"/>
    </row>
    <row r="630224" spans="1:2" hidden="1" x14ac:dyDescent="0.2">
      <c r="A630224" s="758" t="s">
        <v>665</v>
      </c>
      <c r="B630224" s="758"/>
    </row>
    <row r="630225" spans="1:2" hidden="1" x14ac:dyDescent="0.2">
      <c r="A630225" s="758" t="s">
        <v>665</v>
      </c>
      <c r="B630225" s="758"/>
    </row>
    <row r="630226" spans="1:2" hidden="1" x14ac:dyDescent="0.2">
      <c r="A630226" s="758" t="s">
        <v>665</v>
      </c>
      <c r="B630226" s="758"/>
    </row>
    <row r="630227" spans="1:2" hidden="1" x14ac:dyDescent="0.2">
      <c r="A630227" s="758" t="s">
        <v>665</v>
      </c>
      <c r="B630227" s="758"/>
    </row>
    <row r="630228" spans="1:2" hidden="1" x14ac:dyDescent="0.2">
      <c r="A630228" s="758" t="s">
        <v>665</v>
      </c>
      <c r="B630228" s="758"/>
    </row>
    <row r="630229" spans="1:2" hidden="1" x14ac:dyDescent="0.2">
      <c r="A630229" s="758" t="s">
        <v>665</v>
      </c>
      <c r="B630229" s="758"/>
    </row>
    <row r="630230" spans="1:2" hidden="1" x14ac:dyDescent="0.2">
      <c r="A630230" s="758" t="s">
        <v>665</v>
      </c>
      <c r="B630230" s="758"/>
    </row>
    <row r="630231" spans="1:2" hidden="1" x14ac:dyDescent="0.2">
      <c r="A630231" s="758" t="s">
        <v>665</v>
      </c>
      <c r="B630231" s="758"/>
    </row>
    <row r="630232" spans="1:2" hidden="1" x14ac:dyDescent="0.2">
      <c r="A630232" s="758" t="s">
        <v>665</v>
      </c>
      <c r="B630232" s="758"/>
    </row>
    <row r="630233" spans="1:2" hidden="1" x14ac:dyDescent="0.2">
      <c r="A630233" s="758" t="s">
        <v>665</v>
      </c>
      <c r="B630233" s="758"/>
    </row>
    <row r="630234" spans="1:2" hidden="1" x14ac:dyDescent="0.2">
      <c r="A630234" s="758" t="s">
        <v>665</v>
      </c>
      <c r="B630234" s="758"/>
    </row>
    <row r="630235" spans="1:2" hidden="1" x14ac:dyDescent="0.2">
      <c r="A630235" s="758" t="s">
        <v>665</v>
      </c>
      <c r="B630235" s="758"/>
    </row>
    <row r="630236" spans="1:2" hidden="1" x14ac:dyDescent="0.2">
      <c r="A630236" s="758" t="s">
        <v>665</v>
      </c>
      <c r="B630236" s="758"/>
    </row>
    <row r="630237" spans="1:2" hidden="1" x14ac:dyDescent="0.2">
      <c r="A630237" s="758" t="s">
        <v>665</v>
      </c>
      <c r="B630237" s="758"/>
    </row>
    <row r="630238" spans="1:2" hidden="1" x14ac:dyDescent="0.2">
      <c r="A630238" s="758" t="s">
        <v>665</v>
      </c>
      <c r="B630238" s="758"/>
    </row>
    <row r="630239" spans="1:2" hidden="1" x14ac:dyDescent="0.2">
      <c r="A630239" s="758" t="s">
        <v>665</v>
      </c>
      <c r="B630239" s="758"/>
    </row>
    <row r="630240" spans="1:2" hidden="1" x14ac:dyDescent="0.2">
      <c r="A630240" s="758" t="s">
        <v>665</v>
      </c>
      <c r="B630240" s="758"/>
    </row>
    <row r="630241" spans="1:2" hidden="1" x14ac:dyDescent="0.2">
      <c r="A630241" s="758" t="s">
        <v>665</v>
      </c>
      <c r="B630241" s="758"/>
    </row>
    <row r="630242" spans="1:2" hidden="1" x14ac:dyDescent="0.2">
      <c r="A630242" s="758" t="s">
        <v>665</v>
      </c>
      <c r="B630242" s="758"/>
    </row>
    <row r="630243" spans="1:2" hidden="1" x14ac:dyDescent="0.2">
      <c r="A630243" s="758" t="s">
        <v>665</v>
      </c>
      <c r="B630243" s="758"/>
    </row>
    <row r="630244" spans="1:2" hidden="1" x14ac:dyDescent="0.2">
      <c r="A630244" s="758" t="s">
        <v>665</v>
      </c>
      <c r="B630244" s="758"/>
    </row>
    <row r="630245" spans="1:2" hidden="1" x14ac:dyDescent="0.2">
      <c r="A630245" s="758" t="s">
        <v>665</v>
      </c>
      <c r="B630245" s="758"/>
    </row>
    <row r="630246" spans="1:2" hidden="1" x14ac:dyDescent="0.2">
      <c r="A630246" s="758" t="s">
        <v>665</v>
      </c>
      <c r="B630246" s="758"/>
    </row>
    <row r="630247" spans="1:2" hidden="1" x14ac:dyDescent="0.2">
      <c r="A630247" s="758" t="s">
        <v>665</v>
      </c>
      <c r="B630247" s="758"/>
    </row>
    <row r="630248" spans="1:2" hidden="1" x14ac:dyDescent="0.2">
      <c r="A630248" s="758" t="s">
        <v>665</v>
      </c>
      <c r="B630248" s="758"/>
    </row>
    <row r="630249" spans="1:2" hidden="1" x14ac:dyDescent="0.2">
      <c r="A630249" s="758" t="s">
        <v>665</v>
      </c>
      <c r="B630249" s="758"/>
    </row>
    <row r="630250" spans="1:2" hidden="1" x14ac:dyDescent="0.2">
      <c r="A630250" s="758" t="s">
        <v>665</v>
      </c>
      <c r="B630250" s="758"/>
    </row>
    <row r="630251" spans="1:2" hidden="1" x14ac:dyDescent="0.2">
      <c r="A630251" s="758" t="s">
        <v>665</v>
      </c>
      <c r="B630251" s="758"/>
    </row>
    <row r="630252" spans="1:2" hidden="1" x14ac:dyDescent="0.2">
      <c r="A630252" s="758" t="s">
        <v>665</v>
      </c>
      <c r="B630252" s="758"/>
    </row>
    <row r="630253" spans="1:2" hidden="1" x14ac:dyDescent="0.2">
      <c r="A630253" s="758" t="s">
        <v>665</v>
      </c>
      <c r="B630253" s="758"/>
    </row>
    <row r="630254" spans="1:2" hidden="1" x14ac:dyDescent="0.2">
      <c r="A630254" s="758" t="s">
        <v>665</v>
      </c>
      <c r="B630254" s="758"/>
    </row>
    <row r="630255" spans="1:2" hidden="1" x14ac:dyDescent="0.2">
      <c r="A630255" s="758" t="s">
        <v>665</v>
      </c>
      <c r="B630255" s="758"/>
    </row>
    <row r="630256" spans="1:2" hidden="1" x14ac:dyDescent="0.2">
      <c r="A630256" s="758" t="s">
        <v>665</v>
      </c>
      <c r="B630256" s="758"/>
    </row>
    <row r="630257" spans="1:2" hidden="1" x14ac:dyDescent="0.2">
      <c r="A630257" s="758" t="s">
        <v>665</v>
      </c>
      <c r="B630257" s="758"/>
    </row>
    <row r="630258" spans="1:2" hidden="1" x14ac:dyDescent="0.2">
      <c r="A630258" s="758" t="s">
        <v>665</v>
      </c>
      <c r="B630258" s="758"/>
    </row>
    <row r="630259" spans="1:2" hidden="1" x14ac:dyDescent="0.2">
      <c r="A630259" s="758" t="s">
        <v>665</v>
      </c>
      <c r="B630259" s="758"/>
    </row>
    <row r="630260" spans="1:2" hidden="1" x14ac:dyDescent="0.2">
      <c r="A630260" s="758" t="s">
        <v>665</v>
      </c>
      <c r="B630260" s="758"/>
    </row>
    <row r="630261" spans="1:2" hidden="1" x14ac:dyDescent="0.2">
      <c r="A630261" s="758" t="s">
        <v>665</v>
      </c>
      <c r="B630261" s="758"/>
    </row>
    <row r="630262" spans="1:2" hidden="1" x14ac:dyDescent="0.2">
      <c r="A630262" s="758" t="s">
        <v>665</v>
      </c>
      <c r="B630262" s="758"/>
    </row>
    <row r="630263" spans="1:2" hidden="1" x14ac:dyDescent="0.2">
      <c r="A630263" s="758" t="s">
        <v>665</v>
      </c>
      <c r="B630263" s="758"/>
    </row>
    <row r="630264" spans="1:2" hidden="1" x14ac:dyDescent="0.2">
      <c r="A630264" s="758" t="s">
        <v>665</v>
      </c>
      <c r="B630264" s="758"/>
    </row>
    <row r="630265" spans="1:2" hidden="1" x14ac:dyDescent="0.2">
      <c r="A630265" s="758" t="s">
        <v>665</v>
      </c>
      <c r="B630265" s="758"/>
    </row>
    <row r="630266" spans="1:2" hidden="1" x14ac:dyDescent="0.2">
      <c r="A630266" s="758" t="s">
        <v>665</v>
      </c>
      <c r="B630266" s="758"/>
    </row>
    <row r="630267" spans="1:2" hidden="1" x14ac:dyDescent="0.2">
      <c r="A630267" s="758" t="s">
        <v>665</v>
      </c>
      <c r="B630267" s="758"/>
    </row>
    <row r="630268" spans="1:2" hidden="1" x14ac:dyDescent="0.2">
      <c r="A630268" s="758" t="s">
        <v>665</v>
      </c>
      <c r="B630268" s="758"/>
    </row>
    <row r="630269" spans="1:2" hidden="1" x14ac:dyDescent="0.2">
      <c r="A630269" s="758" t="s">
        <v>665</v>
      </c>
      <c r="B630269" s="758"/>
    </row>
    <row r="630270" spans="1:2" hidden="1" x14ac:dyDescent="0.2">
      <c r="A630270" s="758" t="s">
        <v>665</v>
      </c>
      <c r="B630270" s="758"/>
    </row>
    <row r="630271" spans="1:2" hidden="1" x14ac:dyDescent="0.2">
      <c r="A630271" s="758" t="s">
        <v>665</v>
      </c>
      <c r="B630271" s="758"/>
    </row>
    <row r="630272" spans="1:2" hidden="1" x14ac:dyDescent="0.2">
      <c r="A630272" s="758" t="s">
        <v>665</v>
      </c>
      <c r="B630272" s="758"/>
    </row>
    <row r="630273" spans="1:2" hidden="1" x14ac:dyDescent="0.2">
      <c r="A630273" s="758" t="s">
        <v>665</v>
      </c>
      <c r="B630273" s="758"/>
    </row>
    <row r="630274" spans="1:2" hidden="1" x14ac:dyDescent="0.2">
      <c r="A630274" s="758" t="s">
        <v>665</v>
      </c>
      <c r="B630274" s="758"/>
    </row>
    <row r="630275" spans="1:2" hidden="1" x14ac:dyDescent="0.2">
      <c r="A630275" s="758" t="s">
        <v>665</v>
      </c>
      <c r="B630275" s="758"/>
    </row>
    <row r="630276" spans="1:2" hidden="1" x14ac:dyDescent="0.2">
      <c r="A630276" s="758" t="s">
        <v>665</v>
      </c>
      <c r="B630276" s="758"/>
    </row>
    <row r="630277" spans="1:2" hidden="1" x14ac:dyDescent="0.2">
      <c r="A630277" s="758" t="s">
        <v>665</v>
      </c>
      <c r="B630277" s="758"/>
    </row>
    <row r="630278" spans="1:2" hidden="1" x14ac:dyDescent="0.2">
      <c r="A630278" s="758" t="s">
        <v>665</v>
      </c>
      <c r="B630278" s="758"/>
    </row>
    <row r="630279" spans="1:2" hidden="1" x14ac:dyDescent="0.2">
      <c r="A630279" s="758" t="s">
        <v>665</v>
      </c>
      <c r="B630279" s="758"/>
    </row>
    <row r="630280" spans="1:2" hidden="1" x14ac:dyDescent="0.2">
      <c r="A630280" s="758" t="s">
        <v>665</v>
      </c>
      <c r="B630280" s="758"/>
    </row>
    <row r="630281" spans="1:2" hidden="1" x14ac:dyDescent="0.2">
      <c r="A630281" s="758" t="s">
        <v>665</v>
      </c>
      <c r="B630281" s="758"/>
    </row>
    <row r="630282" spans="1:2" hidden="1" x14ac:dyDescent="0.2">
      <c r="A630282" s="758" t="s">
        <v>665</v>
      </c>
      <c r="B630282" s="758"/>
    </row>
    <row r="630283" spans="1:2" hidden="1" x14ac:dyDescent="0.2">
      <c r="A630283" s="758" t="s">
        <v>665</v>
      </c>
      <c r="B630283" s="758"/>
    </row>
    <row r="630284" spans="1:2" hidden="1" x14ac:dyDescent="0.2">
      <c r="A630284" s="758" t="s">
        <v>665</v>
      </c>
      <c r="B630284" s="758"/>
    </row>
    <row r="630285" spans="1:2" hidden="1" x14ac:dyDescent="0.2">
      <c r="A630285" s="758" t="s">
        <v>665</v>
      </c>
      <c r="B630285" s="758"/>
    </row>
    <row r="630286" spans="1:2" hidden="1" x14ac:dyDescent="0.2">
      <c r="A630286" s="758" t="s">
        <v>665</v>
      </c>
      <c r="B630286" s="758"/>
    </row>
    <row r="630287" spans="1:2" hidden="1" x14ac:dyDescent="0.2">
      <c r="A630287" s="758" t="s">
        <v>665</v>
      </c>
      <c r="B630287" s="758"/>
    </row>
    <row r="630288" spans="1:2" hidden="1" x14ac:dyDescent="0.2">
      <c r="A630288" s="758" t="s">
        <v>665</v>
      </c>
      <c r="B630288" s="758"/>
    </row>
    <row r="630289" spans="1:2" hidden="1" x14ac:dyDescent="0.2">
      <c r="A630289" s="758" t="s">
        <v>665</v>
      </c>
      <c r="B630289" s="758"/>
    </row>
    <row r="630290" spans="1:2" hidden="1" x14ac:dyDescent="0.2">
      <c r="A630290" s="758" t="s">
        <v>665</v>
      </c>
      <c r="B630290" s="758"/>
    </row>
    <row r="630291" spans="1:2" hidden="1" x14ac:dyDescent="0.2">
      <c r="A630291" s="758" t="s">
        <v>665</v>
      </c>
      <c r="B630291" s="758"/>
    </row>
    <row r="630292" spans="1:2" hidden="1" x14ac:dyDescent="0.2">
      <c r="A630292" s="758" t="s">
        <v>665</v>
      </c>
      <c r="B630292" s="758"/>
    </row>
    <row r="630293" spans="1:2" hidden="1" x14ac:dyDescent="0.2">
      <c r="A630293" s="758" t="s">
        <v>665</v>
      </c>
      <c r="B630293" s="758"/>
    </row>
    <row r="630294" spans="1:2" hidden="1" x14ac:dyDescent="0.2">
      <c r="A630294" s="758" t="s">
        <v>665</v>
      </c>
      <c r="B630294" s="758"/>
    </row>
    <row r="630295" spans="1:2" hidden="1" x14ac:dyDescent="0.2">
      <c r="A630295" s="758" t="s">
        <v>665</v>
      </c>
      <c r="B630295" s="758"/>
    </row>
    <row r="630296" spans="1:2" hidden="1" x14ac:dyDescent="0.2">
      <c r="A630296" s="758" t="s">
        <v>665</v>
      </c>
      <c r="B630296" s="758"/>
    </row>
    <row r="630297" spans="1:2" hidden="1" x14ac:dyDescent="0.2">
      <c r="A630297" s="758" t="s">
        <v>665</v>
      </c>
      <c r="B630297" s="758"/>
    </row>
    <row r="630298" spans="1:2" hidden="1" x14ac:dyDescent="0.2">
      <c r="A630298" s="758" t="s">
        <v>665</v>
      </c>
      <c r="B630298" s="758"/>
    </row>
    <row r="630299" spans="1:2" hidden="1" x14ac:dyDescent="0.2">
      <c r="A630299" s="758" t="s">
        <v>665</v>
      </c>
      <c r="B630299" s="758"/>
    </row>
    <row r="630300" spans="1:2" hidden="1" x14ac:dyDescent="0.2">
      <c r="A630300" s="758" t="s">
        <v>665</v>
      </c>
      <c r="B630300" s="758"/>
    </row>
    <row r="630301" spans="1:2" hidden="1" x14ac:dyDescent="0.2">
      <c r="A630301" s="758" t="s">
        <v>665</v>
      </c>
      <c r="B630301" s="758"/>
    </row>
    <row r="630302" spans="1:2" hidden="1" x14ac:dyDescent="0.2">
      <c r="A630302" s="758" t="s">
        <v>665</v>
      </c>
      <c r="B630302" s="758"/>
    </row>
    <row r="630303" spans="1:2" hidden="1" x14ac:dyDescent="0.2">
      <c r="A630303" s="758" t="s">
        <v>665</v>
      </c>
      <c r="B630303" s="758"/>
    </row>
    <row r="630304" spans="1:2" hidden="1" x14ac:dyDescent="0.2">
      <c r="A630304" s="758" t="s">
        <v>665</v>
      </c>
      <c r="B630304" s="758"/>
    </row>
    <row r="630305" spans="1:2" hidden="1" x14ac:dyDescent="0.2">
      <c r="A630305" s="758" t="s">
        <v>665</v>
      </c>
      <c r="B630305" s="758"/>
    </row>
    <row r="630306" spans="1:2" hidden="1" x14ac:dyDescent="0.2">
      <c r="A630306" s="758" t="s">
        <v>665</v>
      </c>
      <c r="B630306" s="758"/>
    </row>
    <row r="630307" spans="1:2" hidden="1" x14ac:dyDescent="0.2">
      <c r="A630307" s="758" t="s">
        <v>665</v>
      </c>
      <c r="B630307" s="758"/>
    </row>
    <row r="630308" spans="1:2" hidden="1" x14ac:dyDescent="0.2">
      <c r="A630308" s="758" t="s">
        <v>665</v>
      </c>
      <c r="B630308" s="758"/>
    </row>
    <row r="630309" spans="1:2" hidden="1" x14ac:dyDescent="0.2">
      <c r="A630309" s="758" t="s">
        <v>665</v>
      </c>
      <c r="B630309" s="758"/>
    </row>
    <row r="630310" spans="1:2" hidden="1" x14ac:dyDescent="0.2">
      <c r="A630310" s="758" t="s">
        <v>665</v>
      </c>
      <c r="B630310" s="758"/>
    </row>
    <row r="630311" spans="1:2" hidden="1" x14ac:dyDescent="0.2">
      <c r="A630311" s="758" t="s">
        <v>665</v>
      </c>
      <c r="B630311" s="758"/>
    </row>
    <row r="630312" spans="1:2" hidden="1" x14ac:dyDescent="0.2">
      <c r="A630312" s="758" t="s">
        <v>665</v>
      </c>
      <c r="B630312" s="758"/>
    </row>
    <row r="630313" spans="1:2" hidden="1" x14ac:dyDescent="0.2">
      <c r="A630313" s="758" t="s">
        <v>665</v>
      </c>
      <c r="B630313" s="758"/>
    </row>
    <row r="630314" spans="1:2" hidden="1" x14ac:dyDescent="0.2">
      <c r="A630314" s="758" t="s">
        <v>665</v>
      </c>
      <c r="B630314" s="758"/>
    </row>
    <row r="630315" spans="1:2" hidden="1" x14ac:dyDescent="0.2">
      <c r="A630315" s="758" t="s">
        <v>665</v>
      </c>
      <c r="B630315" s="758"/>
    </row>
    <row r="630316" spans="1:2" hidden="1" x14ac:dyDescent="0.2">
      <c r="A630316" s="758" t="s">
        <v>665</v>
      </c>
      <c r="B630316" s="758"/>
    </row>
    <row r="630317" spans="1:2" hidden="1" x14ac:dyDescent="0.2">
      <c r="A630317" s="758" t="s">
        <v>665</v>
      </c>
      <c r="B630317" s="758"/>
    </row>
    <row r="630318" spans="1:2" hidden="1" x14ac:dyDescent="0.2">
      <c r="A630318" s="758" t="s">
        <v>665</v>
      </c>
      <c r="B630318" s="758"/>
    </row>
    <row r="630319" spans="1:2" hidden="1" x14ac:dyDescent="0.2">
      <c r="A630319" s="758" t="s">
        <v>665</v>
      </c>
      <c r="B630319" s="758"/>
    </row>
    <row r="630320" spans="1:2" hidden="1" x14ac:dyDescent="0.2">
      <c r="A630320" s="758" t="s">
        <v>665</v>
      </c>
      <c r="B630320" s="758"/>
    </row>
    <row r="630321" spans="1:2" hidden="1" x14ac:dyDescent="0.2">
      <c r="A630321" s="758" t="s">
        <v>665</v>
      </c>
      <c r="B630321" s="758"/>
    </row>
    <row r="630322" spans="1:2" hidden="1" x14ac:dyDescent="0.2">
      <c r="A630322" s="758" t="s">
        <v>665</v>
      </c>
      <c r="B630322" s="758"/>
    </row>
    <row r="630323" spans="1:2" hidden="1" x14ac:dyDescent="0.2">
      <c r="A630323" s="758" t="s">
        <v>665</v>
      </c>
      <c r="B630323" s="758"/>
    </row>
    <row r="630324" spans="1:2" hidden="1" x14ac:dyDescent="0.2">
      <c r="A630324" s="758" t="s">
        <v>665</v>
      </c>
      <c r="B630324" s="758"/>
    </row>
    <row r="630325" spans="1:2" hidden="1" x14ac:dyDescent="0.2">
      <c r="A630325" s="758" t="s">
        <v>665</v>
      </c>
      <c r="B630325" s="758"/>
    </row>
    <row r="630326" spans="1:2" hidden="1" x14ac:dyDescent="0.2">
      <c r="A630326" s="758" t="s">
        <v>665</v>
      </c>
      <c r="B630326" s="758"/>
    </row>
    <row r="630327" spans="1:2" hidden="1" x14ac:dyDescent="0.2">
      <c r="A630327" s="758" t="s">
        <v>665</v>
      </c>
      <c r="B630327" s="758"/>
    </row>
    <row r="630328" spans="1:2" hidden="1" x14ac:dyDescent="0.2">
      <c r="A630328" s="758" t="s">
        <v>665</v>
      </c>
      <c r="B630328" s="758"/>
    </row>
    <row r="630329" spans="1:2" hidden="1" x14ac:dyDescent="0.2">
      <c r="A630329" s="758" t="s">
        <v>665</v>
      </c>
      <c r="B630329" s="758"/>
    </row>
    <row r="630330" spans="1:2" hidden="1" x14ac:dyDescent="0.2">
      <c r="A630330" s="758" t="s">
        <v>665</v>
      </c>
      <c r="B630330" s="758"/>
    </row>
    <row r="630331" spans="1:2" hidden="1" x14ac:dyDescent="0.2">
      <c r="A630331" s="758" t="s">
        <v>665</v>
      </c>
      <c r="B630331" s="758"/>
    </row>
    <row r="630332" spans="1:2" hidden="1" x14ac:dyDescent="0.2">
      <c r="A630332" s="758" t="s">
        <v>665</v>
      </c>
      <c r="B630332" s="758"/>
    </row>
    <row r="630333" spans="1:2" hidden="1" x14ac:dyDescent="0.2">
      <c r="A630333" s="758" t="s">
        <v>665</v>
      </c>
      <c r="B630333" s="758"/>
    </row>
    <row r="630334" spans="1:2" hidden="1" x14ac:dyDescent="0.2">
      <c r="A630334" s="758" t="s">
        <v>665</v>
      </c>
      <c r="B630334" s="758"/>
    </row>
    <row r="630335" spans="1:2" hidden="1" x14ac:dyDescent="0.2">
      <c r="A630335" s="758" t="s">
        <v>665</v>
      </c>
      <c r="B630335" s="758"/>
    </row>
    <row r="630336" spans="1:2" hidden="1" x14ac:dyDescent="0.2">
      <c r="A630336" s="758" t="s">
        <v>665</v>
      </c>
      <c r="B630336" s="758"/>
    </row>
    <row r="630337" spans="1:2" hidden="1" x14ac:dyDescent="0.2">
      <c r="A630337" s="758" t="s">
        <v>665</v>
      </c>
      <c r="B630337" s="758"/>
    </row>
    <row r="630338" spans="1:2" hidden="1" x14ac:dyDescent="0.2">
      <c r="A630338" s="758" t="s">
        <v>665</v>
      </c>
      <c r="B630338" s="758"/>
    </row>
    <row r="630339" spans="1:2" hidden="1" x14ac:dyDescent="0.2">
      <c r="A630339" s="758" t="s">
        <v>665</v>
      </c>
      <c r="B630339" s="758"/>
    </row>
    <row r="630340" spans="1:2" hidden="1" x14ac:dyDescent="0.2">
      <c r="A630340" s="758" t="s">
        <v>665</v>
      </c>
      <c r="B630340" s="758"/>
    </row>
    <row r="630341" spans="1:2" hidden="1" x14ac:dyDescent="0.2">
      <c r="A630341" s="758" t="s">
        <v>665</v>
      </c>
      <c r="B630341" s="758"/>
    </row>
    <row r="630342" spans="1:2" hidden="1" x14ac:dyDescent="0.2">
      <c r="A630342" s="758" t="s">
        <v>665</v>
      </c>
      <c r="B630342" s="758"/>
    </row>
    <row r="630343" spans="1:2" hidden="1" x14ac:dyDescent="0.2">
      <c r="A630343" s="758" t="s">
        <v>665</v>
      </c>
      <c r="B630343" s="758"/>
    </row>
    <row r="630344" spans="1:2" hidden="1" x14ac:dyDescent="0.2">
      <c r="A630344" s="758" t="s">
        <v>665</v>
      </c>
      <c r="B630344" s="758"/>
    </row>
    <row r="630345" spans="1:2" hidden="1" x14ac:dyDescent="0.2">
      <c r="A630345" s="758" t="s">
        <v>665</v>
      </c>
      <c r="B630345" s="758"/>
    </row>
    <row r="630346" spans="1:2" hidden="1" x14ac:dyDescent="0.2">
      <c r="A630346" s="758" t="s">
        <v>665</v>
      </c>
      <c r="B630346" s="758"/>
    </row>
    <row r="630347" spans="1:2" hidden="1" x14ac:dyDescent="0.2">
      <c r="A630347" s="758" t="s">
        <v>665</v>
      </c>
      <c r="B630347" s="758"/>
    </row>
    <row r="630348" spans="1:2" hidden="1" x14ac:dyDescent="0.2">
      <c r="A630348" s="758" t="s">
        <v>665</v>
      </c>
      <c r="B630348" s="758"/>
    </row>
    <row r="630349" spans="1:2" hidden="1" x14ac:dyDescent="0.2">
      <c r="A630349" s="758" t="s">
        <v>665</v>
      </c>
      <c r="B630349" s="758"/>
    </row>
    <row r="630350" spans="1:2" hidden="1" x14ac:dyDescent="0.2">
      <c r="A630350" s="758" t="s">
        <v>665</v>
      </c>
      <c r="B630350" s="758"/>
    </row>
    <row r="630351" spans="1:2" hidden="1" x14ac:dyDescent="0.2">
      <c r="A630351" s="758" t="s">
        <v>665</v>
      </c>
      <c r="B630351" s="758"/>
    </row>
    <row r="630352" spans="1:2" hidden="1" x14ac:dyDescent="0.2">
      <c r="A630352" s="758" t="s">
        <v>665</v>
      </c>
      <c r="B630352" s="758"/>
    </row>
    <row r="630353" spans="1:2" hidden="1" x14ac:dyDescent="0.2">
      <c r="A630353" s="758" t="s">
        <v>665</v>
      </c>
      <c r="B630353" s="758"/>
    </row>
    <row r="630354" spans="1:2" hidden="1" x14ac:dyDescent="0.2">
      <c r="A630354" s="758" t="s">
        <v>665</v>
      </c>
      <c r="B630354" s="758"/>
    </row>
    <row r="630355" spans="1:2" hidden="1" x14ac:dyDescent="0.2">
      <c r="A630355" s="758" t="s">
        <v>665</v>
      </c>
      <c r="B630355" s="758"/>
    </row>
    <row r="630356" spans="1:2" hidden="1" x14ac:dyDescent="0.2">
      <c r="A630356" s="758" t="s">
        <v>665</v>
      </c>
      <c r="B630356" s="758"/>
    </row>
    <row r="630357" spans="1:2" hidden="1" x14ac:dyDescent="0.2">
      <c r="A630357" s="758" t="s">
        <v>665</v>
      </c>
      <c r="B630357" s="758"/>
    </row>
    <row r="630358" spans="1:2" hidden="1" x14ac:dyDescent="0.2">
      <c r="A630358" s="758" t="s">
        <v>665</v>
      </c>
      <c r="B630358" s="758"/>
    </row>
    <row r="630359" spans="1:2" hidden="1" x14ac:dyDescent="0.2">
      <c r="A630359" s="758" t="s">
        <v>665</v>
      </c>
      <c r="B630359" s="758"/>
    </row>
    <row r="630360" spans="1:2" hidden="1" x14ac:dyDescent="0.2">
      <c r="A630360" s="758" t="s">
        <v>665</v>
      </c>
      <c r="B630360" s="758"/>
    </row>
    <row r="630361" spans="1:2" hidden="1" x14ac:dyDescent="0.2">
      <c r="A630361" s="758" t="s">
        <v>665</v>
      </c>
      <c r="B630361" s="758"/>
    </row>
    <row r="630362" spans="1:2" hidden="1" x14ac:dyDescent="0.2">
      <c r="A630362" s="758" t="s">
        <v>665</v>
      </c>
      <c r="B630362" s="758"/>
    </row>
    <row r="630363" spans="1:2" hidden="1" x14ac:dyDescent="0.2">
      <c r="A630363" s="758" t="s">
        <v>665</v>
      </c>
      <c r="B630363" s="758"/>
    </row>
    <row r="630364" spans="1:2" hidden="1" x14ac:dyDescent="0.2">
      <c r="A630364" s="758" t="s">
        <v>665</v>
      </c>
      <c r="B630364" s="758"/>
    </row>
    <row r="630365" spans="1:2" hidden="1" x14ac:dyDescent="0.2">
      <c r="A630365" s="758" t="s">
        <v>665</v>
      </c>
      <c r="B630365" s="758"/>
    </row>
    <row r="630366" spans="1:2" hidden="1" x14ac:dyDescent="0.2">
      <c r="A630366" s="758" t="s">
        <v>665</v>
      </c>
      <c r="B630366" s="758"/>
    </row>
    <row r="630367" spans="1:2" hidden="1" x14ac:dyDescent="0.2">
      <c r="A630367" s="758" t="s">
        <v>665</v>
      </c>
      <c r="B630367" s="758"/>
    </row>
    <row r="630368" spans="1:2" hidden="1" x14ac:dyDescent="0.2">
      <c r="A630368" s="758" t="s">
        <v>665</v>
      </c>
      <c r="B630368" s="758"/>
    </row>
    <row r="630369" spans="1:2" hidden="1" x14ac:dyDescent="0.2">
      <c r="A630369" s="758" t="s">
        <v>665</v>
      </c>
      <c r="B630369" s="758"/>
    </row>
    <row r="630370" spans="1:2" hidden="1" x14ac:dyDescent="0.2">
      <c r="A630370" s="758" t="s">
        <v>665</v>
      </c>
      <c r="B630370" s="758"/>
    </row>
    <row r="630371" spans="1:2" hidden="1" x14ac:dyDescent="0.2">
      <c r="A630371" s="758" t="s">
        <v>665</v>
      </c>
      <c r="B630371" s="758"/>
    </row>
    <row r="630372" spans="1:2" hidden="1" x14ac:dyDescent="0.2">
      <c r="A630372" s="758" t="s">
        <v>665</v>
      </c>
      <c r="B630372" s="758"/>
    </row>
    <row r="630373" spans="1:2" hidden="1" x14ac:dyDescent="0.2">
      <c r="A630373" s="758" t="s">
        <v>665</v>
      </c>
      <c r="B630373" s="758"/>
    </row>
    <row r="630374" spans="1:2" hidden="1" x14ac:dyDescent="0.2">
      <c r="A630374" s="758" t="s">
        <v>665</v>
      </c>
      <c r="B630374" s="758"/>
    </row>
    <row r="630375" spans="1:2" hidden="1" x14ac:dyDescent="0.2">
      <c r="A630375" s="758" t="s">
        <v>665</v>
      </c>
      <c r="B630375" s="758"/>
    </row>
    <row r="630376" spans="1:2" hidden="1" x14ac:dyDescent="0.2">
      <c r="A630376" s="758" t="s">
        <v>665</v>
      </c>
      <c r="B630376" s="758"/>
    </row>
    <row r="630377" spans="1:2" hidden="1" x14ac:dyDescent="0.2">
      <c r="A630377" s="758" t="s">
        <v>665</v>
      </c>
      <c r="B630377" s="758"/>
    </row>
    <row r="630378" spans="1:2" hidden="1" x14ac:dyDescent="0.2">
      <c r="A630378" s="758" t="s">
        <v>665</v>
      </c>
      <c r="B630378" s="758"/>
    </row>
    <row r="630379" spans="1:2" hidden="1" x14ac:dyDescent="0.2">
      <c r="A630379" s="758" t="s">
        <v>665</v>
      </c>
      <c r="B630379" s="758"/>
    </row>
    <row r="630380" spans="1:2" hidden="1" x14ac:dyDescent="0.2">
      <c r="A630380" s="758" t="s">
        <v>665</v>
      </c>
      <c r="B630380" s="758"/>
    </row>
    <row r="630381" spans="1:2" hidden="1" x14ac:dyDescent="0.2">
      <c r="A630381" s="758" t="s">
        <v>665</v>
      </c>
      <c r="B630381" s="758"/>
    </row>
    <row r="630382" spans="1:2" hidden="1" x14ac:dyDescent="0.2">
      <c r="A630382" s="758" t="s">
        <v>665</v>
      </c>
      <c r="B630382" s="758"/>
    </row>
    <row r="630383" spans="1:2" hidden="1" x14ac:dyDescent="0.2">
      <c r="A630383" s="758" t="s">
        <v>665</v>
      </c>
      <c r="B630383" s="758"/>
    </row>
    <row r="630384" spans="1:2" hidden="1" x14ac:dyDescent="0.2">
      <c r="A630384" s="758" t="s">
        <v>665</v>
      </c>
      <c r="B630384" s="758"/>
    </row>
    <row r="630385" spans="1:2" hidden="1" x14ac:dyDescent="0.2">
      <c r="A630385" s="758" t="s">
        <v>665</v>
      </c>
      <c r="B630385" s="758"/>
    </row>
    <row r="630386" spans="1:2" hidden="1" x14ac:dyDescent="0.2">
      <c r="A630386" s="758" t="s">
        <v>665</v>
      </c>
      <c r="B630386" s="758"/>
    </row>
    <row r="630387" spans="1:2" hidden="1" x14ac:dyDescent="0.2">
      <c r="A630387" s="758" t="s">
        <v>665</v>
      </c>
      <c r="B630387" s="758"/>
    </row>
    <row r="630388" spans="1:2" hidden="1" x14ac:dyDescent="0.2">
      <c r="A630388" s="758" t="s">
        <v>665</v>
      </c>
      <c r="B630388" s="758"/>
    </row>
    <row r="630389" spans="1:2" hidden="1" x14ac:dyDescent="0.2">
      <c r="A630389" s="758" t="s">
        <v>665</v>
      </c>
      <c r="B630389" s="758"/>
    </row>
    <row r="630390" spans="1:2" hidden="1" x14ac:dyDescent="0.2">
      <c r="A630390" s="758" t="s">
        <v>665</v>
      </c>
      <c r="B630390" s="758"/>
    </row>
    <row r="630391" spans="1:2" hidden="1" x14ac:dyDescent="0.2">
      <c r="A630391" s="758" t="s">
        <v>665</v>
      </c>
      <c r="B630391" s="758"/>
    </row>
    <row r="630392" spans="1:2" hidden="1" x14ac:dyDescent="0.2">
      <c r="A630392" s="758" t="s">
        <v>665</v>
      </c>
      <c r="B630392" s="758"/>
    </row>
    <row r="630393" spans="1:2" hidden="1" x14ac:dyDescent="0.2">
      <c r="A630393" s="758" t="s">
        <v>665</v>
      </c>
      <c r="B630393" s="758"/>
    </row>
    <row r="630394" spans="1:2" hidden="1" x14ac:dyDescent="0.2">
      <c r="A630394" s="758" t="s">
        <v>665</v>
      </c>
      <c r="B630394" s="758"/>
    </row>
    <row r="630395" spans="1:2" hidden="1" x14ac:dyDescent="0.2">
      <c r="A630395" s="758" t="s">
        <v>665</v>
      </c>
      <c r="B630395" s="758"/>
    </row>
    <row r="630396" spans="1:2" hidden="1" x14ac:dyDescent="0.2">
      <c r="A630396" s="758" t="s">
        <v>665</v>
      </c>
      <c r="B630396" s="758"/>
    </row>
    <row r="630397" spans="1:2" hidden="1" x14ac:dyDescent="0.2">
      <c r="A630397" s="758" t="s">
        <v>665</v>
      </c>
      <c r="B630397" s="758"/>
    </row>
    <row r="630398" spans="1:2" hidden="1" x14ac:dyDescent="0.2">
      <c r="A630398" s="758" t="s">
        <v>665</v>
      </c>
      <c r="B630398" s="758"/>
    </row>
    <row r="630399" spans="1:2" hidden="1" x14ac:dyDescent="0.2">
      <c r="A630399" s="758" t="s">
        <v>665</v>
      </c>
      <c r="B630399" s="758"/>
    </row>
    <row r="630400" spans="1:2" hidden="1" x14ac:dyDescent="0.2">
      <c r="A630400" s="758" t="s">
        <v>665</v>
      </c>
      <c r="B630400" s="758"/>
    </row>
    <row r="630401" spans="1:2" hidden="1" x14ac:dyDescent="0.2">
      <c r="A630401" s="758" t="s">
        <v>665</v>
      </c>
      <c r="B630401" s="758"/>
    </row>
    <row r="630402" spans="1:2" hidden="1" x14ac:dyDescent="0.2">
      <c r="A630402" s="758" t="s">
        <v>665</v>
      </c>
      <c r="B630402" s="758"/>
    </row>
    <row r="630403" spans="1:2" hidden="1" x14ac:dyDescent="0.2">
      <c r="A630403" s="758" t="s">
        <v>665</v>
      </c>
      <c r="B630403" s="758"/>
    </row>
    <row r="630404" spans="1:2" hidden="1" x14ac:dyDescent="0.2">
      <c r="A630404" s="758" t="s">
        <v>665</v>
      </c>
      <c r="B630404" s="758"/>
    </row>
    <row r="630405" spans="1:2" hidden="1" x14ac:dyDescent="0.2">
      <c r="A630405" s="758" t="s">
        <v>665</v>
      </c>
      <c r="B630405" s="758"/>
    </row>
    <row r="630406" spans="1:2" hidden="1" x14ac:dyDescent="0.2">
      <c r="A630406" s="758" t="s">
        <v>665</v>
      </c>
      <c r="B630406" s="758"/>
    </row>
    <row r="630407" spans="1:2" hidden="1" x14ac:dyDescent="0.2">
      <c r="A630407" s="758" t="s">
        <v>665</v>
      </c>
      <c r="B630407" s="758"/>
    </row>
    <row r="630408" spans="1:2" hidden="1" x14ac:dyDescent="0.2">
      <c r="A630408" s="758" t="s">
        <v>665</v>
      </c>
      <c r="B630408" s="758"/>
    </row>
    <row r="630409" spans="1:2" hidden="1" x14ac:dyDescent="0.2">
      <c r="A630409" s="758" t="s">
        <v>665</v>
      </c>
      <c r="B630409" s="758"/>
    </row>
    <row r="630410" spans="1:2" hidden="1" x14ac:dyDescent="0.2">
      <c r="A630410" s="758" t="s">
        <v>665</v>
      </c>
      <c r="B630410" s="758"/>
    </row>
    <row r="630411" spans="1:2" hidden="1" x14ac:dyDescent="0.2">
      <c r="A630411" s="758" t="s">
        <v>665</v>
      </c>
      <c r="B630411" s="758"/>
    </row>
    <row r="630412" spans="1:2" hidden="1" x14ac:dyDescent="0.2">
      <c r="A630412" s="758" t="s">
        <v>665</v>
      </c>
      <c r="B630412" s="758"/>
    </row>
    <row r="630413" spans="1:2" hidden="1" x14ac:dyDescent="0.2">
      <c r="A630413" s="758" t="s">
        <v>665</v>
      </c>
      <c r="B630413" s="758"/>
    </row>
    <row r="630414" spans="1:2" hidden="1" x14ac:dyDescent="0.2">
      <c r="A630414" s="758" t="s">
        <v>665</v>
      </c>
      <c r="B630414" s="758"/>
    </row>
    <row r="630415" spans="1:2" hidden="1" x14ac:dyDescent="0.2">
      <c r="A630415" s="758" t="s">
        <v>665</v>
      </c>
      <c r="B630415" s="758"/>
    </row>
    <row r="630416" spans="1:2" hidden="1" x14ac:dyDescent="0.2">
      <c r="A630416" s="758" t="s">
        <v>665</v>
      </c>
      <c r="B630416" s="758"/>
    </row>
    <row r="630417" spans="1:2" hidden="1" x14ac:dyDescent="0.2">
      <c r="A630417" s="758" t="s">
        <v>665</v>
      </c>
      <c r="B630417" s="758"/>
    </row>
    <row r="630418" spans="1:2" hidden="1" x14ac:dyDescent="0.2">
      <c r="A630418" s="758" t="s">
        <v>665</v>
      </c>
      <c r="B630418" s="758"/>
    </row>
    <row r="630419" spans="1:2" hidden="1" x14ac:dyDescent="0.2">
      <c r="A630419" s="758" t="s">
        <v>665</v>
      </c>
      <c r="B630419" s="758"/>
    </row>
    <row r="630420" spans="1:2" hidden="1" x14ac:dyDescent="0.2">
      <c r="A630420" s="758" t="s">
        <v>665</v>
      </c>
      <c r="B630420" s="758"/>
    </row>
    <row r="630421" spans="1:2" hidden="1" x14ac:dyDescent="0.2">
      <c r="A630421" s="758" t="s">
        <v>665</v>
      </c>
      <c r="B630421" s="758"/>
    </row>
    <row r="630422" spans="1:2" hidden="1" x14ac:dyDescent="0.2">
      <c r="A630422" s="758" t="s">
        <v>665</v>
      </c>
      <c r="B630422" s="758"/>
    </row>
    <row r="630423" spans="1:2" hidden="1" x14ac:dyDescent="0.2">
      <c r="A630423" s="758" t="s">
        <v>665</v>
      </c>
      <c r="B630423" s="758"/>
    </row>
    <row r="630424" spans="1:2" hidden="1" x14ac:dyDescent="0.2">
      <c r="A630424" s="758" t="s">
        <v>665</v>
      </c>
      <c r="B630424" s="758"/>
    </row>
    <row r="630425" spans="1:2" hidden="1" x14ac:dyDescent="0.2">
      <c r="A630425" s="758" t="s">
        <v>665</v>
      </c>
      <c r="B630425" s="758"/>
    </row>
    <row r="630426" spans="1:2" hidden="1" x14ac:dyDescent="0.2">
      <c r="A630426" s="758" t="s">
        <v>665</v>
      </c>
      <c r="B630426" s="758"/>
    </row>
    <row r="630427" spans="1:2" hidden="1" x14ac:dyDescent="0.2">
      <c r="A630427" s="758" t="s">
        <v>665</v>
      </c>
      <c r="B630427" s="758"/>
    </row>
    <row r="630428" spans="1:2" hidden="1" x14ac:dyDescent="0.2">
      <c r="A630428" s="758" t="s">
        <v>665</v>
      </c>
      <c r="B630428" s="758"/>
    </row>
    <row r="630429" spans="1:2" hidden="1" x14ac:dyDescent="0.2">
      <c r="A630429" s="758" t="s">
        <v>665</v>
      </c>
      <c r="B630429" s="758"/>
    </row>
    <row r="630430" spans="1:2" hidden="1" x14ac:dyDescent="0.2">
      <c r="A630430" s="758" t="s">
        <v>665</v>
      </c>
      <c r="B630430" s="758"/>
    </row>
    <row r="630431" spans="1:2" hidden="1" x14ac:dyDescent="0.2">
      <c r="A630431" s="758" t="s">
        <v>665</v>
      </c>
      <c r="B630431" s="758"/>
    </row>
    <row r="630432" spans="1:2" hidden="1" x14ac:dyDescent="0.2">
      <c r="A630432" s="758" t="s">
        <v>665</v>
      </c>
      <c r="B630432" s="758"/>
    </row>
    <row r="630433" spans="1:2" hidden="1" x14ac:dyDescent="0.2">
      <c r="A630433" s="758" t="s">
        <v>665</v>
      </c>
      <c r="B630433" s="758"/>
    </row>
    <row r="630434" spans="1:2" hidden="1" x14ac:dyDescent="0.2">
      <c r="A630434" s="758" t="s">
        <v>665</v>
      </c>
      <c r="B630434" s="758"/>
    </row>
    <row r="630435" spans="1:2" hidden="1" x14ac:dyDescent="0.2">
      <c r="A630435" s="758" t="s">
        <v>665</v>
      </c>
      <c r="B630435" s="758"/>
    </row>
    <row r="630436" spans="1:2" hidden="1" x14ac:dyDescent="0.2">
      <c r="A630436" s="758" t="s">
        <v>665</v>
      </c>
      <c r="B630436" s="758"/>
    </row>
    <row r="630437" spans="1:2" hidden="1" x14ac:dyDescent="0.2">
      <c r="A630437" s="758" t="s">
        <v>665</v>
      </c>
      <c r="B630437" s="758"/>
    </row>
    <row r="630438" spans="1:2" hidden="1" x14ac:dyDescent="0.2">
      <c r="A630438" s="758" t="s">
        <v>665</v>
      </c>
      <c r="B630438" s="758"/>
    </row>
    <row r="630439" spans="1:2" hidden="1" x14ac:dyDescent="0.2">
      <c r="A630439" s="758" t="s">
        <v>665</v>
      </c>
      <c r="B630439" s="758"/>
    </row>
    <row r="630440" spans="1:2" hidden="1" x14ac:dyDescent="0.2">
      <c r="A630440" s="758" t="s">
        <v>665</v>
      </c>
      <c r="B630440" s="758"/>
    </row>
    <row r="630441" spans="1:2" hidden="1" x14ac:dyDescent="0.2">
      <c r="A630441" s="758" t="s">
        <v>665</v>
      </c>
      <c r="B630441" s="758"/>
    </row>
    <row r="630442" spans="1:2" hidden="1" x14ac:dyDescent="0.2">
      <c r="A630442" s="758" t="s">
        <v>665</v>
      </c>
      <c r="B630442" s="758"/>
    </row>
    <row r="630443" spans="1:2" hidden="1" x14ac:dyDescent="0.2">
      <c r="A630443" s="758" t="s">
        <v>665</v>
      </c>
      <c r="B630443" s="758"/>
    </row>
    <row r="630444" spans="1:2" hidden="1" x14ac:dyDescent="0.2">
      <c r="A630444" s="758" t="s">
        <v>665</v>
      </c>
      <c r="B630444" s="758"/>
    </row>
    <row r="630445" spans="1:2" hidden="1" x14ac:dyDescent="0.2">
      <c r="A630445" s="758" t="s">
        <v>665</v>
      </c>
      <c r="B630445" s="758"/>
    </row>
    <row r="630446" spans="1:2" hidden="1" x14ac:dyDescent="0.2">
      <c r="A630446" s="758" t="s">
        <v>665</v>
      </c>
      <c r="B630446" s="758"/>
    </row>
    <row r="630447" spans="1:2" hidden="1" x14ac:dyDescent="0.2">
      <c r="A630447" s="758" t="s">
        <v>665</v>
      </c>
      <c r="B630447" s="758"/>
    </row>
    <row r="630448" spans="1:2" hidden="1" x14ac:dyDescent="0.2">
      <c r="A630448" s="758" t="s">
        <v>665</v>
      </c>
      <c r="B630448" s="758"/>
    </row>
    <row r="630449" spans="1:2" hidden="1" x14ac:dyDescent="0.2">
      <c r="A630449" s="758" t="s">
        <v>665</v>
      </c>
      <c r="B630449" s="758"/>
    </row>
    <row r="630450" spans="1:2" hidden="1" x14ac:dyDescent="0.2">
      <c r="A630450" s="758" t="s">
        <v>665</v>
      </c>
      <c r="B630450" s="758"/>
    </row>
    <row r="630451" spans="1:2" hidden="1" x14ac:dyDescent="0.2">
      <c r="A630451" s="758" t="s">
        <v>665</v>
      </c>
      <c r="B630451" s="758"/>
    </row>
    <row r="630452" spans="1:2" hidden="1" x14ac:dyDescent="0.2">
      <c r="A630452" s="758" t="s">
        <v>665</v>
      </c>
      <c r="B630452" s="758"/>
    </row>
    <row r="630453" spans="1:2" hidden="1" x14ac:dyDescent="0.2">
      <c r="A630453" s="758" t="s">
        <v>665</v>
      </c>
      <c r="B630453" s="758"/>
    </row>
    <row r="630454" spans="1:2" hidden="1" x14ac:dyDescent="0.2">
      <c r="A630454" s="758" t="s">
        <v>665</v>
      </c>
      <c r="B630454" s="758"/>
    </row>
    <row r="630455" spans="1:2" hidden="1" x14ac:dyDescent="0.2">
      <c r="A630455" s="758" t="s">
        <v>665</v>
      </c>
      <c r="B630455" s="758"/>
    </row>
    <row r="630456" spans="1:2" hidden="1" x14ac:dyDescent="0.2">
      <c r="A630456" s="758" t="s">
        <v>665</v>
      </c>
      <c r="B630456" s="758"/>
    </row>
    <row r="630457" spans="1:2" hidden="1" x14ac:dyDescent="0.2">
      <c r="A630457" s="758" t="s">
        <v>665</v>
      </c>
      <c r="B630457" s="758"/>
    </row>
    <row r="630458" spans="1:2" hidden="1" x14ac:dyDescent="0.2">
      <c r="A630458" s="758" t="s">
        <v>665</v>
      </c>
      <c r="B630458" s="758"/>
    </row>
    <row r="630459" spans="1:2" hidden="1" x14ac:dyDescent="0.2">
      <c r="A630459" s="758" t="s">
        <v>665</v>
      </c>
      <c r="B630459" s="758"/>
    </row>
    <row r="630460" spans="1:2" hidden="1" x14ac:dyDescent="0.2">
      <c r="A630460" s="758" t="s">
        <v>665</v>
      </c>
      <c r="B630460" s="758"/>
    </row>
    <row r="630461" spans="1:2" hidden="1" x14ac:dyDescent="0.2">
      <c r="A630461" s="758" t="s">
        <v>665</v>
      </c>
      <c r="B630461" s="758"/>
    </row>
    <row r="630462" spans="1:2" hidden="1" x14ac:dyDescent="0.2">
      <c r="A630462" s="758" t="s">
        <v>665</v>
      </c>
      <c r="B630462" s="758"/>
    </row>
    <row r="630463" spans="1:2" hidden="1" x14ac:dyDescent="0.2">
      <c r="A630463" s="758" t="s">
        <v>665</v>
      </c>
      <c r="B630463" s="758"/>
    </row>
    <row r="630464" spans="1:2" hidden="1" x14ac:dyDescent="0.2">
      <c r="A630464" s="758" t="s">
        <v>665</v>
      </c>
      <c r="B630464" s="758"/>
    </row>
    <row r="630465" spans="1:2" hidden="1" x14ac:dyDescent="0.2">
      <c r="A630465" s="758" t="s">
        <v>665</v>
      </c>
      <c r="B630465" s="758"/>
    </row>
    <row r="630466" spans="1:2" hidden="1" x14ac:dyDescent="0.2">
      <c r="A630466" s="758" t="s">
        <v>665</v>
      </c>
      <c r="B630466" s="758"/>
    </row>
    <row r="630467" spans="1:2" hidden="1" x14ac:dyDescent="0.2">
      <c r="A630467" s="758" t="s">
        <v>665</v>
      </c>
      <c r="B630467" s="758"/>
    </row>
    <row r="630468" spans="1:2" hidden="1" x14ac:dyDescent="0.2">
      <c r="A630468" s="758" t="s">
        <v>665</v>
      </c>
      <c r="B630468" s="758"/>
    </row>
    <row r="630469" spans="1:2" hidden="1" x14ac:dyDescent="0.2">
      <c r="A630469" s="758" t="s">
        <v>665</v>
      </c>
      <c r="B630469" s="758"/>
    </row>
    <row r="630470" spans="1:2" hidden="1" x14ac:dyDescent="0.2">
      <c r="A630470" s="758" t="s">
        <v>665</v>
      </c>
      <c r="B630470" s="758"/>
    </row>
    <row r="630471" spans="1:2" hidden="1" x14ac:dyDescent="0.2">
      <c r="A630471" s="758" t="s">
        <v>665</v>
      </c>
      <c r="B630471" s="758"/>
    </row>
    <row r="630472" spans="1:2" hidden="1" x14ac:dyDescent="0.2">
      <c r="A630472" s="758" t="s">
        <v>665</v>
      </c>
      <c r="B630472" s="758"/>
    </row>
    <row r="630473" spans="1:2" hidden="1" x14ac:dyDescent="0.2">
      <c r="A630473" s="758" t="s">
        <v>665</v>
      </c>
      <c r="B630473" s="758"/>
    </row>
    <row r="630474" spans="1:2" hidden="1" x14ac:dyDescent="0.2">
      <c r="A630474" s="758" t="s">
        <v>665</v>
      </c>
      <c r="B630474" s="758"/>
    </row>
    <row r="630475" spans="1:2" hidden="1" x14ac:dyDescent="0.2">
      <c r="A630475" s="758" t="s">
        <v>665</v>
      </c>
      <c r="B630475" s="758"/>
    </row>
    <row r="630476" spans="1:2" hidden="1" x14ac:dyDescent="0.2">
      <c r="A630476" s="758" t="s">
        <v>665</v>
      </c>
      <c r="B630476" s="758"/>
    </row>
    <row r="630477" spans="1:2" hidden="1" x14ac:dyDescent="0.2">
      <c r="A630477" s="758" t="s">
        <v>665</v>
      </c>
      <c r="B630477" s="758"/>
    </row>
    <row r="630478" spans="1:2" hidden="1" x14ac:dyDescent="0.2">
      <c r="A630478" s="758" t="s">
        <v>665</v>
      </c>
      <c r="B630478" s="758"/>
    </row>
    <row r="630479" spans="1:2" hidden="1" x14ac:dyDescent="0.2">
      <c r="A630479" s="758" t="s">
        <v>665</v>
      </c>
      <c r="B630479" s="758"/>
    </row>
    <row r="630480" spans="1:2" hidden="1" x14ac:dyDescent="0.2">
      <c r="A630480" s="758" t="s">
        <v>665</v>
      </c>
      <c r="B630480" s="758"/>
    </row>
    <row r="630481" spans="1:2" hidden="1" x14ac:dyDescent="0.2">
      <c r="A630481" s="758" t="s">
        <v>665</v>
      </c>
      <c r="B630481" s="758"/>
    </row>
    <row r="630482" spans="1:2" hidden="1" x14ac:dyDescent="0.2">
      <c r="A630482" s="758" t="s">
        <v>665</v>
      </c>
      <c r="B630482" s="758"/>
    </row>
    <row r="630483" spans="1:2" hidden="1" x14ac:dyDescent="0.2">
      <c r="A630483" s="758" t="s">
        <v>665</v>
      </c>
      <c r="B630483" s="758"/>
    </row>
    <row r="630484" spans="1:2" hidden="1" x14ac:dyDescent="0.2">
      <c r="A630484" s="758" t="s">
        <v>665</v>
      </c>
      <c r="B630484" s="758"/>
    </row>
    <row r="630485" spans="1:2" hidden="1" x14ac:dyDescent="0.2">
      <c r="A630485" s="758" t="s">
        <v>665</v>
      </c>
      <c r="B630485" s="758"/>
    </row>
    <row r="630486" spans="1:2" hidden="1" x14ac:dyDescent="0.2">
      <c r="A630486" s="758" t="s">
        <v>665</v>
      </c>
      <c r="B630486" s="758"/>
    </row>
    <row r="630487" spans="1:2" hidden="1" x14ac:dyDescent="0.2">
      <c r="A630487" s="758" t="s">
        <v>665</v>
      </c>
      <c r="B630487" s="758"/>
    </row>
    <row r="630488" spans="1:2" hidden="1" x14ac:dyDescent="0.2">
      <c r="A630488" s="758" t="s">
        <v>665</v>
      </c>
      <c r="B630488" s="758"/>
    </row>
    <row r="630489" spans="1:2" hidden="1" x14ac:dyDescent="0.2">
      <c r="A630489" s="758" t="s">
        <v>665</v>
      </c>
      <c r="B630489" s="758"/>
    </row>
    <row r="630490" spans="1:2" hidden="1" x14ac:dyDescent="0.2">
      <c r="A630490" s="758" t="s">
        <v>665</v>
      </c>
      <c r="B630490" s="758"/>
    </row>
    <row r="630491" spans="1:2" hidden="1" x14ac:dyDescent="0.2">
      <c r="A630491" s="758" t="s">
        <v>665</v>
      </c>
      <c r="B630491" s="758"/>
    </row>
    <row r="630492" spans="1:2" hidden="1" x14ac:dyDescent="0.2">
      <c r="A630492" s="758" t="s">
        <v>665</v>
      </c>
      <c r="B630492" s="758"/>
    </row>
    <row r="630493" spans="1:2" hidden="1" x14ac:dyDescent="0.2">
      <c r="A630493" s="758" t="s">
        <v>665</v>
      </c>
      <c r="B630493" s="758"/>
    </row>
    <row r="630494" spans="1:2" hidden="1" x14ac:dyDescent="0.2">
      <c r="A630494" s="758" t="s">
        <v>665</v>
      </c>
      <c r="B630494" s="758"/>
    </row>
    <row r="630495" spans="1:2" hidden="1" x14ac:dyDescent="0.2">
      <c r="A630495" s="758" t="s">
        <v>665</v>
      </c>
      <c r="B630495" s="758"/>
    </row>
    <row r="630496" spans="1:2" hidden="1" x14ac:dyDescent="0.2">
      <c r="A630496" s="758" t="s">
        <v>665</v>
      </c>
      <c r="B630496" s="758"/>
    </row>
    <row r="630497" spans="1:2" hidden="1" x14ac:dyDescent="0.2">
      <c r="A630497" s="758" t="s">
        <v>665</v>
      </c>
      <c r="B630497" s="758"/>
    </row>
    <row r="630498" spans="1:2" hidden="1" x14ac:dyDescent="0.2">
      <c r="A630498" s="758" t="s">
        <v>665</v>
      </c>
      <c r="B630498" s="758"/>
    </row>
    <row r="630499" spans="1:2" hidden="1" x14ac:dyDescent="0.2">
      <c r="A630499" s="758" t="s">
        <v>665</v>
      </c>
      <c r="B630499" s="758"/>
    </row>
    <row r="630500" spans="1:2" hidden="1" x14ac:dyDescent="0.2">
      <c r="A630500" s="758" t="s">
        <v>665</v>
      </c>
      <c r="B630500" s="758"/>
    </row>
    <row r="630501" spans="1:2" hidden="1" x14ac:dyDescent="0.2">
      <c r="A630501" s="758" t="s">
        <v>665</v>
      </c>
      <c r="B630501" s="758"/>
    </row>
    <row r="630502" spans="1:2" hidden="1" x14ac:dyDescent="0.2">
      <c r="A630502" s="758" t="s">
        <v>665</v>
      </c>
      <c r="B630502" s="758"/>
    </row>
    <row r="630503" spans="1:2" hidden="1" x14ac:dyDescent="0.2">
      <c r="A630503" s="758" t="s">
        <v>665</v>
      </c>
      <c r="B630503" s="758"/>
    </row>
    <row r="630504" spans="1:2" hidden="1" x14ac:dyDescent="0.2">
      <c r="A630504" s="758" t="s">
        <v>665</v>
      </c>
      <c r="B630504" s="758"/>
    </row>
    <row r="630505" spans="1:2" hidden="1" x14ac:dyDescent="0.2">
      <c r="A630505" s="758" t="s">
        <v>665</v>
      </c>
      <c r="B630505" s="758"/>
    </row>
    <row r="630506" spans="1:2" hidden="1" x14ac:dyDescent="0.2">
      <c r="A630506" s="758" t="s">
        <v>665</v>
      </c>
      <c r="B630506" s="758"/>
    </row>
    <row r="630507" spans="1:2" hidden="1" x14ac:dyDescent="0.2">
      <c r="A630507" s="758" t="s">
        <v>665</v>
      </c>
      <c r="B630507" s="758"/>
    </row>
    <row r="630508" spans="1:2" hidden="1" x14ac:dyDescent="0.2">
      <c r="A630508" s="758" t="s">
        <v>665</v>
      </c>
      <c r="B630508" s="758"/>
    </row>
    <row r="630509" spans="1:2" hidden="1" x14ac:dyDescent="0.2">
      <c r="A630509" s="758" t="s">
        <v>665</v>
      </c>
      <c r="B630509" s="758"/>
    </row>
    <row r="630510" spans="1:2" hidden="1" x14ac:dyDescent="0.2">
      <c r="A630510" s="758" t="s">
        <v>665</v>
      </c>
      <c r="B630510" s="758"/>
    </row>
    <row r="630511" spans="1:2" hidden="1" x14ac:dyDescent="0.2">
      <c r="A630511" s="758" t="s">
        <v>665</v>
      </c>
      <c r="B630511" s="758"/>
    </row>
    <row r="630512" spans="1:2" hidden="1" x14ac:dyDescent="0.2">
      <c r="A630512" s="758" t="s">
        <v>665</v>
      </c>
      <c r="B630512" s="758"/>
    </row>
    <row r="630513" spans="1:2" hidden="1" x14ac:dyDescent="0.2">
      <c r="A630513" s="758" t="s">
        <v>665</v>
      </c>
      <c r="B630513" s="758"/>
    </row>
    <row r="630514" spans="1:2" hidden="1" x14ac:dyDescent="0.2">
      <c r="A630514" s="758" t="s">
        <v>665</v>
      </c>
      <c r="B630514" s="758"/>
    </row>
    <row r="630515" spans="1:2" hidden="1" x14ac:dyDescent="0.2">
      <c r="A630515" s="758" t="s">
        <v>665</v>
      </c>
      <c r="B630515" s="758"/>
    </row>
    <row r="630516" spans="1:2" hidden="1" x14ac:dyDescent="0.2">
      <c r="A630516" s="758" t="s">
        <v>665</v>
      </c>
      <c r="B630516" s="758"/>
    </row>
    <row r="630517" spans="1:2" hidden="1" x14ac:dyDescent="0.2">
      <c r="A630517" s="758" t="s">
        <v>665</v>
      </c>
      <c r="B630517" s="758"/>
    </row>
    <row r="630518" spans="1:2" hidden="1" x14ac:dyDescent="0.2">
      <c r="A630518" s="758" t="s">
        <v>665</v>
      </c>
      <c r="B630518" s="758"/>
    </row>
    <row r="630519" spans="1:2" hidden="1" x14ac:dyDescent="0.2">
      <c r="A630519" s="758" t="s">
        <v>665</v>
      </c>
      <c r="B630519" s="758"/>
    </row>
    <row r="630520" spans="1:2" hidden="1" x14ac:dyDescent="0.2">
      <c r="A630520" s="758" t="s">
        <v>665</v>
      </c>
      <c r="B630520" s="758"/>
    </row>
    <row r="630521" spans="1:2" hidden="1" x14ac:dyDescent="0.2">
      <c r="A630521" s="758" t="s">
        <v>665</v>
      </c>
      <c r="B630521" s="758"/>
    </row>
    <row r="630522" spans="1:2" hidden="1" x14ac:dyDescent="0.2">
      <c r="A630522" s="758" t="s">
        <v>665</v>
      </c>
      <c r="B630522" s="758"/>
    </row>
    <row r="630523" spans="1:2" hidden="1" x14ac:dyDescent="0.2">
      <c r="A630523" s="758" t="s">
        <v>665</v>
      </c>
      <c r="B630523" s="758"/>
    </row>
    <row r="630524" spans="1:2" hidden="1" x14ac:dyDescent="0.2">
      <c r="A630524" s="758" t="s">
        <v>665</v>
      </c>
      <c r="B630524" s="758"/>
    </row>
    <row r="630525" spans="1:2" hidden="1" x14ac:dyDescent="0.2">
      <c r="A630525" s="758" t="s">
        <v>665</v>
      </c>
      <c r="B630525" s="758"/>
    </row>
    <row r="630526" spans="1:2" hidden="1" x14ac:dyDescent="0.2">
      <c r="A630526" s="758" t="s">
        <v>665</v>
      </c>
      <c r="B630526" s="758"/>
    </row>
    <row r="630527" spans="1:2" hidden="1" x14ac:dyDescent="0.2">
      <c r="A630527" s="758" t="s">
        <v>665</v>
      </c>
      <c r="B630527" s="758"/>
    </row>
    <row r="630528" spans="1:2" hidden="1" x14ac:dyDescent="0.2">
      <c r="A630528" s="758" t="s">
        <v>665</v>
      </c>
      <c r="B630528" s="758"/>
    </row>
    <row r="630529" spans="1:2" hidden="1" x14ac:dyDescent="0.2">
      <c r="A630529" s="758" t="s">
        <v>665</v>
      </c>
      <c r="B630529" s="758"/>
    </row>
    <row r="630530" spans="1:2" hidden="1" x14ac:dyDescent="0.2">
      <c r="A630530" s="758" t="s">
        <v>665</v>
      </c>
      <c r="B630530" s="758"/>
    </row>
    <row r="630531" spans="1:2" hidden="1" x14ac:dyDescent="0.2">
      <c r="A630531" s="758" t="s">
        <v>665</v>
      </c>
      <c r="B630531" s="758"/>
    </row>
    <row r="630532" spans="1:2" hidden="1" x14ac:dyDescent="0.2">
      <c r="A630532" s="758" t="s">
        <v>665</v>
      </c>
      <c r="B630532" s="758"/>
    </row>
    <row r="630533" spans="1:2" hidden="1" x14ac:dyDescent="0.2">
      <c r="A630533" s="758" t="s">
        <v>665</v>
      </c>
      <c r="B630533" s="758"/>
    </row>
    <row r="630534" spans="1:2" hidden="1" x14ac:dyDescent="0.2">
      <c r="A630534" s="758" t="s">
        <v>665</v>
      </c>
      <c r="B630534" s="758"/>
    </row>
    <row r="630535" spans="1:2" hidden="1" x14ac:dyDescent="0.2">
      <c r="A630535" s="758" t="s">
        <v>665</v>
      </c>
      <c r="B630535" s="758"/>
    </row>
    <row r="630536" spans="1:2" hidden="1" x14ac:dyDescent="0.2">
      <c r="A630536" s="758" t="s">
        <v>665</v>
      </c>
      <c r="B630536" s="758"/>
    </row>
    <row r="630537" spans="1:2" hidden="1" x14ac:dyDescent="0.2">
      <c r="A630537" s="758" t="s">
        <v>665</v>
      </c>
      <c r="B630537" s="758"/>
    </row>
    <row r="630538" spans="1:2" hidden="1" x14ac:dyDescent="0.2">
      <c r="A630538" s="758" t="s">
        <v>665</v>
      </c>
      <c r="B630538" s="758"/>
    </row>
    <row r="630539" spans="1:2" hidden="1" x14ac:dyDescent="0.2">
      <c r="A630539" s="758" t="s">
        <v>665</v>
      </c>
      <c r="B630539" s="758"/>
    </row>
    <row r="630540" spans="1:2" hidden="1" x14ac:dyDescent="0.2">
      <c r="A630540" s="758" t="s">
        <v>665</v>
      </c>
      <c r="B630540" s="758"/>
    </row>
    <row r="630541" spans="1:2" hidden="1" x14ac:dyDescent="0.2">
      <c r="A630541" s="758" t="s">
        <v>665</v>
      </c>
      <c r="B630541" s="758"/>
    </row>
    <row r="630542" spans="1:2" hidden="1" x14ac:dyDescent="0.2">
      <c r="A630542" s="758" t="s">
        <v>665</v>
      </c>
      <c r="B630542" s="758"/>
    </row>
    <row r="630543" spans="1:2" hidden="1" x14ac:dyDescent="0.2">
      <c r="A630543" s="758" t="s">
        <v>665</v>
      </c>
      <c r="B630543" s="758"/>
    </row>
    <row r="630544" spans="1:2" hidden="1" x14ac:dyDescent="0.2">
      <c r="A630544" s="758" t="s">
        <v>665</v>
      </c>
      <c r="B630544" s="758"/>
    </row>
    <row r="630545" spans="1:2" hidden="1" x14ac:dyDescent="0.2">
      <c r="A630545" s="758" t="s">
        <v>665</v>
      </c>
      <c r="B630545" s="758"/>
    </row>
    <row r="630546" spans="1:2" hidden="1" x14ac:dyDescent="0.2">
      <c r="A630546" s="758" t="s">
        <v>665</v>
      </c>
      <c r="B630546" s="758"/>
    </row>
    <row r="630547" spans="1:2" hidden="1" x14ac:dyDescent="0.2">
      <c r="A630547" s="758" t="s">
        <v>665</v>
      </c>
      <c r="B630547" s="758"/>
    </row>
    <row r="630548" spans="1:2" hidden="1" x14ac:dyDescent="0.2">
      <c r="A630548" s="758" t="s">
        <v>665</v>
      </c>
      <c r="B630548" s="758"/>
    </row>
    <row r="630549" spans="1:2" hidden="1" x14ac:dyDescent="0.2">
      <c r="A630549" s="758" t="s">
        <v>665</v>
      </c>
      <c r="B630549" s="758"/>
    </row>
    <row r="630550" spans="1:2" hidden="1" x14ac:dyDescent="0.2">
      <c r="A630550" s="758" t="s">
        <v>665</v>
      </c>
      <c r="B630550" s="758"/>
    </row>
    <row r="630551" spans="1:2" hidden="1" x14ac:dyDescent="0.2">
      <c r="A630551" s="758" t="s">
        <v>665</v>
      </c>
      <c r="B630551" s="758"/>
    </row>
    <row r="630552" spans="1:2" hidden="1" x14ac:dyDescent="0.2">
      <c r="A630552" s="758" t="s">
        <v>665</v>
      </c>
      <c r="B630552" s="758"/>
    </row>
    <row r="630553" spans="1:2" hidden="1" x14ac:dyDescent="0.2">
      <c r="A630553" s="758" t="s">
        <v>665</v>
      </c>
      <c r="B630553" s="758"/>
    </row>
    <row r="630554" spans="1:2" hidden="1" x14ac:dyDescent="0.2">
      <c r="A630554" s="758" t="s">
        <v>665</v>
      </c>
      <c r="B630554" s="758"/>
    </row>
    <row r="630555" spans="1:2" hidden="1" x14ac:dyDescent="0.2">
      <c r="A630555" s="758" t="s">
        <v>665</v>
      </c>
      <c r="B630555" s="758"/>
    </row>
    <row r="630556" spans="1:2" hidden="1" x14ac:dyDescent="0.2">
      <c r="A630556" s="758" t="s">
        <v>665</v>
      </c>
      <c r="B630556" s="758"/>
    </row>
    <row r="630557" spans="1:2" hidden="1" x14ac:dyDescent="0.2">
      <c r="A630557" s="758" t="s">
        <v>665</v>
      </c>
      <c r="B630557" s="758"/>
    </row>
    <row r="630558" spans="1:2" hidden="1" x14ac:dyDescent="0.2">
      <c r="A630558" s="758" t="s">
        <v>665</v>
      </c>
      <c r="B630558" s="758"/>
    </row>
    <row r="630559" spans="1:2" hidden="1" x14ac:dyDescent="0.2">
      <c r="A630559" s="758" t="s">
        <v>665</v>
      </c>
      <c r="B630559" s="758"/>
    </row>
    <row r="630560" spans="1:2" hidden="1" x14ac:dyDescent="0.2">
      <c r="A630560" s="758" t="s">
        <v>665</v>
      </c>
      <c r="B630560" s="758"/>
    </row>
    <row r="630561" spans="1:2" hidden="1" x14ac:dyDescent="0.2">
      <c r="A630561" s="758" t="s">
        <v>665</v>
      </c>
      <c r="B630561" s="758"/>
    </row>
    <row r="630562" spans="1:2" hidden="1" x14ac:dyDescent="0.2">
      <c r="A630562" s="758" t="s">
        <v>665</v>
      </c>
      <c r="B630562" s="758"/>
    </row>
    <row r="630563" spans="1:2" hidden="1" x14ac:dyDescent="0.2">
      <c r="A630563" s="758" t="s">
        <v>665</v>
      </c>
      <c r="B630563" s="758"/>
    </row>
    <row r="630564" spans="1:2" hidden="1" x14ac:dyDescent="0.2">
      <c r="A630564" s="758" t="s">
        <v>665</v>
      </c>
      <c r="B630564" s="758"/>
    </row>
    <row r="630565" spans="1:2" hidden="1" x14ac:dyDescent="0.2">
      <c r="A630565" s="758" t="s">
        <v>665</v>
      </c>
      <c r="B630565" s="758"/>
    </row>
    <row r="630566" spans="1:2" hidden="1" x14ac:dyDescent="0.2">
      <c r="A630566" s="758" t="s">
        <v>665</v>
      </c>
      <c r="B630566" s="758"/>
    </row>
    <row r="630567" spans="1:2" hidden="1" x14ac:dyDescent="0.2">
      <c r="A630567" s="758" t="s">
        <v>665</v>
      </c>
      <c r="B630567" s="758"/>
    </row>
    <row r="630568" spans="1:2" hidden="1" x14ac:dyDescent="0.2">
      <c r="A630568" s="758" t="s">
        <v>665</v>
      </c>
      <c r="B630568" s="758"/>
    </row>
    <row r="630569" spans="1:2" hidden="1" x14ac:dyDescent="0.2">
      <c r="A630569" s="758" t="s">
        <v>665</v>
      </c>
      <c r="B630569" s="758"/>
    </row>
    <row r="630570" spans="1:2" hidden="1" x14ac:dyDescent="0.2">
      <c r="A630570" s="758" t="s">
        <v>665</v>
      </c>
      <c r="B630570" s="758"/>
    </row>
    <row r="630571" spans="1:2" hidden="1" x14ac:dyDescent="0.2">
      <c r="A630571" s="758" t="s">
        <v>665</v>
      </c>
      <c r="B630571" s="758"/>
    </row>
    <row r="630572" spans="1:2" hidden="1" x14ac:dyDescent="0.2">
      <c r="A630572" s="758" t="s">
        <v>665</v>
      </c>
      <c r="B630572" s="758"/>
    </row>
    <row r="630573" spans="1:2" hidden="1" x14ac:dyDescent="0.2">
      <c r="A630573" s="758" t="s">
        <v>665</v>
      </c>
      <c r="B630573" s="758"/>
    </row>
    <row r="630574" spans="1:2" hidden="1" x14ac:dyDescent="0.2">
      <c r="A630574" s="758" t="s">
        <v>665</v>
      </c>
      <c r="B630574" s="758"/>
    </row>
    <row r="630575" spans="1:2" hidden="1" x14ac:dyDescent="0.2">
      <c r="A630575" s="758" t="s">
        <v>665</v>
      </c>
      <c r="B630575" s="758"/>
    </row>
    <row r="630576" spans="1:2" hidden="1" x14ac:dyDescent="0.2">
      <c r="A630576" s="758" t="s">
        <v>665</v>
      </c>
      <c r="B630576" s="758"/>
    </row>
    <row r="630577" spans="1:2" hidden="1" x14ac:dyDescent="0.2">
      <c r="A630577" s="758" t="s">
        <v>665</v>
      </c>
      <c r="B630577" s="758"/>
    </row>
    <row r="630578" spans="1:2" hidden="1" x14ac:dyDescent="0.2">
      <c r="A630578" s="758" t="s">
        <v>665</v>
      </c>
      <c r="B630578" s="758"/>
    </row>
    <row r="630579" spans="1:2" hidden="1" x14ac:dyDescent="0.2">
      <c r="A630579" s="758" t="s">
        <v>665</v>
      </c>
      <c r="B630579" s="758"/>
    </row>
    <row r="630580" spans="1:2" hidden="1" x14ac:dyDescent="0.2">
      <c r="A630580" s="758" t="s">
        <v>665</v>
      </c>
      <c r="B630580" s="758"/>
    </row>
    <row r="630581" spans="1:2" hidden="1" x14ac:dyDescent="0.2">
      <c r="A630581" s="758" t="s">
        <v>665</v>
      </c>
      <c r="B630581" s="758"/>
    </row>
    <row r="630582" spans="1:2" hidden="1" x14ac:dyDescent="0.2">
      <c r="A630582" s="758" t="s">
        <v>665</v>
      </c>
      <c r="B630582" s="758"/>
    </row>
    <row r="630583" spans="1:2" hidden="1" x14ac:dyDescent="0.2">
      <c r="A630583" s="758" t="s">
        <v>665</v>
      </c>
      <c r="B630583" s="758"/>
    </row>
    <row r="630584" spans="1:2" hidden="1" x14ac:dyDescent="0.2">
      <c r="A630584" s="758" t="s">
        <v>665</v>
      </c>
      <c r="B630584" s="758"/>
    </row>
    <row r="630585" spans="1:2" hidden="1" x14ac:dyDescent="0.2">
      <c r="A630585" s="758" t="s">
        <v>665</v>
      </c>
      <c r="B630585" s="758"/>
    </row>
    <row r="630586" spans="1:2" hidden="1" x14ac:dyDescent="0.2">
      <c r="A630586" s="758" t="s">
        <v>665</v>
      </c>
      <c r="B630586" s="758"/>
    </row>
    <row r="630587" spans="1:2" hidden="1" x14ac:dyDescent="0.2">
      <c r="A630587" s="758" t="s">
        <v>665</v>
      </c>
      <c r="B630587" s="758"/>
    </row>
    <row r="630588" spans="1:2" hidden="1" x14ac:dyDescent="0.2">
      <c r="A630588" s="758" t="s">
        <v>665</v>
      </c>
      <c r="B630588" s="758"/>
    </row>
    <row r="630589" spans="1:2" hidden="1" x14ac:dyDescent="0.2">
      <c r="A630589" s="758" t="s">
        <v>665</v>
      </c>
      <c r="B630589" s="758"/>
    </row>
    <row r="630590" spans="1:2" hidden="1" x14ac:dyDescent="0.2">
      <c r="A630590" s="758" t="s">
        <v>665</v>
      </c>
      <c r="B630590" s="758"/>
    </row>
    <row r="630591" spans="1:2" hidden="1" x14ac:dyDescent="0.2">
      <c r="A630591" s="758" t="s">
        <v>665</v>
      </c>
      <c r="B630591" s="758"/>
    </row>
    <row r="630592" spans="1:2" hidden="1" x14ac:dyDescent="0.2">
      <c r="A630592" s="758" t="s">
        <v>665</v>
      </c>
      <c r="B630592" s="758"/>
    </row>
    <row r="630593" spans="1:2" hidden="1" x14ac:dyDescent="0.2">
      <c r="A630593" s="758" t="s">
        <v>665</v>
      </c>
      <c r="B630593" s="758"/>
    </row>
    <row r="630594" spans="1:2" hidden="1" x14ac:dyDescent="0.2">
      <c r="A630594" s="758" t="s">
        <v>665</v>
      </c>
      <c r="B630594" s="758"/>
    </row>
    <row r="630595" spans="1:2" hidden="1" x14ac:dyDescent="0.2">
      <c r="A630595" s="758" t="s">
        <v>665</v>
      </c>
      <c r="B630595" s="758"/>
    </row>
    <row r="630596" spans="1:2" hidden="1" x14ac:dyDescent="0.2">
      <c r="A630596" s="758" t="s">
        <v>665</v>
      </c>
      <c r="B630596" s="758"/>
    </row>
    <row r="630597" spans="1:2" hidden="1" x14ac:dyDescent="0.2">
      <c r="A630597" s="758" t="s">
        <v>665</v>
      </c>
      <c r="B630597" s="758"/>
    </row>
    <row r="630598" spans="1:2" hidden="1" x14ac:dyDescent="0.2">
      <c r="A630598" s="758" t="s">
        <v>665</v>
      </c>
      <c r="B630598" s="758"/>
    </row>
    <row r="630599" spans="1:2" hidden="1" x14ac:dyDescent="0.2">
      <c r="A630599" s="758" t="s">
        <v>665</v>
      </c>
      <c r="B630599" s="758"/>
    </row>
    <row r="630600" spans="1:2" hidden="1" x14ac:dyDescent="0.2">
      <c r="A630600" s="758" t="s">
        <v>665</v>
      </c>
      <c r="B630600" s="758"/>
    </row>
    <row r="630601" spans="1:2" hidden="1" x14ac:dyDescent="0.2">
      <c r="A630601" s="758" t="s">
        <v>665</v>
      </c>
      <c r="B630601" s="758"/>
    </row>
    <row r="630602" spans="1:2" hidden="1" x14ac:dyDescent="0.2">
      <c r="A630602" s="758" t="s">
        <v>665</v>
      </c>
      <c r="B630602" s="758"/>
    </row>
    <row r="630603" spans="1:2" hidden="1" x14ac:dyDescent="0.2">
      <c r="A630603" s="758" t="s">
        <v>665</v>
      </c>
      <c r="B630603" s="758"/>
    </row>
    <row r="630604" spans="1:2" hidden="1" x14ac:dyDescent="0.2">
      <c r="A630604" s="758" t="s">
        <v>665</v>
      </c>
      <c r="B630604" s="758"/>
    </row>
    <row r="630605" spans="1:2" hidden="1" x14ac:dyDescent="0.2">
      <c r="A630605" s="758" t="s">
        <v>665</v>
      </c>
      <c r="B630605" s="758"/>
    </row>
    <row r="630606" spans="1:2" hidden="1" x14ac:dyDescent="0.2">
      <c r="A630606" s="758" t="s">
        <v>665</v>
      </c>
      <c r="B630606" s="758"/>
    </row>
    <row r="630607" spans="1:2" hidden="1" x14ac:dyDescent="0.2">
      <c r="A630607" s="758" t="s">
        <v>665</v>
      </c>
      <c r="B630607" s="758"/>
    </row>
    <row r="630608" spans="1:2" hidden="1" x14ac:dyDescent="0.2">
      <c r="A630608" s="758" t="s">
        <v>665</v>
      </c>
      <c r="B630608" s="758"/>
    </row>
    <row r="630609" spans="1:2" hidden="1" x14ac:dyDescent="0.2">
      <c r="A630609" s="758" t="s">
        <v>665</v>
      </c>
      <c r="B630609" s="758"/>
    </row>
    <row r="630610" spans="1:2" hidden="1" x14ac:dyDescent="0.2">
      <c r="A630610" s="758" t="s">
        <v>665</v>
      </c>
      <c r="B630610" s="758"/>
    </row>
    <row r="630611" spans="1:2" hidden="1" x14ac:dyDescent="0.2">
      <c r="A630611" s="758" t="s">
        <v>665</v>
      </c>
      <c r="B630611" s="758"/>
    </row>
    <row r="630612" spans="1:2" hidden="1" x14ac:dyDescent="0.2">
      <c r="A630612" s="758" t="s">
        <v>665</v>
      </c>
      <c r="B630612" s="758"/>
    </row>
    <row r="630613" spans="1:2" hidden="1" x14ac:dyDescent="0.2">
      <c r="A630613" s="758" t="s">
        <v>665</v>
      </c>
      <c r="B630613" s="758"/>
    </row>
    <row r="630614" spans="1:2" hidden="1" x14ac:dyDescent="0.2">
      <c r="A630614" s="758" t="s">
        <v>665</v>
      </c>
      <c r="B630614" s="758"/>
    </row>
    <row r="630615" spans="1:2" hidden="1" x14ac:dyDescent="0.2">
      <c r="A630615" s="758" t="s">
        <v>665</v>
      </c>
      <c r="B630615" s="758"/>
    </row>
    <row r="630616" spans="1:2" hidden="1" x14ac:dyDescent="0.2">
      <c r="A630616" s="758" t="s">
        <v>665</v>
      </c>
      <c r="B630616" s="758"/>
    </row>
    <row r="630617" spans="1:2" hidden="1" x14ac:dyDescent="0.2">
      <c r="A630617" s="758" t="s">
        <v>665</v>
      </c>
      <c r="B630617" s="758"/>
    </row>
    <row r="630618" spans="1:2" hidden="1" x14ac:dyDescent="0.2">
      <c r="A630618" s="758" t="s">
        <v>665</v>
      </c>
      <c r="B630618" s="758"/>
    </row>
    <row r="630619" spans="1:2" hidden="1" x14ac:dyDescent="0.2">
      <c r="A630619" s="758" t="s">
        <v>665</v>
      </c>
      <c r="B630619" s="758"/>
    </row>
    <row r="630620" spans="1:2" hidden="1" x14ac:dyDescent="0.2">
      <c r="A630620" s="758" t="s">
        <v>665</v>
      </c>
      <c r="B630620" s="758"/>
    </row>
    <row r="630621" spans="1:2" hidden="1" x14ac:dyDescent="0.2">
      <c r="A630621" s="758" t="s">
        <v>665</v>
      </c>
      <c r="B630621" s="758"/>
    </row>
    <row r="630622" spans="1:2" hidden="1" x14ac:dyDescent="0.2">
      <c r="A630622" s="758" t="s">
        <v>665</v>
      </c>
      <c r="B630622" s="758"/>
    </row>
    <row r="630623" spans="1:2" hidden="1" x14ac:dyDescent="0.2">
      <c r="A630623" s="758" t="s">
        <v>665</v>
      </c>
      <c r="B630623" s="758"/>
    </row>
    <row r="630624" spans="1:2" hidden="1" x14ac:dyDescent="0.2">
      <c r="A630624" s="758" t="s">
        <v>665</v>
      </c>
      <c r="B630624" s="758"/>
    </row>
    <row r="630625" spans="1:2" hidden="1" x14ac:dyDescent="0.2">
      <c r="A630625" s="758" t="s">
        <v>665</v>
      </c>
      <c r="B630625" s="758"/>
    </row>
    <row r="630626" spans="1:2" hidden="1" x14ac:dyDescent="0.2">
      <c r="A630626" s="758" t="s">
        <v>665</v>
      </c>
      <c r="B630626" s="758"/>
    </row>
    <row r="630627" spans="1:2" hidden="1" x14ac:dyDescent="0.2">
      <c r="A630627" s="758" t="s">
        <v>665</v>
      </c>
      <c r="B630627" s="758"/>
    </row>
    <row r="630628" spans="1:2" hidden="1" x14ac:dyDescent="0.2">
      <c r="A630628" s="758" t="s">
        <v>665</v>
      </c>
      <c r="B630628" s="758"/>
    </row>
    <row r="630629" spans="1:2" hidden="1" x14ac:dyDescent="0.2">
      <c r="A630629" s="758" t="s">
        <v>665</v>
      </c>
      <c r="B630629" s="758"/>
    </row>
    <row r="630630" spans="1:2" hidden="1" x14ac:dyDescent="0.2">
      <c r="A630630" s="758" t="s">
        <v>665</v>
      </c>
      <c r="B630630" s="758"/>
    </row>
    <row r="630631" spans="1:2" hidden="1" x14ac:dyDescent="0.2">
      <c r="A630631" s="758" t="s">
        <v>665</v>
      </c>
      <c r="B630631" s="758"/>
    </row>
    <row r="630632" spans="1:2" hidden="1" x14ac:dyDescent="0.2">
      <c r="A630632" s="758" t="s">
        <v>665</v>
      </c>
      <c r="B630632" s="758"/>
    </row>
    <row r="630633" spans="1:2" hidden="1" x14ac:dyDescent="0.2">
      <c r="A630633" s="758" t="s">
        <v>665</v>
      </c>
      <c r="B630633" s="758"/>
    </row>
    <row r="630634" spans="1:2" hidden="1" x14ac:dyDescent="0.2">
      <c r="A630634" s="758" t="s">
        <v>665</v>
      </c>
      <c r="B630634" s="758"/>
    </row>
    <row r="630635" spans="1:2" hidden="1" x14ac:dyDescent="0.2">
      <c r="A630635" s="758" t="s">
        <v>665</v>
      </c>
      <c r="B630635" s="758"/>
    </row>
    <row r="630636" spans="1:2" hidden="1" x14ac:dyDescent="0.2">
      <c r="A630636" s="758" t="s">
        <v>665</v>
      </c>
      <c r="B630636" s="758"/>
    </row>
    <row r="630637" spans="1:2" hidden="1" x14ac:dyDescent="0.2">
      <c r="A630637" s="758" t="s">
        <v>665</v>
      </c>
      <c r="B630637" s="758"/>
    </row>
    <row r="630638" spans="1:2" hidden="1" x14ac:dyDescent="0.2">
      <c r="A630638" s="758" t="s">
        <v>665</v>
      </c>
      <c r="B630638" s="758"/>
    </row>
    <row r="630639" spans="1:2" hidden="1" x14ac:dyDescent="0.2">
      <c r="A630639" s="758" t="s">
        <v>665</v>
      </c>
      <c r="B630639" s="758"/>
    </row>
    <row r="630640" spans="1:2" hidden="1" x14ac:dyDescent="0.2">
      <c r="A630640" s="758" t="s">
        <v>665</v>
      </c>
      <c r="B630640" s="758"/>
    </row>
    <row r="630641" spans="1:2" hidden="1" x14ac:dyDescent="0.2">
      <c r="A630641" s="758" t="s">
        <v>665</v>
      </c>
      <c r="B630641" s="758"/>
    </row>
    <row r="630642" spans="1:2" hidden="1" x14ac:dyDescent="0.2">
      <c r="A630642" s="758" t="s">
        <v>665</v>
      </c>
      <c r="B630642" s="758"/>
    </row>
    <row r="630643" spans="1:2" hidden="1" x14ac:dyDescent="0.2">
      <c r="A630643" s="758" t="s">
        <v>665</v>
      </c>
      <c r="B630643" s="758"/>
    </row>
    <row r="630644" spans="1:2" hidden="1" x14ac:dyDescent="0.2">
      <c r="A630644" s="758" t="s">
        <v>665</v>
      </c>
      <c r="B630644" s="758"/>
    </row>
    <row r="630645" spans="1:2" hidden="1" x14ac:dyDescent="0.2">
      <c r="A630645" s="758" t="s">
        <v>665</v>
      </c>
      <c r="B630645" s="758"/>
    </row>
    <row r="630646" spans="1:2" hidden="1" x14ac:dyDescent="0.2">
      <c r="A630646" s="758" t="s">
        <v>665</v>
      </c>
      <c r="B630646" s="758"/>
    </row>
    <row r="630647" spans="1:2" hidden="1" x14ac:dyDescent="0.2">
      <c r="A630647" s="758" t="s">
        <v>665</v>
      </c>
      <c r="B630647" s="758"/>
    </row>
    <row r="630648" spans="1:2" hidden="1" x14ac:dyDescent="0.2">
      <c r="A630648" s="758" t="s">
        <v>665</v>
      </c>
      <c r="B630648" s="758"/>
    </row>
    <row r="630649" spans="1:2" hidden="1" x14ac:dyDescent="0.2">
      <c r="A630649" s="758" t="s">
        <v>665</v>
      </c>
      <c r="B630649" s="758"/>
    </row>
    <row r="630650" spans="1:2" hidden="1" x14ac:dyDescent="0.2">
      <c r="A630650" s="758" t="s">
        <v>665</v>
      </c>
      <c r="B630650" s="758"/>
    </row>
    <row r="630651" spans="1:2" hidden="1" x14ac:dyDescent="0.2">
      <c r="A630651" s="758" t="s">
        <v>665</v>
      </c>
      <c r="B630651" s="758"/>
    </row>
    <row r="630652" spans="1:2" hidden="1" x14ac:dyDescent="0.2">
      <c r="A630652" s="758" t="s">
        <v>665</v>
      </c>
      <c r="B630652" s="758"/>
    </row>
    <row r="630653" spans="1:2" hidden="1" x14ac:dyDescent="0.2">
      <c r="A630653" s="758" t="s">
        <v>665</v>
      </c>
      <c r="B630653" s="758"/>
    </row>
    <row r="630654" spans="1:2" hidden="1" x14ac:dyDescent="0.2">
      <c r="A630654" s="758" t="s">
        <v>665</v>
      </c>
      <c r="B630654" s="758"/>
    </row>
    <row r="630655" spans="1:2" hidden="1" x14ac:dyDescent="0.2">
      <c r="A630655" s="758" t="s">
        <v>665</v>
      </c>
      <c r="B630655" s="758"/>
    </row>
    <row r="630656" spans="1:2" hidden="1" x14ac:dyDescent="0.2">
      <c r="A630656" s="758" t="s">
        <v>665</v>
      </c>
      <c r="B630656" s="758"/>
    </row>
    <row r="630657" spans="1:2" hidden="1" x14ac:dyDescent="0.2">
      <c r="A630657" s="758" t="s">
        <v>665</v>
      </c>
      <c r="B630657" s="758"/>
    </row>
    <row r="630658" spans="1:2" hidden="1" x14ac:dyDescent="0.2">
      <c r="A630658" s="758" t="s">
        <v>665</v>
      </c>
      <c r="B630658" s="758"/>
    </row>
    <row r="630659" spans="1:2" hidden="1" x14ac:dyDescent="0.2">
      <c r="A630659" s="758" t="s">
        <v>665</v>
      </c>
      <c r="B630659" s="758"/>
    </row>
    <row r="630660" spans="1:2" hidden="1" x14ac:dyDescent="0.2">
      <c r="A630660" s="758" t="s">
        <v>665</v>
      </c>
      <c r="B630660" s="758"/>
    </row>
    <row r="630661" spans="1:2" hidden="1" x14ac:dyDescent="0.2">
      <c r="A630661" s="758" t="s">
        <v>665</v>
      </c>
      <c r="B630661" s="758"/>
    </row>
    <row r="630662" spans="1:2" hidden="1" x14ac:dyDescent="0.2">
      <c r="A630662" s="758" t="s">
        <v>665</v>
      </c>
      <c r="B630662" s="758"/>
    </row>
    <row r="630663" spans="1:2" hidden="1" x14ac:dyDescent="0.2">
      <c r="A630663" s="758" t="s">
        <v>665</v>
      </c>
      <c r="B630663" s="758"/>
    </row>
    <row r="630664" spans="1:2" hidden="1" x14ac:dyDescent="0.2">
      <c r="A630664" s="758" t="s">
        <v>665</v>
      </c>
      <c r="B630664" s="758"/>
    </row>
    <row r="630665" spans="1:2" hidden="1" x14ac:dyDescent="0.2">
      <c r="A630665" s="758" t="s">
        <v>665</v>
      </c>
      <c r="B630665" s="758"/>
    </row>
    <row r="630666" spans="1:2" hidden="1" x14ac:dyDescent="0.2">
      <c r="A630666" s="758" t="s">
        <v>665</v>
      </c>
      <c r="B630666" s="758"/>
    </row>
    <row r="630667" spans="1:2" hidden="1" x14ac:dyDescent="0.2">
      <c r="A630667" s="758" t="s">
        <v>665</v>
      </c>
      <c r="B630667" s="758"/>
    </row>
    <row r="630668" spans="1:2" hidden="1" x14ac:dyDescent="0.2">
      <c r="A630668" s="758" t="s">
        <v>665</v>
      </c>
      <c r="B630668" s="758"/>
    </row>
    <row r="630669" spans="1:2" hidden="1" x14ac:dyDescent="0.2">
      <c r="A630669" s="758" t="s">
        <v>665</v>
      </c>
      <c r="B630669" s="758"/>
    </row>
    <row r="630670" spans="1:2" hidden="1" x14ac:dyDescent="0.2">
      <c r="A630670" s="758" t="s">
        <v>665</v>
      </c>
      <c r="B630670" s="758"/>
    </row>
    <row r="630671" spans="1:2" hidden="1" x14ac:dyDescent="0.2">
      <c r="A630671" s="758" t="s">
        <v>665</v>
      </c>
      <c r="B630671" s="758"/>
    </row>
    <row r="630672" spans="1:2" hidden="1" x14ac:dyDescent="0.2">
      <c r="A630672" s="758" t="s">
        <v>665</v>
      </c>
      <c r="B630672" s="758"/>
    </row>
    <row r="630673" spans="1:2" hidden="1" x14ac:dyDescent="0.2">
      <c r="A630673" s="758" t="s">
        <v>665</v>
      </c>
      <c r="B630673" s="758"/>
    </row>
    <row r="630674" spans="1:2" hidden="1" x14ac:dyDescent="0.2">
      <c r="A630674" s="758" t="s">
        <v>665</v>
      </c>
      <c r="B630674" s="758"/>
    </row>
    <row r="630675" spans="1:2" hidden="1" x14ac:dyDescent="0.2">
      <c r="A630675" s="758" t="s">
        <v>665</v>
      </c>
      <c r="B630675" s="758"/>
    </row>
    <row r="630676" spans="1:2" hidden="1" x14ac:dyDescent="0.2">
      <c r="A630676" s="758" t="s">
        <v>665</v>
      </c>
      <c r="B630676" s="758"/>
    </row>
    <row r="630677" spans="1:2" hidden="1" x14ac:dyDescent="0.2">
      <c r="A630677" s="758" t="s">
        <v>665</v>
      </c>
      <c r="B630677" s="758"/>
    </row>
    <row r="630678" spans="1:2" hidden="1" x14ac:dyDescent="0.2">
      <c r="A630678" s="758" t="s">
        <v>665</v>
      </c>
      <c r="B630678" s="758"/>
    </row>
    <row r="630679" spans="1:2" hidden="1" x14ac:dyDescent="0.2">
      <c r="A630679" s="758" t="s">
        <v>665</v>
      </c>
      <c r="B630679" s="758"/>
    </row>
    <row r="630680" spans="1:2" hidden="1" x14ac:dyDescent="0.2">
      <c r="A630680" s="758" t="s">
        <v>665</v>
      </c>
      <c r="B630680" s="758"/>
    </row>
    <row r="630681" spans="1:2" hidden="1" x14ac:dyDescent="0.2">
      <c r="A630681" s="758" t="s">
        <v>665</v>
      </c>
      <c r="B630681" s="758"/>
    </row>
    <row r="630682" spans="1:2" hidden="1" x14ac:dyDescent="0.2">
      <c r="A630682" s="758" t="s">
        <v>665</v>
      </c>
      <c r="B630682" s="758"/>
    </row>
    <row r="630683" spans="1:2" hidden="1" x14ac:dyDescent="0.2">
      <c r="A630683" s="758" t="s">
        <v>665</v>
      </c>
      <c r="B630683" s="758"/>
    </row>
    <row r="630684" spans="1:2" hidden="1" x14ac:dyDescent="0.2">
      <c r="A630684" s="758" t="s">
        <v>665</v>
      </c>
      <c r="B630684" s="758"/>
    </row>
    <row r="630685" spans="1:2" hidden="1" x14ac:dyDescent="0.2">
      <c r="A630685" s="758" t="s">
        <v>665</v>
      </c>
      <c r="B630685" s="758"/>
    </row>
    <row r="630686" spans="1:2" hidden="1" x14ac:dyDescent="0.2">
      <c r="A630686" s="758" t="s">
        <v>665</v>
      </c>
      <c r="B630686" s="758"/>
    </row>
    <row r="630687" spans="1:2" hidden="1" x14ac:dyDescent="0.2">
      <c r="A630687" s="758" t="s">
        <v>665</v>
      </c>
      <c r="B630687" s="758"/>
    </row>
    <row r="630688" spans="1:2" hidden="1" x14ac:dyDescent="0.2">
      <c r="A630688" s="758" t="s">
        <v>665</v>
      </c>
      <c r="B630688" s="758"/>
    </row>
    <row r="630689" spans="1:2" hidden="1" x14ac:dyDescent="0.2">
      <c r="A630689" s="758" t="s">
        <v>665</v>
      </c>
      <c r="B630689" s="758"/>
    </row>
    <row r="630690" spans="1:2" hidden="1" x14ac:dyDescent="0.2">
      <c r="A630690" s="758" t="s">
        <v>665</v>
      </c>
      <c r="B630690" s="758"/>
    </row>
    <row r="630691" spans="1:2" hidden="1" x14ac:dyDescent="0.2">
      <c r="A630691" s="758" t="s">
        <v>665</v>
      </c>
      <c r="B630691" s="758"/>
    </row>
    <row r="630692" spans="1:2" hidden="1" x14ac:dyDescent="0.2">
      <c r="A630692" s="758" t="s">
        <v>665</v>
      </c>
      <c r="B630692" s="758"/>
    </row>
    <row r="630693" spans="1:2" hidden="1" x14ac:dyDescent="0.2">
      <c r="A630693" s="758" t="s">
        <v>665</v>
      </c>
      <c r="B630693" s="758"/>
    </row>
    <row r="630694" spans="1:2" hidden="1" x14ac:dyDescent="0.2">
      <c r="A630694" s="758" t="s">
        <v>665</v>
      </c>
      <c r="B630694" s="758"/>
    </row>
    <row r="630695" spans="1:2" hidden="1" x14ac:dyDescent="0.2">
      <c r="A630695" s="758" t="s">
        <v>665</v>
      </c>
      <c r="B630695" s="758"/>
    </row>
    <row r="630696" spans="1:2" hidden="1" x14ac:dyDescent="0.2">
      <c r="A630696" s="758" t="s">
        <v>665</v>
      </c>
      <c r="B630696" s="758"/>
    </row>
    <row r="630697" spans="1:2" hidden="1" x14ac:dyDescent="0.2">
      <c r="A630697" s="758" t="s">
        <v>665</v>
      </c>
      <c r="B630697" s="758"/>
    </row>
    <row r="630698" spans="1:2" hidden="1" x14ac:dyDescent="0.2">
      <c r="A630698" s="758" t="s">
        <v>665</v>
      </c>
      <c r="B630698" s="758"/>
    </row>
    <row r="630699" spans="1:2" hidden="1" x14ac:dyDescent="0.2">
      <c r="A630699" s="758" t="s">
        <v>665</v>
      </c>
      <c r="B630699" s="758"/>
    </row>
    <row r="630700" spans="1:2" hidden="1" x14ac:dyDescent="0.2">
      <c r="A630700" s="758" t="s">
        <v>665</v>
      </c>
      <c r="B630700" s="758"/>
    </row>
    <row r="630701" spans="1:2" hidden="1" x14ac:dyDescent="0.2">
      <c r="A630701" s="758" t="s">
        <v>665</v>
      </c>
      <c r="B630701" s="758"/>
    </row>
    <row r="630702" spans="1:2" hidden="1" x14ac:dyDescent="0.2">
      <c r="A630702" s="758" t="s">
        <v>665</v>
      </c>
      <c r="B630702" s="758"/>
    </row>
    <row r="630703" spans="1:2" hidden="1" x14ac:dyDescent="0.2">
      <c r="A630703" s="758" t="s">
        <v>665</v>
      </c>
      <c r="B630703" s="758"/>
    </row>
    <row r="630704" spans="1:2" hidden="1" x14ac:dyDescent="0.2">
      <c r="A630704" s="758" t="s">
        <v>665</v>
      </c>
      <c r="B630704" s="758"/>
    </row>
    <row r="630705" spans="1:2" hidden="1" x14ac:dyDescent="0.2">
      <c r="A630705" s="758" t="s">
        <v>665</v>
      </c>
      <c r="B630705" s="758"/>
    </row>
    <row r="630706" spans="1:2" hidden="1" x14ac:dyDescent="0.2">
      <c r="A630706" s="758" t="s">
        <v>665</v>
      </c>
      <c r="B630706" s="758"/>
    </row>
    <row r="630707" spans="1:2" hidden="1" x14ac:dyDescent="0.2">
      <c r="A630707" s="758" t="s">
        <v>665</v>
      </c>
      <c r="B630707" s="758"/>
    </row>
    <row r="630708" spans="1:2" hidden="1" x14ac:dyDescent="0.2">
      <c r="A630708" s="758" t="s">
        <v>665</v>
      </c>
      <c r="B630708" s="758"/>
    </row>
    <row r="630709" spans="1:2" hidden="1" x14ac:dyDescent="0.2">
      <c r="A630709" s="758" t="s">
        <v>665</v>
      </c>
      <c r="B630709" s="758"/>
    </row>
    <row r="630710" spans="1:2" hidden="1" x14ac:dyDescent="0.2">
      <c r="A630710" s="758" t="s">
        <v>665</v>
      </c>
      <c r="B630710" s="758"/>
    </row>
    <row r="630711" spans="1:2" hidden="1" x14ac:dyDescent="0.2">
      <c r="A630711" s="758" t="s">
        <v>665</v>
      </c>
      <c r="B630711" s="758"/>
    </row>
    <row r="630712" spans="1:2" hidden="1" x14ac:dyDescent="0.2">
      <c r="A630712" s="758" t="s">
        <v>665</v>
      </c>
      <c r="B630712" s="758"/>
    </row>
    <row r="630713" spans="1:2" hidden="1" x14ac:dyDescent="0.2">
      <c r="A630713" s="758" t="s">
        <v>665</v>
      </c>
      <c r="B630713" s="758"/>
    </row>
    <row r="630714" spans="1:2" hidden="1" x14ac:dyDescent="0.2">
      <c r="A630714" s="758" t="s">
        <v>665</v>
      </c>
      <c r="B630714" s="758"/>
    </row>
    <row r="630715" spans="1:2" hidden="1" x14ac:dyDescent="0.2">
      <c r="A630715" s="758" t="s">
        <v>665</v>
      </c>
      <c r="B630715" s="758"/>
    </row>
    <row r="630716" spans="1:2" hidden="1" x14ac:dyDescent="0.2">
      <c r="A630716" s="758" t="s">
        <v>665</v>
      </c>
      <c r="B630716" s="758"/>
    </row>
    <row r="630717" spans="1:2" hidden="1" x14ac:dyDescent="0.2">
      <c r="A630717" s="758" t="s">
        <v>665</v>
      </c>
      <c r="B630717" s="758"/>
    </row>
    <row r="630718" spans="1:2" hidden="1" x14ac:dyDescent="0.2">
      <c r="A630718" s="758" t="s">
        <v>665</v>
      </c>
      <c r="B630718" s="758"/>
    </row>
    <row r="630719" spans="1:2" hidden="1" x14ac:dyDescent="0.2">
      <c r="A630719" s="758" t="s">
        <v>665</v>
      </c>
      <c r="B630719" s="758"/>
    </row>
    <row r="630720" spans="1:2" hidden="1" x14ac:dyDescent="0.2">
      <c r="A630720" s="758" t="s">
        <v>665</v>
      </c>
      <c r="B630720" s="758"/>
    </row>
    <row r="630721" spans="1:2" hidden="1" x14ac:dyDescent="0.2">
      <c r="A630721" s="758" t="s">
        <v>665</v>
      </c>
      <c r="B630721" s="758"/>
    </row>
    <row r="630722" spans="1:2" hidden="1" x14ac:dyDescent="0.2">
      <c r="A630722" s="758" t="s">
        <v>665</v>
      </c>
      <c r="B630722" s="758"/>
    </row>
    <row r="630723" spans="1:2" hidden="1" x14ac:dyDescent="0.2">
      <c r="A630723" s="758" t="s">
        <v>665</v>
      </c>
      <c r="B630723" s="758"/>
    </row>
    <row r="630724" spans="1:2" hidden="1" x14ac:dyDescent="0.2">
      <c r="A630724" s="758" t="s">
        <v>665</v>
      </c>
      <c r="B630724" s="758"/>
    </row>
    <row r="630725" spans="1:2" hidden="1" x14ac:dyDescent="0.2">
      <c r="A630725" s="758" t="s">
        <v>665</v>
      </c>
      <c r="B630725" s="758"/>
    </row>
    <row r="630726" spans="1:2" hidden="1" x14ac:dyDescent="0.2">
      <c r="A630726" s="758" t="s">
        <v>665</v>
      </c>
      <c r="B630726" s="758"/>
    </row>
    <row r="630727" spans="1:2" hidden="1" x14ac:dyDescent="0.2">
      <c r="A630727" s="758" t="s">
        <v>665</v>
      </c>
      <c r="B630727" s="758"/>
    </row>
    <row r="630728" spans="1:2" hidden="1" x14ac:dyDescent="0.2">
      <c r="A630728" s="758" t="s">
        <v>665</v>
      </c>
      <c r="B630728" s="758"/>
    </row>
    <row r="630729" spans="1:2" hidden="1" x14ac:dyDescent="0.2">
      <c r="A630729" s="758" t="s">
        <v>665</v>
      </c>
      <c r="B630729" s="758"/>
    </row>
    <row r="630730" spans="1:2" hidden="1" x14ac:dyDescent="0.2">
      <c r="A630730" s="758" t="s">
        <v>665</v>
      </c>
      <c r="B630730" s="758"/>
    </row>
    <row r="630731" spans="1:2" hidden="1" x14ac:dyDescent="0.2">
      <c r="A630731" s="758" t="s">
        <v>665</v>
      </c>
      <c r="B630731" s="758"/>
    </row>
    <row r="630732" spans="1:2" hidden="1" x14ac:dyDescent="0.2">
      <c r="A630732" s="758" t="s">
        <v>665</v>
      </c>
      <c r="B630732" s="758"/>
    </row>
    <row r="630733" spans="1:2" hidden="1" x14ac:dyDescent="0.2">
      <c r="A630733" s="758" t="s">
        <v>665</v>
      </c>
      <c r="B630733" s="758"/>
    </row>
    <row r="630734" spans="1:2" hidden="1" x14ac:dyDescent="0.2">
      <c r="A630734" s="758" t="s">
        <v>665</v>
      </c>
      <c r="B630734" s="758"/>
    </row>
    <row r="630735" spans="1:2" hidden="1" x14ac:dyDescent="0.2">
      <c r="A630735" s="758" t="s">
        <v>665</v>
      </c>
      <c r="B630735" s="758"/>
    </row>
    <row r="630736" spans="1:2" hidden="1" x14ac:dyDescent="0.2">
      <c r="A630736" s="758" t="s">
        <v>665</v>
      </c>
      <c r="B630736" s="758"/>
    </row>
    <row r="630737" spans="1:2" hidden="1" x14ac:dyDescent="0.2">
      <c r="A630737" s="758" t="s">
        <v>665</v>
      </c>
      <c r="B630737" s="758"/>
    </row>
    <row r="630738" spans="1:2" hidden="1" x14ac:dyDescent="0.2">
      <c r="A630738" s="758" t="s">
        <v>665</v>
      </c>
      <c r="B630738" s="758"/>
    </row>
    <row r="630739" spans="1:2" hidden="1" x14ac:dyDescent="0.2">
      <c r="A630739" s="758" t="s">
        <v>665</v>
      </c>
      <c r="B630739" s="758"/>
    </row>
    <row r="630740" spans="1:2" hidden="1" x14ac:dyDescent="0.2">
      <c r="A630740" s="758" t="s">
        <v>665</v>
      </c>
      <c r="B630740" s="758"/>
    </row>
    <row r="630741" spans="1:2" hidden="1" x14ac:dyDescent="0.2">
      <c r="A630741" s="758" t="s">
        <v>665</v>
      </c>
      <c r="B630741" s="758"/>
    </row>
    <row r="630742" spans="1:2" hidden="1" x14ac:dyDescent="0.2">
      <c r="A630742" s="758" t="s">
        <v>665</v>
      </c>
      <c r="B630742" s="758"/>
    </row>
    <row r="630743" spans="1:2" hidden="1" x14ac:dyDescent="0.2">
      <c r="A630743" s="758" t="s">
        <v>665</v>
      </c>
      <c r="B630743" s="758"/>
    </row>
    <row r="630744" spans="1:2" hidden="1" x14ac:dyDescent="0.2">
      <c r="A630744" s="758" t="s">
        <v>665</v>
      </c>
      <c r="B630744" s="758"/>
    </row>
    <row r="630745" spans="1:2" hidden="1" x14ac:dyDescent="0.2">
      <c r="A630745" s="758" t="s">
        <v>665</v>
      </c>
      <c r="B630745" s="758"/>
    </row>
    <row r="630746" spans="1:2" hidden="1" x14ac:dyDescent="0.2">
      <c r="A630746" s="758" t="s">
        <v>665</v>
      </c>
      <c r="B630746" s="758"/>
    </row>
    <row r="630747" spans="1:2" hidden="1" x14ac:dyDescent="0.2">
      <c r="A630747" s="758" t="s">
        <v>665</v>
      </c>
      <c r="B630747" s="758"/>
    </row>
    <row r="630748" spans="1:2" hidden="1" x14ac:dyDescent="0.2">
      <c r="A630748" s="758" t="s">
        <v>665</v>
      </c>
      <c r="B630748" s="758"/>
    </row>
    <row r="630749" spans="1:2" hidden="1" x14ac:dyDescent="0.2">
      <c r="A630749" s="758" t="s">
        <v>665</v>
      </c>
      <c r="B630749" s="758"/>
    </row>
    <row r="630750" spans="1:2" hidden="1" x14ac:dyDescent="0.2">
      <c r="A630750" s="758" t="s">
        <v>665</v>
      </c>
      <c r="B630750" s="758"/>
    </row>
    <row r="630751" spans="1:2" hidden="1" x14ac:dyDescent="0.2">
      <c r="A630751" s="758" t="s">
        <v>665</v>
      </c>
      <c r="B630751" s="758"/>
    </row>
    <row r="630752" spans="1:2" hidden="1" x14ac:dyDescent="0.2">
      <c r="A630752" s="758" t="s">
        <v>665</v>
      </c>
      <c r="B630752" s="758"/>
    </row>
    <row r="630753" spans="1:2" hidden="1" x14ac:dyDescent="0.2">
      <c r="A630753" s="758" t="s">
        <v>665</v>
      </c>
      <c r="B630753" s="758"/>
    </row>
    <row r="630754" spans="1:2" hidden="1" x14ac:dyDescent="0.2">
      <c r="A630754" s="758" t="s">
        <v>665</v>
      </c>
      <c r="B630754" s="758"/>
    </row>
    <row r="630755" spans="1:2" hidden="1" x14ac:dyDescent="0.2">
      <c r="A630755" s="758" t="s">
        <v>665</v>
      </c>
      <c r="B630755" s="758"/>
    </row>
    <row r="630756" spans="1:2" hidden="1" x14ac:dyDescent="0.2">
      <c r="A630756" s="758" t="s">
        <v>665</v>
      </c>
      <c r="B630756" s="758"/>
    </row>
    <row r="630757" spans="1:2" hidden="1" x14ac:dyDescent="0.2">
      <c r="A630757" s="758" t="s">
        <v>665</v>
      </c>
      <c r="B630757" s="758"/>
    </row>
    <row r="630758" spans="1:2" hidden="1" x14ac:dyDescent="0.2">
      <c r="A630758" s="758" t="s">
        <v>665</v>
      </c>
      <c r="B630758" s="758"/>
    </row>
    <row r="630759" spans="1:2" hidden="1" x14ac:dyDescent="0.2">
      <c r="A630759" s="758" t="s">
        <v>665</v>
      </c>
      <c r="B630759" s="758"/>
    </row>
    <row r="630760" spans="1:2" hidden="1" x14ac:dyDescent="0.2">
      <c r="A630760" s="758" t="s">
        <v>665</v>
      </c>
      <c r="B630760" s="758"/>
    </row>
    <row r="630761" spans="1:2" hidden="1" x14ac:dyDescent="0.2">
      <c r="A630761" s="758" t="s">
        <v>665</v>
      </c>
      <c r="B630761" s="758"/>
    </row>
    <row r="630762" spans="1:2" hidden="1" x14ac:dyDescent="0.2">
      <c r="A630762" s="758" t="s">
        <v>665</v>
      </c>
      <c r="B630762" s="758"/>
    </row>
    <row r="630763" spans="1:2" hidden="1" x14ac:dyDescent="0.2">
      <c r="A630763" s="758" t="s">
        <v>665</v>
      </c>
      <c r="B630763" s="758"/>
    </row>
    <row r="630764" spans="1:2" hidden="1" x14ac:dyDescent="0.2">
      <c r="A630764" s="758" t="s">
        <v>665</v>
      </c>
      <c r="B630764" s="758"/>
    </row>
    <row r="630765" spans="1:2" hidden="1" x14ac:dyDescent="0.2">
      <c r="A630765" s="758" t="s">
        <v>665</v>
      </c>
      <c r="B630765" s="758"/>
    </row>
    <row r="630766" spans="1:2" hidden="1" x14ac:dyDescent="0.2">
      <c r="A630766" s="758" t="s">
        <v>665</v>
      </c>
      <c r="B630766" s="758"/>
    </row>
    <row r="630767" spans="1:2" hidden="1" x14ac:dyDescent="0.2">
      <c r="A630767" s="758" t="s">
        <v>665</v>
      </c>
      <c r="B630767" s="758"/>
    </row>
    <row r="630768" spans="1:2" hidden="1" x14ac:dyDescent="0.2">
      <c r="A630768" s="758" t="s">
        <v>665</v>
      </c>
      <c r="B630768" s="758"/>
    </row>
    <row r="630769" spans="1:2" hidden="1" x14ac:dyDescent="0.2">
      <c r="A630769" s="758" t="s">
        <v>665</v>
      </c>
      <c r="B630769" s="758"/>
    </row>
    <row r="630770" spans="1:2" hidden="1" x14ac:dyDescent="0.2">
      <c r="A630770" s="758" t="s">
        <v>665</v>
      </c>
      <c r="B630770" s="758"/>
    </row>
    <row r="630771" spans="1:2" hidden="1" x14ac:dyDescent="0.2">
      <c r="A630771" s="758" t="s">
        <v>665</v>
      </c>
      <c r="B630771" s="758"/>
    </row>
    <row r="630772" spans="1:2" hidden="1" x14ac:dyDescent="0.2">
      <c r="A630772" s="758" t="s">
        <v>665</v>
      </c>
      <c r="B630772" s="758"/>
    </row>
    <row r="630773" spans="1:2" hidden="1" x14ac:dyDescent="0.2">
      <c r="A630773" s="758" t="s">
        <v>665</v>
      </c>
      <c r="B630773" s="758"/>
    </row>
    <row r="630774" spans="1:2" hidden="1" x14ac:dyDescent="0.2">
      <c r="A630774" s="758" t="s">
        <v>665</v>
      </c>
      <c r="B630774" s="758"/>
    </row>
    <row r="630775" spans="1:2" hidden="1" x14ac:dyDescent="0.2">
      <c r="A630775" s="758" t="s">
        <v>665</v>
      </c>
      <c r="B630775" s="758"/>
    </row>
    <row r="630776" spans="1:2" hidden="1" x14ac:dyDescent="0.2">
      <c r="A630776" s="758" t="s">
        <v>665</v>
      </c>
      <c r="B630776" s="758"/>
    </row>
    <row r="630777" spans="1:2" hidden="1" x14ac:dyDescent="0.2">
      <c r="A630777" s="758" t="s">
        <v>665</v>
      </c>
      <c r="B630777" s="758"/>
    </row>
    <row r="630778" spans="1:2" hidden="1" x14ac:dyDescent="0.2">
      <c r="A630778" s="758" t="s">
        <v>665</v>
      </c>
      <c r="B630778" s="758"/>
    </row>
    <row r="630779" spans="1:2" hidden="1" x14ac:dyDescent="0.2">
      <c r="A630779" s="758" t="s">
        <v>665</v>
      </c>
      <c r="B630779" s="758"/>
    </row>
    <row r="630780" spans="1:2" hidden="1" x14ac:dyDescent="0.2">
      <c r="A630780" s="758" t="s">
        <v>665</v>
      </c>
      <c r="B630780" s="758"/>
    </row>
    <row r="630781" spans="1:2" hidden="1" x14ac:dyDescent="0.2">
      <c r="A630781" s="758" t="s">
        <v>665</v>
      </c>
      <c r="B630781" s="758"/>
    </row>
    <row r="630782" spans="1:2" hidden="1" x14ac:dyDescent="0.2">
      <c r="A630782" s="758" t="s">
        <v>665</v>
      </c>
      <c r="B630782" s="758"/>
    </row>
    <row r="630783" spans="1:2" hidden="1" x14ac:dyDescent="0.2">
      <c r="A630783" s="758" t="s">
        <v>665</v>
      </c>
      <c r="B630783" s="758"/>
    </row>
    <row r="630784" spans="1:2" hidden="1" x14ac:dyDescent="0.2">
      <c r="A630784" s="758" t="s">
        <v>665</v>
      </c>
      <c r="B630784" s="758"/>
    </row>
    <row r="630785" spans="1:2" hidden="1" x14ac:dyDescent="0.2">
      <c r="A630785" s="758" t="s">
        <v>665</v>
      </c>
      <c r="B630785" s="758"/>
    </row>
    <row r="630786" spans="1:2" hidden="1" x14ac:dyDescent="0.2">
      <c r="A630786" s="758" t="s">
        <v>665</v>
      </c>
      <c r="B630786" s="758"/>
    </row>
    <row r="630787" spans="1:2" hidden="1" x14ac:dyDescent="0.2">
      <c r="A630787" s="758" t="s">
        <v>665</v>
      </c>
      <c r="B630787" s="758"/>
    </row>
    <row r="630788" spans="1:2" hidden="1" x14ac:dyDescent="0.2">
      <c r="A630788" s="758" t="s">
        <v>665</v>
      </c>
      <c r="B630788" s="758"/>
    </row>
    <row r="630789" spans="1:2" hidden="1" x14ac:dyDescent="0.2">
      <c r="A630789" s="758" t="s">
        <v>665</v>
      </c>
      <c r="B630789" s="758"/>
    </row>
    <row r="630790" spans="1:2" hidden="1" x14ac:dyDescent="0.2">
      <c r="A630790" s="758" t="s">
        <v>665</v>
      </c>
      <c r="B630790" s="758"/>
    </row>
    <row r="630791" spans="1:2" hidden="1" x14ac:dyDescent="0.2">
      <c r="A630791" s="758" t="s">
        <v>665</v>
      </c>
      <c r="B630791" s="758"/>
    </row>
    <row r="630792" spans="1:2" hidden="1" x14ac:dyDescent="0.2">
      <c r="A630792" s="758" t="s">
        <v>665</v>
      </c>
      <c r="B630792" s="758"/>
    </row>
    <row r="630793" spans="1:2" hidden="1" x14ac:dyDescent="0.2">
      <c r="A630793" s="758" t="s">
        <v>665</v>
      </c>
      <c r="B630793" s="758"/>
    </row>
    <row r="630794" spans="1:2" hidden="1" x14ac:dyDescent="0.2">
      <c r="A630794" s="758" t="s">
        <v>665</v>
      </c>
      <c r="B630794" s="758"/>
    </row>
    <row r="630795" spans="1:2" hidden="1" x14ac:dyDescent="0.2">
      <c r="A630795" s="758" t="s">
        <v>665</v>
      </c>
      <c r="B630795" s="758"/>
    </row>
    <row r="630796" spans="1:2" hidden="1" x14ac:dyDescent="0.2">
      <c r="A630796" s="758" t="s">
        <v>665</v>
      </c>
      <c r="B630796" s="758"/>
    </row>
    <row r="630797" spans="1:2" hidden="1" x14ac:dyDescent="0.2">
      <c r="A630797" s="758" t="s">
        <v>665</v>
      </c>
      <c r="B630797" s="758"/>
    </row>
    <row r="630798" spans="1:2" hidden="1" x14ac:dyDescent="0.2">
      <c r="A630798" s="758" t="s">
        <v>665</v>
      </c>
      <c r="B630798" s="758"/>
    </row>
    <row r="630799" spans="1:2" hidden="1" x14ac:dyDescent="0.2">
      <c r="A630799" s="758" t="s">
        <v>665</v>
      </c>
      <c r="B630799" s="758"/>
    </row>
    <row r="630800" spans="1:2" hidden="1" x14ac:dyDescent="0.2">
      <c r="A630800" s="758" t="s">
        <v>665</v>
      </c>
      <c r="B630800" s="758"/>
    </row>
    <row r="630801" spans="1:2" hidden="1" x14ac:dyDescent="0.2">
      <c r="A630801" s="758" t="s">
        <v>665</v>
      </c>
      <c r="B630801" s="758"/>
    </row>
    <row r="630802" spans="1:2" hidden="1" x14ac:dyDescent="0.2">
      <c r="A630802" s="758" t="s">
        <v>665</v>
      </c>
      <c r="B630802" s="758"/>
    </row>
    <row r="630803" spans="1:2" hidden="1" x14ac:dyDescent="0.2">
      <c r="A630803" s="758" t="s">
        <v>665</v>
      </c>
      <c r="B630803" s="758"/>
    </row>
    <row r="630804" spans="1:2" hidden="1" x14ac:dyDescent="0.2">
      <c r="A630804" s="758" t="s">
        <v>665</v>
      </c>
      <c r="B630804" s="758"/>
    </row>
    <row r="630805" spans="1:2" hidden="1" x14ac:dyDescent="0.2">
      <c r="A630805" s="758" t="s">
        <v>665</v>
      </c>
      <c r="B630805" s="758"/>
    </row>
    <row r="630806" spans="1:2" hidden="1" x14ac:dyDescent="0.2">
      <c r="A630806" s="758" t="s">
        <v>665</v>
      </c>
      <c r="B630806" s="758"/>
    </row>
    <row r="630807" spans="1:2" hidden="1" x14ac:dyDescent="0.2">
      <c r="A630807" s="758" t="s">
        <v>665</v>
      </c>
      <c r="B630807" s="758"/>
    </row>
    <row r="630808" spans="1:2" hidden="1" x14ac:dyDescent="0.2">
      <c r="A630808" s="758" t="s">
        <v>665</v>
      </c>
      <c r="B630808" s="758"/>
    </row>
    <row r="630809" spans="1:2" hidden="1" x14ac:dyDescent="0.2">
      <c r="A630809" s="758" t="s">
        <v>665</v>
      </c>
      <c r="B630809" s="758"/>
    </row>
    <row r="630810" spans="1:2" hidden="1" x14ac:dyDescent="0.2">
      <c r="A630810" s="758" t="s">
        <v>665</v>
      </c>
      <c r="B630810" s="758"/>
    </row>
    <row r="630811" spans="1:2" hidden="1" x14ac:dyDescent="0.2">
      <c r="A630811" s="758" t="s">
        <v>665</v>
      </c>
      <c r="B630811" s="758"/>
    </row>
    <row r="630812" spans="1:2" hidden="1" x14ac:dyDescent="0.2">
      <c r="A630812" s="758" t="s">
        <v>665</v>
      </c>
      <c r="B630812" s="758"/>
    </row>
    <row r="630813" spans="1:2" hidden="1" x14ac:dyDescent="0.2">
      <c r="A630813" s="758" t="s">
        <v>665</v>
      </c>
      <c r="B630813" s="758"/>
    </row>
    <row r="630814" spans="1:2" hidden="1" x14ac:dyDescent="0.2">
      <c r="A630814" s="758" t="s">
        <v>665</v>
      </c>
      <c r="B630814" s="758"/>
    </row>
    <row r="630815" spans="1:2" hidden="1" x14ac:dyDescent="0.2">
      <c r="A630815" s="758" t="s">
        <v>665</v>
      </c>
      <c r="B630815" s="758"/>
    </row>
    <row r="630816" spans="1:2" hidden="1" x14ac:dyDescent="0.2">
      <c r="A630816" s="758" t="s">
        <v>665</v>
      </c>
      <c r="B630816" s="758"/>
    </row>
    <row r="630817" spans="1:2" hidden="1" x14ac:dyDescent="0.2">
      <c r="A630817" s="758" t="s">
        <v>665</v>
      </c>
      <c r="B630817" s="758"/>
    </row>
    <row r="630818" spans="1:2" hidden="1" x14ac:dyDescent="0.2">
      <c r="A630818" s="758" t="s">
        <v>665</v>
      </c>
      <c r="B630818" s="758"/>
    </row>
    <row r="630819" spans="1:2" hidden="1" x14ac:dyDescent="0.2">
      <c r="A630819" s="758" t="s">
        <v>665</v>
      </c>
      <c r="B630819" s="758"/>
    </row>
    <row r="630820" spans="1:2" hidden="1" x14ac:dyDescent="0.2">
      <c r="A630820" s="758" t="s">
        <v>665</v>
      </c>
      <c r="B630820" s="758"/>
    </row>
    <row r="630821" spans="1:2" hidden="1" x14ac:dyDescent="0.2">
      <c r="A630821" s="758" t="s">
        <v>665</v>
      </c>
      <c r="B630821" s="758"/>
    </row>
    <row r="630822" spans="1:2" hidden="1" x14ac:dyDescent="0.2">
      <c r="A630822" s="758" t="s">
        <v>665</v>
      </c>
      <c r="B630822" s="758"/>
    </row>
    <row r="630823" spans="1:2" hidden="1" x14ac:dyDescent="0.2">
      <c r="A630823" s="758" t="s">
        <v>665</v>
      </c>
      <c r="B630823" s="758"/>
    </row>
    <row r="630824" spans="1:2" hidden="1" x14ac:dyDescent="0.2">
      <c r="A630824" s="758" t="s">
        <v>665</v>
      </c>
      <c r="B630824" s="758"/>
    </row>
    <row r="630825" spans="1:2" hidden="1" x14ac:dyDescent="0.2">
      <c r="A630825" s="758" t="s">
        <v>665</v>
      </c>
      <c r="B630825" s="758"/>
    </row>
    <row r="630826" spans="1:2" hidden="1" x14ac:dyDescent="0.2">
      <c r="A630826" s="758" t="s">
        <v>665</v>
      </c>
      <c r="B630826" s="758"/>
    </row>
    <row r="630827" spans="1:2" hidden="1" x14ac:dyDescent="0.2">
      <c r="A630827" s="758" t="s">
        <v>665</v>
      </c>
      <c r="B630827" s="758"/>
    </row>
    <row r="630828" spans="1:2" hidden="1" x14ac:dyDescent="0.2">
      <c r="A630828" s="758" t="s">
        <v>665</v>
      </c>
      <c r="B630828" s="758"/>
    </row>
    <row r="630829" spans="1:2" hidden="1" x14ac:dyDescent="0.2">
      <c r="A630829" s="758" t="s">
        <v>665</v>
      </c>
      <c r="B630829" s="758"/>
    </row>
    <row r="630830" spans="1:2" hidden="1" x14ac:dyDescent="0.2">
      <c r="A630830" s="758" t="s">
        <v>665</v>
      </c>
      <c r="B630830" s="758"/>
    </row>
    <row r="630831" spans="1:2" hidden="1" x14ac:dyDescent="0.2">
      <c r="A630831" s="758" t="s">
        <v>665</v>
      </c>
      <c r="B630831" s="758"/>
    </row>
    <row r="630832" spans="1:2" hidden="1" x14ac:dyDescent="0.2">
      <c r="A630832" s="758" t="s">
        <v>665</v>
      </c>
      <c r="B630832" s="758"/>
    </row>
    <row r="630833" spans="1:2" hidden="1" x14ac:dyDescent="0.2">
      <c r="A630833" s="758" t="s">
        <v>665</v>
      </c>
      <c r="B630833" s="758"/>
    </row>
    <row r="630834" spans="1:2" hidden="1" x14ac:dyDescent="0.2">
      <c r="A630834" s="758" t="s">
        <v>665</v>
      </c>
      <c r="B630834" s="758"/>
    </row>
    <row r="630835" spans="1:2" hidden="1" x14ac:dyDescent="0.2">
      <c r="A630835" s="758" t="s">
        <v>665</v>
      </c>
      <c r="B630835" s="758"/>
    </row>
    <row r="630836" spans="1:2" hidden="1" x14ac:dyDescent="0.2">
      <c r="A630836" s="758" t="s">
        <v>665</v>
      </c>
      <c r="B630836" s="758"/>
    </row>
    <row r="630837" spans="1:2" hidden="1" x14ac:dyDescent="0.2">
      <c r="A630837" s="758" t="s">
        <v>665</v>
      </c>
      <c r="B630837" s="758"/>
    </row>
    <row r="630838" spans="1:2" hidden="1" x14ac:dyDescent="0.2">
      <c r="A630838" s="758" t="s">
        <v>665</v>
      </c>
      <c r="B630838" s="758"/>
    </row>
    <row r="630839" spans="1:2" hidden="1" x14ac:dyDescent="0.2">
      <c r="A630839" s="758" t="s">
        <v>665</v>
      </c>
      <c r="B630839" s="758"/>
    </row>
    <row r="630840" spans="1:2" hidden="1" x14ac:dyDescent="0.2">
      <c r="A630840" s="758" t="s">
        <v>665</v>
      </c>
      <c r="B630840" s="758"/>
    </row>
    <row r="630841" spans="1:2" hidden="1" x14ac:dyDescent="0.2">
      <c r="A630841" s="758" t="s">
        <v>665</v>
      </c>
      <c r="B630841" s="758"/>
    </row>
    <row r="630842" spans="1:2" hidden="1" x14ac:dyDescent="0.2">
      <c r="A630842" s="758" t="s">
        <v>665</v>
      </c>
      <c r="B630842" s="758"/>
    </row>
    <row r="630843" spans="1:2" hidden="1" x14ac:dyDescent="0.2">
      <c r="A630843" s="758" t="s">
        <v>665</v>
      </c>
      <c r="B630843" s="758"/>
    </row>
    <row r="630844" spans="1:2" hidden="1" x14ac:dyDescent="0.2">
      <c r="A630844" s="758" t="s">
        <v>665</v>
      </c>
      <c r="B630844" s="758"/>
    </row>
    <row r="630845" spans="1:2" hidden="1" x14ac:dyDescent="0.2">
      <c r="A630845" s="758" t="s">
        <v>665</v>
      </c>
      <c r="B630845" s="758"/>
    </row>
    <row r="630846" spans="1:2" hidden="1" x14ac:dyDescent="0.2">
      <c r="A630846" s="758" t="s">
        <v>665</v>
      </c>
      <c r="B630846" s="758"/>
    </row>
    <row r="630847" spans="1:2" hidden="1" x14ac:dyDescent="0.2">
      <c r="A630847" s="758" t="s">
        <v>665</v>
      </c>
      <c r="B630847" s="758"/>
    </row>
    <row r="630848" spans="1:2" hidden="1" x14ac:dyDescent="0.2">
      <c r="A630848" s="758" t="s">
        <v>665</v>
      </c>
      <c r="B630848" s="758"/>
    </row>
    <row r="630849" spans="1:2" hidden="1" x14ac:dyDescent="0.2">
      <c r="A630849" s="758" t="s">
        <v>665</v>
      </c>
      <c r="B630849" s="758"/>
    </row>
    <row r="630850" spans="1:2" hidden="1" x14ac:dyDescent="0.2">
      <c r="A630850" s="758" t="s">
        <v>665</v>
      </c>
      <c r="B630850" s="758"/>
    </row>
    <row r="630851" spans="1:2" hidden="1" x14ac:dyDescent="0.2">
      <c r="A630851" s="758" t="s">
        <v>665</v>
      </c>
      <c r="B630851" s="758"/>
    </row>
    <row r="630852" spans="1:2" hidden="1" x14ac:dyDescent="0.2">
      <c r="A630852" s="758" t="s">
        <v>665</v>
      </c>
      <c r="B630852" s="758"/>
    </row>
    <row r="630853" spans="1:2" hidden="1" x14ac:dyDescent="0.2">
      <c r="A630853" s="758" t="s">
        <v>665</v>
      </c>
      <c r="B630853" s="758"/>
    </row>
    <row r="630854" spans="1:2" hidden="1" x14ac:dyDescent="0.2">
      <c r="A630854" s="758" t="s">
        <v>665</v>
      </c>
      <c r="B630854" s="758"/>
    </row>
    <row r="630855" spans="1:2" hidden="1" x14ac:dyDescent="0.2">
      <c r="A630855" s="758" t="s">
        <v>665</v>
      </c>
      <c r="B630855" s="758"/>
    </row>
    <row r="630856" spans="1:2" hidden="1" x14ac:dyDescent="0.2">
      <c r="A630856" s="758" t="s">
        <v>665</v>
      </c>
      <c r="B630856" s="758"/>
    </row>
    <row r="630857" spans="1:2" hidden="1" x14ac:dyDescent="0.2">
      <c r="A630857" s="758" t="s">
        <v>665</v>
      </c>
      <c r="B630857" s="758"/>
    </row>
    <row r="630858" spans="1:2" hidden="1" x14ac:dyDescent="0.2">
      <c r="A630858" s="758" t="s">
        <v>665</v>
      </c>
      <c r="B630858" s="758"/>
    </row>
    <row r="630859" spans="1:2" hidden="1" x14ac:dyDescent="0.2">
      <c r="A630859" s="758" t="s">
        <v>665</v>
      </c>
      <c r="B630859" s="758"/>
    </row>
    <row r="630860" spans="1:2" hidden="1" x14ac:dyDescent="0.2">
      <c r="A630860" s="758" t="s">
        <v>665</v>
      </c>
      <c r="B630860" s="758"/>
    </row>
    <row r="630861" spans="1:2" hidden="1" x14ac:dyDescent="0.2">
      <c r="A630861" s="758" t="s">
        <v>665</v>
      </c>
      <c r="B630861" s="758"/>
    </row>
    <row r="630862" spans="1:2" hidden="1" x14ac:dyDescent="0.2">
      <c r="A630862" s="758" t="s">
        <v>665</v>
      </c>
      <c r="B630862" s="758"/>
    </row>
    <row r="630863" spans="1:2" hidden="1" x14ac:dyDescent="0.2">
      <c r="A630863" s="758" t="s">
        <v>665</v>
      </c>
      <c r="B630863" s="758"/>
    </row>
    <row r="630864" spans="1:2" hidden="1" x14ac:dyDescent="0.2">
      <c r="A630864" s="758" t="s">
        <v>665</v>
      </c>
      <c r="B630864" s="758"/>
    </row>
    <row r="630865" spans="1:2" hidden="1" x14ac:dyDescent="0.2">
      <c r="A630865" s="758" t="s">
        <v>665</v>
      </c>
      <c r="B630865" s="758"/>
    </row>
    <row r="630866" spans="1:2" hidden="1" x14ac:dyDescent="0.2">
      <c r="A630866" s="758" t="s">
        <v>665</v>
      </c>
      <c r="B630866" s="758"/>
    </row>
    <row r="630867" spans="1:2" hidden="1" x14ac:dyDescent="0.2">
      <c r="A630867" s="758" t="s">
        <v>665</v>
      </c>
      <c r="B630867" s="758"/>
    </row>
    <row r="630868" spans="1:2" hidden="1" x14ac:dyDescent="0.2">
      <c r="A630868" s="758" t="s">
        <v>665</v>
      </c>
      <c r="B630868" s="758"/>
    </row>
    <row r="630869" spans="1:2" hidden="1" x14ac:dyDescent="0.2">
      <c r="A630869" s="758" t="s">
        <v>665</v>
      </c>
      <c r="B630869" s="758"/>
    </row>
    <row r="630870" spans="1:2" hidden="1" x14ac:dyDescent="0.2">
      <c r="A630870" s="758" t="s">
        <v>665</v>
      </c>
      <c r="B630870" s="758"/>
    </row>
    <row r="630871" spans="1:2" hidden="1" x14ac:dyDescent="0.2">
      <c r="A630871" s="758" t="s">
        <v>665</v>
      </c>
      <c r="B630871" s="758"/>
    </row>
    <row r="630872" spans="1:2" hidden="1" x14ac:dyDescent="0.2">
      <c r="A630872" s="758" t="s">
        <v>665</v>
      </c>
      <c r="B630872" s="758"/>
    </row>
    <row r="630873" spans="1:2" hidden="1" x14ac:dyDescent="0.2">
      <c r="A630873" s="758" t="s">
        <v>665</v>
      </c>
      <c r="B630873" s="758"/>
    </row>
    <row r="630874" spans="1:2" hidden="1" x14ac:dyDescent="0.2">
      <c r="A630874" s="758" t="s">
        <v>665</v>
      </c>
      <c r="B630874" s="758"/>
    </row>
    <row r="630875" spans="1:2" hidden="1" x14ac:dyDescent="0.2">
      <c r="A630875" s="758" t="s">
        <v>665</v>
      </c>
      <c r="B630875" s="758"/>
    </row>
    <row r="630876" spans="1:2" hidden="1" x14ac:dyDescent="0.2">
      <c r="A630876" s="758" t="s">
        <v>665</v>
      </c>
      <c r="B630876" s="758"/>
    </row>
    <row r="630877" spans="1:2" hidden="1" x14ac:dyDescent="0.2">
      <c r="A630877" s="758" t="s">
        <v>665</v>
      </c>
      <c r="B630877" s="758"/>
    </row>
    <row r="630878" spans="1:2" hidden="1" x14ac:dyDescent="0.2">
      <c r="A630878" s="758" t="s">
        <v>665</v>
      </c>
      <c r="B630878" s="758"/>
    </row>
    <row r="630879" spans="1:2" hidden="1" x14ac:dyDescent="0.2">
      <c r="A630879" s="758" t="s">
        <v>665</v>
      </c>
      <c r="B630879" s="758"/>
    </row>
    <row r="630880" spans="1:2" hidden="1" x14ac:dyDescent="0.2">
      <c r="A630880" s="758" t="s">
        <v>665</v>
      </c>
      <c r="B630880" s="758"/>
    </row>
    <row r="630881" spans="1:2" hidden="1" x14ac:dyDescent="0.2">
      <c r="A630881" s="758" t="s">
        <v>665</v>
      </c>
      <c r="B630881" s="758"/>
    </row>
    <row r="630882" spans="1:2" hidden="1" x14ac:dyDescent="0.2">
      <c r="A630882" s="758" t="s">
        <v>665</v>
      </c>
      <c r="B630882" s="758"/>
    </row>
    <row r="630883" spans="1:2" hidden="1" x14ac:dyDescent="0.2">
      <c r="A630883" s="758" t="s">
        <v>665</v>
      </c>
      <c r="B630883" s="758"/>
    </row>
    <row r="630884" spans="1:2" hidden="1" x14ac:dyDescent="0.2">
      <c r="A630884" s="758" t="s">
        <v>665</v>
      </c>
      <c r="B630884" s="758"/>
    </row>
    <row r="630885" spans="1:2" hidden="1" x14ac:dyDescent="0.2">
      <c r="A630885" s="758" t="s">
        <v>665</v>
      </c>
      <c r="B630885" s="758"/>
    </row>
    <row r="630886" spans="1:2" hidden="1" x14ac:dyDescent="0.2">
      <c r="A630886" s="758" t="s">
        <v>665</v>
      </c>
      <c r="B630886" s="758"/>
    </row>
    <row r="630887" spans="1:2" hidden="1" x14ac:dyDescent="0.2">
      <c r="A630887" s="758" t="s">
        <v>665</v>
      </c>
      <c r="B630887" s="758"/>
    </row>
    <row r="630888" spans="1:2" hidden="1" x14ac:dyDescent="0.2">
      <c r="A630888" s="758" t="s">
        <v>665</v>
      </c>
      <c r="B630888" s="758"/>
    </row>
    <row r="630889" spans="1:2" hidden="1" x14ac:dyDescent="0.2">
      <c r="A630889" s="758" t="s">
        <v>665</v>
      </c>
      <c r="B630889" s="758"/>
    </row>
    <row r="630890" spans="1:2" hidden="1" x14ac:dyDescent="0.2">
      <c r="A630890" s="758" t="s">
        <v>665</v>
      </c>
      <c r="B630890" s="758"/>
    </row>
    <row r="630891" spans="1:2" hidden="1" x14ac:dyDescent="0.2">
      <c r="A630891" s="758" t="s">
        <v>665</v>
      </c>
      <c r="B630891" s="758"/>
    </row>
    <row r="630892" spans="1:2" hidden="1" x14ac:dyDescent="0.2">
      <c r="A630892" s="758" t="s">
        <v>665</v>
      </c>
      <c r="B630892" s="758"/>
    </row>
    <row r="630893" spans="1:2" hidden="1" x14ac:dyDescent="0.2">
      <c r="A630893" s="758" t="s">
        <v>665</v>
      </c>
      <c r="B630893" s="758"/>
    </row>
    <row r="630894" spans="1:2" hidden="1" x14ac:dyDescent="0.2">
      <c r="A630894" s="758" t="s">
        <v>665</v>
      </c>
      <c r="B630894" s="758"/>
    </row>
    <row r="630895" spans="1:2" hidden="1" x14ac:dyDescent="0.2">
      <c r="A630895" s="758" t="s">
        <v>665</v>
      </c>
      <c r="B630895" s="758"/>
    </row>
    <row r="630896" spans="1:2" hidden="1" x14ac:dyDescent="0.2">
      <c r="A630896" s="758" t="s">
        <v>665</v>
      </c>
      <c r="B630896" s="758"/>
    </row>
    <row r="630897" spans="1:2" hidden="1" x14ac:dyDescent="0.2">
      <c r="A630897" s="758" t="s">
        <v>665</v>
      </c>
      <c r="B630897" s="758"/>
    </row>
    <row r="630898" spans="1:2" hidden="1" x14ac:dyDescent="0.2">
      <c r="A630898" s="758" t="s">
        <v>665</v>
      </c>
      <c r="B630898" s="758"/>
    </row>
    <row r="630899" spans="1:2" hidden="1" x14ac:dyDescent="0.2">
      <c r="A630899" s="758" t="s">
        <v>665</v>
      </c>
      <c r="B630899" s="758"/>
    </row>
    <row r="630900" spans="1:2" hidden="1" x14ac:dyDescent="0.2">
      <c r="A630900" s="758" t="s">
        <v>665</v>
      </c>
      <c r="B630900" s="758"/>
    </row>
    <row r="630901" spans="1:2" hidden="1" x14ac:dyDescent="0.2">
      <c r="A630901" s="758" t="s">
        <v>665</v>
      </c>
      <c r="B630901" s="758"/>
    </row>
    <row r="630902" spans="1:2" hidden="1" x14ac:dyDescent="0.2">
      <c r="A630902" s="758" t="s">
        <v>665</v>
      </c>
      <c r="B630902" s="758"/>
    </row>
    <row r="630903" spans="1:2" hidden="1" x14ac:dyDescent="0.2">
      <c r="A630903" s="758" t="s">
        <v>665</v>
      </c>
      <c r="B630903" s="758"/>
    </row>
    <row r="630904" spans="1:2" hidden="1" x14ac:dyDescent="0.2">
      <c r="A630904" s="758" t="s">
        <v>665</v>
      </c>
      <c r="B630904" s="758"/>
    </row>
    <row r="630905" spans="1:2" hidden="1" x14ac:dyDescent="0.2">
      <c r="A630905" s="758" t="s">
        <v>665</v>
      </c>
      <c r="B630905" s="758"/>
    </row>
    <row r="630906" spans="1:2" hidden="1" x14ac:dyDescent="0.2">
      <c r="A630906" s="758" t="s">
        <v>665</v>
      </c>
      <c r="B630906" s="758"/>
    </row>
    <row r="630907" spans="1:2" hidden="1" x14ac:dyDescent="0.2">
      <c r="A630907" s="758" t="s">
        <v>665</v>
      </c>
      <c r="B630907" s="758"/>
    </row>
    <row r="630908" spans="1:2" hidden="1" x14ac:dyDescent="0.2">
      <c r="A630908" s="758" t="s">
        <v>665</v>
      </c>
      <c r="B630908" s="758"/>
    </row>
    <row r="630909" spans="1:2" hidden="1" x14ac:dyDescent="0.2">
      <c r="A630909" s="758" t="s">
        <v>665</v>
      </c>
      <c r="B630909" s="758"/>
    </row>
    <row r="630910" spans="1:2" hidden="1" x14ac:dyDescent="0.2">
      <c r="A630910" s="758" t="s">
        <v>665</v>
      </c>
      <c r="B630910" s="758"/>
    </row>
    <row r="630911" spans="1:2" hidden="1" x14ac:dyDescent="0.2">
      <c r="A630911" s="758" t="s">
        <v>665</v>
      </c>
      <c r="B630911" s="758"/>
    </row>
    <row r="630912" spans="1:2" hidden="1" x14ac:dyDescent="0.2">
      <c r="A630912" s="758" t="s">
        <v>665</v>
      </c>
      <c r="B630912" s="758"/>
    </row>
    <row r="630913" spans="1:2" hidden="1" x14ac:dyDescent="0.2">
      <c r="A630913" s="758" t="s">
        <v>665</v>
      </c>
      <c r="B630913" s="758"/>
    </row>
    <row r="630914" spans="1:2" hidden="1" x14ac:dyDescent="0.2">
      <c r="A630914" s="758" t="s">
        <v>665</v>
      </c>
      <c r="B630914" s="758"/>
    </row>
    <row r="630915" spans="1:2" hidden="1" x14ac:dyDescent="0.2">
      <c r="A630915" s="758" t="s">
        <v>665</v>
      </c>
      <c r="B630915" s="758"/>
    </row>
    <row r="630916" spans="1:2" hidden="1" x14ac:dyDescent="0.2">
      <c r="A630916" s="758" t="s">
        <v>665</v>
      </c>
      <c r="B630916" s="758"/>
    </row>
    <row r="630917" spans="1:2" hidden="1" x14ac:dyDescent="0.2">
      <c r="A630917" s="758" t="s">
        <v>665</v>
      </c>
      <c r="B630917" s="758"/>
    </row>
    <row r="630918" spans="1:2" hidden="1" x14ac:dyDescent="0.2">
      <c r="A630918" s="758" t="s">
        <v>665</v>
      </c>
      <c r="B630918" s="758"/>
    </row>
    <row r="630919" spans="1:2" hidden="1" x14ac:dyDescent="0.2">
      <c r="A630919" s="758" t="s">
        <v>665</v>
      </c>
      <c r="B630919" s="758"/>
    </row>
    <row r="630920" spans="1:2" hidden="1" x14ac:dyDescent="0.2">
      <c r="A630920" s="758" t="s">
        <v>665</v>
      </c>
      <c r="B630920" s="758"/>
    </row>
    <row r="630921" spans="1:2" hidden="1" x14ac:dyDescent="0.2">
      <c r="A630921" s="758" t="s">
        <v>665</v>
      </c>
      <c r="B630921" s="758"/>
    </row>
    <row r="630922" spans="1:2" hidden="1" x14ac:dyDescent="0.2">
      <c r="A630922" s="758" t="s">
        <v>665</v>
      </c>
      <c r="B630922" s="758"/>
    </row>
    <row r="630923" spans="1:2" hidden="1" x14ac:dyDescent="0.2">
      <c r="A630923" s="758" t="s">
        <v>665</v>
      </c>
      <c r="B630923" s="758"/>
    </row>
    <row r="630924" spans="1:2" hidden="1" x14ac:dyDescent="0.2">
      <c r="A630924" s="758" t="s">
        <v>665</v>
      </c>
      <c r="B630924" s="758"/>
    </row>
    <row r="630925" spans="1:2" hidden="1" x14ac:dyDescent="0.2">
      <c r="A630925" s="758" t="s">
        <v>665</v>
      </c>
      <c r="B630925" s="758"/>
    </row>
    <row r="630926" spans="1:2" hidden="1" x14ac:dyDescent="0.2">
      <c r="A630926" s="758" t="s">
        <v>665</v>
      </c>
      <c r="B630926" s="758"/>
    </row>
    <row r="630927" spans="1:2" hidden="1" x14ac:dyDescent="0.2">
      <c r="A630927" s="758" t="s">
        <v>665</v>
      </c>
      <c r="B630927" s="758"/>
    </row>
    <row r="630928" spans="1:2" hidden="1" x14ac:dyDescent="0.2">
      <c r="A630928" s="758" t="s">
        <v>665</v>
      </c>
      <c r="B630928" s="758"/>
    </row>
    <row r="630929" spans="1:2" hidden="1" x14ac:dyDescent="0.2">
      <c r="A630929" s="758" t="s">
        <v>665</v>
      </c>
      <c r="B630929" s="758"/>
    </row>
    <row r="630930" spans="1:2" hidden="1" x14ac:dyDescent="0.2">
      <c r="A630930" s="758" t="s">
        <v>665</v>
      </c>
      <c r="B630930" s="758"/>
    </row>
    <row r="630931" spans="1:2" hidden="1" x14ac:dyDescent="0.2">
      <c r="A630931" s="758" t="s">
        <v>665</v>
      </c>
      <c r="B630931" s="758"/>
    </row>
    <row r="630932" spans="1:2" hidden="1" x14ac:dyDescent="0.2">
      <c r="A630932" s="758" t="s">
        <v>665</v>
      </c>
      <c r="B630932" s="758"/>
    </row>
    <row r="630933" spans="1:2" hidden="1" x14ac:dyDescent="0.2">
      <c r="A630933" s="758" t="s">
        <v>665</v>
      </c>
      <c r="B630933" s="758"/>
    </row>
    <row r="630934" spans="1:2" hidden="1" x14ac:dyDescent="0.2">
      <c r="A630934" s="758" t="s">
        <v>665</v>
      </c>
      <c r="B630934" s="758"/>
    </row>
    <row r="630935" spans="1:2" hidden="1" x14ac:dyDescent="0.2">
      <c r="A630935" s="758" t="s">
        <v>665</v>
      </c>
      <c r="B630935" s="758"/>
    </row>
    <row r="630936" spans="1:2" hidden="1" x14ac:dyDescent="0.2">
      <c r="A630936" s="758" t="s">
        <v>665</v>
      </c>
      <c r="B630936" s="758"/>
    </row>
    <row r="630937" spans="1:2" hidden="1" x14ac:dyDescent="0.2">
      <c r="A630937" s="758" t="s">
        <v>665</v>
      </c>
      <c r="B630937" s="758"/>
    </row>
    <row r="630938" spans="1:2" hidden="1" x14ac:dyDescent="0.2">
      <c r="A630938" s="758" t="s">
        <v>665</v>
      </c>
      <c r="B630938" s="758"/>
    </row>
    <row r="630939" spans="1:2" hidden="1" x14ac:dyDescent="0.2">
      <c r="A630939" s="758" t="s">
        <v>665</v>
      </c>
      <c r="B630939" s="758"/>
    </row>
    <row r="630940" spans="1:2" hidden="1" x14ac:dyDescent="0.2">
      <c r="A630940" s="758" t="s">
        <v>665</v>
      </c>
      <c r="B630940" s="758"/>
    </row>
    <row r="630941" spans="1:2" hidden="1" x14ac:dyDescent="0.2">
      <c r="A630941" s="758" t="s">
        <v>665</v>
      </c>
      <c r="B630941" s="758"/>
    </row>
    <row r="630942" spans="1:2" hidden="1" x14ac:dyDescent="0.2">
      <c r="A630942" s="758" t="s">
        <v>665</v>
      </c>
      <c r="B630942" s="758"/>
    </row>
    <row r="630943" spans="1:2" hidden="1" x14ac:dyDescent="0.2">
      <c r="A630943" s="758" t="s">
        <v>665</v>
      </c>
      <c r="B630943" s="758"/>
    </row>
    <row r="630944" spans="1:2" hidden="1" x14ac:dyDescent="0.2">
      <c r="A630944" s="758" t="s">
        <v>665</v>
      </c>
      <c r="B630944" s="758"/>
    </row>
    <row r="630945" spans="1:2" hidden="1" x14ac:dyDescent="0.2">
      <c r="A630945" s="758" t="s">
        <v>665</v>
      </c>
      <c r="B630945" s="758"/>
    </row>
    <row r="630946" spans="1:2" hidden="1" x14ac:dyDescent="0.2">
      <c r="A630946" s="758" t="s">
        <v>665</v>
      </c>
      <c r="B630946" s="758"/>
    </row>
    <row r="630947" spans="1:2" hidden="1" x14ac:dyDescent="0.2">
      <c r="A630947" s="758" t="s">
        <v>665</v>
      </c>
      <c r="B630947" s="758"/>
    </row>
    <row r="630948" spans="1:2" hidden="1" x14ac:dyDescent="0.2">
      <c r="A630948" s="758" t="s">
        <v>665</v>
      </c>
      <c r="B630948" s="758"/>
    </row>
    <row r="630949" spans="1:2" hidden="1" x14ac:dyDescent="0.2">
      <c r="A630949" s="758" t="s">
        <v>665</v>
      </c>
      <c r="B630949" s="758"/>
    </row>
    <row r="630950" spans="1:2" hidden="1" x14ac:dyDescent="0.2">
      <c r="A630950" s="758" t="s">
        <v>665</v>
      </c>
      <c r="B630950" s="758"/>
    </row>
    <row r="630951" spans="1:2" hidden="1" x14ac:dyDescent="0.2">
      <c r="A630951" s="758" t="s">
        <v>665</v>
      </c>
      <c r="B630951" s="758"/>
    </row>
    <row r="630952" spans="1:2" hidden="1" x14ac:dyDescent="0.2">
      <c r="A630952" s="758" t="s">
        <v>665</v>
      </c>
      <c r="B630952" s="758"/>
    </row>
    <row r="630953" spans="1:2" hidden="1" x14ac:dyDescent="0.2">
      <c r="A630953" s="758" t="s">
        <v>665</v>
      </c>
      <c r="B630953" s="758"/>
    </row>
    <row r="630954" spans="1:2" hidden="1" x14ac:dyDescent="0.2">
      <c r="A630954" s="758" t="s">
        <v>665</v>
      </c>
      <c r="B630954" s="758"/>
    </row>
    <row r="630955" spans="1:2" hidden="1" x14ac:dyDescent="0.2">
      <c r="A630955" s="758" t="s">
        <v>665</v>
      </c>
      <c r="B630955" s="758"/>
    </row>
    <row r="630956" spans="1:2" hidden="1" x14ac:dyDescent="0.2">
      <c r="A630956" s="758" t="s">
        <v>665</v>
      </c>
      <c r="B630956" s="758"/>
    </row>
    <row r="630957" spans="1:2" hidden="1" x14ac:dyDescent="0.2">
      <c r="A630957" s="758" t="s">
        <v>665</v>
      </c>
      <c r="B630957" s="758"/>
    </row>
    <row r="630958" spans="1:2" hidden="1" x14ac:dyDescent="0.2">
      <c r="A630958" s="758" t="s">
        <v>665</v>
      </c>
      <c r="B630958" s="758"/>
    </row>
    <row r="630959" spans="1:2" hidden="1" x14ac:dyDescent="0.2">
      <c r="A630959" s="758" t="s">
        <v>665</v>
      </c>
      <c r="B630959" s="758"/>
    </row>
    <row r="630960" spans="1:2" hidden="1" x14ac:dyDescent="0.2">
      <c r="A630960" s="758" t="s">
        <v>665</v>
      </c>
      <c r="B630960" s="758"/>
    </row>
    <row r="630961" spans="1:2" hidden="1" x14ac:dyDescent="0.2">
      <c r="A630961" s="758" t="s">
        <v>665</v>
      </c>
      <c r="B630961" s="758"/>
    </row>
    <row r="630962" spans="1:2" hidden="1" x14ac:dyDescent="0.2">
      <c r="A630962" s="758" t="s">
        <v>665</v>
      </c>
      <c r="B630962" s="758"/>
    </row>
    <row r="630963" spans="1:2" hidden="1" x14ac:dyDescent="0.2">
      <c r="A630963" s="758" t="s">
        <v>665</v>
      </c>
      <c r="B630963" s="758"/>
    </row>
    <row r="630964" spans="1:2" hidden="1" x14ac:dyDescent="0.2">
      <c r="A630964" s="758" t="s">
        <v>665</v>
      </c>
      <c r="B630964" s="758"/>
    </row>
    <row r="630965" spans="1:2" hidden="1" x14ac:dyDescent="0.2">
      <c r="A630965" s="758" t="s">
        <v>665</v>
      </c>
      <c r="B630965" s="758"/>
    </row>
    <row r="630966" spans="1:2" hidden="1" x14ac:dyDescent="0.2">
      <c r="A630966" s="758" t="s">
        <v>665</v>
      </c>
      <c r="B630966" s="758"/>
    </row>
    <row r="630967" spans="1:2" hidden="1" x14ac:dyDescent="0.2">
      <c r="A630967" s="758" t="s">
        <v>665</v>
      </c>
      <c r="B630967" s="758"/>
    </row>
    <row r="630968" spans="1:2" hidden="1" x14ac:dyDescent="0.2">
      <c r="A630968" s="758" t="s">
        <v>665</v>
      </c>
      <c r="B630968" s="758"/>
    </row>
    <row r="630969" spans="1:2" hidden="1" x14ac:dyDescent="0.2">
      <c r="A630969" s="758" t="s">
        <v>665</v>
      </c>
      <c r="B630969" s="758"/>
    </row>
    <row r="630970" spans="1:2" hidden="1" x14ac:dyDescent="0.2">
      <c r="A630970" s="758" t="s">
        <v>665</v>
      </c>
      <c r="B630970" s="758"/>
    </row>
    <row r="630971" spans="1:2" hidden="1" x14ac:dyDescent="0.2">
      <c r="A630971" s="758" t="s">
        <v>665</v>
      </c>
      <c r="B630971" s="758"/>
    </row>
    <row r="630972" spans="1:2" hidden="1" x14ac:dyDescent="0.2">
      <c r="A630972" s="758" t="s">
        <v>665</v>
      </c>
      <c r="B630972" s="758"/>
    </row>
    <row r="630973" spans="1:2" hidden="1" x14ac:dyDescent="0.2">
      <c r="A630973" s="758" t="s">
        <v>665</v>
      </c>
      <c r="B630973" s="758"/>
    </row>
    <row r="630974" spans="1:2" hidden="1" x14ac:dyDescent="0.2">
      <c r="A630974" s="758" t="s">
        <v>665</v>
      </c>
      <c r="B630974" s="758"/>
    </row>
    <row r="630975" spans="1:2" hidden="1" x14ac:dyDescent="0.2">
      <c r="A630975" s="758" t="s">
        <v>665</v>
      </c>
      <c r="B630975" s="758"/>
    </row>
    <row r="630976" spans="1:2" hidden="1" x14ac:dyDescent="0.2">
      <c r="A630976" s="758" t="s">
        <v>665</v>
      </c>
      <c r="B630976" s="758"/>
    </row>
    <row r="630977" spans="1:2" hidden="1" x14ac:dyDescent="0.2">
      <c r="A630977" s="758" t="s">
        <v>665</v>
      </c>
      <c r="B630977" s="758"/>
    </row>
    <row r="630978" spans="1:2" hidden="1" x14ac:dyDescent="0.2">
      <c r="A630978" s="758" t="s">
        <v>665</v>
      </c>
      <c r="B630978" s="758"/>
    </row>
    <row r="630979" spans="1:2" hidden="1" x14ac:dyDescent="0.2">
      <c r="A630979" s="758" t="s">
        <v>665</v>
      </c>
      <c r="B630979" s="758"/>
    </row>
    <row r="630980" spans="1:2" hidden="1" x14ac:dyDescent="0.2">
      <c r="A630980" s="758" t="s">
        <v>665</v>
      </c>
      <c r="B630980" s="758"/>
    </row>
    <row r="630981" spans="1:2" hidden="1" x14ac:dyDescent="0.2">
      <c r="A630981" s="758" t="s">
        <v>665</v>
      </c>
      <c r="B630981" s="758"/>
    </row>
    <row r="630982" spans="1:2" hidden="1" x14ac:dyDescent="0.2">
      <c r="A630982" s="758" t="s">
        <v>665</v>
      </c>
      <c r="B630982" s="758"/>
    </row>
    <row r="630983" spans="1:2" hidden="1" x14ac:dyDescent="0.2">
      <c r="A630983" s="758" t="s">
        <v>665</v>
      </c>
      <c r="B630983" s="758"/>
    </row>
    <row r="630984" spans="1:2" hidden="1" x14ac:dyDescent="0.2">
      <c r="A630984" s="758" t="s">
        <v>665</v>
      </c>
      <c r="B630984" s="758"/>
    </row>
    <row r="630985" spans="1:2" hidden="1" x14ac:dyDescent="0.2">
      <c r="A630985" s="758" t="s">
        <v>665</v>
      </c>
      <c r="B630985" s="758"/>
    </row>
    <row r="630986" spans="1:2" hidden="1" x14ac:dyDescent="0.2">
      <c r="A630986" s="758" t="s">
        <v>665</v>
      </c>
      <c r="B630986" s="758"/>
    </row>
    <row r="630987" spans="1:2" hidden="1" x14ac:dyDescent="0.2">
      <c r="A630987" s="758" t="s">
        <v>665</v>
      </c>
      <c r="B630987" s="758"/>
    </row>
    <row r="630988" spans="1:2" hidden="1" x14ac:dyDescent="0.2">
      <c r="A630988" s="758" t="s">
        <v>665</v>
      </c>
      <c r="B630988" s="758"/>
    </row>
    <row r="630989" spans="1:2" hidden="1" x14ac:dyDescent="0.2">
      <c r="A630989" s="758" t="s">
        <v>665</v>
      </c>
      <c r="B630989" s="758"/>
    </row>
    <row r="630990" spans="1:2" hidden="1" x14ac:dyDescent="0.2">
      <c r="A630990" s="758" t="s">
        <v>665</v>
      </c>
      <c r="B630990" s="758"/>
    </row>
    <row r="630991" spans="1:2" hidden="1" x14ac:dyDescent="0.2">
      <c r="A630991" s="758" t="s">
        <v>665</v>
      </c>
      <c r="B630991" s="758"/>
    </row>
    <row r="630992" spans="1:2" hidden="1" x14ac:dyDescent="0.2">
      <c r="A630992" s="758" t="s">
        <v>665</v>
      </c>
      <c r="B630992" s="758"/>
    </row>
    <row r="630993" spans="1:2" hidden="1" x14ac:dyDescent="0.2">
      <c r="A630993" s="758" t="s">
        <v>665</v>
      </c>
      <c r="B630993" s="758"/>
    </row>
    <row r="630994" spans="1:2" hidden="1" x14ac:dyDescent="0.2">
      <c r="A630994" s="758" t="s">
        <v>665</v>
      </c>
      <c r="B630994" s="758"/>
    </row>
    <row r="630995" spans="1:2" hidden="1" x14ac:dyDescent="0.2">
      <c r="A630995" s="758" t="s">
        <v>665</v>
      </c>
      <c r="B630995" s="758"/>
    </row>
    <row r="630996" spans="1:2" hidden="1" x14ac:dyDescent="0.2">
      <c r="A630996" s="758" t="s">
        <v>665</v>
      </c>
      <c r="B630996" s="758"/>
    </row>
    <row r="630997" spans="1:2" hidden="1" x14ac:dyDescent="0.2">
      <c r="A630997" s="758" t="s">
        <v>665</v>
      </c>
      <c r="B630997" s="758"/>
    </row>
    <row r="630998" spans="1:2" hidden="1" x14ac:dyDescent="0.2">
      <c r="A630998" s="758" t="s">
        <v>665</v>
      </c>
      <c r="B630998" s="758"/>
    </row>
    <row r="630999" spans="1:2" hidden="1" x14ac:dyDescent="0.2">
      <c r="A630999" s="758" t="s">
        <v>665</v>
      </c>
      <c r="B630999" s="758"/>
    </row>
    <row r="631000" spans="1:2" hidden="1" x14ac:dyDescent="0.2">
      <c r="A631000" s="758" t="s">
        <v>665</v>
      </c>
      <c r="B631000" s="758"/>
    </row>
    <row r="631001" spans="1:2" hidden="1" x14ac:dyDescent="0.2">
      <c r="A631001" s="758" t="s">
        <v>665</v>
      </c>
      <c r="B631001" s="758"/>
    </row>
    <row r="631002" spans="1:2" hidden="1" x14ac:dyDescent="0.2">
      <c r="A631002" s="758" t="s">
        <v>665</v>
      </c>
      <c r="B631002" s="758"/>
    </row>
    <row r="631003" spans="1:2" hidden="1" x14ac:dyDescent="0.2">
      <c r="A631003" s="758" t="s">
        <v>665</v>
      </c>
      <c r="B631003" s="758"/>
    </row>
    <row r="631004" spans="1:2" hidden="1" x14ac:dyDescent="0.2">
      <c r="A631004" s="758" t="s">
        <v>665</v>
      </c>
      <c r="B631004" s="758"/>
    </row>
    <row r="631005" spans="1:2" hidden="1" x14ac:dyDescent="0.2">
      <c r="A631005" s="758" t="s">
        <v>665</v>
      </c>
      <c r="B631005" s="758"/>
    </row>
    <row r="631006" spans="1:2" hidden="1" x14ac:dyDescent="0.2">
      <c r="A631006" s="758" t="s">
        <v>665</v>
      </c>
      <c r="B631006" s="758"/>
    </row>
    <row r="631007" spans="1:2" hidden="1" x14ac:dyDescent="0.2">
      <c r="A631007" s="758" t="s">
        <v>665</v>
      </c>
      <c r="B631007" s="758"/>
    </row>
    <row r="631008" spans="1:2" hidden="1" x14ac:dyDescent="0.2">
      <c r="A631008" s="758" t="s">
        <v>665</v>
      </c>
      <c r="B631008" s="758"/>
    </row>
    <row r="631009" spans="1:2" hidden="1" x14ac:dyDescent="0.2">
      <c r="A631009" s="758" t="s">
        <v>665</v>
      </c>
      <c r="B631009" s="758"/>
    </row>
    <row r="631010" spans="1:2" hidden="1" x14ac:dyDescent="0.2">
      <c r="A631010" s="758" t="s">
        <v>665</v>
      </c>
      <c r="B631010" s="758"/>
    </row>
    <row r="631011" spans="1:2" hidden="1" x14ac:dyDescent="0.2">
      <c r="A631011" s="758" t="s">
        <v>665</v>
      </c>
      <c r="B631011" s="758"/>
    </row>
    <row r="631012" spans="1:2" hidden="1" x14ac:dyDescent="0.2">
      <c r="A631012" s="758" t="s">
        <v>665</v>
      </c>
      <c r="B631012" s="758"/>
    </row>
    <row r="631013" spans="1:2" hidden="1" x14ac:dyDescent="0.2">
      <c r="A631013" s="758" t="s">
        <v>665</v>
      </c>
      <c r="B631013" s="758"/>
    </row>
    <row r="631014" spans="1:2" hidden="1" x14ac:dyDescent="0.2">
      <c r="A631014" s="758" t="s">
        <v>665</v>
      </c>
      <c r="B631014" s="758"/>
    </row>
    <row r="631015" spans="1:2" hidden="1" x14ac:dyDescent="0.2">
      <c r="A631015" s="758" t="s">
        <v>665</v>
      </c>
      <c r="B631015" s="758"/>
    </row>
    <row r="631016" spans="1:2" hidden="1" x14ac:dyDescent="0.2">
      <c r="A631016" s="758" t="s">
        <v>665</v>
      </c>
      <c r="B631016" s="758"/>
    </row>
    <row r="631017" spans="1:2" hidden="1" x14ac:dyDescent="0.2">
      <c r="A631017" s="758" t="s">
        <v>665</v>
      </c>
      <c r="B631017" s="758"/>
    </row>
    <row r="631018" spans="1:2" hidden="1" x14ac:dyDescent="0.2">
      <c r="A631018" s="758" t="s">
        <v>665</v>
      </c>
      <c r="B631018" s="758"/>
    </row>
    <row r="631019" spans="1:2" hidden="1" x14ac:dyDescent="0.2">
      <c r="A631019" s="758" t="s">
        <v>665</v>
      </c>
      <c r="B631019" s="758"/>
    </row>
    <row r="631020" spans="1:2" hidden="1" x14ac:dyDescent="0.2">
      <c r="A631020" s="758" t="s">
        <v>665</v>
      </c>
      <c r="B631020" s="758"/>
    </row>
    <row r="631021" spans="1:2" hidden="1" x14ac:dyDescent="0.2">
      <c r="A631021" s="758" t="s">
        <v>665</v>
      </c>
      <c r="B631021" s="758"/>
    </row>
    <row r="631022" spans="1:2" hidden="1" x14ac:dyDescent="0.2">
      <c r="A631022" s="758" t="s">
        <v>665</v>
      </c>
      <c r="B631022" s="758"/>
    </row>
    <row r="631023" spans="1:2" hidden="1" x14ac:dyDescent="0.2">
      <c r="A631023" s="758" t="s">
        <v>665</v>
      </c>
      <c r="B631023" s="758"/>
    </row>
    <row r="631024" spans="1:2" hidden="1" x14ac:dyDescent="0.2">
      <c r="A631024" s="758" t="s">
        <v>665</v>
      </c>
      <c r="B631024" s="758"/>
    </row>
    <row r="631025" spans="1:2" hidden="1" x14ac:dyDescent="0.2">
      <c r="A631025" s="758" t="s">
        <v>665</v>
      </c>
      <c r="B631025" s="758"/>
    </row>
    <row r="631026" spans="1:2" hidden="1" x14ac:dyDescent="0.2">
      <c r="A631026" s="758" t="s">
        <v>665</v>
      </c>
      <c r="B631026" s="758"/>
    </row>
    <row r="631027" spans="1:2" hidden="1" x14ac:dyDescent="0.2">
      <c r="A631027" s="758" t="s">
        <v>665</v>
      </c>
      <c r="B631027" s="758"/>
    </row>
    <row r="631028" spans="1:2" hidden="1" x14ac:dyDescent="0.2">
      <c r="A631028" s="758" t="s">
        <v>665</v>
      </c>
      <c r="B631028" s="758"/>
    </row>
    <row r="631029" spans="1:2" hidden="1" x14ac:dyDescent="0.2">
      <c r="A631029" s="758" t="s">
        <v>665</v>
      </c>
      <c r="B631029" s="758"/>
    </row>
    <row r="631030" spans="1:2" hidden="1" x14ac:dyDescent="0.2">
      <c r="A631030" s="758" t="s">
        <v>665</v>
      </c>
      <c r="B631030" s="758"/>
    </row>
    <row r="631031" spans="1:2" hidden="1" x14ac:dyDescent="0.2">
      <c r="A631031" s="758" t="s">
        <v>665</v>
      </c>
      <c r="B631031" s="758"/>
    </row>
    <row r="631032" spans="1:2" hidden="1" x14ac:dyDescent="0.2">
      <c r="A631032" s="758" t="s">
        <v>665</v>
      </c>
      <c r="B631032" s="758"/>
    </row>
    <row r="631033" spans="1:2" hidden="1" x14ac:dyDescent="0.2">
      <c r="A631033" s="758" t="s">
        <v>665</v>
      </c>
      <c r="B631033" s="758"/>
    </row>
    <row r="631034" spans="1:2" hidden="1" x14ac:dyDescent="0.2">
      <c r="A631034" s="758" t="s">
        <v>665</v>
      </c>
      <c r="B631034" s="758"/>
    </row>
    <row r="631035" spans="1:2" hidden="1" x14ac:dyDescent="0.2">
      <c r="A631035" s="758" t="s">
        <v>665</v>
      </c>
      <c r="B631035" s="758"/>
    </row>
    <row r="631036" spans="1:2" hidden="1" x14ac:dyDescent="0.2">
      <c r="A631036" s="758" t="s">
        <v>665</v>
      </c>
      <c r="B631036" s="758"/>
    </row>
    <row r="631037" spans="1:2" hidden="1" x14ac:dyDescent="0.2">
      <c r="A631037" s="758" t="s">
        <v>665</v>
      </c>
      <c r="B631037" s="758"/>
    </row>
    <row r="631038" spans="1:2" hidden="1" x14ac:dyDescent="0.2">
      <c r="A631038" s="758" t="s">
        <v>665</v>
      </c>
      <c r="B631038" s="758"/>
    </row>
    <row r="631039" spans="1:2" hidden="1" x14ac:dyDescent="0.2">
      <c r="A631039" s="758" t="s">
        <v>665</v>
      </c>
      <c r="B631039" s="758"/>
    </row>
    <row r="631040" spans="1:2" hidden="1" x14ac:dyDescent="0.2">
      <c r="A631040" s="758" t="s">
        <v>665</v>
      </c>
      <c r="B631040" s="758"/>
    </row>
    <row r="631041" spans="1:2" hidden="1" x14ac:dyDescent="0.2">
      <c r="A631041" s="758" t="s">
        <v>665</v>
      </c>
      <c r="B631041" s="758"/>
    </row>
    <row r="631042" spans="1:2" hidden="1" x14ac:dyDescent="0.2">
      <c r="A631042" s="758" t="s">
        <v>665</v>
      </c>
      <c r="B631042" s="758"/>
    </row>
    <row r="631043" spans="1:2" hidden="1" x14ac:dyDescent="0.2">
      <c r="A631043" s="758" t="s">
        <v>665</v>
      </c>
      <c r="B631043" s="758"/>
    </row>
    <row r="631044" spans="1:2" hidden="1" x14ac:dyDescent="0.2">
      <c r="A631044" s="758" t="s">
        <v>665</v>
      </c>
      <c r="B631044" s="758"/>
    </row>
    <row r="631045" spans="1:2" hidden="1" x14ac:dyDescent="0.2">
      <c r="A631045" s="758" t="s">
        <v>665</v>
      </c>
      <c r="B631045" s="758"/>
    </row>
    <row r="631046" spans="1:2" hidden="1" x14ac:dyDescent="0.2">
      <c r="A631046" s="758" t="s">
        <v>665</v>
      </c>
      <c r="B631046" s="758"/>
    </row>
    <row r="631047" spans="1:2" hidden="1" x14ac:dyDescent="0.2">
      <c r="A631047" s="758" t="s">
        <v>665</v>
      </c>
      <c r="B631047" s="758"/>
    </row>
    <row r="631048" spans="1:2" hidden="1" x14ac:dyDescent="0.2">
      <c r="A631048" s="758" t="s">
        <v>665</v>
      </c>
      <c r="B631048" s="758"/>
    </row>
    <row r="631049" spans="1:2" hidden="1" x14ac:dyDescent="0.2">
      <c r="A631049" s="758" t="s">
        <v>665</v>
      </c>
      <c r="B631049" s="758"/>
    </row>
    <row r="631050" spans="1:2" hidden="1" x14ac:dyDescent="0.2">
      <c r="A631050" s="758" t="s">
        <v>665</v>
      </c>
      <c r="B631050" s="758"/>
    </row>
    <row r="631051" spans="1:2" hidden="1" x14ac:dyDescent="0.2">
      <c r="A631051" s="758" t="s">
        <v>665</v>
      </c>
      <c r="B631051" s="758"/>
    </row>
    <row r="631052" spans="1:2" hidden="1" x14ac:dyDescent="0.2">
      <c r="A631052" s="758" t="s">
        <v>665</v>
      </c>
      <c r="B631052" s="758"/>
    </row>
    <row r="631053" spans="1:2" hidden="1" x14ac:dyDescent="0.2">
      <c r="A631053" s="758" t="s">
        <v>665</v>
      </c>
      <c r="B631053" s="758"/>
    </row>
    <row r="631054" spans="1:2" hidden="1" x14ac:dyDescent="0.2">
      <c r="A631054" s="758" t="s">
        <v>665</v>
      </c>
      <c r="B631054" s="758"/>
    </row>
    <row r="631055" spans="1:2" hidden="1" x14ac:dyDescent="0.2">
      <c r="A631055" s="758" t="s">
        <v>665</v>
      </c>
      <c r="B631055" s="758"/>
    </row>
    <row r="631056" spans="1:2" hidden="1" x14ac:dyDescent="0.2">
      <c r="A631056" s="758" t="s">
        <v>665</v>
      </c>
      <c r="B631056" s="758"/>
    </row>
    <row r="631057" spans="1:2" hidden="1" x14ac:dyDescent="0.2">
      <c r="A631057" s="758" t="s">
        <v>665</v>
      </c>
      <c r="B631057" s="758"/>
    </row>
    <row r="631058" spans="1:2" hidden="1" x14ac:dyDescent="0.2">
      <c r="A631058" s="758" t="s">
        <v>665</v>
      </c>
      <c r="B631058" s="758"/>
    </row>
    <row r="631059" spans="1:2" hidden="1" x14ac:dyDescent="0.2">
      <c r="A631059" s="758" t="s">
        <v>665</v>
      </c>
      <c r="B631059" s="758"/>
    </row>
    <row r="631060" spans="1:2" hidden="1" x14ac:dyDescent="0.2">
      <c r="A631060" s="758" t="s">
        <v>665</v>
      </c>
      <c r="B631060" s="758"/>
    </row>
    <row r="631061" spans="1:2" hidden="1" x14ac:dyDescent="0.2">
      <c r="A631061" s="758" t="s">
        <v>665</v>
      </c>
      <c r="B631061" s="758"/>
    </row>
    <row r="631062" spans="1:2" hidden="1" x14ac:dyDescent="0.2">
      <c r="A631062" s="758" t="s">
        <v>665</v>
      </c>
      <c r="B631062" s="758"/>
    </row>
    <row r="631063" spans="1:2" hidden="1" x14ac:dyDescent="0.2">
      <c r="A631063" s="758" t="s">
        <v>665</v>
      </c>
      <c r="B631063" s="758"/>
    </row>
    <row r="631064" spans="1:2" hidden="1" x14ac:dyDescent="0.2">
      <c r="A631064" s="758" t="s">
        <v>665</v>
      </c>
      <c r="B631064" s="758"/>
    </row>
    <row r="631065" spans="1:2" hidden="1" x14ac:dyDescent="0.2">
      <c r="A631065" s="758" t="s">
        <v>665</v>
      </c>
      <c r="B631065" s="758"/>
    </row>
    <row r="631066" spans="1:2" hidden="1" x14ac:dyDescent="0.2">
      <c r="A631066" s="758" t="s">
        <v>665</v>
      </c>
      <c r="B631066" s="758"/>
    </row>
    <row r="631067" spans="1:2" hidden="1" x14ac:dyDescent="0.2">
      <c r="A631067" s="758" t="s">
        <v>665</v>
      </c>
      <c r="B631067" s="758"/>
    </row>
    <row r="631068" spans="1:2" hidden="1" x14ac:dyDescent="0.2">
      <c r="A631068" s="758" t="s">
        <v>665</v>
      </c>
      <c r="B631068" s="758"/>
    </row>
    <row r="631069" spans="1:2" hidden="1" x14ac:dyDescent="0.2">
      <c r="A631069" s="758" t="s">
        <v>665</v>
      </c>
      <c r="B631069" s="758"/>
    </row>
    <row r="631070" spans="1:2" hidden="1" x14ac:dyDescent="0.2">
      <c r="A631070" s="758" t="s">
        <v>665</v>
      </c>
      <c r="B631070" s="758"/>
    </row>
    <row r="631071" spans="1:2" hidden="1" x14ac:dyDescent="0.2">
      <c r="A631071" s="758" t="s">
        <v>665</v>
      </c>
      <c r="B631071" s="758"/>
    </row>
    <row r="631072" spans="1:2" hidden="1" x14ac:dyDescent="0.2">
      <c r="A631072" s="758" t="s">
        <v>665</v>
      </c>
      <c r="B631072" s="758"/>
    </row>
    <row r="631073" spans="1:2" hidden="1" x14ac:dyDescent="0.2">
      <c r="A631073" s="758" t="s">
        <v>665</v>
      </c>
      <c r="B631073" s="758"/>
    </row>
    <row r="631074" spans="1:2" hidden="1" x14ac:dyDescent="0.2">
      <c r="A631074" s="758" t="s">
        <v>665</v>
      </c>
      <c r="B631074" s="758"/>
    </row>
    <row r="631075" spans="1:2" hidden="1" x14ac:dyDescent="0.2">
      <c r="A631075" s="758" t="s">
        <v>665</v>
      </c>
      <c r="B631075" s="758"/>
    </row>
    <row r="631076" spans="1:2" hidden="1" x14ac:dyDescent="0.2">
      <c r="A631076" s="758" t="s">
        <v>665</v>
      </c>
      <c r="B631076" s="758"/>
    </row>
    <row r="631077" spans="1:2" hidden="1" x14ac:dyDescent="0.2">
      <c r="A631077" s="758" t="s">
        <v>665</v>
      </c>
      <c r="B631077" s="758"/>
    </row>
    <row r="631078" spans="1:2" hidden="1" x14ac:dyDescent="0.2">
      <c r="A631078" s="758" t="s">
        <v>665</v>
      </c>
      <c r="B631078" s="758"/>
    </row>
    <row r="631079" spans="1:2" hidden="1" x14ac:dyDescent="0.2">
      <c r="A631079" s="758" t="s">
        <v>665</v>
      </c>
      <c r="B631079" s="758"/>
    </row>
    <row r="631080" spans="1:2" hidden="1" x14ac:dyDescent="0.2">
      <c r="A631080" s="758" t="s">
        <v>665</v>
      </c>
      <c r="B631080" s="758"/>
    </row>
    <row r="631081" spans="1:2" hidden="1" x14ac:dyDescent="0.2">
      <c r="A631081" s="758" t="s">
        <v>665</v>
      </c>
      <c r="B631081" s="758"/>
    </row>
    <row r="631082" spans="1:2" hidden="1" x14ac:dyDescent="0.2">
      <c r="A631082" s="758" t="s">
        <v>665</v>
      </c>
      <c r="B631082" s="758"/>
    </row>
    <row r="631083" spans="1:2" hidden="1" x14ac:dyDescent="0.2">
      <c r="A631083" s="758" t="s">
        <v>665</v>
      </c>
      <c r="B631083" s="758"/>
    </row>
    <row r="631084" spans="1:2" hidden="1" x14ac:dyDescent="0.2">
      <c r="A631084" s="758" t="s">
        <v>665</v>
      </c>
      <c r="B631084" s="758"/>
    </row>
    <row r="631085" spans="1:2" hidden="1" x14ac:dyDescent="0.2">
      <c r="A631085" s="758" t="s">
        <v>665</v>
      </c>
      <c r="B631085" s="758"/>
    </row>
    <row r="631086" spans="1:2" hidden="1" x14ac:dyDescent="0.2">
      <c r="A631086" s="758" t="s">
        <v>665</v>
      </c>
      <c r="B631086" s="758"/>
    </row>
    <row r="631087" spans="1:2" hidden="1" x14ac:dyDescent="0.2">
      <c r="A631087" s="758" t="s">
        <v>665</v>
      </c>
      <c r="B631087" s="758"/>
    </row>
    <row r="631088" spans="1:2" hidden="1" x14ac:dyDescent="0.2">
      <c r="A631088" s="758" t="s">
        <v>665</v>
      </c>
      <c r="B631088" s="758"/>
    </row>
    <row r="631089" spans="1:2" hidden="1" x14ac:dyDescent="0.2">
      <c r="A631089" s="758" t="s">
        <v>665</v>
      </c>
      <c r="B631089" s="758"/>
    </row>
    <row r="631090" spans="1:2" hidden="1" x14ac:dyDescent="0.2">
      <c r="A631090" s="758" t="s">
        <v>665</v>
      </c>
      <c r="B631090" s="758"/>
    </row>
    <row r="631091" spans="1:2" hidden="1" x14ac:dyDescent="0.2">
      <c r="A631091" s="758" t="s">
        <v>665</v>
      </c>
      <c r="B631091" s="758"/>
    </row>
    <row r="631092" spans="1:2" hidden="1" x14ac:dyDescent="0.2">
      <c r="A631092" s="758" t="s">
        <v>665</v>
      </c>
      <c r="B631092" s="758"/>
    </row>
    <row r="631093" spans="1:2" hidden="1" x14ac:dyDescent="0.2">
      <c r="A631093" s="758" t="s">
        <v>665</v>
      </c>
      <c r="B631093" s="758"/>
    </row>
    <row r="631094" spans="1:2" hidden="1" x14ac:dyDescent="0.2">
      <c r="A631094" s="758" t="s">
        <v>665</v>
      </c>
      <c r="B631094" s="758"/>
    </row>
    <row r="631095" spans="1:2" hidden="1" x14ac:dyDescent="0.2">
      <c r="A631095" s="758" t="s">
        <v>665</v>
      </c>
      <c r="B631095" s="758"/>
    </row>
    <row r="631096" spans="1:2" hidden="1" x14ac:dyDescent="0.2">
      <c r="A631096" s="758" t="s">
        <v>665</v>
      </c>
      <c r="B631096" s="758"/>
    </row>
    <row r="631097" spans="1:2" hidden="1" x14ac:dyDescent="0.2">
      <c r="A631097" s="758" t="s">
        <v>665</v>
      </c>
      <c r="B631097" s="758"/>
    </row>
    <row r="631098" spans="1:2" hidden="1" x14ac:dyDescent="0.2">
      <c r="A631098" s="758" t="s">
        <v>665</v>
      </c>
      <c r="B631098" s="758"/>
    </row>
    <row r="631099" spans="1:2" hidden="1" x14ac:dyDescent="0.2">
      <c r="A631099" s="758" t="s">
        <v>665</v>
      </c>
      <c r="B631099" s="758"/>
    </row>
    <row r="631100" spans="1:2" hidden="1" x14ac:dyDescent="0.2">
      <c r="A631100" s="758" t="s">
        <v>665</v>
      </c>
      <c r="B631100" s="758"/>
    </row>
    <row r="631101" spans="1:2" hidden="1" x14ac:dyDescent="0.2">
      <c r="A631101" s="758" t="s">
        <v>665</v>
      </c>
      <c r="B631101" s="758"/>
    </row>
    <row r="631102" spans="1:2" hidden="1" x14ac:dyDescent="0.2">
      <c r="A631102" s="758" t="s">
        <v>665</v>
      </c>
      <c r="B631102" s="758"/>
    </row>
    <row r="631103" spans="1:2" hidden="1" x14ac:dyDescent="0.2">
      <c r="A631103" s="758" t="s">
        <v>665</v>
      </c>
      <c r="B631103" s="758"/>
    </row>
    <row r="631104" spans="1:2" hidden="1" x14ac:dyDescent="0.2">
      <c r="A631104" s="758" t="s">
        <v>665</v>
      </c>
      <c r="B631104" s="758"/>
    </row>
    <row r="631105" spans="1:2" hidden="1" x14ac:dyDescent="0.2">
      <c r="A631105" s="758" t="s">
        <v>665</v>
      </c>
      <c r="B631105" s="758"/>
    </row>
    <row r="631106" spans="1:2" hidden="1" x14ac:dyDescent="0.2">
      <c r="A631106" s="758" t="s">
        <v>665</v>
      </c>
      <c r="B631106" s="758"/>
    </row>
    <row r="631107" spans="1:2" hidden="1" x14ac:dyDescent="0.2">
      <c r="A631107" s="758" t="s">
        <v>665</v>
      </c>
      <c r="B631107" s="758"/>
    </row>
    <row r="631108" spans="1:2" hidden="1" x14ac:dyDescent="0.2">
      <c r="A631108" s="758" t="s">
        <v>665</v>
      </c>
      <c r="B631108" s="758"/>
    </row>
    <row r="631109" spans="1:2" hidden="1" x14ac:dyDescent="0.2">
      <c r="A631109" s="758" t="s">
        <v>665</v>
      </c>
      <c r="B631109" s="758"/>
    </row>
    <row r="631110" spans="1:2" hidden="1" x14ac:dyDescent="0.2">
      <c r="A631110" s="758" t="s">
        <v>665</v>
      </c>
      <c r="B631110" s="758"/>
    </row>
    <row r="631111" spans="1:2" hidden="1" x14ac:dyDescent="0.2">
      <c r="A631111" s="758" t="s">
        <v>665</v>
      </c>
      <c r="B631111" s="758"/>
    </row>
    <row r="631112" spans="1:2" hidden="1" x14ac:dyDescent="0.2">
      <c r="A631112" s="758" t="s">
        <v>665</v>
      </c>
      <c r="B631112" s="758"/>
    </row>
    <row r="631113" spans="1:2" hidden="1" x14ac:dyDescent="0.2">
      <c r="A631113" s="758" t="s">
        <v>665</v>
      </c>
      <c r="B631113" s="758"/>
    </row>
    <row r="631114" spans="1:2" hidden="1" x14ac:dyDescent="0.2">
      <c r="A631114" s="758" t="s">
        <v>665</v>
      </c>
      <c r="B631114" s="758"/>
    </row>
    <row r="631115" spans="1:2" hidden="1" x14ac:dyDescent="0.2">
      <c r="A631115" s="758" t="s">
        <v>665</v>
      </c>
      <c r="B631115" s="758"/>
    </row>
    <row r="631116" spans="1:2" hidden="1" x14ac:dyDescent="0.2">
      <c r="A631116" s="758" t="s">
        <v>665</v>
      </c>
      <c r="B631116" s="758"/>
    </row>
    <row r="631117" spans="1:2" hidden="1" x14ac:dyDescent="0.2">
      <c r="A631117" s="758" t="s">
        <v>665</v>
      </c>
      <c r="B631117" s="758"/>
    </row>
    <row r="631118" spans="1:2" hidden="1" x14ac:dyDescent="0.2">
      <c r="A631118" s="758" t="s">
        <v>665</v>
      </c>
      <c r="B631118" s="758"/>
    </row>
    <row r="631119" spans="1:2" hidden="1" x14ac:dyDescent="0.2">
      <c r="A631119" s="758" t="s">
        <v>665</v>
      </c>
      <c r="B631119" s="758"/>
    </row>
    <row r="631120" spans="1:2" hidden="1" x14ac:dyDescent="0.2">
      <c r="A631120" s="758" t="s">
        <v>665</v>
      </c>
      <c r="B631120" s="758"/>
    </row>
    <row r="631121" spans="1:2" hidden="1" x14ac:dyDescent="0.2">
      <c r="A631121" s="758" t="s">
        <v>665</v>
      </c>
      <c r="B631121" s="758"/>
    </row>
    <row r="631122" spans="1:2" hidden="1" x14ac:dyDescent="0.2">
      <c r="A631122" s="758" t="s">
        <v>665</v>
      </c>
      <c r="B631122" s="758"/>
    </row>
    <row r="631123" spans="1:2" hidden="1" x14ac:dyDescent="0.2">
      <c r="A631123" s="758" t="s">
        <v>665</v>
      </c>
      <c r="B631123" s="758"/>
    </row>
    <row r="631124" spans="1:2" hidden="1" x14ac:dyDescent="0.2">
      <c r="A631124" s="758" t="s">
        <v>665</v>
      </c>
      <c r="B631124" s="758"/>
    </row>
    <row r="631125" spans="1:2" hidden="1" x14ac:dyDescent="0.2">
      <c r="A631125" s="758" t="s">
        <v>665</v>
      </c>
      <c r="B631125" s="758"/>
    </row>
    <row r="631126" spans="1:2" hidden="1" x14ac:dyDescent="0.2">
      <c r="A631126" s="758" t="s">
        <v>665</v>
      </c>
      <c r="B631126" s="758"/>
    </row>
    <row r="631127" spans="1:2" hidden="1" x14ac:dyDescent="0.2">
      <c r="A631127" s="758" t="s">
        <v>665</v>
      </c>
      <c r="B631127" s="758"/>
    </row>
    <row r="631128" spans="1:2" hidden="1" x14ac:dyDescent="0.2">
      <c r="A631128" s="758" t="s">
        <v>665</v>
      </c>
      <c r="B631128" s="758"/>
    </row>
    <row r="631129" spans="1:2" hidden="1" x14ac:dyDescent="0.2">
      <c r="A631129" s="758" t="s">
        <v>665</v>
      </c>
      <c r="B631129" s="758"/>
    </row>
    <row r="631130" spans="1:2" hidden="1" x14ac:dyDescent="0.2">
      <c r="A631130" s="758" t="s">
        <v>665</v>
      </c>
      <c r="B631130" s="758"/>
    </row>
    <row r="631131" spans="1:2" hidden="1" x14ac:dyDescent="0.2">
      <c r="A631131" s="758" t="s">
        <v>665</v>
      </c>
      <c r="B631131" s="758"/>
    </row>
    <row r="631132" spans="1:2" hidden="1" x14ac:dyDescent="0.2">
      <c r="A631132" s="758" t="s">
        <v>665</v>
      </c>
      <c r="B631132" s="758"/>
    </row>
    <row r="631133" spans="1:2" hidden="1" x14ac:dyDescent="0.2">
      <c r="A631133" s="758" t="s">
        <v>665</v>
      </c>
      <c r="B631133" s="758"/>
    </row>
    <row r="631134" spans="1:2" hidden="1" x14ac:dyDescent="0.2">
      <c r="A631134" s="758" t="s">
        <v>665</v>
      </c>
      <c r="B631134" s="758"/>
    </row>
    <row r="631135" spans="1:2" hidden="1" x14ac:dyDescent="0.2">
      <c r="A631135" s="758" t="s">
        <v>665</v>
      </c>
      <c r="B631135" s="758"/>
    </row>
    <row r="631136" spans="1:2" hidden="1" x14ac:dyDescent="0.2">
      <c r="A631136" s="758" t="s">
        <v>665</v>
      </c>
      <c r="B631136" s="758"/>
    </row>
    <row r="631137" spans="1:2" hidden="1" x14ac:dyDescent="0.2">
      <c r="A631137" s="758" t="s">
        <v>665</v>
      </c>
      <c r="B631137" s="758"/>
    </row>
    <row r="631138" spans="1:2" hidden="1" x14ac:dyDescent="0.2">
      <c r="A631138" s="758" t="s">
        <v>665</v>
      </c>
      <c r="B631138" s="758"/>
    </row>
    <row r="631139" spans="1:2" hidden="1" x14ac:dyDescent="0.2">
      <c r="A631139" s="758" t="s">
        <v>665</v>
      </c>
      <c r="B631139" s="758"/>
    </row>
    <row r="631140" spans="1:2" hidden="1" x14ac:dyDescent="0.2">
      <c r="A631140" s="758" t="s">
        <v>665</v>
      </c>
      <c r="B631140" s="758"/>
    </row>
    <row r="631141" spans="1:2" hidden="1" x14ac:dyDescent="0.2">
      <c r="A631141" s="758" t="s">
        <v>665</v>
      </c>
      <c r="B631141" s="758"/>
    </row>
    <row r="631142" spans="1:2" hidden="1" x14ac:dyDescent="0.2">
      <c r="A631142" s="758" t="s">
        <v>665</v>
      </c>
      <c r="B631142" s="758"/>
    </row>
    <row r="631143" spans="1:2" hidden="1" x14ac:dyDescent="0.2">
      <c r="A631143" s="758" t="s">
        <v>665</v>
      </c>
      <c r="B631143" s="758"/>
    </row>
    <row r="631144" spans="1:2" hidden="1" x14ac:dyDescent="0.2">
      <c r="A631144" s="758" t="s">
        <v>665</v>
      </c>
      <c r="B631144" s="758"/>
    </row>
    <row r="631145" spans="1:2" hidden="1" x14ac:dyDescent="0.2">
      <c r="A631145" s="758" t="s">
        <v>665</v>
      </c>
      <c r="B631145" s="758"/>
    </row>
    <row r="631146" spans="1:2" hidden="1" x14ac:dyDescent="0.2">
      <c r="A631146" s="758" t="s">
        <v>665</v>
      </c>
      <c r="B631146" s="758"/>
    </row>
    <row r="631147" spans="1:2" hidden="1" x14ac:dyDescent="0.2">
      <c r="A631147" s="758" t="s">
        <v>665</v>
      </c>
      <c r="B631147" s="758"/>
    </row>
    <row r="631148" spans="1:2" hidden="1" x14ac:dyDescent="0.2">
      <c r="A631148" s="758" t="s">
        <v>665</v>
      </c>
      <c r="B631148" s="758"/>
    </row>
    <row r="631149" spans="1:2" hidden="1" x14ac:dyDescent="0.2">
      <c r="A631149" s="758" t="s">
        <v>665</v>
      </c>
      <c r="B631149" s="758"/>
    </row>
    <row r="631150" spans="1:2" hidden="1" x14ac:dyDescent="0.2">
      <c r="A631150" s="758" t="s">
        <v>665</v>
      </c>
      <c r="B631150" s="758"/>
    </row>
    <row r="631151" spans="1:2" hidden="1" x14ac:dyDescent="0.2">
      <c r="A631151" s="758" t="s">
        <v>665</v>
      </c>
      <c r="B631151" s="758"/>
    </row>
    <row r="631152" spans="1:2" hidden="1" x14ac:dyDescent="0.2">
      <c r="A631152" s="758" t="s">
        <v>665</v>
      </c>
      <c r="B631152" s="758"/>
    </row>
    <row r="631153" spans="1:2" hidden="1" x14ac:dyDescent="0.2">
      <c r="A631153" s="758" t="s">
        <v>665</v>
      </c>
      <c r="B631153" s="758"/>
    </row>
    <row r="631154" spans="1:2" hidden="1" x14ac:dyDescent="0.2">
      <c r="A631154" s="758" t="s">
        <v>665</v>
      </c>
      <c r="B631154" s="758"/>
    </row>
    <row r="631155" spans="1:2" hidden="1" x14ac:dyDescent="0.2">
      <c r="A631155" s="758" t="s">
        <v>665</v>
      </c>
      <c r="B631155" s="758"/>
    </row>
    <row r="631156" spans="1:2" hidden="1" x14ac:dyDescent="0.2">
      <c r="A631156" s="758" t="s">
        <v>665</v>
      </c>
      <c r="B631156" s="758"/>
    </row>
    <row r="631157" spans="1:2" hidden="1" x14ac:dyDescent="0.2">
      <c r="A631157" s="758" t="s">
        <v>665</v>
      </c>
      <c r="B631157" s="758"/>
    </row>
    <row r="631158" spans="1:2" hidden="1" x14ac:dyDescent="0.2">
      <c r="A631158" s="758" t="s">
        <v>665</v>
      </c>
      <c r="B631158" s="758"/>
    </row>
    <row r="631159" spans="1:2" hidden="1" x14ac:dyDescent="0.2">
      <c r="A631159" s="758" t="s">
        <v>665</v>
      </c>
      <c r="B631159" s="758"/>
    </row>
    <row r="631160" spans="1:2" hidden="1" x14ac:dyDescent="0.2">
      <c r="A631160" s="758" t="s">
        <v>665</v>
      </c>
      <c r="B631160" s="758"/>
    </row>
    <row r="631161" spans="1:2" hidden="1" x14ac:dyDescent="0.2">
      <c r="A631161" s="758" t="s">
        <v>665</v>
      </c>
      <c r="B631161" s="758"/>
    </row>
    <row r="631162" spans="1:2" hidden="1" x14ac:dyDescent="0.2">
      <c r="A631162" s="758" t="s">
        <v>665</v>
      </c>
      <c r="B631162" s="758"/>
    </row>
    <row r="631163" spans="1:2" hidden="1" x14ac:dyDescent="0.2">
      <c r="A631163" s="758" t="s">
        <v>665</v>
      </c>
      <c r="B631163" s="758"/>
    </row>
    <row r="631164" spans="1:2" hidden="1" x14ac:dyDescent="0.2">
      <c r="A631164" s="758" t="s">
        <v>665</v>
      </c>
      <c r="B631164" s="758"/>
    </row>
    <row r="631165" spans="1:2" hidden="1" x14ac:dyDescent="0.2">
      <c r="A631165" s="758" t="s">
        <v>665</v>
      </c>
      <c r="B631165" s="758"/>
    </row>
    <row r="631166" spans="1:2" hidden="1" x14ac:dyDescent="0.2">
      <c r="A631166" s="758" t="s">
        <v>665</v>
      </c>
      <c r="B631166" s="758"/>
    </row>
    <row r="631167" spans="1:2" hidden="1" x14ac:dyDescent="0.2">
      <c r="A631167" s="758" t="s">
        <v>665</v>
      </c>
      <c r="B631167" s="758"/>
    </row>
    <row r="631168" spans="1:2" hidden="1" x14ac:dyDescent="0.2">
      <c r="A631168" s="758" t="s">
        <v>665</v>
      </c>
      <c r="B631168" s="758"/>
    </row>
    <row r="631169" spans="1:2" hidden="1" x14ac:dyDescent="0.2">
      <c r="A631169" s="758" t="s">
        <v>665</v>
      </c>
      <c r="B631169" s="758"/>
    </row>
    <row r="631170" spans="1:2" hidden="1" x14ac:dyDescent="0.2">
      <c r="A631170" s="758" t="s">
        <v>665</v>
      </c>
      <c r="B631170" s="758"/>
    </row>
    <row r="631171" spans="1:2" hidden="1" x14ac:dyDescent="0.2">
      <c r="A631171" s="758" t="s">
        <v>665</v>
      </c>
      <c r="B631171" s="758"/>
    </row>
    <row r="631172" spans="1:2" hidden="1" x14ac:dyDescent="0.2">
      <c r="A631172" s="758" t="s">
        <v>665</v>
      </c>
      <c r="B631172" s="758"/>
    </row>
    <row r="631173" spans="1:2" hidden="1" x14ac:dyDescent="0.2">
      <c r="A631173" s="758" t="s">
        <v>665</v>
      </c>
      <c r="B631173" s="758"/>
    </row>
    <row r="631174" spans="1:2" hidden="1" x14ac:dyDescent="0.2">
      <c r="A631174" s="758" t="s">
        <v>665</v>
      </c>
      <c r="B631174" s="758"/>
    </row>
    <row r="631175" spans="1:2" hidden="1" x14ac:dyDescent="0.2">
      <c r="A631175" s="758" t="s">
        <v>665</v>
      </c>
      <c r="B631175" s="758"/>
    </row>
    <row r="631176" spans="1:2" hidden="1" x14ac:dyDescent="0.2">
      <c r="A631176" s="758" t="s">
        <v>665</v>
      </c>
      <c r="B631176" s="758"/>
    </row>
    <row r="631177" spans="1:2" hidden="1" x14ac:dyDescent="0.2">
      <c r="A631177" s="758" t="s">
        <v>665</v>
      </c>
      <c r="B631177" s="758"/>
    </row>
    <row r="631178" spans="1:2" hidden="1" x14ac:dyDescent="0.2">
      <c r="A631178" s="758" t="s">
        <v>665</v>
      </c>
      <c r="B631178" s="758"/>
    </row>
    <row r="631179" spans="1:2" hidden="1" x14ac:dyDescent="0.2">
      <c r="A631179" s="758" t="s">
        <v>665</v>
      </c>
      <c r="B631179" s="758"/>
    </row>
    <row r="631180" spans="1:2" hidden="1" x14ac:dyDescent="0.2">
      <c r="A631180" s="758" t="s">
        <v>665</v>
      </c>
      <c r="B631180" s="758"/>
    </row>
    <row r="631181" spans="1:2" hidden="1" x14ac:dyDescent="0.2">
      <c r="A631181" s="758" t="s">
        <v>665</v>
      </c>
      <c r="B631181" s="758"/>
    </row>
    <row r="631182" spans="1:2" hidden="1" x14ac:dyDescent="0.2">
      <c r="A631182" s="758" t="s">
        <v>665</v>
      </c>
      <c r="B631182" s="758"/>
    </row>
    <row r="631183" spans="1:2" hidden="1" x14ac:dyDescent="0.2">
      <c r="A631183" s="758" t="s">
        <v>665</v>
      </c>
      <c r="B631183" s="758"/>
    </row>
    <row r="631184" spans="1:2" hidden="1" x14ac:dyDescent="0.2">
      <c r="A631184" s="758" t="s">
        <v>665</v>
      </c>
      <c r="B631184" s="758"/>
    </row>
    <row r="631185" spans="1:2" hidden="1" x14ac:dyDescent="0.2">
      <c r="A631185" s="758" t="s">
        <v>665</v>
      </c>
      <c r="B631185" s="758"/>
    </row>
    <row r="631186" spans="1:2" hidden="1" x14ac:dyDescent="0.2">
      <c r="A631186" s="758" t="s">
        <v>665</v>
      </c>
      <c r="B631186" s="758"/>
    </row>
    <row r="631187" spans="1:2" hidden="1" x14ac:dyDescent="0.2">
      <c r="A631187" s="758" t="s">
        <v>665</v>
      </c>
      <c r="B631187" s="758"/>
    </row>
    <row r="631188" spans="1:2" hidden="1" x14ac:dyDescent="0.2">
      <c r="A631188" s="758" t="s">
        <v>665</v>
      </c>
      <c r="B631188" s="758"/>
    </row>
    <row r="631189" spans="1:2" hidden="1" x14ac:dyDescent="0.2">
      <c r="A631189" s="758" t="s">
        <v>665</v>
      </c>
      <c r="B631189" s="758"/>
    </row>
    <row r="631190" spans="1:2" hidden="1" x14ac:dyDescent="0.2">
      <c r="A631190" s="758" t="s">
        <v>665</v>
      </c>
      <c r="B631190" s="758"/>
    </row>
    <row r="631191" spans="1:2" hidden="1" x14ac:dyDescent="0.2">
      <c r="A631191" s="758" t="s">
        <v>665</v>
      </c>
      <c r="B631191" s="758"/>
    </row>
    <row r="631192" spans="1:2" hidden="1" x14ac:dyDescent="0.2">
      <c r="A631192" s="758" t="s">
        <v>665</v>
      </c>
      <c r="B631192" s="758"/>
    </row>
    <row r="631193" spans="1:2" hidden="1" x14ac:dyDescent="0.2">
      <c r="A631193" s="758" t="s">
        <v>665</v>
      </c>
      <c r="B631193" s="758"/>
    </row>
    <row r="631194" spans="1:2" hidden="1" x14ac:dyDescent="0.2">
      <c r="A631194" s="758" t="s">
        <v>665</v>
      </c>
      <c r="B631194" s="758"/>
    </row>
    <row r="631195" spans="1:2" hidden="1" x14ac:dyDescent="0.2">
      <c r="A631195" s="758" t="s">
        <v>665</v>
      </c>
      <c r="B631195" s="758"/>
    </row>
    <row r="631196" spans="1:2" hidden="1" x14ac:dyDescent="0.2">
      <c r="A631196" s="758" t="s">
        <v>665</v>
      </c>
      <c r="B631196" s="758"/>
    </row>
    <row r="631197" spans="1:2" hidden="1" x14ac:dyDescent="0.2">
      <c r="A631197" s="758" t="s">
        <v>665</v>
      </c>
      <c r="B631197" s="758"/>
    </row>
    <row r="631198" spans="1:2" hidden="1" x14ac:dyDescent="0.2">
      <c r="A631198" s="758" t="s">
        <v>665</v>
      </c>
      <c r="B631198" s="758"/>
    </row>
    <row r="631199" spans="1:2" hidden="1" x14ac:dyDescent="0.2">
      <c r="A631199" s="758" t="s">
        <v>665</v>
      </c>
      <c r="B631199" s="758"/>
    </row>
    <row r="631200" spans="1:2" hidden="1" x14ac:dyDescent="0.2">
      <c r="A631200" s="758" t="s">
        <v>665</v>
      </c>
      <c r="B631200" s="758"/>
    </row>
    <row r="631201" spans="1:2" hidden="1" x14ac:dyDescent="0.2">
      <c r="A631201" s="758" t="s">
        <v>665</v>
      </c>
      <c r="B631201" s="758"/>
    </row>
    <row r="631202" spans="1:2" hidden="1" x14ac:dyDescent="0.2">
      <c r="A631202" s="758" t="s">
        <v>665</v>
      </c>
      <c r="B631202" s="758"/>
    </row>
    <row r="631203" spans="1:2" hidden="1" x14ac:dyDescent="0.2">
      <c r="A631203" s="758" t="s">
        <v>665</v>
      </c>
      <c r="B631203" s="758"/>
    </row>
    <row r="631204" spans="1:2" hidden="1" x14ac:dyDescent="0.2">
      <c r="A631204" s="758" t="s">
        <v>665</v>
      </c>
      <c r="B631204" s="758"/>
    </row>
    <row r="631205" spans="1:2" hidden="1" x14ac:dyDescent="0.2">
      <c r="A631205" s="758" t="s">
        <v>665</v>
      </c>
      <c r="B631205" s="758"/>
    </row>
    <row r="631206" spans="1:2" hidden="1" x14ac:dyDescent="0.2">
      <c r="A631206" s="758" t="s">
        <v>665</v>
      </c>
      <c r="B631206" s="758"/>
    </row>
    <row r="631207" spans="1:2" hidden="1" x14ac:dyDescent="0.2">
      <c r="A631207" s="758" t="s">
        <v>665</v>
      </c>
      <c r="B631207" s="758"/>
    </row>
    <row r="631208" spans="1:2" hidden="1" x14ac:dyDescent="0.2">
      <c r="A631208" s="758" t="s">
        <v>665</v>
      </c>
      <c r="B631208" s="758"/>
    </row>
    <row r="631209" spans="1:2" hidden="1" x14ac:dyDescent="0.2">
      <c r="A631209" s="758" t="s">
        <v>665</v>
      </c>
      <c r="B631209" s="758"/>
    </row>
    <row r="631210" spans="1:2" hidden="1" x14ac:dyDescent="0.2">
      <c r="A631210" s="758" t="s">
        <v>665</v>
      </c>
      <c r="B631210" s="758"/>
    </row>
    <row r="631211" spans="1:2" hidden="1" x14ac:dyDescent="0.2">
      <c r="A631211" s="758" t="s">
        <v>665</v>
      </c>
      <c r="B631211" s="758"/>
    </row>
    <row r="631212" spans="1:2" hidden="1" x14ac:dyDescent="0.2">
      <c r="A631212" s="758" t="s">
        <v>665</v>
      </c>
      <c r="B631212" s="758"/>
    </row>
    <row r="631213" spans="1:2" hidden="1" x14ac:dyDescent="0.2">
      <c r="A631213" s="758" t="s">
        <v>665</v>
      </c>
      <c r="B631213" s="758"/>
    </row>
    <row r="631214" spans="1:2" hidden="1" x14ac:dyDescent="0.2">
      <c r="A631214" s="758" t="s">
        <v>665</v>
      </c>
      <c r="B631214" s="758"/>
    </row>
    <row r="631215" spans="1:2" hidden="1" x14ac:dyDescent="0.2">
      <c r="A631215" s="758" t="s">
        <v>665</v>
      </c>
      <c r="B631215" s="758"/>
    </row>
    <row r="631216" spans="1:2" hidden="1" x14ac:dyDescent="0.2">
      <c r="A631216" s="758" t="s">
        <v>665</v>
      </c>
      <c r="B631216" s="758"/>
    </row>
    <row r="631217" spans="1:2" hidden="1" x14ac:dyDescent="0.2">
      <c r="A631217" s="758" t="s">
        <v>665</v>
      </c>
      <c r="B631217" s="758"/>
    </row>
    <row r="631218" spans="1:2" hidden="1" x14ac:dyDescent="0.2">
      <c r="A631218" s="758" t="s">
        <v>665</v>
      </c>
      <c r="B631218" s="758"/>
    </row>
    <row r="631219" spans="1:2" hidden="1" x14ac:dyDescent="0.2">
      <c r="A631219" s="758" t="s">
        <v>665</v>
      </c>
      <c r="B631219" s="758"/>
    </row>
    <row r="631220" spans="1:2" hidden="1" x14ac:dyDescent="0.2">
      <c r="A631220" s="758" t="s">
        <v>665</v>
      </c>
      <c r="B631220" s="758"/>
    </row>
    <row r="631221" spans="1:2" hidden="1" x14ac:dyDescent="0.2">
      <c r="A631221" s="758" t="s">
        <v>665</v>
      </c>
      <c r="B631221" s="758"/>
    </row>
    <row r="631222" spans="1:2" hidden="1" x14ac:dyDescent="0.2">
      <c r="A631222" s="758" t="s">
        <v>665</v>
      </c>
      <c r="B631222" s="758"/>
    </row>
    <row r="631223" spans="1:2" hidden="1" x14ac:dyDescent="0.2">
      <c r="A631223" s="758" t="s">
        <v>665</v>
      </c>
      <c r="B631223" s="758"/>
    </row>
    <row r="631224" spans="1:2" hidden="1" x14ac:dyDescent="0.2">
      <c r="A631224" s="758" t="s">
        <v>665</v>
      </c>
      <c r="B631224" s="758"/>
    </row>
    <row r="631225" spans="1:2" hidden="1" x14ac:dyDescent="0.2">
      <c r="A631225" s="758" t="s">
        <v>665</v>
      </c>
      <c r="B631225" s="758"/>
    </row>
    <row r="631226" spans="1:2" hidden="1" x14ac:dyDescent="0.2">
      <c r="A631226" s="758" t="s">
        <v>665</v>
      </c>
      <c r="B631226" s="758"/>
    </row>
    <row r="631227" spans="1:2" hidden="1" x14ac:dyDescent="0.2">
      <c r="A631227" s="758" t="s">
        <v>665</v>
      </c>
      <c r="B631227" s="758"/>
    </row>
    <row r="631228" spans="1:2" hidden="1" x14ac:dyDescent="0.2">
      <c r="A631228" s="758" t="s">
        <v>665</v>
      </c>
      <c r="B631228" s="758"/>
    </row>
    <row r="631229" spans="1:2" hidden="1" x14ac:dyDescent="0.2">
      <c r="A631229" s="758" t="s">
        <v>665</v>
      </c>
      <c r="B631229" s="758"/>
    </row>
    <row r="631230" spans="1:2" hidden="1" x14ac:dyDescent="0.2">
      <c r="A631230" s="758" t="s">
        <v>665</v>
      </c>
      <c r="B631230" s="758"/>
    </row>
    <row r="631231" spans="1:2" hidden="1" x14ac:dyDescent="0.2">
      <c r="A631231" s="758" t="s">
        <v>665</v>
      </c>
      <c r="B631231" s="758"/>
    </row>
    <row r="631232" spans="1:2" hidden="1" x14ac:dyDescent="0.2">
      <c r="A631232" s="758" t="s">
        <v>665</v>
      </c>
      <c r="B631232" s="758"/>
    </row>
    <row r="631233" spans="1:2" hidden="1" x14ac:dyDescent="0.2">
      <c r="A631233" s="758" t="s">
        <v>665</v>
      </c>
      <c r="B631233" s="758"/>
    </row>
    <row r="631234" spans="1:2" hidden="1" x14ac:dyDescent="0.2">
      <c r="A631234" s="758" t="s">
        <v>665</v>
      </c>
      <c r="B631234" s="758"/>
    </row>
    <row r="631235" spans="1:2" hidden="1" x14ac:dyDescent="0.2">
      <c r="A631235" s="758" t="s">
        <v>665</v>
      </c>
      <c r="B631235" s="758"/>
    </row>
    <row r="631236" spans="1:2" hidden="1" x14ac:dyDescent="0.2">
      <c r="A631236" s="758" t="s">
        <v>665</v>
      </c>
      <c r="B631236" s="758"/>
    </row>
    <row r="631237" spans="1:2" hidden="1" x14ac:dyDescent="0.2">
      <c r="A631237" s="758" t="s">
        <v>665</v>
      </c>
      <c r="B631237" s="758"/>
    </row>
    <row r="631238" spans="1:2" hidden="1" x14ac:dyDescent="0.2">
      <c r="A631238" s="758" t="s">
        <v>665</v>
      </c>
      <c r="B631238" s="758"/>
    </row>
    <row r="631239" spans="1:2" hidden="1" x14ac:dyDescent="0.2">
      <c r="A631239" s="758" t="s">
        <v>665</v>
      </c>
      <c r="B631239" s="758"/>
    </row>
    <row r="631240" spans="1:2" hidden="1" x14ac:dyDescent="0.2">
      <c r="A631240" s="758" t="s">
        <v>665</v>
      </c>
      <c r="B631240" s="758"/>
    </row>
    <row r="631241" spans="1:2" hidden="1" x14ac:dyDescent="0.2">
      <c r="A631241" s="758" t="s">
        <v>665</v>
      </c>
      <c r="B631241" s="758"/>
    </row>
    <row r="631242" spans="1:2" hidden="1" x14ac:dyDescent="0.2">
      <c r="A631242" s="758" t="s">
        <v>665</v>
      </c>
      <c r="B631242" s="758"/>
    </row>
    <row r="631243" spans="1:2" hidden="1" x14ac:dyDescent="0.2">
      <c r="A631243" s="758" t="s">
        <v>665</v>
      </c>
      <c r="B631243" s="758"/>
    </row>
    <row r="631244" spans="1:2" hidden="1" x14ac:dyDescent="0.2">
      <c r="A631244" s="758" t="s">
        <v>665</v>
      </c>
      <c r="B631244" s="758"/>
    </row>
    <row r="631245" spans="1:2" hidden="1" x14ac:dyDescent="0.2">
      <c r="A631245" s="758" t="s">
        <v>665</v>
      </c>
      <c r="B631245" s="758"/>
    </row>
    <row r="631246" spans="1:2" hidden="1" x14ac:dyDescent="0.2">
      <c r="A631246" s="758" t="s">
        <v>665</v>
      </c>
      <c r="B631246" s="758"/>
    </row>
    <row r="631247" spans="1:2" hidden="1" x14ac:dyDescent="0.2">
      <c r="A631247" s="758" t="s">
        <v>665</v>
      </c>
      <c r="B631247" s="758"/>
    </row>
    <row r="631248" spans="1:2" hidden="1" x14ac:dyDescent="0.2">
      <c r="A631248" s="758" t="s">
        <v>665</v>
      </c>
      <c r="B631248" s="758"/>
    </row>
    <row r="631249" spans="1:2" hidden="1" x14ac:dyDescent="0.2">
      <c r="A631249" s="758" t="s">
        <v>665</v>
      </c>
      <c r="B631249" s="758"/>
    </row>
    <row r="631250" spans="1:2" hidden="1" x14ac:dyDescent="0.2">
      <c r="A631250" s="758" t="s">
        <v>665</v>
      </c>
      <c r="B631250" s="758"/>
    </row>
    <row r="631251" spans="1:2" hidden="1" x14ac:dyDescent="0.2">
      <c r="A631251" s="758" t="s">
        <v>665</v>
      </c>
      <c r="B631251" s="758"/>
    </row>
    <row r="631252" spans="1:2" hidden="1" x14ac:dyDescent="0.2">
      <c r="A631252" s="758" t="s">
        <v>665</v>
      </c>
      <c r="B631252" s="758"/>
    </row>
    <row r="631253" spans="1:2" hidden="1" x14ac:dyDescent="0.2">
      <c r="A631253" s="758" t="s">
        <v>665</v>
      </c>
      <c r="B631253" s="758"/>
    </row>
    <row r="631254" spans="1:2" hidden="1" x14ac:dyDescent="0.2">
      <c r="A631254" s="758" t="s">
        <v>665</v>
      </c>
      <c r="B631254" s="758"/>
    </row>
    <row r="631255" spans="1:2" hidden="1" x14ac:dyDescent="0.2">
      <c r="A631255" s="758" t="s">
        <v>665</v>
      </c>
      <c r="B631255" s="758"/>
    </row>
    <row r="631256" spans="1:2" hidden="1" x14ac:dyDescent="0.2">
      <c r="A631256" s="758" t="s">
        <v>665</v>
      </c>
      <c r="B631256" s="758"/>
    </row>
    <row r="631257" spans="1:2" hidden="1" x14ac:dyDescent="0.2">
      <c r="A631257" s="758" t="s">
        <v>665</v>
      </c>
      <c r="B631257" s="758"/>
    </row>
    <row r="631258" spans="1:2" hidden="1" x14ac:dyDescent="0.2">
      <c r="A631258" s="758" t="s">
        <v>665</v>
      </c>
      <c r="B631258" s="758"/>
    </row>
    <row r="631259" spans="1:2" hidden="1" x14ac:dyDescent="0.2">
      <c r="A631259" s="758" t="s">
        <v>665</v>
      </c>
      <c r="B631259" s="758"/>
    </row>
    <row r="631260" spans="1:2" hidden="1" x14ac:dyDescent="0.2">
      <c r="A631260" s="758" t="s">
        <v>665</v>
      </c>
      <c r="B631260" s="758"/>
    </row>
    <row r="631261" spans="1:2" hidden="1" x14ac:dyDescent="0.2">
      <c r="A631261" s="758" t="s">
        <v>665</v>
      </c>
      <c r="B631261" s="758"/>
    </row>
    <row r="631262" spans="1:2" hidden="1" x14ac:dyDescent="0.2">
      <c r="A631262" s="758" t="s">
        <v>665</v>
      </c>
      <c r="B631262" s="758"/>
    </row>
    <row r="631263" spans="1:2" hidden="1" x14ac:dyDescent="0.2">
      <c r="A631263" s="758" t="s">
        <v>665</v>
      </c>
      <c r="B631263" s="758"/>
    </row>
    <row r="631264" spans="1:2" hidden="1" x14ac:dyDescent="0.2">
      <c r="A631264" s="758" t="s">
        <v>665</v>
      </c>
      <c r="B631264" s="758"/>
    </row>
    <row r="631265" spans="1:2" hidden="1" x14ac:dyDescent="0.2">
      <c r="A631265" s="758" t="s">
        <v>665</v>
      </c>
      <c r="B631265" s="758"/>
    </row>
    <row r="631266" spans="1:2" hidden="1" x14ac:dyDescent="0.2">
      <c r="A631266" s="758" t="s">
        <v>665</v>
      </c>
      <c r="B631266" s="758"/>
    </row>
    <row r="631267" spans="1:2" hidden="1" x14ac:dyDescent="0.2">
      <c r="A631267" s="758" t="s">
        <v>665</v>
      </c>
      <c r="B631267" s="758"/>
    </row>
    <row r="631268" spans="1:2" hidden="1" x14ac:dyDescent="0.2">
      <c r="A631268" s="758" t="s">
        <v>665</v>
      </c>
      <c r="B631268" s="758"/>
    </row>
    <row r="631269" spans="1:2" hidden="1" x14ac:dyDescent="0.2">
      <c r="A631269" s="758" t="s">
        <v>665</v>
      </c>
      <c r="B631269" s="758"/>
    </row>
    <row r="631270" spans="1:2" hidden="1" x14ac:dyDescent="0.2">
      <c r="A631270" s="758" t="s">
        <v>665</v>
      </c>
      <c r="B631270" s="758"/>
    </row>
    <row r="631271" spans="1:2" hidden="1" x14ac:dyDescent="0.2">
      <c r="A631271" s="758" t="s">
        <v>665</v>
      </c>
      <c r="B631271" s="758"/>
    </row>
    <row r="631272" spans="1:2" hidden="1" x14ac:dyDescent="0.2">
      <c r="A631272" s="758" t="s">
        <v>665</v>
      </c>
      <c r="B631272" s="758"/>
    </row>
    <row r="631273" spans="1:2" hidden="1" x14ac:dyDescent="0.2">
      <c r="A631273" s="758" t="s">
        <v>665</v>
      </c>
      <c r="B631273" s="758"/>
    </row>
    <row r="631274" spans="1:2" hidden="1" x14ac:dyDescent="0.2">
      <c r="A631274" s="758" t="s">
        <v>665</v>
      </c>
      <c r="B631274" s="758"/>
    </row>
    <row r="631275" spans="1:2" hidden="1" x14ac:dyDescent="0.2">
      <c r="A631275" s="758" t="s">
        <v>665</v>
      </c>
      <c r="B631275" s="758"/>
    </row>
    <row r="631276" spans="1:2" hidden="1" x14ac:dyDescent="0.2">
      <c r="A631276" s="758" t="s">
        <v>665</v>
      </c>
      <c r="B631276" s="758"/>
    </row>
    <row r="631277" spans="1:2" hidden="1" x14ac:dyDescent="0.2">
      <c r="A631277" s="758" t="s">
        <v>665</v>
      </c>
      <c r="B631277" s="758"/>
    </row>
    <row r="631278" spans="1:2" hidden="1" x14ac:dyDescent="0.2">
      <c r="A631278" s="758" t="s">
        <v>665</v>
      </c>
      <c r="B631278" s="758"/>
    </row>
    <row r="631279" spans="1:2" hidden="1" x14ac:dyDescent="0.2">
      <c r="A631279" s="758" t="s">
        <v>665</v>
      </c>
      <c r="B631279" s="758"/>
    </row>
    <row r="631280" spans="1:2" hidden="1" x14ac:dyDescent="0.2">
      <c r="A631280" s="758" t="s">
        <v>665</v>
      </c>
      <c r="B631280" s="758"/>
    </row>
    <row r="631281" spans="1:2" hidden="1" x14ac:dyDescent="0.2">
      <c r="A631281" s="758" t="s">
        <v>665</v>
      </c>
      <c r="B631281" s="758"/>
    </row>
    <row r="631282" spans="1:2" hidden="1" x14ac:dyDescent="0.2">
      <c r="A631282" s="758" t="s">
        <v>665</v>
      </c>
      <c r="B631282" s="758"/>
    </row>
    <row r="631283" spans="1:2" hidden="1" x14ac:dyDescent="0.2">
      <c r="A631283" s="758" t="s">
        <v>665</v>
      </c>
      <c r="B631283" s="758"/>
    </row>
    <row r="631284" spans="1:2" hidden="1" x14ac:dyDescent="0.2">
      <c r="A631284" s="758" t="s">
        <v>665</v>
      </c>
      <c r="B631284" s="758"/>
    </row>
    <row r="631285" spans="1:2" hidden="1" x14ac:dyDescent="0.2">
      <c r="A631285" s="758" t="s">
        <v>665</v>
      </c>
      <c r="B631285" s="758"/>
    </row>
    <row r="631286" spans="1:2" hidden="1" x14ac:dyDescent="0.2">
      <c r="A631286" s="758" t="s">
        <v>665</v>
      </c>
      <c r="B631286" s="758"/>
    </row>
    <row r="631287" spans="1:2" hidden="1" x14ac:dyDescent="0.2">
      <c r="A631287" s="758" t="s">
        <v>665</v>
      </c>
      <c r="B631287" s="758"/>
    </row>
    <row r="631288" spans="1:2" hidden="1" x14ac:dyDescent="0.2">
      <c r="A631288" s="758" t="s">
        <v>665</v>
      </c>
      <c r="B631288" s="758"/>
    </row>
    <row r="631289" spans="1:2" hidden="1" x14ac:dyDescent="0.2">
      <c r="A631289" s="758" t="s">
        <v>665</v>
      </c>
      <c r="B631289" s="758"/>
    </row>
    <row r="631290" spans="1:2" hidden="1" x14ac:dyDescent="0.2">
      <c r="A631290" s="758" t="s">
        <v>665</v>
      </c>
      <c r="B631290" s="758"/>
    </row>
    <row r="631291" spans="1:2" hidden="1" x14ac:dyDescent="0.2">
      <c r="A631291" s="758" t="s">
        <v>665</v>
      </c>
      <c r="B631291" s="758"/>
    </row>
    <row r="631292" spans="1:2" hidden="1" x14ac:dyDescent="0.2">
      <c r="A631292" s="758" t="s">
        <v>665</v>
      </c>
      <c r="B631292" s="758"/>
    </row>
    <row r="631293" spans="1:2" hidden="1" x14ac:dyDescent="0.2">
      <c r="A631293" s="758" t="s">
        <v>665</v>
      </c>
      <c r="B631293" s="758"/>
    </row>
    <row r="631294" spans="1:2" hidden="1" x14ac:dyDescent="0.2">
      <c r="A631294" s="758" t="s">
        <v>665</v>
      </c>
      <c r="B631294" s="758"/>
    </row>
    <row r="631295" spans="1:2" hidden="1" x14ac:dyDescent="0.2">
      <c r="A631295" s="758" t="s">
        <v>665</v>
      </c>
      <c r="B631295" s="758"/>
    </row>
    <row r="631296" spans="1:2" hidden="1" x14ac:dyDescent="0.2">
      <c r="A631296" s="758" t="s">
        <v>665</v>
      </c>
      <c r="B631296" s="758"/>
    </row>
    <row r="631297" spans="1:2" hidden="1" x14ac:dyDescent="0.2">
      <c r="A631297" s="758" t="s">
        <v>665</v>
      </c>
      <c r="B631297" s="758"/>
    </row>
    <row r="631298" spans="1:2" hidden="1" x14ac:dyDescent="0.2">
      <c r="A631298" s="758" t="s">
        <v>665</v>
      </c>
      <c r="B631298" s="758"/>
    </row>
    <row r="631299" spans="1:2" hidden="1" x14ac:dyDescent="0.2">
      <c r="A631299" s="758" t="s">
        <v>665</v>
      </c>
      <c r="B631299" s="758"/>
    </row>
    <row r="631300" spans="1:2" hidden="1" x14ac:dyDescent="0.2">
      <c r="A631300" s="758" t="s">
        <v>665</v>
      </c>
      <c r="B631300" s="758"/>
    </row>
    <row r="631301" spans="1:2" hidden="1" x14ac:dyDescent="0.2">
      <c r="A631301" s="758" t="s">
        <v>665</v>
      </c>
      <c r="B631301" s="758"/>
    </row>
    <row r="631302" spans="1:2" hidden="1" x14ac:dyDescent="0.2">
      <c r="A631302" s="758" t="s">
        <v>665</v>
      </c>
      <c r="B631302" s="758"/>
    </row>
    <row r="631303" spans="1:2" hidden="1" x14ac:dyDescent="0.2">
      <c r="A631303" s="758" t="s">
        <v>665</v>
      </c>
      <c r="B631303" s="758"/>
    </row>
    <row r="631304" spans="1:2" hidden="1" x14ac:dyDescent="0.2">
      <c r="A631304" s="758" t="s">
        <v>665</v>
      </c>
      <c r="B631304" s="758"/>
    </row>
    <row r="631305" spans="1:2" hidden="1" x14ac:dyDescent="0.2">
      <c r="A631305" s="758" t="s">
        <v>665</v>
      </c>
      <c r="B631305" s="758"/>
    </row>
    <row r="631306" spans="1:2" hidden="1" x14ac:dyDescent="0.2">
      <c r="A631306" s="758" t="s">
        <v>665</v>
      </c>
      <c r="B631306" s="758"/>
    </row>
    <row r="631307" spans="1:2" hidden="1" x14ac:dyDescent="0.2">
      <c r="A631307" s="758" t="s">
        <v>665</v>
      </c>
      <c r="B631307" s="758"/>
    </row>
    <row r="631308" spans="1:2" hidden="1" x14ac:dyDescent="0.2">
      <c r="A631308" s="758" t="s">
        <v>665</v>
      </c>
      <c r="B631308" s="758"/>
    </row>
    <row r="631309" spans="1:2" hidden="1" x14ac:dyDescent="0.2">
      <c r="A631309" s="758" t="s">
        <v>665</v>
      </c>
      <c r="B631309" s="758"/>
    </row>
    <row r="631310" spans="1:2" hidden="1" x14ac:dyDescent="0.2">
      <c r="A631310" s="758" t="s">
        <v>665</v>
      </c>
      <c r="B631310" s="758"/>
    </row>
    <row r="631311" spans="1:2" hidden="1" x14ac:dyDescent="0.2">
      <c r="A631311" s="758" t="s">
        <v>665</v>
      </c>
      <c r="B631311" s="758"/>
    </row>
    <row r="631312" spans="1:2" hidden="1" x14ac:dyDescent="0.2">
      <c r="A631312" s="758" t="s">
        <v>665</v>
      </c>
      <c r="B631312" s="758"/>
    </row>
    <row r="631313" spans="1:2" hidden="1" x14ac:dyDescent="0.2">
      <c r="A631313" s="758" t="s">
        <v>665</v>
      </c>
      <c r="B631313" s="758"/>
    </row>
    <row r="631314" spans="1:2" hidden="1" x14ac:dyDescent="0.2">
      <c r="A631314" s="758" t="s">
        <v>665</v>
      </c>
      <c r="B631314" s="758"/>
    </row>
    <row r="631315" spans="1:2" hidden="1" x14ac:dyDescent="0.2">
      <c r="A631315" s="758" t="s">
        <v>665</v>
      </c>
      <c r="B631315" s="758"/>
    </row>
    <row r="631316" spans="1:2" hidden="1" x14ac:dyDescent="0.2">
      <c r="A631316" s="758" t="s">
        <v>665</v>
      </c>
      <c r="B631316" s="758"/>
    </row>
    <row r="631317" spans="1:2" hidden="1" x14ac:dyDescent="0.2">
      <c r="A631317" s="758" t="s">
        <v>665</v>
      </c>
      <c r="B631317" s="758"/>
    </row>
    <row r="631318" spans="1:2" hidden="1" x14ac:dyDescent="0.2">
      <c r="A631318" s="758" t="s">
        <v>665</v>
      </c>
      <c r="B631318" s="758"/>
    </row>
    <row r="631319" spans="1:2" hidden="1" x14ac:dyDescent="0.2">
      <c r="A631319" s="758" t="s">
        <v>665</v>
      </c>
      <c r="B631319" s="758"/>
    </row>
    <row r="631320" spans="1:2" hidden="1" x14ac:dyDescent="0.2">
      <c r="A631320" s="758" t="s">
        <v>665</v>
      </c>
      <c r="B631320" s="758"/>
    </row>
    <row r="631321" spans="1:2" hidden="1" x14ac:dyDescent="0.2">
      <c r="A631321" s="758" t="s">
        <v>665</v>
      </c>
      <c r="B631321" s="758"/>
    </row>
    <row r="631322" spans="1:2" hidden="1" x14ac:dyDescent="0.2">
      <c r="A631322" s="758" t="s">
        <v>665</v>
      </c>
      <c r="B631322" s="758"/>
    </row>
    <row r="631323" spans="1:2" hidden="1" x14ac:dyDescent="0.2">
      <c r="A631323" s="758" t="s">
        <v>665</v>
      </c>
      <c r="B631323" s="758"/>
    </row>
    <row r="631324" spans="1:2" hidden="1" x14ac:dyDescent="0.2">
      <c r="A631324" s="758" t="s">
        <v>665</v>
      </c>
      <c r="B631324" s="758"/>
    </row>
    <row r="631325" spans="1:2" hidden="1" x14ac:dyDescent="0.2">
      <c r="A631325" s="758" t="s">
        <v>665</v>
      </c>
      <c r="B631325" s="758"/>
    </row>
    <row r="631326" spans="1:2" hidden="1" x14ac:dyDescent="0.2">
      <c r="A631326" s="758" t="s">
        <v>665</v>
      </c>
      <c r="B631326" s="758"/>
    </row>
    <row r="631327" spans="1:2" hidden="1" x14ac:dyDescent="0.2">
      <c r="A631327" s="758" t="s">
        <v>665</v>
      </c>
      <c r="B631327" s="758"/>
    </row>
    <row r="631328" spans="1:2" hidden="1" x14ac:dyDescent="0.2">
      <c r="A631328" s="758" t="s">
        <v>665</v>
      </c>
      <c r="B631328" s="758"/>
    </row>
    <row r="631329" spans="1:2" hidden="1" x14ac:dyDescent="0.2">
      <c r="A631329" s="758" t="s">
        <v>665</v>
      </c>
      <c r="B631329" s="758"/>
    </row>
    <row r="631330" spans="1:2" hidden="1" x14ac:dyDescent="0.2">
      <c r="A631330" s="758" t="s">
        <v>665</v>
      </c>
      <c r="B631330" s="758"/>
    </row>
    <row r="631331" spans="1:2" hidden="1" x14ac:dyDescent="0.2">
      <c r="A631331" s="758" t="s">
        <v>665</v>
      </c>
      <c r="B631331" s="758"/>
    </row>
    <row r="631332" spans="1:2" hidden="1" x14ac:dyDescent="0.2">
      <c r="A631332" s="758" t="s">
        <v>665</v>
      </c>
      <c r="B631332" s="758"/>
    </row>
    <row r="631333" spans="1:2" hidden="1" x14ac:dyDescent="0.2">
      <c r="A631333" s="758" t="s">
        <v>665</v>
      </c>
      <c r="B631333" s="758"/>
    </row>
    <row r="631334" spans="1:2" hidden="1" x14ac:dyDescent="0.2">
      <c r="A631334" s="758" t="s">
        <v>665</v>
      </c>
      <c r="B631334" s="758"/>
    </row>
    <row r="631335" spans="1:2" hidden="1" x14ac:dyDescent="0.2">
      <c r="A631335" s="758" t="s">
        <v>665</v>
      </c>
      <c r="B631335" s="758"/>
    </row>
    <row r="631336" spans="1:2" hidden="1" x14ac:dyDescent="0.2">
      <c r="A631336" s="758" t="s">
        <v>665</v>
      </c>
      <c r="B631336" s="758"/>
    </row>
    <row r="631337" spans="1:2" hidden="1" x14ac:dyDescent="0.2">
      <c r="A631337" s="758" t="s">
        <v>665</v>
      </c>
      <c r="B631337" s="758"/>
    </row>
    <row r="631338" spans="1:2" hidden="1" x14ac:dyDescent="0.2">
      <c r="A631338" s="758" t="s">
        <v>665</v>
      </c>
      <c r="B631338" s="758"/>
    </row>
    <row r="631339" spans="1:2" hidden="1" x14ac:dyDescent="0.2">
      <c r="A631339" s="758" t="s">
        <v>665</v>
      </c>
      <c r="B631339" s="758"/>
    </row>
    <row r="631340" spans="1:2" hidden="1" x14ac:dyDescent="0.2">
      <c r="A631340" s="758" t="s">
        <v>665</v>
      </c>
      <c r="B631340" s="758"/>
    </row>
    <row r="631341" spans="1:2" hidden="1" x14ac:dyDescent="0.2">
      <c r="A631341" s="758" t="s">
        <v>665</v>
      </c>
      <c r="B631341" s="758"/>
    </row>
    <row r="631342" spans="1:2" hidden="1" x14ac:dyDescent="0.2">
      <c r="A631342" s="758" t="s">
        <v>665</v>
      </c>
      <c r="B631342" s="758"/>
    </row>
    <row r="631343" spans="1:2" hidden="1" x14ac:dyDescent="0.2">
      <c r="A631343" s="758" t="s">
        <v>665</v>
      </c>
      <c r="B631343" s="758"/>
    </row>
    <row r="631344" spans="1:2" hidden="1" x14ac:dyDescent="0.2">
      <c r="A631344" s="758" t="s">
        <v>665</v>
      </c>
      <c r="B631344" s="758"/>
    </row>
    <row r="631345" spans="1:2" hidden="1" x14ac:dyDescent="0.2">
      <c r="A631345" s="758" t="s">
        <v>665</v>
      </c>
      <c r="B631345" s="758"/>
    </row>
    <row r="631346" spans="1:2" hidden="1" x14ac:dyDescent="0.2">
      <c r="A631346" s="758" t="s">
        <v>665</v>
      </c>
      <c r="B631346" s="758"/>
    </row>
    <row r="631347" spans="1:2" hidden="1" x14ac:dyDescent="0.2">
      <c r="A631347" s="758" t="s">
        <v>665</v>
      </c>
      <c r="B631347" s="758"/>
    </row>
    <row r="631348" spans="1:2" hidden="1" x14ac:dyDescent="0.2">
      <c r="A631348" s="758" t="s">
        <v>665</v>
      </c>
      <c r="B631348" s="758"/>
    </row>
    <row r="631349" spans="1:2" hidden="1" x14ac:dyDescent="0.2">
      <c r="A631349" s="758" t="s">
        <v>665</v>
      </c>
      <c r="B631349" s="758"/>
    </row>
    <row r="631350" spans="1:2" hidden="1" x14ac:dyDescent="0.2">
      <c r="A631350" s="758" t="s">
        <v>665</v>
      </c>
      <c r="B631350" s="758"/>
    </row>
    <row r="631351" spans="1:2" hidden="1" x14ac:dyDescent="0.2">
      <c r="A631351" s="758" t="s">
        <v>665</v>
      </c>
      <c r="B631351" s="758"/>
    </row>
    <row r="631352" spans="1:2" hidden="1" x14ac:dyDescent="0.2">
      <c r="A631352" s="758" t="s">
        <v>665</v>
      </c>
      <c r="B631352" s="758"/>
    </row>
    <row r="631353" spans="1:2" hidden="1" x14ac:dyDescent="0.2">
      <c r="A631353" s="758" t="s">
        <v>665</v>
      </c>
      <c r="B631353" s="758"/>
    </row>
    <row r="631354" spans="1:2" hidden="1" x14ac:dyDescent="0.2">
      <c r="A631354" s="758" t="s">
        <v>665</v>
      </c>
      <c r="B631354" s="758"/>
    </row>
    <row r="631355" spans="1:2" hidden="1" x14ac:dyDescent="0.2">
      <c r="A631355" s="758" t="s">
        <v>665</v>
      </c>
      <c r="B631355" s="758"/>
    </row>
    <row r="631356" spans="1:2" hidden="1" x14ac:dyDescent="0.2">
      <c r="A631356" s="758" t="s">
        <v>665</v>
      </c>
      <c r="B631356" s="758"/>
    </row>
    <row r="631357" spans="1:2" hidden="1" x14ac:dyDescent="0.2">
      <c r="A631357" s="758" t="s">
        <v>665</v>
      </c>
      <c r="B631357" s="758"/>
    </row>
    <row r="631358" spans="1:2" hidden="1" x14ac:dyDescent="0.2">
      <c r="A631358" s="758" t="s">
        <v>665</v>
      </c>
      <c r="B631358" s="758"/>
    </row>
    <row r="631359" spans="1:2" hidden="1" x14ac:dyDescent="0.2">
      <c r="A631359" s="758" t="s">
        <v>665</v>
      </c>
      <c r="B631359" s="758"/>
    </row>
    <row r="631360" spans="1:2" hidden="1" x14ac:dyDescent="0.2">
      <c r="A631360" s="758" t="s">
        <v>665</v>
      </c>
      <c r="B631360" s="758"/>
    </row>
    <row r="631361" spans="1:2" hidden="1" x14ac:dyDescent="0.2">
      <c r="A631361" s="758" t="s">
        <v>665</v>
      </c>
      <c r="B631361" s="758"/>
    </row>
    <row r="631362" spans="1:2" hidden="1" x14ac:dyDescent="0.2">
      <c r="A631362" s="758" t="s">
        <v>665</v>
      </c>
      <c r="B631362" s="758"/>
    </row>
    <row r="631363" spans="1:2" hidden="1" x14ac:dyDescent="0.2">
      <c r="A631363" s="758" t="s">
        <v>665</v>
      </c>
      <c r="B631363" s="758"/>
    </row>
    <row r="631364" spans="1:2" hidden="1" x14ac:dyDescent="0.2">
      <c r="A631364" s="758" t="s">
        <v>665</v>
      </c>
      <c r="B631364" s="758"/>
    </row>
    <row r="631365" spans="1:2" hidden="1" x14ac:dyDescent="0.2">
      <c r="A631365" s="758" t="s">
        <v>665</v>
      </c>
      <c r="B631365" s="758"/>
    </row>
    <row r="631366" spans="1:2" hidden="1" x14ac:dyDescent="0.2">
      <c r="A631366" s="758" t="s">
        <v>665</v>
      </c>
      <c r="B631366" s="758"/>
    </row>
    <row r="631367" spans="1:2" hidden="1" x14ac:dyDescent="0.2">
      <c r="A631367" s="758" t="s">
        <v>665</v>
      </c>
      <c r="B631367" s="758"/>
    </row>
    <row r="631368" spans="1:2" hidden="1" x14ac:dyDescent="0.2">
      <c r="A631368" s="758" t="s">
        <v>665</v>
      </c>
      <c r="B631368" s="758"/>
    </row>
    <row r="631369" spans="1:2" hidden="1" x14ac:dyDescent="0.2">
      <c r="A631369" s="758" t="s">
        <v>665</v>
      </c>
      <c r="B631369" s="758"/>
    </row>
    <row r="631370" spans="1:2" hidden="1" x14ac:dyDescent="0.2">
      <c r="A631370" s="758" t="s">
        <v>665</v>
      </c>
      <c r="B631370" s="758"/>
    </row>
    <row r="631371" spans="1:2" hidden="1" x14ac:dyDescent="0.2">
      <c r="A631371" s="758" t="s">
        <v>665</v>
      </c>
      <c r="B631371" s="758"/>
    </row>
    <row r="631372" spans="1:2" hidden="1" x14ac:dyDescent="0.2">
      <c r="A631372" s="758" t="s">
        <v>665</v>
      </c>
      <c r="B631372" s="758"/>
    </row>
    <row r="631373" spans="1:2" hidden="1" x14ac:dyDescent="0.2">
      <c r="A631373" s="758" t="s">
        <v>665</v>
      </c>
      <c r="B631373" s="758"/>
    </row>
    <row r="631374" spans="1:2" hidden="1" x14ac:dyDescent="0.2">
      <c r="A631374" s="758" t="s">
        <v>665</v>
      </c>
      <c r="B631374" s="758"/>
    </row>
    <row r="631375" spans="1:2" hidden="1" x14ac:dyDescent="0.2">
      <c r="A631375" s="758" t="s">
        <v>665</v>
      </c>
      <c r="B631375" s="758"/>
    </row>
    <row r="631376" spans="1:2" hidden="1" x14ac:dyDescent="0.2">
      <c r="A631376" s="758" t="s">
        <v>665</v>
      </c>
      <c r="B631376" s="758"/>
    </row>
    <row r="631377" spans="1:2" hidden="1" x14ac:dyDescent="0.2">
      <c r="A631377" s="758" t="s">
        <v>665</v>
      </c>
      <c r="B631377" s="758"/>
    </row>
    <row r="631378" spans="1:2" hidden="1" x14ac:dyDescent="0.2">
      <c r="A631378" s="758" t="s">
        <v>665</v>
      </c>
      <c r="B631378" s="758"/>
    </row>
    <row r="631379" spans="1:2" hidden="1" x14ac:dyDescent="0.2">
      <c r="A631379" s="758" t="s">
        <v>665</v>
      </c>
      <c r="B631379" s="758"/>
    </row>
    <row r="631380" spans="1:2" hidden="1" x14ac:dyDescent="0.2">
      <c r="A631380" s="758" t="s">
        <v>665</v>
      </c>
      <c r="B631380" s="758"/>
    </row>
    <row r="631381" spans="1:2" hidden="1" x14ac:dyDescent="0.2">
      <c r="A631381" s="758" t="s">
        <v>665</v>
      </c>
      <c r="B631381" s="758"/>
    </row>
    <row r="631382" spans="1:2" hidden="1" x14ac:dyDescent="0.2">
      <c r="A631382" s="758" t="s">
        <v>665</v>
      </c>
      <c r="B631382" s="758"/>
    </row>
    <row r="631383" spans="1:2" hidden="1" x14ac:dyDescent="0.2">
      <c r="A631383" s="758" t="s">
        <v>665</v>
      </c>
      <c r="B631383" s="758"/>
    </row>
    <row r="631384" spans="1:2" hidden="1" x14ac:dyDescent="0.2">
      <c r="A631384" s="758" t="s">
        <v>665</v>
      </c>
      <c r="B631384" s="758"/>
    </row>
    <row r="631385" spans="1:2" hidden="1" x14ac:dyDescent="0.2">
      <c r="A631385" s="758" t="s">
        <v>665</v>
      </c>
      <c r="B631385" s="758"/>
    </row>
    <row r="631386" spans="1:2" hidden="1" x14ac:dyDescent="0.2">
      <c r="A631386" s="758" t="s">
        <v>665</v>
      </c>
      <c r="B631386" s="758"/>
    </row>
    <row r="631387" spans="1:2" hidden="1" x14ac:dyDescent="0.2">
      <c r="A631387" s="758" t="s">
        <v>665</v>
      </c>
      <c r="B631387" s="758"/>
    </row>
    <row r="631388" spans="1:2" hidden="1" x14ac:dyDescent="0.2">
      <c r="A631388" s="758" t="s">
        <v>665</v>
      </c>
      <c r="B631388" s="758"/>
    </row>
    <row r="631389" spans="1:2" hidden="1" x14ac:dyDescent="0.2">
      <c r="A631389" s="758" t="s">
        <v>665</v>
      </c>
      <c r="B631389" s="758"/>
    </row>
    <row r="631390" spans="1:2" hidden="1" x14ac:dyDescent="0.2">
      <c r="A631390" s="758" t="s">
        <v>665</v>
      </c>
      <c r="B631390" s="758"/>
    </row>
    <row r="631391" spans="1:2" hidden="1" x14ac:dyDescent="0.2">
      <c r="A631391" s="758" t="s">
        <v>665</v>
      </c>
      <c r="B631391" s="758"/>
    </row>
    <row r="631392" spans="1:2" hidden="1" x14ac:dyDescent="0.2">
      <c r="A631392" s="758" t="s">
        <v>665</v>
      </c>
      <c r="B631392" s="758"/>
    </row>
    <row r="631393" spans="1:2" hidden="1" x14ac:dyDescent="0.2">
      <c r="A631393" s="758" t="s">
        <v>665</v>
      </c>
      <c r="B631393" s="758"/>
    </row>
    <row r="631394" spans="1:2" hidden="1" x14ac:dyDescent="0.2">
      <c r="A631394" s="758" t="s">
        <v>665</v>
      </c>
      <c r="B631394" s="758"/>
    </row>
    <row r="631395" spans="1:2" hidden="1" x14ac:dyDescent="0.2">
      <c r="A631395" s="758" t="s">
        <v>665</v>
      </c>
      <c r="B631395" s="758"/>
    </row>
    <row r="631396" spans="1:2" hidden="1" x14ac:dyDescent="0.2">
      <c r="A631396" s="758" t="s">
        <v>665</v>
      </c>
      <c r="B631396" s="758"/>
    </row>
    <row r="631397" spans="1:2" hidden="1" x14ac:dyDescent="0.2">
      <c r="A631397" s="758" t="s">
        <v>665</v>
      </c>
      <c r="B631397" s="758"/>
    </row>
    <row r="631398" spans="1:2" hidden="1" x14ac:dyDescent="0.2">
      <c r="A631398" s="758" t="s">
        <v>665</v>
      </c>
      <c r="B631398" s="758"/>
    </row>
    <row r="631399" spans="1:2" hidden="1" x14ac:dyDescent="0.2">
      <c r="A631399" s="758" t="s">
        <v>665</v>
      </c>
      <c r="B631399" s="758"/>
    </row>
    <row r="631400" spans="1:2" hidden="1" x14ac:dyDescent="0.2">
      <c r="A631400" s="758" t="s">
        <v>665</v>
      </c>
      <c r="B631400" s="758"/>
    </row>
    <row r="631401" spans="1:2" hidden="1" x14ac:dyDescent="0.2">
      <c r="A631401" s="758" t="s">
        <v>665</v>
      </c>
      <c r="B631401" s="758"/>
    </row>
    <row r="631402" spans="1:2" hidden="1" x14ac:dyDescent="0.2">
      <c r="A631402" s="758" t="s">
        <v>665</v>
      </c>
      <c r="B631402" s="758"/>
    </row>
    <row r="631403" spans="1:2" hidden="1" x14ac:dyDescent="0.2">
      <c r="A631403" s="758" t="s">
        <v>665</v>
      </c>
      <c r="B631403" s="758"/>
    </row>
    <row r="631404" spans="1:2" hidden="1" x14ac:dyDescent="0.2">
      <c r="A631404" s="758" t="s">
        <v>665</v>
      </c>
      <c r="B631404" s="758"/>
    </row>
    <row r="631405" spans="1:2" hidden="1" x14ac:dyDescent="0.2">
      <c r="A631405" s="758" t="s">
        <v>665</v>
      </c>
      <c r="B631405" s="758"/>
    </row>
    <row r="631406" spans="1:2" hidden="1" x14ac:dyDescent="0.2">
      <c r="A631406" s="758" t="s">
        <v>665</v>
      </c>
      <c r="B631406" s="758"/>
    </row>
    <row r="631407" spans="1:2" hidden="1" x14ac:dyDescent="0.2">
      <c r="A631407" s="758" t="s">
        <v>665</v>
      </c>
      <c r="B631407" s="758"/>
    </row>
    <row r="631408" spans="1:2" hidden="1" x14ac:dyDescent="0.2">
      <c r="A631408" s="758" t="s">
        <v>665</v>
      </c>
      <c r="B631408" s="758"/>
    </row>
    <row r="631409" spans="1:2" hidden="1" x14ac:dyDescent="0.2">
      <c r="A631409" s="758" t="s">
        <v>665</v>
      </c>
      <c r="B631409" s="758"/>
    </row>
    <row r="631410" spans="1:2" hidden="1" x14ac:dyDescent="0.2">
      <c r="A631410" s="758" t="s">
        <v>665</v>
      </c>
      <c r="B631410" s="758"/>
    </row>
    <row r="631411" spans="1:2" hidden="1" x14ac:dyDescent="0.2">
      <c r="A631411" s="758" t="s">
        <v>665</v>
      </c>
      <c r="B631411" s="758"/>
    </row>
    <row r="631412" spans="1:2" hidden="1" x14ac:dyDescent="0.2">
      <c r="A631412" s="758" t="s">
        <v>665</v>
      </c>
      <c r="B631412" s="758"/>
    </row>
    <row r="631413" spans="1:2" hidden="1" x14ac:dyDescent="0.2">
      <c r="A631413" s="758" t="s">
        <v>665</v>
      </c>
      <c r="B631413" s="758"/>
    </row>
    <row r="631414" spans="1:2" hidden="1" x14ac:dyDescent="0.2">
      <c r="A631414" s="758" t="s">
        <v>665</v>
      </c>
      <c r="B631414" s="758"/>
    </row>
    <row r="631415" spans="1:2" hidden="1" x14ac:dyDescent="0.2">
      <c r="A631415" s="758" t="s">
        <v>665</v>
      </c>
      <c r="B631415" s="758"/>
    </row>
    <row r="631416" spans="1:2" hidden="1" x14ac:dyDescent="0.2">
      <c r="A631416" s="758" t="s">
        <v>665</v>
      </c>
      <c r="B631416" s="758"/>
    </row>
    <row r="631417" spans="1:2" hidden="1" x14ac:dyDescent="0.2">
      <c r="A631417" s="758" t="s">
        <v>665</v>
      </c>
      <c r="B631417" s="758"/>
    </row>
    <row r="631418" spans="1:2" hidden="1" x14ac:dyDescent="0.2">
      <c r="A631418" s="758" t="s">
        <v>665</v>
      </c>
      <c r="B631418" s="758"/>
    </row>
    <row r="631419" spans="1:2" hidden="1" x14ac:dyDescent="0.2">
      <c r="A631419" s="758" t="s">
        <v>665</v>
      </c>
      <c r="B631419" s="758"/>
    </row>
    <row r="631420" spans="1:2" hidden="1" x14ac:dyDescent="0.2">
      <c r="A631420" s="758" t="s">
        <v>665</v>
      </c>
      <c r="B631420" s="758"/>
    </row>
    <row r="631421" spans="1:2" hidden="1" x14ac:dyDescent="0.2">
      <c r="A631421" s="758" t="s">
        <v>665</v>
      </c>
      <c r="B631421" s="758"/>
    </row>
    <row r="631422" spans="1:2" hidden="1" x14ac:dyDescent="0.2">
      <c r="A631422" s="758" t="s">
        <v>665</v>
      </c>
      <c r="B631422" s="758"/>
    </row>
    <row r="631423" spans="1:2" hidden="1" x14ac:dyDescent="0.2">
      <c r="A631423" s="758" t="s">
        <v>665</v>
      </c>
      <c r="B631423" s="758"/>
    </row>
    <row r="631424" spans="1:2" hidden="1" x14ac:dyDescent="0.2">
      <c r="A631424" s="758" t="s">
        <v>665</v>
      </c>
      <c r="B631424" s="758"/>
    </row>
    <row r="631425" spans="1:2" hidden="1" x14ac:dyDescent="0.2">
      <c r="A631425" s="758" t="s">
        <v>665</v>
      </c>
      <c r="B631425" s="758"/>
    </row>
    <row r="631426" spans="1:2" hidden="1" x14ac:dyDescent="0.2">
      <c r="A631426" s="758" t="s">
        <v>665</v>
      </c>
      <c r="B631426" s="758"/>
    </row>
    <row r="631427" spans="1:2" hidden="1" x14ac:dyDescent="0.2">
      <c r="A631427" s="758" t="s">
        <v>665</v>
      </c>
      <c r="B631427" s="758"/>
    </row>
    <row r="631428" spans="1:2" hidden="1" x14ac:dyDescent="0.2">
      <c r="A631428" s="758" t="s">
        <v>665</v>
      </c>
      <c r="B631428" s="758"/>
    </row>
    <row r="631429" spans="1:2" hidden="1" x14ac:dyDescent="0.2">
      <c r="A631429" s="758" t="s">
        <v>665</v>
      </c>
      <c r="B631429" s="758"/>
    </row>
    <row r="631430" spans="1:2" hidden="1" x14ac:dyDescent="0.2">
      <c r="A631430" s="758" t="s">
        <v>665</v>
      </c>
      <c r="B631430" s="758"/>
    </row>
    <row r="631431" spans="1:2" hidden="1" x14ac:dyDescent="0.2">
      <c r="A631431" s="758" t="s">
        <v>665</v>
      </c>
      <c r="B631431" s="758"/>
    </row>
    <row r="631432" spans="1:2" hidden="1" x14ac:dyDescent="0.2">
      <c r="A631432" s="758" t="s">
        <v>665</v>
      </c>
      <c r="B631432" s="758"/>
    </row>
    <row r="631433" spans="1:2" hidden="1" x14ac:dyDescent="0.2">
      <c r="A631433" s="758" t="s">
        <v>665</v>
      </c>
      <c r="B631433" s="758"/>
    </row>
    <row r="631434" spans="1:2" hidden="1" x14ac:dyDescent="0.2">
      <c r="A631434" s="758" t="s">
        <v>665</v>
      </c>
      <c r="B631434" s="758"/>
    </row>
    <row r="631435" spans="1:2" hidden="1" x14ac:dyDescent="0.2">
      <c r="A631435" s="758" t="s">
        <v>665</v>
      </c>
      <c r="B631435" s="758"/>
    </row>
    <row r="631436" spans="1:2" hidden="1" x14ac:dyDescent="0.2">
      <c r="A631436" s="758" t="s">
        <v>665</v>
      </c>
      <c r="B631436" s="758"/>
    </row>
    <row r="631437" spans="1:2" hidden="1" x14ac:dyDescent="0.2">
      <c r="A631437" s="758" t="s">
        <v>665</v>
      </c>
      <c r="B631437" s="758"/>
    </row>
    <row r="631438" spans="1:2" hidden="1" x14ac:dyDescent="0.2">
      <c r="A631438" s="758" t="s">
        <v>665</v>
      </c>
      <c r="B631438" s="758"/>
    </row>
    <row r="631439" spans="1:2" hidden="1" x14ac:dyDescent="0.2">
      <c r="A631439" s="758" t="s">
        <v>665</v>
      </c>
      <c r="B631439" s="758"/>
    </row>
    <row r="631440" spans="1:2" hidden="1" x14ac:dyDescent="0.2">
      <c r="A631440" s="758" t="s">
        <v>665</v>
      </c>
      <c r="B631440" s="758"/>
    </row>
    <row r="631441" spans="1:2" hidden="1" x14ac:dyDescent="0.2">
      <c r="A631441" s="758" t="s">
        <v>665</v>
      </c>
      <c r="B631441" s="758"/>
    </row>
    <row r="631442" spans="1:2" hidden="1" x14ac:dyDescent="0.2">
      <c r="A631442" s="758" t="s">
        <v>665</v>
      </c>
      <c r="B631442" s="758"/>
    </row>
    <row r="631443" spans="1:2" hidden="1" x14ac:dyDescent="0.2">
      <c r="A631443" s="758" t="s">
        <v>665</v>
      </c>
      <c r="B631443" s="758"/>
    </row>
    <row r="631444" spans="1:2" hidden="1" x14ac:dyDescent="0.2">
      <c r="A631444" s="758" t="s">
        <v>665</v>
      </c>
      <c r="B631444" s="758"/>
    </row>
    <row r="631445" spans="1:2" hidden="1" x14ac:dyDescent="0.2">
      <c r="A631445" s="758" t="s">
        <v>665</v>
      </c>
      <c r="B631445" s="758"/>
    </row>
    <row r="631446" spans="1:2" hidden="1" x14ac:dyDescent="0.2">
      <c r="A631446" s="758" t="s">
        <v>665</v>
      </c>
      <c r="B631446" s="758"/>
    </row>
    <row r="631447" spans="1:2" hidden="1" x14ac:dyDescent="0.2">
      <c r="A631447" s="758" t="s">
        <v>665</v>
      </c>
      <c r="B631447" s="758"/>
    </row>
    <row r="631448" spans="1:2" hidden="1" x14ac:dyDescent="0.2">
      <c r="A631448" s="758" t="s">
        <v>665</v>
      </c>
      <c r="B631448" s="758"/>
    </row>
    <row r="631449" spans="1:2" hidden="1" x14ac:dyDescent="0.2">
      <c r="A631449" s="758" t="s">
        <v>665</v>
      </c>
      <c r="B631449" s="758"/>
    </row>
    <row r="631450" spans="1:2" hidden="1" x14ac:dyDescent="0.2">
      <c r="A631450" s="758" t="s">
        <v>665</v>
      </c>
      <c r="B631450" s="758"/>
    </row>
    <row r="631451" spans="1:2" hidden="1" x14ac:dyDescent="0.2">
      <c r="A631451" s="758" t="s">
        <v>665</v>
      </c>
      <c r="B631451" s="758"/>
    </row>
    <row r="631452" spans="1:2" hidden="1" x14ac:dyDescent="0.2">
      <c r="A631452" s="758" t="s">
        <v>665</v>
      </c>
      <c r="B631452" s="758"/>
    </row>
    <row r="631453" spans="1:2" hidden="1" x14ac:dyDescent="0.2">
      <c r="A631453" s="758" t="s">
        <v>665</v>
      </c>
      <c r="B631453" s="758"/>
    </row>
    <row r="631454" spans="1:2" hidden="1" x14ac:dyDescent="0.2">
      <c r="A631454" s="758" t="s">
        <v>665</v>
      </c>
      <c r="B631454" s="758"/>
    </row>
    <row r="631455" spans="1:2" hidden="1" x14ac:dyDescent="0.2">
      <c r="A631455" s="758" t="s">
        <v>665</v>
      </c>
      <c r="B631455" s="758"/>
    </row>
    <row r="631456" spans="1:2" hidden="1" x14ac:dyDescent="0.2">
      <c r="A631456" s="758" t="s">
        <v>665</v>
      </c>
      <c r="B631456" s="758"/>
    </row>
    <row r="631457" spans="1:2" hidden="1" x14ac:dyDescent="0.2">
      <c r="A631457" s="758" t="s">
        <v>665</v>
      </c>
      <c r="B631457" s="758"/>
    </row>
    <row r="631458" spans="1:2" hidden="1" x14ac:dyDescent="0.2">
      <c r="A631458" s="758" t="s">
        <v>665</v>
      </c>
      <c r="B631458" s="758"/>
    </row>
    <row r="631459" spans="1:2" hidden="1" x14ac:dyDescent="0.2">
      <c r="A631459" s="758" t="s">
        <v>665</v>
      </c>
      <c r="B631459" s="758"/>
    </row>
    <row r="631460" spans="1:2" hidden="1" x14ac:dyDescent="0.2">
      <c r="A631460" s="758" t="s">
        <v>665</v>
      </c>
      <c r="B631460" s="758"/>
    </row>
    <row r="631461" spans="1:2" hidden="1" x14ac:dyDescent="0.2">
      <c r="A631461" s="758" t="s">
        <v>665</v>
      </c>
      <c r="B631461" s="758"/>
    </row>
    <row r="631462" spans="1:2" hidden="1" x14ac:dyDescent="0.2">
      <c r="A631462" s="758" t="s">
        <v>665</v>
      </c>
      <c r="B631462" s="758"/>
    </row>
    <row r="631463" spans="1:2" hidden="1" x14ac:dyDescent="0.2">
      <c r="A631463" s="758" t="s">
        <v>665</v>
      </c>
      <c r="B631463" s="758"/>
    </row>
    <row r="631464" spans="1:2" hidden="1" x14ac:dyDescent="0.2">
      <c r="A631464" s="758" t="s">
        <v>665</v>
      </c>
      <c r="B631464" s="758"/>
    </row>
    <row r="631465" spans="1:2" hidden="1" x14ac:dyDescent="0.2">
      <c r="A631465" s="758" t="s">
        <v>665</v>
      </c>
      <c r="B631465" s="758"/>
    </row>
    <row r="631466" spans="1:2" hidden="1" x14ac:dyDescent="0.2">
      <c r="A631466" s="758" t="s">
        <v>665</v>
      </c>
      <c r="B631466" s="758"/>
    </row>
    <row r="631467" spans="1:2" hidden="1" x14ac:dyDescent="0.2">
      <c r="A631467" s="758" t="s">
        <v>665</v>
      </c>
      <c r="B631467" s="758"/>
    </row>
    <row r="631468" spans="1:2" hidden="1" x14ac:dyDescent="0.2">
      <c r="A631468" s="758" t="s">
        <v>665</v>
      </c>
      <c r="B631468" s="758"/>
    </row>
    <row r="631469" spans="1:2" hidden="1" x14ac:dyDescent="0.2">
      <c r="A631469" s="758" t="s">
        <v>665</v>
      </c>
      <c r="B631469" s="758"/>
    </row>
    <row r="631470" spans="1:2" hidden="1" x14ac:dyDescent="0.2">
      <c r="A631470" s="758" t="s">
        <v>665</v>
      </c>
      <c r="B631470" s="758"/>
    </row>
    <row r="631471" spans="1:2" hidden="1" x14ac:dyDescent="0.2">
      <c r="A631471" s="758" t="s">
        <v>665</v>
      </c>
      <c r="B631471" s="758"/>
    </row>
    <row r="631472" spans="1:2" hidden="1" x14ac:dyDescent="0.2">
      <c r="A631472" s="758" t="s">
        <v>665</v>
      </c>
      <c r="B631472" s="758"/>
    </row>
    <row r="631473" spans="1:2" hidden="1" x14ac:dyDescent="0.2">
      <c r="A631473" s="758" t="s">
        <v>665</v>
      </c>
      <c r="B631473" s="758"/>
    </row>
    <row r="631474" spans="1:2" hidden="1" x14ac:dyDescent="0.2">
      <c r="A631474" s="758" t="s">
        <v>665</v>
      </c>
      <c r="B631474" s="758"/>
    </row>
    <row r="631475" spans="1:2" hidden="1" x14ac:dyDescent="0.2">
      <c r="A631475" s="758" t="s">
        <v>665</v>
      </c>
      <c r="B631475" s="758"/>
    </row>
    <row r="631476" spans="1:2" hidden="1" x14ac:dyDescent="0.2">
      <c r="A631476" s="758" t="s">
        <v>665</v>
      </c>
      <c r="B631476" s="758"/>
    </row>
    <row r="631477" spans="1:2" hidden="1" x14ac:dyDescent="0.2">
      <c r="A631477" s="758" t="s">
        <v>665</v>
      </c>
      <c r="B631477" s="758"/>
    </row>
    <row r="631478" spans="1:2" hidden="1" x14ac:dyDescent="0.2">
      <c r="A631478" s="758" t="s">
        <v>665</v>
      </c>
      <c r="B631478" s="758"/>
    </row>
    <row r="631479" spans="1:2" hidden="1" x14ac:dyDescent="0.2">
      <c r="A631479" s="758" t="s">
        <v>665</v>
      </c>
      <c r="B631479" s="758"/>
    </row>
    <row r="631480" spans="1:2" hidden="1" x14ac:dyDescent="0.2">
      <c r="A631480" s="758" t="s">
        <v>665</v>
      </c>
      <c r="B631480" s="758"/>
    </row>
    <row r="631481" spans="1:2" hidden="1" x14ac:dyDescent="0.2">
      <c r="A631481" s="758" t="s">
        <v>665</v>
      </c>
      <c r="B631481" s="758"/>
    </row>
    <row r="631482" spans="1:2" hidden="1" x14ac:dyDescent="0.2">
      <c r="A631482" s="758" t="s">
        <v>665</v>
      </c>
      <c r="B631482" s="758"/>
    </row>
    <row r="631483" spans="1:2" hidden="1" x14ac:dyDescent="0.2">
      <c r="A631483" s="758" t="s">
        <v>665</v>
      </c>
      <c r="B631483" s="758"/>
    </row>
    <row r="631484" spans="1:2" hidden="1" x14ac:dyDescent="0.2">
      <c r="A631484" s="758" t="s">
        <v>665</v>
      </c>
      <c r="B631484" s="758"/>
    </row>
    <row r="631485" spans="1:2" hidden="1" x14ac:dyDescent="0.2">
      <c r="A631485" s="758" t="s">
        <v>665</v>
      </c>
      <c r="B631485" s="758"/>
    </row>
    <row r="631486" spans="1:2" hidden="1" x14ac:dyDescent="0.2">
      <c r="A631486" s="758" t="s">
        <v>665</v>
      </c>
      <c r="B631486" s="758"/>
    </row>
    <row r="631487" spans="1:2" hidden="1" x14ac:dyDescent="0.2">
      <c r="A631487" s="758" t="s">
        <v>665</v>
      </c>
      <c r="B631487" s="758"/>
    </row>
    <row r="631488" spans="1:2" hidden="1" x14ac:dyDescent="0.2">
      <c r="A631488" s="758" t="s">
        <v>665</v>
      </c>
      <c r="B631488" s="758"/>
    </row>
    <row r="631489" spans="1:2" hidden="1" x14ac:dyDescent="0.2">
      <c r="A631489" s="758" t="s">
        <v>665</v>
      </c>
      <c r="B631489" s="758"/>
    </row>
    <row r="631490" spans="1:2" hidden="1" x14ac:dyDescent="0.2">
      <c r="A631490" s="758" t="s">
        <v>665</v>
      </c>
      <c r="B631490" s="758"/>
    </row>
    <row r="631491" spans="1:2" hidden="1" x14ac:dyDescent="0.2">
      <c r="A631491" s="758" t="s">
        <v>665</v>
      </c>
      <c r="B631491" s="758"/>
    </row>
    <row r="631492" spans="1:2" hidden="1" x14ac:dyDescent="0.2">
      <c r="A631492" s="758" t="s">
        <v>665</v>
      </c>
      <c r="B631492" s="758"/>
    </row>
    <row r="631493" spans="1:2" hidden="1" x14ac:dyDescent="0.2">
      <c r="A631493" s="758" t="s">
        <v>665</v>
      </c>
      <c r="B631493" s="758"/>
    </row>
    <row r="631494" spans="1:2" hidden="1" x14ac:dyDescent="0.2">
      <c r="A631494" s="758" t="s">
        <v>665</v>
      </c>
      <c r="B631494" s="758"/>
    </row>
    <row r="631495" spans="1:2" hidden="1" x14ac:dyDescent="0.2">
      <c r="A631495" s="758" t="s">
        <v>665</v>
      </c>
      <c r="B631495" s="758"/>
    </row>
    <row r="631496" spans="1:2" hidden="1" x14ac:dyDescent="0.2">
      <c r="A631496" s="758" t="s">
        <v>665</v>
      </c>
      <c r="B631496" s="758"/>
    </row>
    <row r="631497" spans="1:2" hidden="1" x14ac:dyDescent="0.2">
      <c r="A631497" s="758" t="s">
        <v>665</v>
      </c>
      <c r="B631497" s="758"/>
    </row>
    <row r="631498" spans="1:2" hidden="1" x14ac:dyDescent="0.2">
      <c r="A631498" s="758" t="s">
        <v>665</v>
      </c>
      <c r="B631498" s="758"/>
    </row>
    <row r="631499" spans="1:2" hidden="1" x14ac:dyDescent="0.2">
      <c r="A631499" s="758" t="s">
        <v>665</v>
      </c>
      <c r="B631499" s="758"/>
    </row>
    <row r="631500" spans="1:2" hidden="1" x14ac:dyDescent="0.2">
      <c r="A631500" s="758" t="s">
        <v>665</v>
      </c>
      <c r="B631500" s="758"/>
    </row>
    <row r="631501" spans="1:2" hidden="1" x14ac:dyDescent="0.2">
      <c r="A631501" s="758" t="s">
        <v>665</v>
      </c>
      <c r="B631501" s="758"/>
    </row>
    <row r="631502" spans="1:2" hidden="1" x14ac:dyDescent="0.2">
      <c r="A631502" s="758" t="s">
        <v>665</v>
      </c>
      <c r="B631502" s="758"/>
    </row>
    <row r="631503" spans="1:2" hidden="1" x14ac:dyDescent="0.2">
      <c r="A631503" s="758" t="s">
        <v>665</v>
      </c>
      <c r="B631503" s="758"/>
    </row>
    <row r="631504" spans="1:2" hidden="1" x14ac:dyDescent="0.2">
      <c r="A631504" s="758" t="s">
        <v>665</v>
      </c>
      <c r="B631504" s="758"/>
    </row>
    <row r="631505" spans="1:2" hidden="1" x14ac:dyDescent="0.2">
      <c r="A631505" s="758" t="s">
        <v>665</v>
      </c>
      <c r="B631505" s="758"/>
    </row>
    <row r="631506" spans="1:2" hidden="1" x14ac:dyDescent="0.2">
      <c r="A631506" s="758" t="s">
        <v>665</v>
      </c>
      <c r="B631506" s="758"/>
    </row>
    <row r="631507" spans="1:2" hidden="1" x14ac:dyDescent="0.2">
      <c r="A631507" s="758" t="s">
        <v>665</v>
      </c>
      <c r="B631507" s="758"/>
    </row>
    <row r="631508" spans="1:2" hidden="1" x14ac:dyDescent="0.2">
      <c r="A631508" s="758" t="s">
        <v>665</v>
      </c>
      <c r="B631508" s="758"/>
    </row>
    <row r="631509" spans="1:2" hidden="1" x14ac:dyDescent="0.2">
      <c r="A631509" s="758" t="s">
        <v>665</v>
      </c>
      <c r="B631509" s="758"/>
    </row>
    <row r="631510" spans="1:2" hidden="1" x14ac:dyDescent="0.2">
      <c r="A631510" s="758" t="s">
        <v>665</v>
      </c>
      <c r="B631510" s="758"/>
    </row>
    <row r="631511" spans="1:2" hidden="1" x14ac:dyDescent="0.2">
      <c r="A631511" s="758" t="s">
        <v>665</v>
      </c>
      <c r="B631511" s="758"/>
    </row>
    <row r="631512" spans="1:2" hidden="1" x14ac:dyDescent="0.2">
      <c r="A631512" s="758" t="s">
        <v>665</v>
      </c>
      <c r="B631512" s="758"/>
    </row>
    <row r="631513" spans="1:2" hidden="1" x14ac:dyDescent="0.2">
      <c r="A631513" s="758" t="s">
        <v>665</v>
      </c>
      <c r="B631513" s="758"/>
    </row>
    <row r="631514" spans="1:2" hidden="1" x14ac:dyDescent="0.2">
      <c r="A631514" s="758" t="s">
        <v>665</v>
      </c>
      <c r="B631514" s="758"/>
    </row>
    <row r="631515" spans="1:2" hidden="1" x14ac:dyDescent="0.2">
      <c r="A631515" s="758" t="s">
        <v>665</v>
      </c>
      <c r="B631515" s="758"/>
    </row>
    <row r="631516" spans="1:2" hidden="1" x14ac:dyDescent="0.2">
      <c r="A631516" s="758" t="s">
        <v>665</v>
      </c>
      <c r="B631516" s="758"/>
    </row>
    <row r="631517" spans="1:2" hidden="1" x14ac:dyDescent="0.2">
      <c r="A631517" s="758" t="s">
        <v>665</v>
      </c>
      <c r="B631517" s="758"/>
    </row>
    <row r="631518" spans="1:2" hidden="1" x14ac:dyDescent="0.2">
      <c r="A631518" s="758" t="s">
        <v>665</v>
      </c>
      <c r="B631518" s="758"/>
    </row>
    <row r="631519" spans="1:2" hidden="1" x14ac:dyDescent="0.2">
      <c r="A631519" s="758" t="s">
        <v>665</v>
      </c>
      <c r="B631519" s="758"/>
    </row>
    <row r="631520" spans="1:2" hidden="1" x14ac:dyDescent="0.2">
      <c r="A631520" s="758" t="s">
        <v>665</v>
      </c>
      <c r="B631520" s="758"/>
    </row>
    <row r="631521" spans="1:2" hidden="1" x14ac:dyDescent="0.2">
      <c r="A631521" s="758" t="s">
        <v>665</v>
      </c>
      <c r="B631521" s="758"/>
    </row>
    <row r="631522" spans="1:2" hidden="1" x14ac:dyDescent="0.2">
      <c r="A631522" s="758" t="s">
        <v>665</v>
      </c>
      <c r="B631522" s="758"/>
    </row>
    <row r="631523" spans="1:2" hidden="1" x14ac:dyDescent="0.2">
      <c r="A631523" s="758" t="s">
        <v>665</v>
      </c>
      <c r="B631523" s="758"/>
    </row>
    <row r="631524" spans="1:2" hidden="1" x14ac:dyDescent="0.2">
      <c r="A631524" s="758" t="s">
        <v>665</v>
      </c>
      <c r="B631524" s="758"/>
    </row>
    <row r="631525" spans="1:2" hidden="1" x14ac:dyDescent="0.2">
      <c r="A631525" s="758" t="s">
        <v>665</v>
      </c>
      <c r="B631525" s="758"/>
    </row>
    <row r="631526" spans="1:2" hidden="1" x14ac:dyDescent="0.2">
      <c r="A631526" s="758" t="s">
        <v>665</v>
      </c>
      <c r="B631526" s="758"/>
    </row>
    <row r="631527" spans="1:2" hidden="1" x14ac:dyDescent="0.2">
      <c r="A631527" s="758" t="s">
        <v>665</v>
      </c>
      <c r="B631527" s="758"/>
    </row>
    <row r="631528" spans="1:2" hidden="1" x14ac:dyDescent="0.2">
      <c r="A631528" s="758" t="s">
        <v>665</v>
      </c>
      <c r="B631528" s="758"/>
    </row>
    <row r="631529" spans="1:2" hidden="1" x14ac:dyDescent="0.2">
      <c r="A631529" s="758" t="s">
        <v>665</v>
      </c>
      <c r="B631529" s="758"/>
    </row>
    <row r="631530" spans="1:2" hidden="1" x14ac:dyDescent="0.2">
      <c r="A631530" s="758" t="s">
        <v>665</v>
      </c>
      <c r="B631530" s="758"/>
    </row>
    <row r="631531" spans="1:2" hidden="1" x14ac:dyDescent="0.2">
      <c r="A631531" s="758" t="s">
        <v>665</v>
      </c>
      <c r="B631531" s="758"/>
    </row>
    <row r="631532" spans="1:2" hidden="1" x14ac:dyDescent="0.2">
      <c r="A631532" s="758" t="s">
        <v>665</v>
      </c>
      <c r="B631532" s="758"/>
    </row>
    <row r="631533" spans="1:2" hidden="1" x14ac:dyDescent="0.2">
      <c r="A631533" s="758" t="s">
        <v>665</v>
      </c>
      <c r="B631533" s="758"/>
    </row>
    <row r="631534" spans="1:2" hidden="1" x14ac:dyDescent="0.2">
      <c r="A631534" s="758" t="s">
        <v>665</v>
      </c>
      <c r="B631534" s="758"/>
    </row>
    <row r="631535" spans="1:2" hidden="1" x14ac:dyDescent="0.2">
      <c r="A631535" s="758" t="s">
        <v>665</v>
      </c>
      <c r="B631535" s="758"/>
    </row>
    <row r="631536" spans="1:2" hidden="1" x14ac:dyDescent="0.2">
      <c r="A631536" s="758" t="s">
        <v>665</v>
      </c>
      <c r="B631536" s="758"/>
    </row>
    <row r="631537" spans="1:2" hidden="1" x14ac:dyDescent="0.2">
      <c r="A631537" s="758" t="s">
        <v>665</v>
      </c>
      <c r="B631537" s="758"/>
    </row>
    <row r="631538" spans="1:2" hidden="1" x14ac:dyDescent="0.2">
      <c r="A631538" s="758" t="s">
        <v>665</v>
      </c>
      <c r="B631538" s="758"/>
    </row>
    <row r="631539" spans="1:2" hidden="1" x14ac:dyDescent="0.2">
      <c r="A631539" s="758" t="s">
        <v>665</v>
      </c>
      <c r="B631539" s="758"/>
    </row>
    <row r="631540" spans="1:2" hidden="1" x14ac:dyDescent="0.2">
      <c r="A631540" s="758" t="s">
        <v>665</v>
      </c>
      <c r="B631540" s="758"/>
    </row>
    <row r="631541" spans="1:2" hidden="1" x14ac:dyDescent="0.2">
      <c r="A631541" s="758" t="s">
        <v>665</v>
      </c>
      <c r="B631541" s="758"/>
    </row>
    <row r="631542" spans="1:2" hidden="1" x14ac:dyDescent="0.2">
      <c r="A631542" s="758" t="s">
        <v>665</v>
      </c>
      <c r="B631542" s="758"/>
    </row>
    <row r="631543" spans="1:2" hidden="1" x14ac:dyDescent="0.2">
      <c r="A631543" s="758" t="s">
        <v>665</v>
      </c>
      <c r="B631543" s="758"/>
    </row>
    <row r="631544" spans="1:2" hidden="1" x14ac:dyDescent="0.2">
      <c r="A631544" s="758" t="s">
        <v>665</v>
      </c>
      <c r="B631544" s="758"/>
    </row>
    <row r="631545" spans="1:2" hidden="1" x14ac:dyDescent="0.2">
      <c r="A631545" s="758" t="s">
        <v>665</v>
      </c>
      <c r="B631545" s="758"/>
    </row>
    <row r="631546" spans="1:2" hidden="1" x14ac:dyDescent="0.2">
      <c r="A631546" s="758" t="s">
        <v>665</v>
      </c>
      <c r="B631546" s="758"/>
    </row>
    <row r="631547" spans="1:2" hidden="1" x14ac:dyDescent="0.2">
      <c r="A631547" s="758" t="s">
        <v>665</v>
      </c>
      <c r="B631547" s="758"/>
    </row>
    <row r="631548" spans="1:2" hidden="1" x14ac:dyDescent="0.2">
      <c r="A631548" s="758" t="s">
        <v>665</v>
      </c>
      <c r="B631548" s="758"/>
    </row>
    <row r="631549" spans="1:2" hidden="1" x14ac:dyDescent="0.2">
      <c r="A631549" s="758" t="s">
        <v>665</v>
      </c>
      <c r="B631549" s="758"/>
    </row>
    <row r="631550" spans="1:2" hidden="1" x14ac:dyDescent="0.2">
      <c r="A631550" s="758" t="s">
        <v>665</v>
      </c>
      <c r="B631550" s="758"/>
    </row>
    <row r="631551" spans="1:2" hidden="1" x14ac:dyDescent="0.2">
      <c r="A631551" s="758" t="s">
        <v>665</v>
      </c>
      <c r="B631551" s="758"/>
    </row>
    <row r="631552" spans="1:2" hidden="1" x14ac:dyDescent="0.2">
      <c r="A631552" s="758" t="s">
        <v>665</v>
      </c>
      <c r="B631552" s="758"/>
    </row>
    <row r="631553" spans="1:2" hidden="1" x14ac:dyDescent="0.2">
      <c r="A631553" s="758" t="s">
        <v>665</v>
      </c>
      <c r="B631553" s="758"/>
    </row>
    <row r="631554" spans="1:2" hidden="1" x14ac:dyDescent="0.2">
      <c r="A631554" s="758" t="s">
        <v>665</v>
      </c>
      <c r="B631554" s="758"/>
    </row>
    <row r="631555" spans="1:2" hidden="1" x14ac:dyDescent="0.2">
      <c r="A631555" s="758" t="s">
        <v>665</v>
      </c>
      <c r="B631555" s="758"/>
    </row>
    <row r="631556" spans="1:2" hidden="1" x14ac:dyDescent="0.2">
      <c r="A631556" s="758" t="s">
        <v>665</v>
      </c>
      <c r="B631556" s="758"/>
    </row>
    <row r="631557" spans="1:2" hidden="1" x14ac:dyDescent="0.2">
      <c r="A631557" s="758" t="s">
        <v>665</v>
      </c>
      <c r="B631557" s="758"/>
    </row>
    <row r="631558" spans="1:2" hidden="1" x14ac:dyDescent="0.2">
      <c r="A631558" s="758" t="s">
        <v>665</v>
      </c>
      <c r="B631558" s="758"/>
    </row>
    <row r="631559" spans="1:2" hidden="1" x14ac:dyDescent="0.2">
      <c r="A631559" s="758" t="s">
        <v>665</v>
      </c>
      <c r="B631559" s="758"/>
    </row>
    <row r="631560" spans="1:2" hidden="1" x14ac:dyDescent="0.2">
      <c r="A631560" s="758" t="s">
        <v>665</v>
      </c>
      <c r="B631560" s="758"/>
    </row>
    <row r="631561" spans="1:2" hidden="1" x14ac:dyDescent="0.2">
      <c r="A631561" s="758" t="s">
        <v>665</v>
      </c>
      <c r="B631561" s="758"/>
    </row>
    <row r="631562" spans="1:2" hidden="1" x14ac:dyDescent="0.2">
      <c r="A631562" s="758" t="s">
        <v>665</v>
      </c>
      <c r="B631562" s="758"/>
    </row>
    <row r="631563" spans="1:2" hidden="1" x14ac:dyDescent="0.2">
      <c r="A631563" s="758" t="s">
        <v>665</v>
      </c>
      <c r="B631563" s="758"/>
    </row>
    <row r="631564" spans="1:2" hidden="1" x14ac:dyDescent="0.2">
      <c r="A631564" s="758" t="s">
        <v>665</v>
      </c>
      <c r="B631564" s="758"/>
    </row>
    <row r="631565" spans="1:2" hidden="1" x14ac:dyDescent="0.2">
      <c r="A631565" s="758" t="s">
        <v>665</v>
      </c>
      <c r="B631565" s="758"/>
    </row>
    <row r="631566" spans="1:2" hidden="1" x14ac:dyDescent="0.2">
      <c r="A631566" s="758" t="s">
        <v>665</v>
      </c>
      <c r="B631566" s="758"/>
    </row>
    <row r="631567" spans="1:2" hidden="1" x14ac:dyDescent="0.2">
      <c r="A631567" s="758" t="s">
        <v>665</v>
      </c>
      <c r="B631567" s="758"/>
    </row>
    <row r="631568" spans="1:2" hidden="1" x14ac:dyDescent="0.2">
      <c r="A631568" s="758" t="s">
        <v>665</v>
      </c>
      <c r="B631568" s="758"/>
    </row>
    <row r="631569" spans="1:2" hidden="1" x14ac:dyDescent="0.2">
      <c r="A631569" s="758" t="s">
        <v>665</v>
      </c>
      <c r="B631569" s="758"/>
    </row>
    <row r="631570" spans="1:2" hidden="1" x14ac:dyDescent="0.2">
      <c r="A631570" s="758" t="s">
        <v>665</v>
      </c>
      <c r="B631570" s="758"/>
    </row>
    <row r="631571" spans="1:2" hidden="1" x14ac:dyDescent="0.2">
      <c r="A631571" s="758" t="s">
        <v>665</v>
      </c>
      <c r="B631571" s="758"/>
    </row>
    <row r="631572" spans="1:2" hidden="1" x14ac:dyDescent="0.2">
      <c r="A631572" s="758" t="s">
        <v>665</v>
      </c>
      <c r="B631572" s="758"/>
    </row>
    <row r="631573" spans="1:2" hidden="1" x14ac:dyDescent="0.2">
      <c r="A631573" s="758" t="s">
        <v>665</v>
      </c>
      <c r="B631573" s="758"/>
    </row>
    <row r="631574" spans="1:2" hidden="1" x14ac:dyDescent="0.2">
      <c r="A631574" s="758" t="s">
        <v>665</v>
      </c>
      <c r="B631574" s="758"/>
    </row>
    <row r="631575" spans="1:2" hidden="1" x14ac:dyDescent="0.2">
      <c r="A631575" s="758" t="s">
        <v>665</v>
      </c>
      <c r="B631575" s="758"/>
    </row>
    <row r="631576" spans="1:2" hidden="1" x14ac:dyDescent="0.2">
      <c r="A631576" s="758" t="s">
        <v>665</v>
      </c>
      <c r="B631576" s="758"/>
    </row>
    <row r="631577" spans="1:2" hidden="1" x14ac:dyDescent="0.2">
      <c r="A631577" s="758" t="s">
        <v>665</v>
      </c>
      <c r="B631577" s="758"/>
    </row>
    <row r="631578" spans="1:2" hidden="1" x14ac:dyDescent="0.2">
      <c r="A631578" s="758" t="s">
        <v>665</v>
      </c>
      <c r="B631578" s="758"/>
    </row>
    <row r="631579" spans="1:2" hidden="1" x14ac:dyDescent="0.2">
      <c r="A631579" s="758" t="s">
        <v>665</v>
      </c>
      <c r="B631579" s="758"/>
    </row>
    <row r="631580" spans="1:2" hidden="1" x14ac:dyDescent="0.2">
      <c r="A631580" s="758" t="s">
        <v>665</v>
      </c>
      <c r="B631580" s="758"/>
    </row>
    <row r="631581" spans="1:2" hidden="1" x14ac:dyDescent="0.2">
      <c r="A631581" s="758" t="s">
        <v>665</v>
      </c>
      <c r="B631581" s="758"/>
    </row>
    <row r="631582" spans="1:2" hidden="1" x14ac:dyDescent="0.2">
      <c r="A631582" s="758" t="s">
        <v>665</v>
      </c>
      <c r="B631582" s="758"/>
    </row>
    <row r="631583" spans="1:2" hidden="1" x14ac:dyDescent="0.2">
      <c r="A631583" s="758" t="s">
        <v>665</v>
      </c>
      <c r="B631583" s="758"/>
    </row>
    <row r="631584" spans="1:2" hidden="1" x14ac:dyDescent="0.2">
      <c r="A631584" s="758" t="s">
        <v>665</v>
      </c>
      <c r="B631584" s="758"/>
    </row>
    <row r="631585" spans="1:2" hidden="1" x14ac:dyDescent="0.2">
      <c r="A631585" s="758" t="s">
        <v>665</v>
      </c>
      <c r="B631585" s="758"/>
    </row>
    <row r="631586" spans="1:2" hidden="1" x14ac:dyDescent="0.2">
      <c r="A631586" s="758" t="s">
        <v>665</v>
      </c>
      <c r="B631586" s="758"/>
    </row>
    <row r="631587" spans="1:2" hidden="1" x14ac:dyDescent="0.2">
      <c r="A631587" s="758" t="s">
        <v>665</v>
      </c>
      <c r="B631587" s="758"/>
    </row>
    <row r="631588" spans="1:2" hidden="1" x14ac:dyDescent="0.2">
      <c r="A631588" s="758" t="s">
        <v>665</v>
      </c>
      <c r="B631588" s="758"/>
    </row>
    <row r="631589" spans="1:2" hidden="1" x14ac:dyDescent="0.2">
      <c r="A631589" s="758" t="s">
        <v>665</v>
      </c>
      <c r="B631589" s="758"/>
    </row>
    <row r="631590" spans="1:2" hidden="1" x14ac:dyDescent="0.2">
      <c r="A631590" s="758" t="s">
        <v>665</v>
      </c>
      <c r="B631590" s="758"/>
    </row>
    <row r="631591" spans="1:2" hidden="1" x14ac:dyDescent="0.2">
      <c r="A631591" s="758" t="s">
        <v>665</v>
      </c>
      <c r="B631591" s="758"/>
    </row>
    <row r="631592" spans="1:2" hidden="1" x14ac:dyDescent="0.2">
      <c r="A631592" s="758" t="s">
        <v>665</v>
      </c>
      <c r="B631592" s="758"/>
    </row>
    <row r="631593" spans="1:2" hidden="1" x14ac:dyDescent="0.2">
      <c r="A631593" s="758" t="s">
        <v>665</v>
      </c>
      <c r="B631593" s="758"/>
    </row>
    <row r="631594" spans="1:2" hidden="1" x14ac:dyDescent="0.2">
      <c r="A631594" s="758" t="s">
        <v>665</v>
      </c>
      <c r="B631594" s="758"/>
    </row>
    <row r="631595" spans="1:2" hidden="1" x14ac:dyDescent="0.2">
      <c r="A631595" s="758" t="s">
        <v>665</v>
      </c>
      <c r="B631595" s="758"/>
    </row>
    <row r="631596" spans="1:2" hidden="1" x14ac:dyDescent="0.2">
      <c r="A631596" s="758" t="s">
        <v>665</v>
      </c>
      <c r="B631596" s="758"/>
    </row>
    <row r="631597" spans="1:2" hidden="1" x14ac:dyDescent="0.2">
      <c r="A631597" s="758" t="s">
        <v>665</v>
      </c>
      <c r="B631597" s="758"/>
    </row>
    <row r="631598" spans="1:2" hidden="1" x14ac:dyDescent="0.2">
      <c r="A631598" s="758" t="s">
        <v>665</v>
      </c>
      <c r="B631598" s="758"/>
    </row>
    <row r="631599" spans="1:2" hidden="1" x14ac:dyDescent="0.2">
      <c r="A631599" s="758" t="s">
        <v>665</v>
      </c>
      <c r="B631599" s="758"/>
    </row>
    <row r="631600" spans="1:2" hidden="1" x14ac:dyDescent="0.2">
      <c r="A631600" s="758" t="s">
        <v>665</v>
      </c>
      <c r="B631600" s="758"/>
    </row>
    <row r="631601" spans="1:2" hidden="1" x14ac:dyDescent="0.2">
      <c r="A631601" s="758" t="s">
        <v>665</v>
      </c>
      <c r="B631601" s="758"/>
    </row>
    <row r="631602" spans="1:2" hidden="1" x14ac:dyDescent="0.2">
      <c r="A631602" s="758" t="s">
        <v>665</v>
      </c>
      <c r="B631602" s="758"/>
    </row>
    <row r="631603" spans="1:2" hidden="1" x14ac:dyDescent="0.2">
      <c r="A631603" s="758" t="s">
        <v>665</v>
      </c>
      <c r="B631603" s="758"/>
    </row>
    <row r="631604" spans="1:2" hidden="1" x14ac:dyDescent="0.2">
      <c r="A631604" s="758" t="s">
        <v>665</v>
      </c>
      <c r="B631604" s="758"/>
    </row>
    <row r="631605" spans="1:2" hidden="1" x14ac:dyDescent="0.2">
      <c r="A631605" s="758" t="s">
        <v>665</v>
      </c>
      <c r="B631605" s="758"/>
    </row>
    <row r="631606" spans="1:2" hidden="1" x14ac:dyDescent="0.2">
      <c r="A631606" s="758" t="s">
        <v>665</v>
      </c>
      <c r="B631606" s="758"/>
    </row>
    <row r="631607" spans="1:2" hidden="1" x14ac:dyDescent="0.2">
      <c r="A631607" s="758" t="s">
        <v>665</v>
      </c>
      <c r="B631607" s="758"/>
    </row>
    <row r="631608" spans="1:2" hidden="1" x14ac:dyDescent="0.2">
      <c r="A631608" s="758" t="s">
        <v>665</v>
      </c>
      <c r="B631608" s="758"/>
    </row>
    <row r="631609" spans="1:2" hidden="1" x14ac:dyDescent="0.2">
      <c r="A631609" s="758" t="s">
        <v>665</v>
      </c>
      <c r="B631609" s="758"/>
    </row>
    <row r="631610" spans="1:2" hidden="1" x14ac:dyDescent="0.2">
      <c r="A631610" s="758" t="s">
        <v>665</v>
      </c>
      <c r="B631610" s="758"/>
    </row>
    <row r="631611" spans="1:2" hidden="1" x14ac:dyDescent="0.2">
      <c r="A631611" s="758" t="s">
        <v>665</v>
      </c>
      <c r="B631611" s="758"/>
    </row>
    <row r="631612" spans="1:2" hidden="1" x14ac:dyDescent="0.2">
      <c r="A631612" s="758" t="s">
        <v>665</v>
      </c>
      <c r="B631612" s="758"/>
    </row>
    <row r="631613" spans="1:2" hidden="1" x14ac:dyDescent="0.2">
      <c r="A631613" s="758" t="s">
        <v>665</v>
      </c>
      <c r="B631613" s="758"/>
    </row>
    <row r="631614" spans="1:2" hidden="1" x14ac:dyDescent="0.2">
      <c r="A631614" s="758" t="s">
        <v>665</v>
      </c>
      <c r="B631614" s="758"/>
    </row>
    <row r="631615" spans="1:2" hidden="1" x14ac:dyDescent="0.2">
      <c r="A631615" s="758" t="s">
        <v>665</v>
      </c>
      <c r="B631615" s="758"/>
    </row>
    <row r="631616" spans="1:2" hidden="1" x14ac:dyDescent="0.2">
      <c r="A631616" s="758" t="s">
        <v>665</v>
      </c>
      <c r="B631616" s="758"/>
    </row>
    <row r="631617" spans="1:2" hidden="1" x14ac:dyDescent="0.2">
      <c r="A631617" s="758" t="s">
        <v>665</v>
      </c>
      <c r="B631617" s="758"/>
    </row>
    <row r="631618" spans="1:2" hidden="1" x14ac:dyDescent="0.2">
      <c r="A631618" s="758" t="s">
        <v>665</v>
      </c>
      <c r="B631618" s="758"/>
    </row>
    <row r="631619" spans="1:2" hidden="1" x14ac:dyDescent="0.2">
      <c r="A631619" s="758" t="s">
        <v>665</v>
      </c>
      <c r="B631619" s="758"/>
    </row>
    <row r="631620" spans="1:2" hidden="1" x14ac:dyDescent="0.2">
      <c r="A631620" s="758" t="s">
        <v>665</v>
      </c>
      <c r="B631620" s="758"/>
    </row>
    <row r="631621" spans="1:2" hidden="1" x14ac:dyDescent="0.2">
      <c r="A631621" s="758" t="s">
        <v>665</v>
      </c>
      <c r="B631621" s="758"/>
    </row>
    <row r="631622" spans="1:2" hidden="1" x14ac:dyDescent="0.2">
      <c r="A631622" s="758" t="s">
        <v>665</v>
      </c>
      <c r="B631622" s="758"/>
    </row>
    <row r="631623" spans="1:2" hidden="1" x14ac:dyDescent="0.2">
      <c r="A631623" s="758" t="s">
        <v>665</v>
      </c>
      <c r="B631623" s="758"/>
    </row>
    <row r="631624" spans="1:2" hidden="1" x14ac:dyDescent="0.2">
      <c r="A631624" s="758" t="s">
        <v>665</v>
      </c>
      <c r="B631624" s="758"/>
    </row>
    <row r="631625" spans="1:2" hidden="1" x14ac:dyDescent="0.2">
      <c r="A631625" s="758" t="s">
        <v>665</v>
      </c>
      <c r="B631625" s="758"/>
    </row>
    <row r="631626" spans="1:2" hidden="1" x14ac:dyDescent="0.2">
      <c r="A631626" s="758" t="s">
        <v>665</v>
      </c>
      <c r="B631626" s="758"/>
    </row>
    <row r="631627" spans="1:2" hidden="1" x14ac:dyDescent="0.2">
      <c r="A631627" s="758" t="s">
        <v>665</v>
      </c>
      <c r="B631627" s="758"/>
    </row>
    <row r="631628" spans="1:2" hidden="1" x14ac:dyDescent="0.2">
      <c r="A631628" s="758" t="s">
        <v>665</v>
      </c>
      <c r="B631628" s="758"/>
    </row>
    <row r="631629" spans="1:2" hidden="1" x14ac:dyDescent="0.2">
      <c r="A631629" s="758" t="s">
        <v>665</v>
      </c>
      <c r="B631629" s="758"/>
    </row>
    <row r="631630" spans="1:2" hidden="1" x14ac:dyDescent="0.2">
      <c r="A631630" s="758" t="s">
        <v>665</v>
      </c>
      <c r="B631630" s="758"/>
    </row>
    <row r="631631" spans="1:2" hidden="1" x14ac:dyDescent="0.2">
      <c r="A631631" s="758" t="s">
        <v>665</v>
      </c>
      <c r="B631631" s="758"/>
    </row>
    <row r="631632" spans="1:2" hidden="1" x14ac:dyDescent="0.2">
      <c r="A631632" s="758" t="s">
        <v>665</v>
      </c>
      <c r="B631632" s="758"/>
    </row>
    <row r="631633" spans="1:2" hidden="1" x14ac:dyDescent="0.2">
      <c r="A631633" s="758" t="s">
        <v>665</v>
      </c>
      <c r="B631633" s="758"/>
    </row>
    <row r="631634" spans="1:2" hidden="1" x14ac:dyDescent="0.2">
      <c r="A631634" s="758" t="s">
        <v>665</v>
      </c>
      <c r="B631634" s="758"/>
    </row>
    <row r="631635" spans="1:2" hidden="1" x14ac:dyDescent="0.2">
      <c r="A631635" s="758" t="s">
        <v>665</v>
      </c>
      <c r="B631635" s="758"/>
    </row>
    <row r="631636" spans="1:2" hidden="1" x14ac:dyDescent="0.2">
      <c r="A631636" s="758" t="s">
        <v>665</v>
      </c>
      <c r="B631636" s="758"/>
    </row>
    <row r="631637" spans="1:2" hidden="1" x14ac:dyDescent="0.2">
      <c r="A631637" s="758" t="s">
        <v>665</v>
      </c>
      <c r="B631637" s="758"/>
    </row>
    <row r="631638" spans="1:2" hidden="1" x14ac:dyDescent="0.2">
      <c r="A631638" s="758" t="s">
        <v>665</v>
      </c>
      <c r="B631638" s="758"/>
    </row>
    <row r="631639" spans="1:2" hidden="1" x14ac:dyDescent="0.2">
      <c r="A631639" s="758" t="s">
        <v>665</v>
      </c>
      <c r="B631639" s="758"/>
    </row>
    <row r="631640" spans="1:2" hidden="1" x14ac:dyDescent="0.2">
      <c r="A631640" s="758" t="s">
        <v>665</v>
      </c>
      <c r="B631640" s="758"/>
    </row>
    <row r="631641" spans="1:2" hidden="1" x14ac:dyDescent="0.2">
      <c r="A631641" s="758" t="s">
        <v>665</v>
      </c>
      <c r="B631641" s="758"/>
    </row>
    <row r="631642" spans="1:2" hidden="1" x14ac:dyDescent="0.2">
      <c r="A631642" s="758" t="s">
        <v>665</v>
      </c>
      <c r="B631642" s="758"/>
    </row>
    <row r="631643" spans="1:2" hidden="1" x14ac:dyDescent="0.2">
      <c r="A631643" s="758" t="s">
        <v>665</v>
      </c>
      <c r="B631643" s="758"/>
    </row>
    <row r="631644" spans="1:2" hidden="1" x14ac:dyDescent="0.2">
      <c r="A631644" s="758" t="s">
        <v>665</v>
      </c>
      <c r="B631644" s="758"/>
    </row>
    <row r="631645" spans="1:2" hidden="1" x14ac:dyDescent="0.2">
      <c r="A631645" s="758" t="s">
        <v>665</v>
      </c>
      <c r="B631645" s="758"/>
    </row>
    <row r="631646" spans="1:2" hidden="1" x14ac:dyDescent="0.2">
      <c r="A631646" s="758" t="s">
        <v>665</v>
      </c>
      <c r="B631646" s="758"/>
    </row>
    <row r="631647" spans="1:2" hidden="1" x14ac:dyDescent="0.2">
      <c r="A631647" s="758" t="s">
        <v>665</v>
      </c>
      <c r="B631647" s="758"/>
    </row>
    <row r="631648" spans="1:2" hidden="1" x14ac:dyDescent="0.2">
      <c r="A631648" s="758" t="s">
        <v>665</v>
      </c>
      <c r="B631648" s="758"/>
    </row>
    <row r="631649" spans="1:2" hidden="1" x14ac:dyDescent="0.2">
      <c r="A631649" s="758" t="s">
        <v>665</v>
      </c>
      <c r="B631649" s="758"/>
    </row>
    <row r="631650" spans="1:2" hidden="1" x14ac:dyDescent="0.2">
      <c r="A631650" s="758" t="s">
        <v>665</v>
      </c>
      <c r="B631650" s="758"/>
    </row>
    <row r="631651" spans="1:2" hidden="1" x14ac:dyDescent="0.2">
      <c r="A631651" s="758" t="s">
        <v>665</v>
      </c>
      <c r="B631651" s="758"/>
    </row>
    <row r="631652" spans="1:2" hidden="1" x14ac:dyDescent="0.2">
      <c r="A631652" s="758" t="s">
        <v>665</v>
      </c>
      <c r="B631652" s="758"/>
    </row>
    <row r="631653" spans="1:2" hidden="1" x14ac:dyDescent="0.2">
      <c r="A631653" s="758" t="s">
        <v>665</v>
      </c>
      <c r="B631653" s="758"/>
    </row>
    <row r="631654" spans="1:2" hidden="1" x14ac:dyDescent="0.2">
      <c r="A631654" s="758" t="s">
        <v>665</v>
      </c>
      <c r="B631654" s="758"/>
    </row>
    <row r="631655" spans="1:2" hidden="1" x14ac:dyDescent="0.2">
      <c r="A631655" s="758" t="s">
        <v>665</v>
      </c>
      <c r="B631655" s="758"/>
    </row>
    <row r="631656" spans="1:2" hidden="1" x14ac:dyDescent="0.2">
      <c r="A631656" s="758" t="s">
        <v>665</v>
      </c>
      <c r="B631656" s="758"/>
    </row>
    <row r="631657" spans="1:2" hidden="1" x14ac:dyDescent="0.2">
      <c r="A631657" s="758" t="s">
        <v>665</v>
      </c>
      <c r="B631657" s="758"/>
    </row>
    <row r="631658" spans="1:2" hidden="1" x14ac:dyDescent="0.2">
      <c r="A631658" s="758" t="s">
        <v>665</v>
      </c>
      <c r="B631658" s="758"/>
    </row>
    <row r="631659" spans="1:2" hidden="1" x14ac:dyDescent="0.2">
      <c r="A631659" s="758" t="s">
        <v>665</v>
      </c>
      <c r="B631659" s="758"/>
    </row>
    <row r="631660" spans="1:2" hidden="1" x14ac:dyDescent="0.2">
      <c r="A631660" s="758" t="s">
        <v>665</v>
      </c>
      <c r="B631660" s="758"/>
    </row>
    <row r="631661" spans="1:2" hidden="1" x14ac:dyDescent="0.2">
      <c r="A631661" s="758" t="s">
        <v>665</v>
      </c>
      <c r="B631661" s="758"/>
    </row>
    <row r="631662" spans="1:2" hidden="1" x14ac:dyDescent="0.2">
      <c r="A631662" s="758" t="s">
        <v>665</v>
      </c>
      <c r="B631662" s="758"/>
    </row>
    <row r="631663" spans="1:2" hidden="1" x14ac:dyDescent="0.2">
      <c r="A631663" s="758" t="s">
        <v>665</v>
      </c>
      <c r="B631663" s="758"/>
    </row>
    <row r="631664" spans="1:2" hidden="1" x14ac:dyDescent="0.2">
      <c r="A631664" s="758" t="s">
        <v>665</v>
      </c>
      <c r="B631664" s="758"/>
    </row>
    <row r="631665" spans="1:2" hidden="1" x14ac:dyDescent="0.2">
      <c r="A631665" s="758" t="s">
        <v>665</v>
      </c>
      <c r="B631665" s="758"/>
    </row>
    <row r="631666" spans="1:2" hidden="1" x14ac:dyDescent="0.2">
      <c r="A631666" s="758" t="s">
        <v>665</v>
      </c>
      <c r="B631666" s="758"/>
    </row>
    <row r="631667" spans="1:2" hidden="1" x14ac:dyDescent="0.2">
      <c r="A631667" s="758" t="s">
        <v>665</v>
      </c>
      <c r="B631667" s="758"/>
    </row>
    <row r="631668" spans="1:2" hidden="1" x14ac:dyDescent="0.2">
      <c r="A631668" s="758" t="s">
        <v>665</v>
      </c>
      <c r="B631668" s="758"/>
    </row>
    <row r="631669" spans="1:2" hidden="1" x14ac:dyDescent="0.2">
      <c r="A631669" s="758" t="s">
        <v>665</v>
      </c>
      <c r="B631669" s="758"/>
    </row>
    <row r="631670" spans="1:2" hidden="1" x14ac:dyDescent="0.2">
      <c r="A631670" s="758" t="s">
        <v>665</v>
      </c>
      <c r="B631670" s="758"/>
    </row>
    <row r="631671" spans="1:2" hidden="1" x14ac:dyDescent="0.2">
      <c r="A631671" s="758" t="s">
        <v>665</v>
      </c>
      <c r="B631671" s="758"/>
    </row>
    <row r="631672" spans="1:2" hidden="1" x14ac:dyDescent="0.2">
      <c r="A631672" s="758" t="s">
        <v>665</v>
      </c>
      <c r="B631672" s="758"/>
    </row>
    <row r="631673" spans="1:2" hidden="1" x14ac:dyDescent="0.2">
      <c r="A631673" s="758" t="s">
        <v>665</v>
      </c>
      <c r="B631673" s="758"/>
    </row>
    <row r="631674" spans="1:2" hidden="1" x14ac:dyDescent="0.2">
      <c r="A631674" s="758" t="s">
        <v>665</v>
      </c>
      <c r="B631674" s="758"/>
    </row>
    <row r="631675" spans="1:2" hidden="1" x14ac:dyDescent="0.2">
      <c r="A631675" s="758" t="s">
        <v>665</v>
      </c>
      <c r="B631675" s="758"/>
    </row>
    <row r="631676" spans="1:2" hidden="1" x14ac:dyDescent="0.2">
      <c r="A631676" s="758" t="s">
        <v>665</v>
      </c>
      <c r="B631676" s="758"/>
    </row>
    <row r="631677" spans="1:2" hidden="1" x14ac:dyDescent="0.2">
      <c r="A631677" s="758" t="s">
        <v>665</v>
      </c>
      <c r="B631677" s="758"/>
    </row>
    <row r="631678" spans="1:2" hidden="1" x14ac:dyDescent="0.2">
      <c r="A631678" s="758" t="s">
        <v>665</v>
      </c>
      <c r="B631678" s="758"/>
    </row>
    <row r="631679" spans="1:2" hidden="1" x14ac:dyDescent="0.2">
      <c r="A631679" s="758" t="s">
        <v>665</v>
      </c>
      <c r="B631679" s="758"/>
    </row>
    <row r="631680" spans="1:2" hidden="1" x14ac:dyDescent="0.2">
      <c r="A631680" s="758" t="s">
        <v>665</v>
      </c>
      <c r="B631680" s="758"/>
    </row>
    <row r="631681" spans="1:2" hidden="1" x14ac:dyDescent="0.2">
      <c r="A631681" s="758" t="s">
        <v>665</v>
      </c>
      <c r="B631681" s="758"/>
    </row>
    <row r="631682" spans="1:2" hidden="1" x14ac:dyDescent="0.2">
      <c r="A631682" s="758" t="s">
        <v>665</v>
      </c>
      <c r="B631682" s="758"/>
    </row>
    <row r="631683" spans="1:2" hidden="1" x14ac:dyDescent="0.2">
      <c r="A631683" s="758" t="s">
        <v>665</v>
      </c>
      <c r="B631683" s="758"/>
    </row>
    <row r="631684" spans="1:2" hidden="1" x14ac:dyDescent="0.2">
      <c r="A631684" s="758" t="s">
        <v>665</v>
      </c>
      <c r="B631684" s="758"/>
    </row>
    <row r="631685" spans="1:2" hidden="1" x14ac:dyDescent="0.2">
      <c r="A631685" s="758" t="s">
        <v>665</v>
      </c>
      <c r="B631685" s="758"/>
    </row>
    <row r="631686" spans="1:2" hidden="1" x14ac:dyDescent="0.2">
      <c r="A631686" s="758" t="s">
        <v>665</v>
      </c>
      <c r="B631686" s="758"/>
    </row>
    <row r="631687" spans="1:2" hidden="1" x14ac:dyDescent="0.2">
      <c r="A631687" s="758" t="s">
        <v>665</v>
      </c>
      <c r="B631687" s="758"/>
    </row>
    <row r="631688" spans="1:2" hidden="1" x14ac:dyDescent="0.2">
      <c r="A631688" s="758" t="s">
        <v>665</v>
      </c>
      <c r="B631688" s="758"/>
    </row>
    <row r="631689" spans="1:2" hidden="1" x14ac:dyDescent="0.2">
      <c r="A631689" s="758" t="s">
        <v>665</v>
      </c>
      <c r="B631689" s="758"/>
    </row>
    <row r="631690" spans="1:2" hidden="1" x14ac:dyDescent="0.2">
      <c r="A631690" s="758" t="s">
        <v>665</v>
      </c>
      <c r="B631690" s="758"/>
    </row>
    <row r="631691" spans="1:2" hidden="1" x14ac:dyDescent="0.2">
      <c r="A631691" s="758" t="s">
        <v>665</v>
      </c>
      <c r="B631691" s="758"/>
    </row>
    <row r="631692" spans="1:2" hidden="1" x14ac:dyDescent="0.2">
      <c r="A631692" s="758" t="s">
        <v>665</v>
      </c>
      <c r="B631692" s="758"/>
    </row>
    <row r="631693" spans="1:2" hidden="1" x14ac:dyDescent="0.2">
      <c r="A631693" s="758" t="s">
        <v>665</v>
      </c>
      <c r="B631693" s="758"/>
    </row>
    <row r="631694" spans="1:2" hidden="1" x14ac:dyDescent="0.2">
      <c r="A631694" s="758" t="s">
        <v>665</v>
      </c>
      <c r="B631694" s="758"/>
    </row>
    <row r="631695" spans="1:2" hidden="1" x14ac:dyDescent="0.2">
      <c r="A631695" s="758" t="s">
        <v>665</v>
      </c>
      <c r="B631695" s="758"/>
    </row>
    <row r="631696" spans="1:2" hidden="1" x14ac:dyDescent="0.2">
      <c r="A631696" s="758" t="s">
        <v>665</v>
      </c>
      <c r="B631696" s="758"/>
    </row>
    <row r="631697" spans="1:2" hidden="1" x14ac:dyDescent="0.2">
      <c r="A631697" s="758" t="s">
        <v>665</v>
      </c>
      <c r="B631697" s="758"/>
    </row>
    <row r="631698" spans="1:2" hidden="1" x14ac:dyDescent="0.2">
      <c r="A631698" s="758" t="s">
        <v>665</v>
      </c>
      <c r="B631698" s="758"/>
    </row>
    <row r="631699" spans="1:2" hidden="1" x14ac:dyDescent="0.2">
      <c r="A631699" s="758" t="s">
        <v>665</v>
      </c>
      <c r="B631699" s="758"/>
    </row>
    <row r="631700" spans="1:2" hidden="1" x14ac:dyDescent="0.2">
      <c r="A631700" s="758" t="s">
        <v>665</v>
      </c>
      <c r="B631700" s="758"/>
    </row>
    <row r="631701" spans="1:2" hidden="1" x14ac:dyDescent="0.2">
      <c r="A631701" s="758" t="s">
        <v>665</v>
      </c>
      <c r="B631701" s="758"/>
    </row>
    <row r="631702" spans="1:2" hidden="1" x14ac:dyDescent="0.2">
      <c r="A631702" s="758" t="s">
        <v>665</v>
      </c>
      <c r="B631702" s="758"/>
    </row>
    <row r="631703" spans="1:2" hidden="1" x14ac:dyDescent="0.2">
      <c r="A631703" s="758" t="s">
        <v>665</v>
      </c>
      <c r="B631703" s="758"/>
    </row>
    <row r="631704" spans="1:2" hidden="1" x14ac:dyDescent="0.2">
      <c r="A631704" s="758" t="s">
        <v>665</v>
      </c>
      <c r="B631704" s="758"/>
    </row>
    <row r="631705" spans="1:2" hidden="1" x14ac:dyDescent="0.2">
      <c r="A631705" s="758" t="s">
        <v>665</v>
      </c>
      <c r="B631705" s="758"/>
    </row>
    <row r="631706" spans="1:2" hidden="1" x14ac:dyDescent="0.2">
      <c r="A631706" s="758" t="s">
        <v>665</v>
      </c>
      <c r="B631706" s="758"/>
    </row>
    <row r="631707" spans="1:2" hidden="1" x14ac:dyDescent="0.2">
      <c r="A631707" s="758" t="s">
        <v>665</v>
      </c>
      <c r="B631707" s="758"/>
    </row>
    <row r="631708" spans="1:2" hidden="1" x14ac:dyDescent="0.2">
      <c r="A631708" s="758" t="s">
        <v>665</v>
      </c>
      <c r="B631708" s="758"/>
    </row>
    <row r="631709" spans="1:2" hidden="1" x14ac:dyDescent="0.2">
      <c r="A631709" s="758" t="s">
        <v>665</v>
      </c>
      <c r="B631709" s="758"/>
    </row>
    <row r="631710" spans="1:2" hidden="1" x14ac:dyDescent="0.2">
      <c r="A631710" s="758" t="s">
        <v>665</v>
      </c>
      <c r="B631710" s="758"/>
    </row>
    <row r="631711" spans="1:2" hidden="1" x14ac:dyDescent="0.2">
      <c r="A631711" s="758" t="s">
        <v>665</v>
      </c>
      <c r="B631711" s="758"/>
    </row>
    <row r="631712" spans="1:2" hidden="1" x14ac:dyDescent="0.2">
      <c r="A631712" s="758" t="s">
        <v>665</v>
      </c>
      <c r="B631712" s="758"/>
    </row>
    <row r="631713" spans="1:2" hidden="1" x14ac:dyDescent="0.2">
      <c r="A631713" s="758" t="s">
        <v>665</v>
      </c>
      <c r="B631713" s="758"/>
    </row>
    <row r="631714" spans="1:2" hidden="1" x14ac:dyDescent="0.2">
      <c r="A631714" s="758" t="s">
        <v>665</v>
      </c>
      <c r="B631714" s="758"/>
    </row>
    <row r="631715" spans="1:2" hidden="1" x14ac:dyDescent="0.2">
      <c r="A631715" s="758" t="s">
        <v>665</v>
      </c>
      <c r="B631715" s="758"/>
    </row>
    <row r="631716" spans="1:2" hidden="1" x14ac:dyDescent="0.2">
      <c r="A631716" s="758" t="s">
        <v>665</v>
      </c>
      <c r="B631716" s="758"/>
    </row>
    <row r="631717" spans="1:2" hidden="1" x14ac:dyDescent="0.2">
      <c r="A631717" s="758" t="s">
        <v>665</v>
      </c>
      <c r="B631717" s="758"/>
    </row>
    <row r="631718" spans="1:2" hidden="1" x14ac:dyDescent="0.2">
      <c r="A631718" s="758" t="s">
        <v>665</v>
      </c>
      <c r="B631718" s="758"/>
    </row>
    <row r="631719" spans="1:2" hidden="1" x14ac:dyDescent="0.2">
      <c r="A631719" s="758" t="s">
        <v>665</v>
      </c>
      <c r="B631719" s="758"/>
    </row>
    <row r="631720" spans="1:2" hidden="1" x14ac:dyDescent="0.2">
      <c r="A631720" s="758" t="s">
        <v>665</v>
      </c>
      <c r="B631720" s="758"/>
    </row>
    <row r="631721" spans="1:2" hidden="1" x14ac:dyDescent="0.2">
      <c r="A631721" s="758" t="s">
        <v>665</v>
      </c>
      <c r="B631721" s="758"/>
    </row>
    <row r="631722" spans="1:2" hidden="1" x14ac:dyDescent="0.2">
      <c r="A631722" s="758" t="s">
        <v>665</v>
      </c>
      <c r="B631722" s="758"/>
    </row>
    <row r="631723" spans="1:2" hidden="1" x14ac:dyDescent="0.2">
      <c r="A631723" s="758" t="s">
        <v>665</v>
      </c>
      <c r="B631723" s="758"/>
    </row>
    <row r="631724" spans="1:2" hidden="1" x14ac:dyDescent="0.2">
      <c r="A631724" s="758" t="s">
        <v>665</v>
      </c>
      <c r="B631724" s="758"/>
    </row>
    <row r="631725" spans="1:2" hidden="1" x14ac:dyDescent="0.2">
      <c r="A631725" s="758" t="s">
        <v>665</v>
      </c>
      <c r="B631725" s="758"/>
    </row>
    <row r="631726" spans="1:2" hidden="1" x14ac:dyDescent="0.2">
      <c r="A631726" s="758" t="s">
        <v>665</v>
      </c>
      <c r="B631726" s="758"/>
    </row>
    <row r="631727" spans="1:2" hidden="1" x14ac:dyDescent="0.2">
      <c r="A631727" s="758" t="s">
        <v>665</v>
      </c>
      <c r="B631727" s="758"/>
    </row>
    <row r="631728" spans="1:2" hidden="1" x14ac:dyDescent="0.2">
      <c r="A631728" s="758" t="s">
        <v>665</v>
      </c>
      <c r="B631728" s="758"/>
    </row>
    <row r="631729" spans="1:2" hidden="1" x14ac:dyDescent="0.2">
      <c r="A631729" s="758" t="s">
        <v>665</v>
      </c>
      <c r="B631729" s="758"/>
    </row>
    <row r="631730" spans="1:2" hidden="1" x14ac:dyDescent="0.2">
      <c r="A631730" s="758" t="s">
        <v>665</v>
      </c>
      <c r="B631730" s="758"/>
    </row>
    <row r="631731" spans="1:2" hidden="1" x14ac:dyDescent="0.2">
      <c r="A631731" s="758" t="s">
        <v>665</v>
      </c>
      <c r="B631731" s="758"/>
    </row>
    <row r="631732" spans="1:2" hidden="1" x14ac:dyDescent="0.2">
      <c r="A631732" s="758" t="s">
        <v>665</v>
      </c>
      <c r="B631732" s="758"/>
    </row>
    <row r="631733" spans="1:2" hidden="1" x14ac:dyDescent="0.2">
      <c r="A631733" s="758" t="s">
        <v>665</v>
      </c>
      <c r="B631733" s="758"/>
    </row>
    <row r="631734" spans="1:2" hidden="1" x14ac:dyDescent="0.2">
      <c r="A631734" s="758" t="s">
        <v>665</v>
      </c>
      <c r="B631734" s="758"/>
    </row>
    <row r="631735" spans="1:2" hidden="1" x14ac:dyDescent="0.2">
      <c r="A631735" s="758" t="s">
        <v>665</v>
      </c>
      <c r="B631735" s="758"/>
    </row>
    <row r="631736" spans="1:2" hidden="1" x14ac:dyDescent="0.2">
      <c r="A631736" s="758" t="s">
        <v>665</v>
      </c>
      <c r="B631736" s="758"/>
    </row>
    <row r="631737" spans="1:2" hidden="1" x14ac:dyDescent="0.2">
      <c r="A631737" s="758" t="s">
        <v>665</v>
      </c>
      <c r="B631737" s="758"/>
    </row>
    <row r="631738" spans="1:2" hidden="1" x14ac:dyDescent="0.2">
      <c r="A631738" s="758" t="s">
        <v>665</v>
      </c>
      <c r="B631738" s="758"/>
    </row>
    <row r="631739" spans="1:2" hidden="1" x14ac:dyDescent="0.2">
      <c r="A631739" s="758" t="s">
        <v>665</v>
      </c>
      <c r="B631739" s="758"/>
    </row>
    <row r="631740" spans="1:2" hidden="1" x14ac:dyDescent="0.2">
      <c r="A631740" s="758" t="s">
        <v>665</v>
      </c>
      <c r="B631740" s="758"/>
    </row>
    <row r="631741" spans="1:2" hidden="1" x14ac:dyDescent="0.2">
      <c r="A631741" s="758" t="s">
        <v>665</v>
      </c>
      <c r="B631741" s="758"/>
    </row>
    <row r="631742" spans="1:2" hidden="1" x14ac:dyDescent="0.2">
      <c r="A631742" s="758" t="s">
        <v>665</v>
      </c>
      <c r="B631742" s="758"/>
    </row>
    <row r="631743" spans="1:2" hidden="1" x14ac:dyDescent="0.2">
      <c r="A631743" s="758" t="s">
        <v>665</v>
      </c>
      <c r="B631743" s="758"/>
    </row>
    <row r="631744" spans="1:2" hidden="1" x14ac:dyDescent="0.2">
      <c r="A631744" s="758" t="s">
        <v>665</v>
      </c>
      <c r="B631744" s="758"/>
    </row>
    <row r="631745" spans="1:2" hidden="1" x14ac:dyDescent="0.2">
      <c r="A631745" s="758" t="s">
        <v>665</v>
      </c>
      <c r="B631745" s="758"/>
    </row>
    <row r="631746" spans="1:2" hidden="1" x14ac:dyDescent="0.2">
      <c r="A631746" s="758" t="s">
        <v>665</v>
      </c>
      <c r="B631746" s="758"/>
    </row>
    <row r="631747" spans="1:2" hidden="1" x14ac:dyDescent="0.2">
      <c r="A631747" s="758" t="s">
        <v>665</v>
      </c>
      <c r="B631747" s="758"/>
    </row>
    <row r="631748" spans="1:2" hidden="1" x14ac:dyDescent="0.2">
      <c r="A631748" s="758" t="s">
        <v>665</v>
      </c>
      <c r="B631748" s="758"/>
    </row>
    <row r="631749" spans="1:2" hidden="1" x14ac:dyDescent="0.2">
      <c r="A631749" s="758" t="s">
        <v>665</v>
      </c>
      <c r="B631749" s="758"/>
    </row>
    <row r="631750" spans="1:2" hidden="1" x14ac:dyDescent="0.2">
      <c r="A631750" s="758" t="s">
        <v>665</v>
      </c>
      <c r="B631750" s="758"/>
    </row>
    <row r="631751" spans="1:2" hidden="1" x14ac:dyDescent="0.2">
      <c r="A631751" s="758" t="s">
        <v>665</v>
      </c>
      <c r="B631751" s="758"/>
    </row>
    <row r="631752" spans="1:2" hidden="1" x14ac:dyDescent="0.2">
      <c r="A631752" s="758" t="s">
        <v>665</v>
      </c>
      <c r="B631752" s="758"/>
    </row>
    <row r="631753" spans="1:2" hidden="1" x14ac:dyDescent="0.2">
      <c r="A631753" s="758" t="s">
        <v>665</v>
      </c>
      <c r="B631753" s="758"/>
    </row>
    <row r="631754" spans="1:2" hidden="1" x14ac:dyDescent="0.2">
      <c r="A631754" s="758" t="s">
        <v>665</v>
      </c>
      <c r="B631754" s="758"/>
    </row>
    <row r="631755" spans="1:2" hidden="1" x14ac:dyDescent="0.2">
      <c r="A631755" s="758" t="s">
        <v>665</v>
      </c>
      <c r="B631755" s="758"/>
    </row>
    <row r="631756" spans="1:2" hidden="1" x14ac:dyDescent="0.2">
      <c r="A631756" s="758" t="s">
        <v>665</v>
      </c>
      <c r="B631756" s="758"/>
    </row>
    <row r="631757" spans="1:2" hidden="1" x14ac:dyDescent="0.2">
      <c r="A631757" s="758" t="s">
        <v>665</v>
      </c>
      <c r="B631757" s="758"/>
    </row>
    <row r="631758" spans="1:2" hidden="1" x14ac:dyDescent="0.2">
      <c r="A631758" s="758" t="s">
        <v>665</v>
      </c>
      <c r="B631758" s="758"/>
    </row>
    <row r="631759" spans="1:2" hidden="1" x14ac:dyDescent="0.2">
      <c r="A631759" s="758" t="s">
        <v>665</v>
      </c>
      <c r="B631759" s="758"/>
    </row>
    <row r="631760" spans="1:2" hidden="1" x14ac:dyDescent="0.2">
      <c r="A631760" s="758" t="s">
        <v>665</v>
      </c>
      <c r="B631760" s="758"/>
    </row>
    <row r="631761" spans="1:2" hidden="1" x14ac:dyDescent="0.2">
      <c r="A631761" s="758" t="s">
        <v>665</v>
      </c>
      <c r="B631761" s="758"/>
    </row>
    <row r="631762" spans="1:2" hidden="1" x14ac:dyDescent="0.2">
      <c r="A631762" s="758" t="s">
        <v>665</v>
      </c>
      <c r="B631762" s="758"/>
    </row>
    <row r="631763" spans="1:2" hidden="1" x14ac:dyDescent="0.2">
      <c r="A631763" s="758" t="s">
        <v>665</v>
      </c>
      <c r="B631763" s="758"/>
    </row>
    <row r="631764" spans="1:2" hidden="1" x14ac:dyDescent="0.2">
      <c r="A631764" s="758" t="s">
        <v>665</v>
      </c>
      <c r="B631764" s="758"/>
    </row>
    <row r="631765" spans="1:2" hidden="1" x14ac:dyDescent="0.2">
      <c r="A631765" s="758" t="s">
        <v>665</v>
      </c>
      <c r="B631765" s="758"/>
    </row>
    <row r="631766" spans="1:2" hidden="1" x14ac:dyDescent="0.2">
      <c r="A631766" s="758" t="s">
        <v>665</v>
      </c>
      <c r="B631766" s="758"/>
    </row>
    <row r="631767" spans="1:2" hidden="1" x14ac:dyDescent="0.2">
      <c r="A631767" s="758" t="s">
        <v>665</v>
      </c>
      <c r="B631767" s="758"/>
    </row>
    <row r="631768" spans="1:2" hidden="1" x14ac:dyDescent="0.2">
      <c r="A631768" s="758" t="s">
        <v>665</v>
      </c>
      <c r="B631768" s="758"/>
    </row>
    <row r="631769" spans="1:2" hidden="1" x14ac:dyDescent="0.2">
      <c r="A631769" s="758" t="s">
        <v>665</v>
      </c>
      <c r="B631769" s="758"/>
    </row>
    <row r="631770" spans="1:2" hidden="1" x14ac:dyDescent="0.2">
      <c r="A631770" s="758" t="s">
        <v>665</v>
      </c>
      <c r="B631770" s="758"/>
    </row>
    <row r="631771" spans="1:2" hidden="1" x14ac:dyDescent="0.2">
      <c r="A631771" s="758" t="s">
        <v>665</v>
      </c>
      <c r="B631771" s="758"/>
    </row>
    <row r="631772" spans="1:2" hidden="1" x14ac:dyDescent="0.2">
      <c r="A631772" s="758" t="s">
        <v>665</v>
      </c>
      <c r="B631772" s="758"/>
    </row>
    <row r="631773" spans="1:2" hidden="1" x14ac:dyDescent="0.2">
      <c r="A631773" s="758" t="s">
        <v>665</v>
      </c>
      <c r="B631773" s="758"/>
    </row>
    <row r="631774" spans="1:2" hidden="1" x14ac:dyDescent="0.2">
      <c r="A631774" s="758" t="s">
        <v>665</v>
      </c>
      <c r="B631774" s="758"/>
    </row>
    <row r="631775" spans="1:2" hidden="1" x14ac:dyDescent="0.2">
      <c r="A631775" s="758" t="s">
        <v>665</v>
      </c>
      <c r="B631775" s="758"/>
    </row>
    <row r="631776" spans="1:2" hidden="1" x14ac:dyDescent="0.2">
      <c r="A631776" s="758" t="s">
        <v>665</v>
      </c>
      <c r="B631776" s="758"/>
    </row>
    <row r="631777" spans="1:2" hidden="1" x14ac:dyDescent="0.2">
      <c r="A631777" s="758" t="s">
        <v>665</v>
      </c>
      <c r="B631777" s="758"/>
    </row>
    <row r="631778" spans="1:2" hidden="1" x14ac:dyDescent="0.2">
      <c r="A631778" s="758" t="s">
        <v>665</v>
      </c>
      <c r="B631778" s="758"/>
    </row>
    <row r="631779" spans="1:2" hidden="1" x14ac:dyDescent="0.2">
      <c r="A631779" s="758" t="s">
        <v>665</v>
      </c>
      <c r="B631779" s="758"/>
    </row>
    <row r="631780" spans="1:2" hidden="1" x14ac:dyDescent="0.2">
      <c r="A631780" s="758" t="s">
        <v>665</v>
      </c>
      <c r="B631780" s="758"/>
    </row>
    <row r="631781" spans="1:2" hidden="1" x14ac:dyDescent="0.2">
      <c r="A631781" s="758" t="s">
        <v>665</v>
      </c>
      <c r="B631781" s="758"/>
    </row>
    <row r="631782" spans="1:2" hidden="1" x14ac:dyDescent="0.2">
      <c r="A631782" s="758" t="s">
        <v>665</v>
      </c>
      <c r="B631782" s="758"/>
    </row>
    <row r="631783" spans="1:2" hidden="1" x14ac:dyDescent="0.2">
      <c r="A631783" s="758" t="s">
        <v>665</v>
      </c>
      <c r="B631783" s="758"/>
    </row>
    <row r="631784" spans="1:2" hidden="1" x14ac:dyDescent="0.2">
      <c r="A631784" s="758" t="s">
        <v>665</v>
      </c>
      <c r="B631784" s="758"/>
    </row>
    <row r="631785" spans="1:2" hidden="1" x14ac:dyDescent="0.2">
      <c r="A631785" s="758" t="s">
        <v>665</v>
      </c>
      <c r="B631785" s="758"/>
    </row>
    <row r="631786" spans="1:2" hidden="1" x14ac:dyDescent="0.2">
      <c r="A631786" s="758" t="s">
        <v>665</v>
      </c>
      <c r="B631786" s="758"/>
    </row>
    <row r="631787" spans="1:2" hidden="1" x14ac:dyDescent="0.2">
      <c r="A631787" s="758" t="s">
        <v>665</v>
      </c>
      <c r="B631787" s="758"/>
    </row>
    <row r="631788" spans="1:2" hidden="1" x14ac:dyDescent="0.2">
      <c r="A631788" s="758" t="s">
        <v>665</v>
      </c>
      <c r="B631788" s="758"/>
    </row>
    <row r="631789" spans="1:2" hidden="1" x14ac:dyDescent="0.2">
      <c r="A631789" s="758" t="s">
        <v>665</v>
      </c>
      <c r="B631789" s="758"/>
    </row>
    <row r="631790" spans="1:2" hidden="1" x14ac:dyDescent="0.2">
      <c r="A631790" s="758" t="s">
        <v>665</v>
      </c>
      <c r="B631790" s="758"/>
    </row>
    <row r="631791" spans="1:2" hidden="1" x14ac:dyDescent="0.2">
      <c r="A631791" s="758" t="s">
        <v>665</v>
      </c>
      <c r="B631791" s="758"/>
    </row>
    <row r="631792" spans="1:2" hidden="1" x14ac:dyDescent="0.2">
      <c r="A631792" s="758" t="s">
        <v>665</v>
      </c>
      <c r="B631792" s="758"/>
    </row>
    <row r="631793" spans="1:2" hidden="1" x14ac:dyDescent="0.2">
      <c r="A631793" s="758" t="s">
        <v>665</v>
      </c>
      <c r="B631793" s="758"/>
    </row>
    <row r="631794" spans="1:2" hidden="1" x14ac:dyDescent="0.2">
      <c r="A631794" s="758" t="s">
        <v>665</v>
      </c>
      <c r="B631794" s="758"/>
    </row>
    <row r="631795" spans="1:2" hidden="1" x14ac:dyDescent="0.2">
      <c r="A631795" s="758" t="s">
        <v>665</v>
      </c>
      <c r="B631795" s="758"/>
    </row>
    <row r="631796" spans="1:2" hidden="1" x14ac:dyDescent="0.2">
      <c r="A631796" s="758" t="s">
        <v>665</v>
      </c>
      <c r="B631796" s="758"/>
    </row>
    <row r="631797" spans="1:2" hidden="1" x14ac:dyDescent="0.2">
      <c r="A631797" s="758" t="s">
        <v>665</v>
      </c>
      <c r="B631797" s="758"/>
    </row>
    <row r="631798" spans="1:2" hidden="1" x14ac:dyDescent="0.2">
      <c r="A631798" s="758" t="s">
        <v>665</v>
      </c>
      <c r="B631798" s="758"/>
    </row>
    <row r="631799" spans="1:2" hidden="1" x14ac:dyDescent="0.2">
      <c r="A631799" s="758" t="s">
        <v>665</v>
      </c>
      <c r="B631799" s="758"/>
    </row>
    <row r="631800" spans="1:2" hidden="1" x14ac:dyDescent="0.2">
      <c r="A631800" s="758" t="s">
        <v>665</v>
      </c>
      <c r="B631800" s="758"/>
    </row>
    <row r="631801" spans="1:2" hidden="1" x14ac:dyDescent="0.2">
      <c r="A631801" s="758" t="s">
        <v>665</v>
      </c>
      <c r="B631801" s="758"/>
    </row>
    <row r="631802" spans="1:2" hidden="1" x14ac:dyDescent="0.2">
      <c r="A631802" s="758" t="s">
        <v>665</v>
      </c>
      <c r="B631802" s="758"/>
    </row>
    <row r="631803" spans="1:2" hidden="1" x14ac:dyDescent="0.2">
      <c r="A631803" s="758" t="s">
        <v>665</v>
      </c>
      <c r="B631803" s="758"/>
    </row>
    <row r="631804" spans="1:2" hidden="1" x14ac:dyDescent="0.2">
      <c r="A631804" s="758" t="s">
        <v>665</v>
      </c>
      <c r="B631804" s="758"/>
    </row>
    <row r="631805" spans="1:2" hidden="1" x14ac:dyDescent="0.2">
      <c r="A631805" s="758" t="s">
        <v>665</v>
      </c>
      <c r="B631805" s="758"/>
    </row>
    <row r="631806" spans="1:2" hidden="1" x14ac:dyDescent="0.2">
      <c r="A631806" s="758" t="s">
        <v>665</v>
      </c>
      <c r="B631806" s="758"/>
    </row>
    <row r="631807" spans="1:2" hidden="1" x14ac:dyDescent="0.2">
      <c r="A631807" s="758" t="s">
        <v>665</v>
      </c>
      <c r="B631807" s="758"/>
    </row>
    <row r="631808" spans="1:2" hidden="1" x14ac:dyDescent="0.2">
      <c r="A631808" s="758" t="s">
        <v>665</v>
      </c>
      <c r="B631808" s="758"/>
    </row>
    <row r="631809" spans="1:2" hidden="1" x14ac:dyDescent="0.2">
      <c r="A631809" s="758" t="s">
        <v>665</v>
      </c>
      <c r="B631809" s="758"/>
    </row>
    <row r="631810" spans="1:2" hidden="1" x14ac:dyDescent="0.2">
      <c r="A631810" s="758" t="s">
        <v>665</v>
      </c>
      <c r="B631810" s="758"/>
    </row>
    <row r="631811" spans="1:2" hidden="1" x14ac:dyDescent="0.2">
      <c r="A631811" s="758" t="s">
        <v>665</v>
      </c>
      <c r="B631811" s="758"/>
    </row>
    <row r="631812" spans="1:2" hidden="1" x14ac:dyDescent="0.2">
      <c r="A631812" s="758" t="s">
        <v>665</v>
      </c>
      <c r="B631812" s="758"/>
    </row>
    <row r="631813" spans="1:2" hidden="1" x14ac:dyDescent="0.2">
      <c r="A631813" s="758" t="s">
        <v>665</v>
      </c>
      <c r="B631813" s="758"/>
    </row>
    <row r="631814" spans="1:2" hidden="1" x14ac:dyDescent="0.2">
      <c r="A631814" s="758" t="s">
        <v>665</v>
      </c>
      <c r="B631814" s="758"/>
    </row>
    <row r="631815" spans="1:2" hidden="1" x14ac:dyDescent="0.2">
      <c r="A631815" s="758" t="s">
        <v>665</v>
      </c>
      <c r="B631815" s="758"/>
    </row>
    <row r="631816" spans="1:2" hidden="1" x14ac:dyDescent="0.2">
      <c r="A631816" s="758" t="s">
        <v>665</v>
      </c>
      <c r="B631816" s="758"/>
    </row>
    <row r="631817" spans="1:2" hidden="1" x14ac:dyDescent="0.2">
      <c r="A631817" s="758" t="s">
        <v>665</v>
      </c>
      <c r="B631817" s="758"/>
    </row>
    <row r="631818" spans="1:2" hidden="1" x14ac:dyDescent="0.2">
      <c r="A631818" s="758" t="s">
        <v>665</v>
      </c>
      <c r="B631818" s="758"/>
    </row>
    <row r="631819" spans="1:2" hidden="1" x14ac:dyDescent="0.2">
      <c r="A631819" s="758" t="s">
        <v>665</v>
      </c>
      <c r="B631819" s="758"/>
    </row>
    <row r="631820" spans="1:2" hidden="1" x14ac:dyDescent="0.2">
      <c r="A631820" s="758" t="s">
        <v>665</v>
      </c>
      <c r="B631820" s="758"/>
    </row>
    <row r="631821" spans="1:2" hidden="1" x14ac:dyDescent="0.2">
      <c r="A631821" s="758" t="s">
        <v>665</v>
      </c>
      <c r="B631821" s="758"/>
    </row>
    <row r="631822" spans="1:2" hidden="1" x14ac:dyDescent="0.2">
      <c r="A631822" s="758" t="s">
        <v>665</v>
      </c>
      <c r="B631822" s="758"/>
    </row>
    <row r="631823" spans="1:2" hidden="1" x14ac:dyDescent="0.2">
      <c r="A631823" s="758" t="s">
        <v>665</v>
      </c>
      <c r="B631823" s="758"/>
    </row>
    <row r="631824" spans="1:2" hidden="1" x14ac:dyDescent="0.2">
      <c r="A631824" s="758" t="s">
        <v>665</v>
      </c>
      <c r="B631824" s="758"/>
    </row>
    <row r="631825" spans="1:2" hidden="1" x14ac:dyDescent="0.2">
      <c r="A631825" s="758" t="s">
        <v>665</v>
      </c>
      <c r="B631825" s="758"/>
    </row>
    <row r="631826" spans="1:2" hidden="1" x14ac:dyDescent="0.2">
      <c r="A631826" s="758" t="s">
        <v>665</v>
      </c>
      <c r="B631826" s="758"/>
    </row>
    <row r="631827" spans="1:2" hidden="1" x14ac:dyDescent="0.2">
      <c r="A631827" s="758" t="s">
        <v>665</v>
      </c>
      <c r="B631827" s="758"/>
    </row>
    <row r="631828" spans="1:2" hidden="1" x14ac:dyDescent="0.2">
      <c r="A631828" s="758" t="s">
        <v>665</v>
      </c>
      <c r="B631828" s="758"/>
    </row>
    <row r="631829" spans="1:2" hidden="1" x14ac:dyDescent="0.2">
      <c r="A631829" s="758" t="s">
        <v>665</v>
      </c>
      <c r="B631829" s="758"/>
    </row>
    <row r="631830" spans="1:2" hidden="1" x14ac:dyDescent="0.2">
      <c r="A631830" s="758" t="s">
        <v>665</v>
      </c>
      <c r="B631830" s="758"/>
    </row>
    <row r="631831" spans="1:2" hidden="1" x14ac:dyDescent="0.2">
      <c r="A631831" s="758" t="s">
        <v>665</v>
      </c>
      <c r="B631831" s="758"/>
    </row>
    <row r="631832" spans="1:2" hidden="1" x14ac:dyDescent="0.2">
      <c r="A631832" s="758" t="s">
        <v>665</v>
      </c>
      <c r="B631832" s="758"/>
    </row>
    <row r="631833" spans="1:2" hidden="1" x14ac:dyDescent="0.2">
      <c r="A631833" s="758" t="s">
        <v>665</v>
      </c>
      <c r="B631833" s="758"/>
    </row>
    <row r="631834" spans="1:2" hidden="1" x14ac:dyDescent="0.2">
      <c r="A631834" s="758" t="s">
        <v>665</v>
      </c>
      <c r="B631834" s="758"/>
    </row>
    <row r="631835" spans="1:2" hidden="1" x14ac:dyDescent="0.2">
      <c r="A631835" s="758" t="s">
        <v>665</v>
      </c>
      <c r="B631835" s="758"/>
    </row>
    <row r="631836" spans="1:2" hidden="1" x14ac:dyDescent="0.2">
      <c r="A631836" s="758" t="s">
        <v>665</v>
      </c>
      <c r="B631836" s="758"/>
    </row>
    <row r="631837" spans="1:2" hidden="1" x14ac:dyDescent="0.2">
      <c r="A631837" s="758" t="s">
        <v>665</v>
      </c>
      <c r="B631837" s="758"/>
    </row>
    <row r="631838" spans="1:2" hidden="1" x14ac:dyDescent="0.2">
      <c r="A631838" s="758" t="s">
        <v>665</v>
      </c>
      <c r="B631838" s="758"/>
    </row>
    <row r="631839" spans="1:2" hidden="1" x14ac:dyDescent="0.2">
      <c r="A631839" s="758" t="s">
        <v>665</v>
      </c>
      <c r="B631839" s="758"/>
    </row>
    <row r="631840" spans="1:2" hidden="1" x14ac:dyDescent="0.2">
      <c r="A631840" s="758" t="s">
        <v>665</v>
      </c>
      <c r="B631840" s="758"/>
    </row>
    <row r="631841" spans="1:2" hidden="1" x14ac:dyDescent="0.2">
      <c r="A631841" s="758" t="s">
        <v>665</v>
      </c>
      <c r="B631841" s="758"/>
    </row>
    <row r="631842" spans="1:2" hidden="1" x14ac:dyDescent="0.2">
      <c r="A631842" s="758" t="s">
        <v>665</v>
      </c>
      <c r="B631842" s="758"/>
    </row>
    <row r="631843" spans="1:2" hidden="1" x14ac:dyDescent="0.2">
      <c r="A631843" s="758" t="s">
        <v>665</v>
      </c>
      <c r="B631843" s="758"/>
    </row>
    <row r="631844" spans="1:2" hidden="1" x14ac:dyDescent="0.2">
      <c r="A631844" s="758" t="s">
        <v>665</v>
      </c>
      <c r="B631844" s="758"/>
    </row>
    <row r="631845" spans="1:2" hidden="1" x14ac:dyDescent="0.2">
      <c r="A631845" s="758" t="s">
        <v>665</v>
      </c>
      <c r="B631845" s="758"/>
    </row>
    <row r="631846" spans="1:2" hidden="1" x14ac:dyDescent="0.2">
      <c r="A631846" s="758" t="s">
        <v>665</v>
      </c>
      <c r="B631846" s="758"/>
    </row>
    <row r="631847" spans="1:2" hidden="1" x14ac:dyDescent="0.2">
      <c r="A631847" s="758" t="s">
        <v>665</v>
      </c>
      <c r="B631847" s="758"/>
    </row>
    <row r="631848" spans="1:2" hidden="1" x14ac:dyDescent="0.2">
      <c r="A631848" s="758" t="s">
        <v>665</v>
      </c>
      <c r="B631848" s="758"/>
    </row>
    <row r="631849" spans="1:2" hidden="1" x14ac:dyDescent="0.2">
      <c r="A631849" s="758" t="s">
        <v>665</v>
      </c>
      <c r="B631849" s="758"/>
    </row>
    <row r="631850" spans="1:2" hidden="1" x14ac:dyDescent="0.2">
      <c r="A631850" s="758" t="s">
        <v>665</v>
      </c>
      <c r="B631850" s="758"/>
    </row>
    <row r="631851" spans="1:2" hidden="1" x14ac:dyDescent="0.2">
      <c r="A631851" s="758" t="s">
        <v>665</v>
      </c>
      <c r="B631851" s="758"/>
    </row>
    <row r="631852" spans="1:2" hidden="1" x14ac:dyDescent="0.2">
      <c r="A631852" s="758" t="s">
        <v>665</v>
      </c>
      <c r="B631852" s="758"/>
    </row>
    <row r="631853" spans="1:2" hidden="1" x14ac:dyDescent="0.2">
      <c r="A631853" s="758" t="s">
        <v>665</v>
      </c>
      <c r="B631853" s="758"/>
    </row>
    <row r="631854" spans="1:2" hidden="1" x14ac:dyDescent="0.2">
      <c r="A631854" s="758" t="s">
        <v>665</v>
      </c>
      <c r="B631854" s="758"/>
    </row>
    <row r="631855" spans="1:2" hidden="1" x14ac:dyDescent="0.2">
      <c r="A631855" s="758" t="s">
        <v>665</v>
      </c>
      <c r="B631855" s="758"/>
    </row>
    <row r="631856" spans="1:2" hidden="1" x14ac:dyDescent="0.2">
      <c r="A631856" s="758" t="s">
        <v>665</v>
      </c>
      <c r="B631856" s="758"/>
    </row>
    <row r="631857" spans="1:2" hidden="1" x14ac:dyDescent="0.2">
      <c r="A631857" s="758" t="s">
        <v>665</v>
      </c>
      <c r="B631857" s="758"/>
    </row>
    <row r="631858" spans="1:2" hidden="1" x14ac:dyDescent="0.2">
      <c r="A631858" s="758" t="s">
        <v>665</v>
      </c>
      <c r="B631858" s="758"/>
    </row>
    <row r="631859" spans="1:2" hidden="1" x14ac:dyDescent="0.2">
      <c r="A631859" s="758" t="s">
        <v>665</v>
      </c>
      <c r="B631859" s="758"/>
    </row>
    <row r="631860" spans="1:2" hidden="1" x14ac:dyDescent="0.2">
      <c r="A631860" s="758" t="s">
        <v>665</v>
      </c>
      <c r="B631860" s="758"/>
    </row>
    <row r="631861" spans="1:2" hidden="1" x14ac:dyDescent="0.2">
      <c r="A631861" s="758" t="s">
        <v>665</v>
      </c>
      <c r="B631861" s="758"/>
    </row>
    <row r="631862" spans="1:2" hidden="1" x14ac:dyDescent="0.2">
      <c r="A631862" s="758" t="s">
        <v>665</v>
      </c>
      <c r="B631862" s="758"/>
    </row>
    <row r="631863" spans="1:2" hidden="1" x14ac:dyDescent="0.2">
      <c r="A631863" s="758" t="s">
        <v>665</v>
      </c>
      <c r="B631863" s="758"/>
    </row>
    <row r="631864" spans="1:2" hidden="1" x14ac:dyDescent="0.2">
      <c r="A631864" s="758" t="s">
        <v>665</v>
      </c>
      <c r="B631864" s="758"/>
    </row>
    <row r="631865" spans="1:2" hidden="1" x14ac:dyDescent="0.2">
      <c r="A631865" s="758" t="s">
        <v>665</v>
      </c>
      <c r="B631865" s="758"/>
    </row>
    <row r="631866" spans="1:2" hidden="1" x14ac:dyDescent="0.2">
      <c r="A631866" s="758" t="s">
        <v>665</v>
      </c>
      <c r="B631866" s="758"/>
    </row>
    <row r="631867" spans="1:2" hidden="1" x14ac:dyDescent="0.2">
      <c r="A631867" s="758" t="s">
        <v>665</v>
      </c>
      <c r="B631867" s="758"/>
    </row>
    <row r="631868" spans="1:2" hidden="1" x14ac:dyDescent="0.2">
      <c r="A631868" s="758" t="s">
        <v>665</v>
      </c>
      <c r="B631868" s="758"/>
    </row>
    <row r="631869" spans="1:2" hidden="1" x14ac:dyDescent="0.2">
      <c r="A631869" s="758" t="s">
        <v>665</v>
      </c>
      <c r="B631869" s="758"/>
    </row>
    <row r="631870" spans="1:2" hidden="1" x14ac:dyDescent="0.2">
      <c r="A631870" s="758" t="s">
        <v>665</v>
      </c>
      <c r="B631870" s="758"/>
    </row>
    <row r="631871" spans="1:2" hidden="1" x14ac:dyDescent="0.2">
      <c r="A631871" s="758" t="s">
        <v>665</v>
      </c>
      <c r="B631871" s="758"/>
    </row>
    <row r="631872" spans="1:2" hidden="1" x14ac:dyDescent="0.2">
      <c r="A631872" s="758" t="s">
        <v>665</v>
      </c>
      <c r="B631872" s="758"/>
    </row>
    <row r="631873" spans="1:2" hidden="1" x14ac:dyDescent="0.2">
      <c r="A631873" s="758" t="s">
        <v>665</v>
      </c>
      <c r="B631873" s="758"/>
    </row>
    <row r="631874" spans="1:2" hidden="1" x14ac:dyDescent="0.2">
      <c r="A631874" s="758" t="s">
        <v>665</v>
      </c>
      <c r="B631874" s="758"/>
    </row>
    <row r="631875" spans="1:2" hidden="1" x14ac:dyDescent="0.2">
      <c r="A631875" s="758" t="s">
        <v>665</v>
      </c>
      <c r="B631875" s="758"/>
    </row>
    <row r="631876" spans="1:2" hidden="1" x14ac:dyDescent="0.2">
      <c r="A631876" s="758" t="s">
        <v>665</v>
      </c>
      <c r="B631876" s="758"/>
    </row>
    <row r="631877" spans="1:2" hidden="1" x14ac:dyDescent="0.2">
      <c r="A631877" s="758" t="s">
        <v>665</v>
      </c>
      <c r="B631877" s="758"/>
    </row>
    <row r="631878" spans="1:2" hidden="1" x14ac:dyDescent="0.2">
      <c r="A631878" s="758" t="s">
        <v>665</v>
      </c>
      <c r="B631878" s="758"/>
    </row>
    <row r="631879" spans="1:2" hidden="1" x14ac:dyDescent="0.2">
      <c r="A631879" s="758" t="s">
        <v>665</v>
      </c>
      <c r="B631879" s="758"/>
    </row>
    <row r="631880" spans="1:2" hidden="1" x14ac:dyDescent="0.2">
      <c r="A631880" s="758" t="s">
        <v>665</v>
      </c>
      <c r="B631880" s="758"/>
    </row>
    <row r="631881" spans="1:2" hidden="1" x14ac:dyDescent="0.2">
      <c r="A631881" s="758" t="s">
        <v>665</v>
      </c>
      <c r="B631881" s="758"/>
    </row>
    <row r="631882" spans="1:2" hidden="1" x14ac:dyDescent="0.2">
      <c r="A631882" s="758" t="s">
        <v>665</v>
      </c>
      <c r="B631882" s="758"/>
    </row>
    <row r="631883" spans="1:2" hidden="1" x14ac:dyDescent="0.2">
      <c r="A631883" s="758" t="s">
        <v>665</v>
      </c>
      <c r="B631883" s="758"/>
    </row>
    <row r="631884" spans="1:2" hidden="1" x14ac:dyDescent="0.2">
      <c r="A631884" s="758" t="s">
        <v>665</v>
      </c>
      <c r="B631884" s="758"/>
    </row>
    <row r="631885" spans="1:2" hidden="1" x14ac:dyDescent="0.2">
      <c r="A631885" s="758" t="s">
        <v>665</v>
      </c>
      <c r="B631885" s="758"/>
    </row>
    <row r="631886" spans="1:2" hidden="1" x14ac:dyDescent="0.2">
      <c r="A631886" s="758" t="s">
        <v>665</v>
      </c>
      <c r="B631886" s="758"/>
    </row>
    <row r="631887" spans="1:2" hidden="1" x14ac:dyDescent="0.2">
      <c r="A631887" s="758" t="s">
        <v>665</v>
      </c>
      <c r="B631887" s="758"/>
    </row>
    <row r="631888" spans="1:2" hidden="1" x14ac:dyDescent="0.2">
      <c r="A631888" s="758" t="s">
        <v>665</v>
      </c>
      <c r="B631888" s="758"/>
    </row>
    <row r="631889" spans="1:2" hidden="1" x14ac:dyDescent="0.2">
      <c r="A631889" s="758" t="s">
        <v>665</v>
      </c>
      <c r="B631889" s="758"/>
    </row>
    <row r="631890" spans="1:2" hidden="1" x14ac:dyDescent="0.2">
      <c r="A631890" s="758" t="s">
        <v>665</v>
      </c>
      <c r="B631890" s="758"/>
    </row>
    <row r="631891" spans="1:2" hidden="1" x14ac:dyDescent="0.2">
      <c r="A631891" s="758" t="s">
        <v>665</v>
      </c>
      <c r="B631891" s="758"/>
    </row>
    <row r="631892" spans="1:2" hidden="1" x14ac:dyDescent="0.2">
      <c r="A631892" s="758" t="s">
        <v>665</v>
      </c>
      <c r="B631892" s="758"/>
    </row>
    <row r="631893" spans="1:2" hidden="1" x14ac:dyDescent="0.2">
      <c r="A631893" s="758" t="s">
        <v>665</v>
      </c>
      <c r="B631893" s="758"/>
    </row>
    <row r="631894" spans="1:2" hidden="1" x14ac:dyDescent="0.2">
      <c r="A631894" s="758" t="s">
        <v>665</v>
      </c>
      <c r="B631894" s="758"/>
    </row>
    <row r="631895" spans="1:2" hidden="1" x14ac:dyDescent="0.2">
      <c r="A631895" s="758" t="s">
        <v>665</v>
      </c>
      <c r="B631895" s="758"/>
    </row>
    <row r="631896" spans="1:2" hidden="1" x14ac:dyDescent="0.2">
      <c r="A631896" s="758" t="s">
        <v>665</v>
      </c>
      <c r="B631896" s="758"/>
    </row>
    <row r="631897" spans="1:2" hidden="1" x14ac:dyDescent="0.2">
      <c r="A631897" s="758" t="s">
        <v>665</v>
      </c>
      <c r="B631897" s="758"/>
    </row>
    <row r="631898" spans="1:2" hidden="1" x14ac:dyDescent="0.2">
      <c r="A631898" s="758" t="s">
        <v>665</v>
      </c>
      <c r="B631898" s="758"/>
    </row>
    <row r="631899" spans="1:2" hidden="1" x14ac:dyDescent="0.2">
      <c r="A631899" s="758" t="s">
        <v>665</v>
      </c>
      <c r="B631899" s="758"/>
    </row>
    <row r="631900" spans="1:2" hidden="1" x14ac:dyDescent="0.2">
      <c r="A631900" s="758" t="s">
        <v>665</v>
      </c>
      <c r="B631900" s="758"/>
    </row>
    <row r="631901" spans="1:2" hidden="1" x14ac:dyDescent="0.2">
      <c r="A631901" s="758" t="s">
        <v>665</v>
      </c>
      <c r="B631901" s="758"/>
    </row>
    <row r="631902" spans="1:2" hidden="1" x14ac:dyDescent="0.2">
      <c r="A631902" s="758" t="s">
        <v>665</v>
      </c>
      <c r="B631902" s="758"/>
    </row>
    <row r="631903" spans="1:2" hidden="1" x14ac:dyDescent="0.2">
      <c r="A631903" s="758" t="s">
        <v>665</v>
      </c>
      <c r="B631903" s="758"/>
    </row>
    <row r="631904" spans="1:2" hidden="1" x14ac:dyDescent="0.2">
      <c r="A631904" s="758" t="s">
        <v>665</v>
      </c>
      <c r="B631904" s="758"/>
    </row>
    <row r="631905" spans="1:2" hidden="1" x14ac:dyDescent="0.2">
      <c r="A631905" s="758" t="s">
        <v>665</v>
      </c>
      <c r="B631905" s="758"/>
    </row>
    <row r="631906" spans="1:2" hidden="1" x14ac:dyDescent="0.2">
      <c r="A631906" s="758" t="s">
        <v>665</v>
      </c>
      <c r="B631906" s="758"/>
    </row>
    <row r="631907" spans="1:2" hidden="1" x14ac:dyDescent="0.2">
      <c r="A631907" s="758" t="s">
        <v>665</v>
      </c>
      <c r="B631907" s="758"/>
    </row>
    <row r="631908" spans="1:2" hidden="1" x14ac:dyDescent="0.2">
      <c r="A631908" s="758" t="s">
        <v>665</v>
      </c>
      <c r="B631908" s="758"/>
    </row>
    <row r="631909" spans="1:2" hidden="1" x14ac:dyDescent="0.2">
      <c r="A631909" s="758" t="s">
        <v>665</v>
      </c>
      <c r="B631909" s="758"/>
    </row>
    <row r="631910" spans="1:2" hidden="1" x14ac:dyDescent="0.2">
      <c r="A631910" s="758" t="s">
        <v>665</v>
      </c>
      <c r="B631910" s="758"/>
    </row>
    <row r="631911" spans="1:2" hidden="1" x14ac:dyDescent="0.2">
      <c r="A631911" s="758" t="s">
        <v>665</v>
      </c>
      <c r="B631911" s="758"/>
    </row>
    <row r="631912" spans="1:2" hidden="1" x14ac:dyDescent="0.2">
      <c r="A631912" s="758" t="s">
        <v>665</v>
      </c>
      <c r="B631912" s="758"/>
    </row>
    <row r="631913" spans="1:2" hidden="1" x14ac:dyDescent="0.2">
      <c r="A631913" s="758" t="s">
        <v>665</v>
      </c>
      <c r="B631913" s="758"/>
    </row>
    <row r="631914" spans="1:2" hidden="1" x14ac:dyDescent="0.2">
      <c r="A631914" s="758" t="s">
        <v>665</v>
      </c>
      <c r="B631914" s="758"/>
    </row>
    <row r="631915" spans="1:2" hidden="1" x14ac:dyDescent="0.2">
      <c r="A631915" s="758" t="s">
        <v>665</v>
      </c>
      <c r="B631915" s="758"/>
    </row>
    <row r="631916" spans="1:2" hidden="1" x14ac:dyDescent="0.2">
      <c r="A631916" s="758" t="s">
        <v>665</v>
      </c>
      <c r="B631916" s="758"/>
    </row>
    <row r="631917" spans="1:2" hidden="1" x14ac:dyDescent="0.2">
      <c r="A631917" s="758" t="s">
        <v>665</v>
      </c>
      <c r="B631917" s="758"/>
    </row>
    <row r="631918" spans="1:2" hidden="1" x14ac:dyDescent="0.2">
      <c r="A631918" s="758" t="s">
        <v>665</v>
      </c>
      <c r="B631918" s="758"/>
    </row>
    <row r="631919" spans="1:2" hidden="1" x14ac:dyDescent="0.2">
      <c r="A631919" s="758" t="s">
        <v>665</v>
      </c>
      <c r="B631919" s="758"/>
    </row>
    <row r="631920" spans="1:2" hidden="1" x14ac:dyDescent="0.2">
      <c r="A631920" s="758" t="s">
        <v>665</v>
      </c>
      <c r="B631920" s="758"/>
    </row>
    <row r="631921" spans="1:2" hidden="1" x14ac:dyDescent="0.2">
      <c r="A631921" s="758" t="s">
        <v>665</v>
      </c>
      <c r="B631921" s="758"/>
    </row>
    <row r="631922" spans="1:2" hidden="1" x14ac:dyDescent="0.2">
      <c r="A631922" s="758" t="s">
        <v>665</v>
      </c>
      <c r="B631922" s="758"/>
    </row>
    <row r="631923" spans="1:2" hidden="1" x14ac:dyDescent="0.2">
      <c r="A631923" s="758" t="s">
        <v>665</v>
      </c>
      <c r="B631923" s="758"/>
    </row>
    <row r="631924" spans="1:2" hidden="1" x14ac:dyDescent="0.2">
      <c r="A631924" s="758" t="s">
        <v>665</v>
      </c>
      <c r="B631924" s="758"/>
    </row>
    <row r="631925" spans="1:2" hidden="1" x14ac:dyDescent="0.2">
      <c r="A631925" s="758" t="s">
        <v>665</v>
      </c>
      <c r="B631925" s="758"/>
    </row>
    <row r="631926" spans="1:2" hidden="1" x14ac:dyDescent="0.2">
      <c r="A631926" s="758" t="s">
        <v>665</v>
      </c>
      <c r="B631926" s="758"/>
    </row>
    <row r="631927" spans="1:2" hidden="1" x14ac:dyDescent="0.2">
      <c r="A631927" s="758" t="s">
        <v>665</v>
      </c>
      <c r="B631927" s="758"/>
    </row>
    <row r="631928" spans="1:2" hidden="1" x14ac:dyDescent="0.2">
      <c r="A631928" s="758" t="s">
        <v>665</v>
      </c>
      <c r="B631928" s="758"/>
    </row>
    <row r="631929" spans="1:2" hidden="1" x14ac:dyDescent="0.2">
      <c r="A631929" s="758" t="s">
        <v>665</v>
      </c>
      <c r="B631929" s="758"/>
    </row>
    <row r="631930" spans="1:2" hidden="1" x14ac:dyDescent="0.2">
      <c r="A631930" s="758" t="s">
        <v>665</v>
      </c>
      <c r="B631930" s="758"/>
    </row>
    <row r="631931" spans="1:2" hidden="1" x14ac:dyDescent="0.2">
      <c r="A631931" s="758" t="s">
        <v>665</v>
      </c>
      <c r="B631931" s="758"/>
    </row>
    <row r="631932" spans="1:2" hidden="1" x14ac:dyDescent="0.2">
      <c r="A631932" s="758" t="s">
        <v>665</v>
      </c>
      <c r="B631932" s="758"/>
    </row>
    <row r="631933" spans="1:2" hidden="1" x14ac:dyDescent="0.2">
      <c r="A631933" s="758" t="s">
        <v>665</v>
      </c>
      <c r="B631933" s="758"/>
    </row>
    <row r="631934" spans="1:2" hidden="1" x14ac:dyDescent="0.2">
      <c r="A631934" s="758" t="s">
        <v>665</v>
      </c>
      <c r="B631934" s="758"/>
    </row>
    <row r="631935" spans="1:2" hidden="1" x14ac:dyDescent="0.2">
      <c r="A631935" s="758" t="s">
        <v>665</v>
      </c>
      <c r="B631935" s="758"/>
    </row>
    <row r="631936" spans="1:2" hidden="1" x14ac:dyDescent="0.2">
      <c r="A631936" s="758" t="s">
        <v>665</v>
      </c>
      <c r="B631936" s="758"/>
    </row>
    <row r="631937" spans="1:2" hidden="1" x14ac:dyDescent="0.2">
      <c r="A631937" s="758" t="s">
        <v>665</v>
      </c>
      <c r="B631937" s="758"/>
    </row>
    <row r="631938" spans="1:2" hidden="1" x14ac:dyDescent="0.2">
      <c r="A631938" s="758" t="s">
        <v>665</v>
      </c>
      <c r="B631938" s="758"/>
    </row>
    <row r="631939" spans="1:2" hidden="1" x14ac:dyDescent="0.2">
      <c r="A631939" s="758" t="s">
        <v>665</v>
      </c>
      <c r="B631939" s="758"/>
    </row>
    <row r="631940" spans="1:2" hidden="1" x14ac:dyDescent="0.2">
      <c r="A631940" s="758" t="s">
        <v>665</v>
      </c>
      <c r="B631940" s="758"/>
    </row>
    <row r="631941" spans="1:2" hidden="1" x14ac:dyDescent="0.2">
      <c r="A631941" s="758" t="s">
        <v>665</v>
      </c>
      <c r="B631941" s="758"/>
    </row>
    <row r="631942" spans="1:2" hidden="1" x14ac:dyDescent="0.2">
      <c r="A631942" s="758" t="s">
        <v>665</v>
      </c>
      <c r="B631942" s="758"/>
    </row>
    <row r="631943" spans="1:2" hidden="1" x14ac:dyDescent="0.2">
      <c r="A631943" s="758" t="s">
        <v>665</v>
      </c>
      <c r="B631943" s="758"/>
    </row>
    <row r="631944" spans="1:2" hidden="1" x14ac:dyDescent="0.2">
      <c r="A631944" s="758" t="s">
        <v>665</v>
      </c>
      <c r="B631944" s="758"/>
    </row>
    <row r="631945" spans="1:2" hidden="1" x14ac:dyDescent="0.2">
      <c r="A631945" s="758" t="s">
        <v>665</v>
      </c>
      <c r="B631945" s="758"/>
    </row>
    <row r="631946" spans="1:2" hidden="1" x14ac:dyDescent="0.2">
      <c r="A631946" s="758" t="s">
        <v>665</v>
      </c>
      <c r="B631946" s="758"/>
    </row>
    <row r="631947" spans="1:2" hidden="1" x14ac:dyDescent="0.2">
      <c r="A631947" s="758" t="s">
        <v>665</v>
      </c>
      <c r="B631947" s="758"/>
    </row>
    <row r="631948" spans="1:2" hidden="1" x14ac:dyDescent="0.2">
      <c r="A631948" s="758" t="s">
        <v>665</v>
      </c>
      <c r="B631948" s="758"/>
    </row>
    <row r="631949" spans="1:2" hidden="1" x14ac:dyDescent="0.2">
      <c r="A631949" s="758" t="s">
        <v>665</v>
      </c>
      <c r="B631949" s="758"/>
    </row>
    <row r="631950" spans="1:2" hidden="1" x14ac:dyDescent="0.2">
      <c r="A631950" s="758" t="s">
        <v>665</v>
      </c>
      <c r="B631950" s="758"/>
    </row>
    <row r="631951" spans="1:2" hidden="1" x14ac:dyDescent="0.2">
      <c r="A631951" s="758" t="s">
        <v>665</v>
      </c>
      <c r="B631951" s="758"/>
    </row>
    <row r="631952" spans="1:2" hidden="1" x14ac:dyDescent="0.2">
      <c r="A631952" s="758" t="s">
        <v>665</v>
      </c>
      <c r="B631952" s="758"/>
    </row>
    <row r="631953" spans="1:2" hidden="1" x14ac:dyDescent="0.2">
      <c r="A631953" s="758" t="s">
        <v>665</v>
      </c>
      <c r="B631953" s="758"/>
    </row>
    <row r="631954" spans="1:2" hidden="1" x14ac:dyDescent="0.2">
      <c r="A631954" s="758" t="s">
        <v>665</v>
      </c>
      <c r="B631954" s="758"/>
    </row>
    <row r="631955" spans="1:2" hidden="1" x14ac:dyDescent="0.2">
      <c r="A631955" s="758" t="s">
        <v>665</v>
      </c>
      <c r="B631955" s="758"/>
    </row>
    <row r="631956" spans="1:2" hidden="1" x14ac:dyDescent="0.2">
      <c r="A631956" s="758" t="s">
        <v>665</v>
      </c>
      <c r="B631956" s="758"/>
    </row>
    <row r="631957" spans="1:2" hidden="1" x14ac:dyDescent="0.2">
      <c r="A631957" s="758" t="s">
        <v>665</v>
      </c>
      <c r="B631957" s="758"/>
    </row>
    <row r="631958" spans="1:2" hidden="1" x14ac:dyDescent="0.2">
      <c r="A631958" s="758" t="s">
        <v>665</v>
      </c>
      <c r="B631958" s="758"/>
    </row>
    <row r="631959" spans="1:2" hidden="1" x14ac:dyDescent="0.2">
      <c r="A631959" s="758" t="s">
        <v>665</v>
      </c>
      <c r="B631959" s="758"/>
    </row>
    <row r="631960" spans="1:2" hidden="1" x14ac:dyDescent="0.2">
      <c r="A631960" s="758" t="s">
        <v>665</v>
      </c>
      <c r="B631960" s="758"/>
    </row>
    <row r="631961" spans="1:2" hidden="1" x14ac:dyDescent="0.2">
      <c r="A631961" s="758" t="s">
        <v>665</v>
      </c>
      <c r="B631961" s="758"/>
    </row>
    <row r="631962" spans="1:2" hidden="1" x14ac:dyDescent="0.2">
      <c r="A631962" s="758" t="s">
        <v>665</v>
      </c>
      <c r="B631962" s="758"/>
    </row>
    <row r="631963" spans="1:2" hidden="1" x14ac:dyDescent="0.2">
      <c r="A631963" s="758" t="s">
        <v>665</v>
      </c>
      <c r="B631963" s="758"/>
    </row>
    <row r="631964" spans="1:2" hidden="1" x14ac:dyDescent="0.2">
      <c r="A631964" s="758" t="s">
        <v>665</v>
      </c>
      <c r="B631964" s="758"/>
    </row>
    <row r="631965" spans="1:2" hidden="1" x14ac:dyDescent="0.2">
      <c r="A631965" s="758" t="s">
        <v>665</v>
      </c>
      <c r="B631965" s="758"/>
    </row>
    <row r="631966" spans="1:2" hidden="1" x14ac:dyDescent="0.2">
      <c r="A631966" s="758" t="s">
        <v>665</v>
      </c>
      <c r="B631966" s="758"/>
    </row>
    <row r="631967" spans="1:2" hidden="1" x14ac:dyDescent="0.2">
      <c r="A631967" s="758" t="s">
        <v>665</v>
      </c>
      <c r="B631967" s="758"/>
    </row>
    <row r="631968" spans="1:2" hidden="1" x14ac:dyDescent="0.2">
      <c r="A631968" s="758" t="s">
        <v>665</v>
      </c>
      <c r="B631968" s="758"/>
    </row>
    <row r="631969" spans="1:2" hidden="1" x14ac:dyDescent="0.2">
      <c r="A631969" s="758" t="s">
        <v>665</v>
      </c>
      <c r="B631969" s="758"/>
    </row>
    <row r="631970" spans="1:2" hidden="1" x14ac:dyDescent="0.2">
      <c r="A631970" s="758" t="s">
        <v>665</v>
      </c>
      <c r="B631970" s="758"/>
    </row>
    <row r="631971" spans="1:2" hidden="1" x14ac:dyDescent="0.2">
      <c r="A631971" s="758" t="s">
        <v>665</v>
      </c>
      <c r="B631971" s="758"/>
    </row>
    <row r="631972" spans="1:2" hidden="1" x14ac:dyDescent="0.2">
      <c r="A631972" s="758" t="s">
        <v>665</v>
      </c>
      <c r="B631972" s="758"/>
    </row>
    <row r="631973" spans="1:2" hidden="1" x14ac:dyDescent="0.2">
      <c r="A631973" s="758" t="s">
        <v>665</v>
      </c>
      <c r="B631973" s="758"/>
    </row>
    <row r="631974" spans="1:2" hidden="1" x14ac:dyDescent="0.2">
      <c r="A631974" s="758" t="s">
        <v>665</v>
      </c>
      <c r="B631974" s="758"/>
    </row>
    <row r="631975" spans="1:2" hidden="1" x14ac:dyDescent="0.2">
      <c r="A631975" s="758" t="s">
        <v>665</v>
      </c>
      <c r="B631975" s="758"/>
    </row>
    <row r="631976" spans="1:2" hidden="1" x14ac:dyDescent="0.2">
      <c r="A631976" s="758" t="s">
        <v>665</v>
      </c>
      <c r="B631976" s="758"/>
    </row>
    <row r="631977" spans="1:2" hidden="1" x14ac:dyDescent="0.2">
      <c r="A631977" s="758" t="s">
        <v>665</v>
      </c>
      <c r="B631977" s="758"/>
    </row>
    <row r="631978" spans="1:2" hidden="1" x14ac:dyDescent="0.2">
      <c r="A631978" s="758" t="s">
        <v>665</v>
      </c>
      <c r="B631978" s="758"/>
    </row>
    <row r="631979" spans="1:2" hidden="1" x14ac:dyDescent="0.2">
      <c r="A631979" s="758" t="s">
        <v>665</v>
      </c>
      <c r="B631979" s="758"/>
    </row>
    <row r="631980" spans="1:2" hidden="1" x14ac:dyDescent="0.2">
      <c r="A631980" s="758" t="s">
        <v>665</v>
      </c>
      <c r="B631980" s="758"/>
    </row>
    <row r="631981" spans="1:2" hidden="1" x14ac:dyDescent="0.2">
      <c r="A631981" s="758" t="s">
        <v>665</v>
      </c>
      <c r="B631981" s="758"/>
    </row>
    <row r="631982" spans="1:2" hidden="1" x14ac:dyDescent="0.2">
      <c r="A631982" s="758" t="s">
        <v>665</v>
      </c>
      <c r="B631982" s="758"/>
    </row>
    <row r="631983" spans="1:2" hidden="1" x14ac:dyDescent="0.2">
      <c r="A631983" s="758" t="s">
        <v>665</v>
      </c>
      <c r="B631983" s="758"/>
    </row>
    <row r="631984" spans="1:2" hidden="1" x14ac:dyDescent="0.2">
      <c r="A631984" s="758" t="s">
        <v>665</v>
      </c>
      <c r="B631984" s="758"/>
    </row>
    <row r="631985" spans="1:2" hidden="1" x14ac:dyDescent="0.2">
      <c r="A631985" s="758" t="s">
        <v>665</v>
      </c>
      <c r="B631985" s="758"/>
    </row>
    <row r="631986" spans="1:2" hidden="1" x14ac:dyDescent="0.2">
      <c r="A631986" s="758" t="s">
        <v>665</v>
      </c>
      <c r="B631986" s="758"/>
    </row>
    <row r="631987" spans="1:2" hidden="1" x14ac:dyDescent="0.2">
      <c r="A631987" s="758" t="s">
        <v>665</v>
      </c>
      <c r="B631987" s="758"/>
    </row>
    <row r="631988" spans="1:2" hidden="1" x14ac:dyDescent="0.2">
      <c r="A631988" s="758" t="s">
        <v>665</v>
      </c>
      <c r="B631988" s="758"/>
    </row>
    <row r="631989" spans="1:2" hidden="1" x14ac:dyDescent="0.2">
      <c r="A631989" s="758" t="s">
        <v>665</v>
      </c>
      <c r="B631989" s="758"/>
    </row>
    <row r="631990" spans="1:2" hidden="1" x14ac:dyDescent="0.2">
      <c r="A631990" s="758" t="s">
        <v>665</v>
      </c>
      <c r="B631990" s="758"/>
    </row>
    <row r="631991" spans="1:2" hidden="1" x14ac:dyDescent="0.2">
      <c r="A631991" s="758" t="s">
        <v>665</v>
      </c>
      <c r="B631991" s="758"/>
    </row>
    <row r="631992" spans="1:2" hidden="1" x14ac:dyDescent="0.2">
      <c r="A631992" s="758" t="s">
        <v>665</v>
      </c>
      <c r="B631992" s="758"/>
    </row>
    <row r="631993" spans="1:2" hidden="1" x14ac:dyDescent="0.2">
      <c r="A631993" s="758" t="s">
        <v>665</v>
      </c>
      <c r="B631993" s="758"/>
    </row>
    <row r="631994" spans="1:2" hidden="1" x14ac:dyDescent="0.2">
      <c r="A631994" s="758" t="s">
        <v>665</v>
      </c>
      <c r="B631994" s="758"/>
    </row>
    <row r="631995" spans="1:2" hidden="1" x14ac:dyDescent="0.2">
      <c r="A631995" s="758" t="s">
        <v>665</v>
      </c>
      <c r="B631995" s="758"/>
    </row>
    <row r="631996" spans="1:2" hidden="1" x14ac:dyDescent="0.2">
      <c r="A631996" s="758" t="s">
        <v>665</v>
      </c>
      <c r="B631996" s="758"/>
    </row>
    <row r="631997" spans="1:2" hidden="1" x14ac:dyDescent="0.2">
      <c r="A631997" s="758" t="s">
        <v>665</v>
      </c>
      <c r="B631997" s="758"/>
    </row>
    <row r="631998" spans="1:2" hidden="1" x14ac:dyDescent="0.2">
      <c r="A631998" s="758" t="s">
        <v>665</v>
      </c>
      <c r="B631998" s="758"/>
    </row>
    <row r="631999" spans="1:2" hidden="1" x14ac:dyDescent="0.2">
      <c r="A631999" s="758" t="s">
        <v>665</v>
      </c>
      <c r="B631999" s="758"/>
    </row>
    <row r="632000" spans="1:2" hidden="1" x14ac:dyDescent="0.2">
      <c r="A632000" s="758" t="s">
        <v>665</v>
      </c>
      <c r="B632000" s="758"/>
    </row>
    <row r="632001" spans="1:2" hidden="1" x14ac:dyDescent="0.2">
      <c r="A632001" s="758" t="s">
        <v>665</v>
      </c>
      <c r="B632001" s="758"/>
    </row>
    <row r="632002" spans="1:2" hidden="1" x14ac:dyDescent="0.2">
      <c r="A632002" s="758" t="s">
        <v>665</v>
      </c>
      <c r="B632002" s="758"/>
    </row>
    <row r="632003" spans="1:2" hidden="1" x14ac:dyDescent="0.2">
      <c r="A632003" s="758" t="s">
        <v>665</v>
      </c>
      <c r="B632003" s="758"/>
    </row>
    <row r="632004" spans="1:2" hidden="1" x14ac:dyDescent="0.2">
      <c r="A632004" s="758" t="s">
        <v>665</v>
      </c>
      <c r="B632004" s="758"/>
    </row>
    <row r="632005" spans="1:2" hidden="1" x14ac:dyDescent="0.2">
      <c r="A632005" s="758" t="s">
        <v>665</v>
      </c>
      <c r="B632005" s="758"/>
    </row>
    <row r="632006" spans="1:2" hidden="1" x14ac:dyDescent="0.2">
      <c r="A632006" s="758" t="s">
        <v>665</v>
      </c>
      <c r="B632006" s="758"/>
    </row>
    <row r="632007" spans="1:2" hidden="1" x14ac:dyDescent="0.2">
      <c r="A632007" s="758" t="s">
        <v>665</v>
      </c>
      <c r="B632007" s="758"/>
    </row>
    <row r="632008" spans="1:2" hidden="1" x14ac:dyDescent="0.2">
      <c r="A632008" s="758" t="s">
        <v>665</v>
      </c>
      <c r="B632008" s="758"/>
    </row>
    <row r="632009" spans="1:2" hidden="1" x14ac:dyDescent="0.2">
      <c r="A632009" s="758" t="s">
        <v>665</v>
      </c>
      <c r="B632009" s="758"/>
    </row>
    <row r="632010" spans="1:2" hidden="1" x14ac:dyDescent="0.2">
      <c r="A632010" s="758" t="s">
        <v>665</v>
      </c>
      <c r="B632010" s="758"/>
    </row>
    <row r="632011" spans="1:2" hidden="1" x14ac:dyDescent="0.2">
      <c r="A632011" s="758" t="s">
        <v>665</v>
      </c>
      <c r="B632011" s="758"/>
    </row>
    <row r="632012" spans="1:2" hidden="1" x14ac:dyDescent="0.2">
      <c r="A632012" s="758" t="s">
        <v>665</v>
      </c>
      <c r="B632012" s="758"/>
    </row>
    <row r="632013" spans="1:2" hidden="1" x14ac:dyDescent="0.2">
      <c r="A632013" s="758" t="s">
        <v>665</v>
      </c>
      <c r="B632013" s="758"/>
    </row>
    <row r="632014" spans="1:2" hidden="1" x14ac:dyDescent="0.2">
      <c r="A632014" s="758" t="s">
        <v>665</v>
      </c>
      <c r="B632014" s="758"/>
    </row>
    <row r="632015" spans="1:2" hidden="1" x14ac:dyDescent="0.2">
      <c r="A632015" s="758" t="s">
        <v>665</v>
      </c>
      <c r="B632015" s="758"/>
    </row>
    <row r="632016" spans="1:2" hidden="1" x14ac:dyDescent="0.2">
      <c r="A632016" s="758" t="s">
        <v>665</v>
      </c>
      <c r="B632016" s="758"/>
    </row>
    <row r="632017" spans="1:2" hidden="1" x14ac:dyDescent="0.2">
      <c r="A632017" s="758" t="s">
        <v>665</v>
      </c>
      <c r="B632017" s="758"/>
    </row>
    <row r="632018" spans="1:2" hidden="1" x14ac:dyDescent="0.2">
      <c r="A632018" s="758" t="s">
        <v>665</v>
      </c>
      <c r="B632018" s="758"/>
    </row>
    <row r="632019" spans="1:2" hidden="1" x14ac:dyDescent="0.2">
      <c r="A632019" s="758" t="s">
        <v>665</v>
      </c>
      <c r="B632019" s="758"/>
    </row>
    <row r="632020" spans="1:2" hidden="1" x14ac:dyDescent="0.2">
      <c r="A632020" s="758" t="s">
        <v>665</v>
      </c>
      <c r="B632020" s="758"/>
    </row>
    <row r="632021" spans="1:2" hidden="1" x14ac:dyDescent="0.2">
      <c r="A632021" s="758" t="s">
        <v>665</v>
      </c>
      <c r="B632021" s="758"/>
    </row>
    <row r="632022" spans="1:2" hidden="1" x14ac:dyDescent="0.2">
      <c r="A632022" s="758" t="s">
        <v>665</v>
      </c>
      <c r="B632022" s="758"/>
    </row>
    <row r="632023" spans="1:2" hidden="1" x14ac:dyDescent="0.2">
      <c r="A632023" s="758" t="s">
        <v>665</v>
      </c>
      <c r="B632023" s="758"/>
    </row>
    <row r="632024" spans="1:2" hidden="1" x14ac:dyDescent="0.2">
      <c r="A632024" s="758" t="s">
        <v>665</v>
      </c>
      <c r="B632024" s="758"/>
    </row>
    <row r="632025" spans="1:2" hidden="1" x14ac:dyDescent="0.2">
      <c r="A632025" s="758" t="s">
        <v>665</v>
      </c>
      <c r="B632025" s="758"/>
    </row>
    <row r="632026" spans="1:2" hidden="1" x14ac:dyDescent="0.2">
      <c r="A632026" s="758" t="s">
        <v>665</v>
      </c>
      <c r="B632026" s="758"/>
    </row>
    <row r="632027" spans="1:2" hidden="1" x14ac:dyDescent="0.2">
      <c r="A632027" s="758" t="s">
        <v>665</v>
      </c>
      <c r="B632027" s="758"/>
    </row>
    <row r="632028" spans="1:2" hidden="1" x14ac:dyDescent="0.2">
      <c r="A632028" s="758" t="s">
        <v>665</v>
      </c>
      <c r="B632028" s="758"/>
    </row>
    <row r="632029" spans="1:2" hidden="1" x14ac:dyDescent="0.2">
      <c r="A632029" s="758" t="s">
        <v>665</v>
      </c>
      <c r="B632029" s="758"/>
    </row>
    <row r="632030" spans="1:2" hidden="1" x14ac:dyDescent="0.2">
      <c r="A632030" s="758" t="s">
        <v>665</v>
      </c>
      <c r="B632030" s="758"/>
    </row>
    <row r="632031" spans="1:2" hidden="1" x14ac:dyDescent="0.2">
      <c r="A632031" s="758" t="s">
        <v>665</v>
      </c>
      <c r="B632031" s="758"/>
    </row>
    <row r="632032" spans="1:2" hidden="1" x14ac:dyDescent="0.2">
      <c r="A632032" s="758" t="s">
        <v>665</v>
      </c>
      <c r="B632032" s="758"/>
    </row>
    <row r="632033" spans="1:2" hidden="1" x14ac:dyDescent="0.2">
      <c r="A632033" s="758" t="s">
        <v>665</v>
      </c>
      <c r="B632033" s="758"/>
    </row>
    <row r="632034" spans="1:2" hidden="1" x14ac:dyDescent="0.2">
      <c r="A632034" s="758" t="s">
        <v>665</v>
      </c>
      <c r="B632034" s="758"/>
    </row>
    <row r="632035" spans="1:2" hidden="1" x14ac:dyDescent="0.2">
      <c r="A632035" s="758" t="s">
        <v>665</v>
      </c>
      <c r="B632035" s="758"/>
    </row>
    <row r="632036" spans="1:2" hidden="1" x14ac:dyDescent="0.2">
      <c r="A632036" s="758" t="s">
        <v>665</v>
      </c>
      <c r="B632036" s="758"/>
    </row>
    <row r="632037" spans="1:2" hidden="1" x14ac:dyDescent="0.2">
      <c r="A632037" s="758" t="s">
        <v>665</v>
      </c>
      <c r="B632037" s="758"/>
    </row>
    <row r="632038" spans="1:2" hidden="1" x14ac:dyDescent="0.2">
      <c r="A632038" s="758" t="s">
        <v>665</v>
      </c>
      <c r="B632038" s="758"/>
    </row>
    <row r="632039" spans="1:2" hidden="1" x14ac:dyDescent="0.2">
      <c r="A632039" s="758" t="s">
        <v>665</v>
      </c>
      <c r="B632039" s="758"/>
    </row>
    <row r="632040" spans="1:2" hidden="1" x14ac:dyDescent="0.2">
      <c r="A632040" s="758" t="s">
        <v>665</v>
      </c>
      <c r="B632040" s="758"/>
    </row>
    <row r="632041" spans="1:2" hidden="1" x14ac:dyDescent="0.2">
      <c r="A632041" s="758" t="s">
        <v>665</v>
      </c>
      <c r="B632041" s="758"/>
    </row>
    <row r="632042" spans="1:2" hidden="1" x14ac:dyDescent="0.2">
      <c r="A632042" s="758" t="s">
        <v>665</v>
      </c>
      <c r="B632042" s="758"/>
    </row>
    <row r="632043" spans="1:2" hidden="1" x14ac:dyDescent="0.2">
      <c r="A632043" s="758" t="s">
        <v>665</v>
      </c>
      <c r="B632043" s="758"/>
    </row>
    <row r="632044" spans="1:2" hidden="1" x14ac:dyDescent="0.2">
      <c r="A632044" s="758" t="s">
        <v>665</v>
      </c>
      <c r="B632044" s="758"/>
    </row>
    <row r="632045" spans="1:2" hidden="1" x14ac:dyDescent="0.2">
      <c r="A632045" s="758" t="s">
        <v>665</v>
      </c>
      <c r="B632045" s="758"/>
    </row>
    <row r="632046" spans="1:2" hidden="1" x14ac:dyDescent="0.2">
      <c r="A632046" s="758" t="s">
        <v>665</v>
      </c>
      <c r="B632046" s="758"/>
    </row>
    <row r="632047" spans="1:2" hidden="1" x14ac:dyDescent="0.2">
      <c r="A632047" s="758" t="s">
        <v>665</v>
      </c>
      <c r="B632047" s="758"/>
    </row>
    <row r="632048" spans="1:2" hidden="1" x14ac:dyDescent="0.2">
      <c r="A632048" s="758" t="s">
        <v>665</v>
      </c>
      <c r="B632048" s="758"/>
    </row>
    <row r="632049" spans="1:2" hidden="1" x14ac:dyDescent="0.2">
      <c r="A632049" s="758" t="s">
        <v>665</v>
      </c>
      <c r="B632049" s="758"/>
    </row>
    <row r="632050" spans="1:2" hidden="1" x14ac:dyDescent="0.2">
      <c r="A632050" s="758" t="s">
        <v>665</v>
      </c>
      <c r="B632050" s="758"/>
    </row>
    <row r="632051" spans="1:2" hidden="1" x14ac:dyDescent="0.2">
      <c r="A632051" s="758" t="s">
        <v>665</v>
      </c>
      <c r="B632051" s="758"/>
    </row>
    <row r="632052" spans="1:2" hidden="1" x14ac:dyDescent="0.2">
      <c r="A632052" s="758" t="s">
        <v>665</v>
      </c>
      <c r="B632052" s="758"/>
    </row>
    <row r="632053" spans="1:2" hidden="1" x14ac:dyDescent="0.2">
      <c r="A632053" s="758" t="s">
        <v>665</v>
      </c>
      <c r="B632053" s="758"/>
    </row>
    <row r="632054" spans="1:2" hidden="1" x14ac:dyDescent="0.2">
      <c r="A632054" s="758" t="s">
        <v>665</v>
      </c>
      <c r="B632054" s="758"/>
    </row>
    <row r="632055" spans="1:2" hidden="1" x14ac:dyDescent="0.2">
      <c r="A632055" s="758" t="s">
        <v>665</v>
      </c>
      <c r="B632055" s="758"/>
    </row>
    <row r="632056" spans="1:2" hidden="1" x14ac:dyDescent="0.2">
      <c r="A632056" s="758" t="s">
        <v>665</v>
      </c>
      <c r="B632056" s="758"/>
    </row>
    <row r="632057" spans="1:2" hidden="1" x14ac:dyDescent="0.2">
      <c r="A632057" s="758" t="s">
        <v>665</v>
      </c>
      <c r="B632057" s="758"/>
    </row>
    <row r="632058" spans="1:2" hidden="1" x14ac:dyDescent="0.2">
      <c r="A632058" s="758" t="s">
        <v>665</v>
      </c>
      <c r="B632058" s="758"/>
    </row>
    <row r="632059" spans="1:2" hidden="1" x14ac:dyDescent="0.2">
      <c r="A632059" s="758" t="s">
        <v>665</v>
      </c>
      <c r="B632059" s="758"/>
    </row>
    <row r="632060" spans="1:2" hidden="1" x14ac:dyDescent="0.2">
      <c r="A632060" s="758" t="s">
        <v>665</v>
      </c>
      <c r="B632060" s="758"/>
    </row>
    <row r="632061" spans="1:2" hidden="1" x14ac:dyDescent="0.2">
      <c r="A632061" s="758" t="s">
        <v>665</v>
      </c>
      <c r="B632061" s="758"/>
    </row>
    <row r="632062" spans="1:2" hidden="1" x14ac:dyDescent="0.2">
      <c r="A632062" s="758" t="s">
        <v>665</v>
      </c>
      <c r="B632062" s="758"/>
    </row>
    <row r="632063" spans="1:2" hidden="1" x14ac:dyDescent="0.2">
      <c r="A632063" s="758" t="s">
        <v>665</v>
      </c>
      <c r="B632063" s="758"/>
    </row>
    <row r="632064" spans="1:2" hidden="1" x14ac:dyDescent="0.2">
      <c r="A632064" s="758" t="s">
        <v>665</v>
      </c>
      <c r="B632064" s="758"/>
    </row>
    <row r="632065" spans="1:2" hidden="1" x14ac:dyDescent="0.2">
      <c r="A632065" s="758" t="s">
        <v>665</v>
      </c>
      <c r="B632065" s="758"/>
    </row>
    <row r="632066" spans="1:2" hidden="1" x14ac:dyDescent="0.2">
      <c r="A632066" s="758" t="s">
        <v>665</v>
      </c>
      <c r="B632066" s="758"/>
    </row>
    <row r="632067" spans="1:2" hidden="1" x14ac:dyDescent="0.2">
      <c r="A632067" s="758" t="s">
        <v>665</v>
      </c>
      <c r="B632067" s="758"/>
    </row>
    <row r="632068" spans="1:2" hidden="1" x14ac:dyDescent="0.2">
      <c r="A632068" s="758" t="s">
        <v>665</v>
      </c>
      <c r="B632068" s="758"/>
    </row>
    <row r="632069" spans="1:2" hidden="1" x14ac:dyDescent="0.2">
      <c r="A632069" s="758" t="s">
        <v>665</v>
      </c>
      <c r="B632069" s="758"/>
    </row>
    <row r="632070" spans="1:2" hidden="1" x14ac:dyDescent="0.2">
      <c r="A632070" s="758" t="s">
        <v>665</v>
      </c>
      <c r="B632070" s="758"/>
    </row>
    <row r="632071" spans="1:2" hidden="1" x14ac:dyDescent="0.2">
      <c r="A632071" s="758" t="s">
        <v>665</v>
      </c>
      <c r="B632071" s="758"/>
    </row>
    <row r="632072" spans="1:2" hidden="1" x14ac:dyDescent="0.2">
      <c r="A632072" s="758" t="s">
        <v>665</v>
      </c>
      <c r="B632072" s="758"/>
    </row>
    <row r="632073" spans="1:2" hidden="1" x14ac:dyDescent="0.2">
      <c r="A632073" s="758" t="s">
        <v>665</v>
      </c>
      <c r="B632073" s="758"/>
    </row>
    <row r="632074" spans="1:2" hidden="1" x14ac:dyDescent="0.2">
      <c r="A632074" s="758" t="s">
        <v>665</v>
      </c>
      <c r="B632074" s="758"/>
    </row>
    <row r="632075" spans="1:2" hidden="1" x14ac:dyDescent="0.2">
      <c r="A632075" s="758" t="s">
        <v>665</v>
      </c>
      <c r="B632075" s="758"/>
    </row>
    <row r="632076" spans="1:2" hidden="1" x14ac:dyDescent="0.2">
      <c r="A632076" s="758" t="s">
        <v>665</v>
      </c>
      <c r="B632076" s="758"/>
    </row>
    <row r="632077" spans="1:2" hidden="1" x14ac:dyDescent="0.2">
      <c r="A632077" s="758" t="s">
        <v>665</v>
      </c>
      <c r="B632077" s="758"/>
    </row>
    <row r="632078" spans="1:2" hidden="1" x14ac:dyDescent="0.2">
      <c r="A632078" s="758" t="s">
        <v>665</v>
      </c>
      <c r="B632078" s="758"/>
    </row>
    <row r="632079" spans="1:2" hidden="1" x14ac:dyDescent="0.2">
      <c r="A632079" s="758" t="s">
        <v>665</v>
      </c>
      <c r="B632079" s="758"/>
    </row>
    <row r="632080" spans="1:2" hidden="1" x14ac:dyDescent="0.2">
      <c r="A632080" s="758" t="s">
        <v>665</v>
      </c>
      <c r="B632080" s="758"/>
    </row>
    <row r="632081" spans="1:2" hidden="1" x14ac:dyDescent="0.2">
      <c r="A632081" s="758" t="s">
        <v>665</v>
      </c>
      <c r="B632081" s="758"/>
    </row>
    <row r="632082" spans="1:2" hidden="1" x14ac:dyDescent="0.2">
      <c r="A632082" s="758" t="s">
        <v>665</v>
      </c>
      <c r="B632082" s="758"/>
    </row>
    <row r="632083" spans="1:2" hidden="1" x14ac:dyDescent="0.2">
      <c r="A632083" s="758" t="s">
        <v>665</v>
      </c>
      <c r="B632083" s="758"/>
    </row>
    <row r="632084" spans="1:2" hidden="1" x14ac:dyDescent="0.2">
      <c r="A632084" s="758" t="s">
        <v>665</v>
      </c>
      <c r="B632084" s="758"/>
    </row>
    <row r="632085" spans="1:2" hidden="1" x14ac:dyDescent="0.2">
      <c r="A632085" s="758" t="s">
        <v>665</v>
      </c>
      <c r="B632085" s="758"/>
    </row>
    <row r="632086" spans="1:2" hidden="1" x14ac:dyDescent="0.2">
      <c r="A632086" s="758" t="s">
        <v>665</v>
      </c>
      <c r="B632086" s="758"/>
    </row>
    <row r="632087" spans="1:2" hidden="1" x14ac:dyDescent="0.2">
      <c r="A632087" s="758" t="s">
        <v>665</v>
      </c>
      <c r="B632087" s="758"/>
    </row>
    <row r="632088" spans="1:2" hidden="1" x14ac:dyDescent="0.2">
      <c r="A632088" s="758" t="s">
        <v>665</v>
      </c>
      <c r="B632088" s="758"/>
    </row>
    <row r="632089" spans="1:2" hidden="1" x14ac:dyDescent="0.2">
      <c r="A632089" s="758" t="s">
        <v>665</v>
      </c>
      <c r="B632089" s="758"/>
    </row>
    <row r="632090" spans="1:2" hidden="1" x14ac:dyDescent="0.2">
      <c r="A632090" s="758" t="s">
        <v>665</v>
      </c>
      <c r="B632090" s="758"/>
    </row>
    <row r="632091" spans="1:2" hidden="1" x14ac:dyDescent="0.2">
      <c r="A632091" s="758" t="s">
        <v>665</v>
      </c>
      <c r="B632091" s="758"/>
    </row>
    <row r="632092" spans="1:2" hidden="1" x14ac:dyDescent="0.2">
      <c r="A632092" s="758" t="s">
        <v>665</v>
      </c>
      <c r="B632092" s="758"/>
    </row>
    <row r="632093" spans="1:2" hidden="1" x14ac:dyDescent="0.2">
      <c r="A632093" s="758" t="s">
        <v>665</v>
      </c>
      <c r="B632093" s="758"/>
    </row>
    <row r="632094" spans="1:2" hidden="1" x14ac:dyDescent="0.2">
      <c r="A632094" s="758" t="s">
        <v>665</v>
      </c>
      <c r="B632094" s="758"/>
    </row>
    <row r="632095" spans="1:2" hidden="1" x14ac:dyDescent="0.2">
      <c r="A632095" s="758" t="s">
        <v>665</v>
      </c>
      <c r="B632095" s="758"/>
    </row>
    <row r="632096" spans="1:2" hidden="1" x14ac:dyDescent="0.2">
      <c r="A632096" s="758" t="s">
        <v>665</v>
      </c>
      <c r="B632096" s="758"/>
    </row>
    <row r="632097" spans="1:2" hidden="1" x14ac:dyDescent="0.2">
      <c r="A632097" s="758" t="s">
        <v>665</v>
      </c>
      <c r="B632097" s="758"/>
    </row>
    <row r="632098" spans="1:2" hidden="1" x14ac:dyDescent="0.2">
      <c r="A632098" s="758" t="s">
        <v>665</v>
      </c>
      <c r="B632098" s="758"/>
    </row>
    <row r="632099" spans="1:2" hidden="1" x14ac:dyDescent="0.2">
      <c r="A632099" s="758" t="s">
        <v>665</v>
      </c>
      <c r="B632099" s="758"/>
    </row>
    <row r="632100" spans="1:2" hidden="1" x14ac:dyDescent="0.2">
      <c r="A632100" s="758" t="s">
        <v>665</v>
      </c>
      <c r="B632100" s="758"/>
    </row>
    <row r="632101" spans="1:2" hidden="1" x14ac:dyDescent="0.2">
      <c r="A632101" s="758" t="s">
        <v>665</v>
      </c>
      <c r="B632101" s="758"/>
    </row>
    <row r="632102" spans="1:2" hidden="1" x14ac:dyDescent="0.2">
      <c r="A632102" s="758" t="s">
        <v>665</v>
      </c>
      <c r="B632102" s="758"/>
    </row>
    <row r="632103" spans="1:2" hidden="1" x14ac:dyDescent="0.2">
      <c r="A632103" s="758" t="s">
        <v>665</v>
      </c>
      <c r="B632103" s="758"/>
    </row>
    <row r="632104" spans="1:2" hidden="1" x14ac:dyDescent="0.2">
      <c r="A632104" s="758" t="s">
        <v>665</v>
      </c>
      <c r="B632104" s="758"/>
    </row>
    <row r="632105" spans="1:2" hidden="1" x14ac:dyDescent="0.2">
      <c r="A632105" s="758" t="s">
        <v>665</v>
      </c>
      <c r="B632105" s="758"/>
    </row>
    <row r="632106" spans="1:2" hidden="1" x14ac:dyDescent="0.2">
      <c r="A632106" s="758" t="s">
        <v>665</v>
      </c>
      <c r="B632106" s="758"/>
    </row>
    <row r="632107" spans="1:2" hidden="1" x14ac:dyDescent="0.2">
      <c r="A632107" s="758" t="s">
        <v>665</v>
      </c>
      <c r="B632107" s="758"/>
    </row>
    <row r="632108" spans="1:2" hidden="1" x14ac:dyDescent="0.2">
      <c r="A632108" s="758" t="s">
        <v>665</v>
      </c>
      <c r="B632108" s="758"/>
    </row>
    <row r="632109" spans="1:2" hidden="1" x14ac:dyDescent="0.2">
      <c r="A632109" s="758" t="s">
        <v>665</v>
      </c>
      <c r="B632109" s="758"/>
    </row>
    <row r="632110" spans="1:2" hidden="1" x14ac:dyDescent="0.2">
      <c r="A632110" s="758" t="s">
        <v>665</v>
      </c>
      <c r="B632110" s="758"/>
    </row>
    <row r="632111" spans="1:2" hidden="1" x14ac:dyDescent="0.2">
      <c r="A632111" s="758" t="s">
        <v>665</v>
      </c>
      <c r="B632111" s="758"/>
    </row>
    <row r="632112" spans="1:2" hidden="1" x14ac:dyDescent="0.2">
      <c r="A632112" s="758" t="s">
        <v>665</v>
      </c>
      <c r="B632112" s="758"/>
    </row>
    <row r="632113" spans="1:2" hidden="1" x14ac:dyDescent="0.2">
      <c r="A632113" s="758" t="s">
        <v>665</v>
      </c>
      <c r="B632113" s="758"/>
    </row>
    <row r="632114" spans="1:2" hidden="1" x14ac:dyDescent="0.2">
      <c r="A632114" s="758" t="s">
        <v>665</v>
      </c>
      <c r="B632114" s="758"/>
    </row>
    <row r="632115" spans="1:2" hidden="1" x14ac:dyDescent="0.2">
      <c r="A632115" s="758" t="s">
        <v>665</v>
      </c>
      <c r="B632115" s="758"/>
    </row>
    <row r="632116" spans="1:2" hidden="1" x14ac:dyDescent="0.2">
      <c r="A632116" s="758" t="s">
        <v>665</v>
      </c>
      <c r="B632116" s="758"/>
    </row>
    <row r="632117" spans="1:2" hidden="1" x14ac:dyDescent="0.2">
      <c r="A632117" s="758" t="s">
        <v>665</v>
      </c>
      <c r="B632117" s="758"/>
    </row>
    <row r="632118" spans="1:2" hidden="1" x14ac:dyDescent="0.2">
      <c r="A632118" s="758" t="s">
        <v>665</v>
      </c>
      <c r="B632118" s="758"/>
    </row>
    <row r="632119" spans="1:2" hidden="1" x14ac:dyDescent="0.2">
      <c r="A632119" s="758" t="s">
        <v>665</v>
      </c>
      <c r="B632119" s="758"/>
    </row>
    <row r="632120" spans="1:2" hidden="1" x14ac:dyDescent="0.2">
      <c r="A632120" s="758" t="s">
        <v>665</v>
      </c>
      <c r="B632120" s="758"/>
    </row>
    <row r="632121" spans="1:2" hidden="1" x14ac:dyDescent="0.2">
      <c r="A632121" s="758" t="s">
        <v>665</v>
      </c>
      <c r="B632121" s="758"/>
    </row>
    <row r="632122" spans="1:2" hidden="1" x14ac:dyDescent="0.2">
      <c r="A632122" s="758" t="s">
        <v>665</v>
      </c>
      <c r="B632122" s="758"/>
    </row>
    <row r="632123" spans="1:2" hidden="1" x14ac:dyDescent="0.2">
      <c r="A632123" s="758" t="s">
        <v>665</v>
      </c>
      <c r="B632123" s="758"/>
    </row>
    <row r="632124" spans="1:2" hidden="1" x14ac:dyDescent="0.2">
      <c r="A632124" s="758" t="s">
        <v>665</v>
      </c>
      <c r="B632124" s="758"/>
    </row>
    <row r="632125" spans="1:2" hidden="1" x14ac:dyDescent="0.2">
      <c r="A632125" s="758" t="s">
        <v>665</v>
      </c>
      <c r="B632125" s="758"/>
    </row>
    <row r="632126" spans="1:2" hidden="1" x14ac:dyDescent="0.2">
      <c r="A632126" s="758" t="s">
        <v>665</v>
      </c>
      <c r="B632126" s="758"/>
    </row>
    <row r="632127" spans="1:2" hidden="1" x14ac:dyDescent="0.2">
      <c r="A632127" s="758" t="s">
        <v>665</v>
      </c>
      <c r="B632127" s="758"/>
    </row>
    <row r="632128" spans="1:2" hidden="1" x14ac:dyDescent="0.2">
      <c r="A632128" s="758" t="s">
        <v>665</v>
      </c>
      <c r="B632128" s="758"/>
    </row>
    <row r="632129" spans="1:2" hidden="1" x14ac:dyDescent="0.2">
      <c r="A632129" s="758" t="s">
        <v>665</v>
      </c>
      <c r="B632129" s="758"/>
    </row>
    <row r="632130" spans="1:2" hidden="1" x14ac:dyDescent="0.2">
      <c r="A632130" s="758" t="s">
        <v>665</v>
      </c>
      <c r="B632130" s="758"/>
    </row>
    <row r="632131" spans="1:2" hidden="1" x14ac:dyDescent="0.2">
      <c r="A632131" s="758" t="s">
        <v>665</v>
      </c>
      <c r="B632131" s="758"/>
    </row>
    <row r="632132" spans="1:2" hidden="1" x14ac:dyDescent="0.2">
      <c r="A632132" s="758" t="s">
        <v>665</v>
      </c>
      <c r="B632132" s="758"/>
    </row>
    <row r="632133" spans="1:2" hidden="1" x14ac:dyDescent="0.2">
      <c r="A632133" s="758" t="s">
        <v>665</v>
      </c>
      <c r="B632133" s="758"/>
    </row>
    <row r="632134" spans="1:2" hidden="1" x14ac:dyDescent="0.2">
      <c r="A632134" s="758" t="s">
        <v>665</v>
      </c>
      <c r="B632134" s="758"/>
    </row>
    <row r="632135" spans="1:2" hidden="1" x14ac:dyDescent="0.2">
      <c r="A632135" s="758" t="s">
        <v>665</v>
      </c>
      <c r="B632135" s="758"/>
    </row>
    <row r="632136" spans="1:2" hidden="1" x14ac:dyDescent="0.2">
      <c r="A632136" s="758" t="s">
        <v>665</v>
      </c>
      <c r="B632136" s="758"/>
    </row>
    <row r="632137" spans="1:2" hidden="1" x14ac:dyDescent="0.2">
      <c r="A632137" s="758" t="s">
        <v>665</v>
      </c>
      <c r="B632137" s="758"/>
    </row>
    <row r="632138" spans="1:2" hidden="1" x14ac:dyDescent="0.2">
      <c r="A632138" s="758" t="s">
        <v>665</v>
      </c>
      <c r="B632138" s="758"/>
    </row>
    <row r="632139" spans="1:2" hidden="1" x14ac:dyDescent="0.2">
      <c r="A632139" s="758" t="s">
        <v>665</v>
      </c>
      <c r="B632139" s="758"/>
    </row>
    <row r="632140" spans="1:2" hidden="1" x14ac:dyDescent="0.2">
      <c r="A632140" s="758" t="s">
        <v>665</v>
      </c>
      <c r="B632140" s="758"/>
    </row>
    <row r="632141" spans="1:2" hidden="1" x14ac:dyDescent="0.2">
      <c r="A632141" s="758" t="s">
        <v>665</v>
      </c>
      <c r="B632141" s="758"/>
    </row>
    <row r="632142" spans="1:2" hidden="1" x14ac:dyDescent="0.2">
      <c r="A632142" s="758" t="s">
        <v>665</v>
      </c>
      <c r="B632142" s="758"/>
    </row>
    <row r="632143" spans="1:2" hidden="1" x14ac:dyDescent="0.2">
      <c r="A632143" s="758" t="s">
        <v>665</v>
      </c>
      <c r="B632143" s="758"/>
    </row>
    <row r="632144" spans="1:2" hidden="1" x14ac:dyDescent="0.2">
      <c r="A632144" s="758" t="s">
        <v>665</v>
      </c>
      <c r="B632144" s="758"/>
    </row>
    <row r="632145" spans="1:2" hidden="1" x14ac:dyDescent="0.2">
      <c r="A632145" s="758" t="s">
        <v>665</v>
      </c>
      <c r="B632145" s="758"/>
    </row>
    <row r="632146" spans="1:2" hidden="1" x14ac:dyDescent="0.2">
      <c r="A632146" s="758" t="s">
        <v>665</v>
      </c>
      <c r="B632146" s="758"/>
    </row>
    <row r="632147" spans="1:2" hidden="1" x14ac:dyDescent="0.2">
      <c r="A632147" s="758" t="s">
        <v>665</v>
      </c>
      <c r="B632147" s="758"/>
    </row>
    <row r="632148" spans="1:2" hidden="1" x14ac:dyDescent="0.2">
      <c r="A632148" s="758" t="s">
        <v>665</v>
      </c>
      <c r="B632148" s="758"/>
    </row>
    <row r="632149" spans="1:2" hidden="1" x14ac:dyDescent="0.2">
      <c r="A632149" s="758" t="s">
        <v>665</v>
      </c>
      <c r="B632149" s="758"/>
    </row>
    <row r="632150" spans="1:2" hidden="1" x14ac:dyDescent="0.2">
      <c r="A632150" s="758" t="s">
        <v>665</v>
      </c>
      <c r="B632150" s="758"/>
    </row>
    <row r="632151" spans="1:2" hidden="1" x14ac:dyDescent="0.2">
      <c r="A632151" s="758" t="s">
        <v>665</v>
      </c>
      <c r="B632151" s="758"/>
    </row>
    <row r="632152" spans="1:2" hidden="1" x14ac:dyDescent="0.2">
      <c r="A632152" s="758" t="s">
        <v>665</v>
      </c>
      <c r="B632152" s="758"/>
    </row>
    <row r="632153" spans="1:2" hidden="1" x14ac:dyDescent="0.2">
      <c r="A632153" s="758" t="s">
        <v>665</v>
      </c>
      <c r="B632153" s="758"/>
    </row>
    <row r="632154" spans="1:2" hidden="1" x14ac:dyDescent="0.2">
      <c r="A632154" s="758" t="s">
        <v>665</v>
      </c>
      <c r="B632154" s="758"/>
    </row>
    <row r="632155" spans="1:2" hidden="1" x14ac:dyDescent="0.2">
      <c r="A632155" s="758" t="s">
        <v>665</v>
      </c>
      <c r="B632155" s="758"/>
    </row>
    <row r="632156" spans="1:2" hidden="1" x14ac:dyDescent="0.2">
      <c r="A632156" s="758" t="s">
        <v>665</v>
      </c>
      <c r="B632156" s="758"/>
    </row>
    <row r="632157" spans="1:2" hidden="1" x14ac:dyDescent="0.2">
      <c r="A632157" s="758" t="s">
        <v>665</v>
      </c>
      <c r="B632157" s="758"/>
    </row>
    <row r="632158" spans="1:2" hidden="1" x14ac:dyDescent="0.2">
      <c r="A632158" s="758" t="s">
        <v>665</v>
      </c>
      <c r="B632158" s="758"/>
    </row>
    <row r="632159" spans="1:2" hidden="1" x14ac:dyDescent="0.2">
      <c r="A632159" s="758" t="s">
        <v>665</v>
      </c>
      <c r="B632159" s="758"/>
    </row>
    <row r="632160" spans="1:2" hidden="1" x14ac:dyDescent="0.2">
      <c r="A632160" s="758" t="s">
        <v>665</v>
      </c>
      <c r="B632160" s="758"/>
    </row>
    <row r="632161" spans="1:2" hidden="1" x14ac:dyDescent="0.2">
      <c r="A632161" s="758" t="s">
        <v>665</v>
      </c>
      <c r="B632161" s="758"/>
    </row>
    <row r="632162" spans="1:2" hidden="1" x14ac:dyDescent="0.2">
      <c r="A632162" s="758" t="s">
        <v>665</v>
      </c>
      <c r="B632162" s="758"/>
    </row>
    <row r="632163" spans="1:2" hidden="1" x14ac:dyDescent="0.2">
      <c r="A632163" s="758" t="s">
        <v>665</v>
      </c>
      <c r="B632163" s="758"/>
    </row>
    <row r="632164" spans="1:2" hidden="1" x14ac:dyDescent="0.2">
      <c r="A632164" s="758" t="s">
        <v>665</v>
      </c>
      <c r="B632164" s="758"/>
    </row>
    <row r="632165" spans="1:2" hidden="1" x14ac:dyDescent="0.2">
      <c r="A632165" s="758" t="s">
        <v>665</v>
      </c>
      <c r="B632165" s="758"/>
    </row>
    <row r="632166" spans="1:2" hidden="1" x14ac:dyDescent="0.2">
      <c r="A632166" s="758" t="s">
        <v>665</v>
      </c>
      <c r="B632166" s="758"/>
    </row>
    <row r="632167" spans="1:2" hidden="1" x14ac:dyDescent="0.2">
      <c r="A632167" s="758" t="s">
        <v>665</v>
      </c>
      <c r="B632167" s="758"/>
    </row>
    <row r="632168" spans="1:2" hidden="1" x14ac:dyDescent="0.2">
      <c r="A632168" s="758" t="s">
        <v>665</v>
      </c>
      <c r="B632168" s="758"/>
    </row>
    <row r="632169" spans="1:2" hidden="1" x14ac:dyDescent="0.2">
      <c r="A632169" s="758" t="s">
        <v>665</v>
      </c>
      <c r="B632169" s="758"/>
    </row>
    <row r="632170" spans="1:2" hidden="1" x14ac:dyDescent="0.2">
      <c r="A632170" s="758" t="s">
        <v>665</v>
      </c>
      <c r="B632170" s="758"/>
    </row>
    <row r="632171" spans="1:2" hidden="1" x14ac:dyDescent="0.2">
      <c r="A632171" s="758" t="s">
        <v>665</v>
      </c>
      <c r="B632171" s="758"/>
    </row>
    <row r="632172" spans="1:2" hidden="1" x14ac:dyDescent="0.2">
      <c r="A632172" s="758" t="s">
        <v>665</v>
      </c>
      <c r="B632172" s="758"/>
    </row>
    <row r="632173" spans="1:2" hidden="1" x14ac:dyDescent="0.2">
      <c r="A632173" s="758" t="s">
        <v>665</v>
      </c>
      <c r="B632173" s="758"/>
    </row>
    <row r="632174" spans="1:2" hidden="1" x14ac:dyDescent="0.2">
      <c r="A632174" s="758" t="s">
        <v>665</v>
      </c>
      <c r="B632174" s="758"/>
    </row>
    <row r="632175" spans="1:2" hidden="1" x14ac:dyDescent="0.2">
      <c r="A632175" s="758" t="s">
        <v>665</v>
      </c>
      <c r="B632175" s="758"/>
    </row>
    <row r="632176" spans="1:2" hidden="1" x14ac:dyDescent="0.2">
      <c r="A632176" s="758" t="s">
        <v>665</v>
      </c>
      <c r="B632176" s="758"/>
    </row>
    <row r="632177" spans="1:2" hidden="1" x14ac:dyDescent="0.2">
      <c r="A632177" s="758" t="s">
        <v>665</v>
      </c>
      <c r="B632177" s="758"/>
    </row>
    <row r="632178" spans="1:2" hidden="1" x14ac:dyDescent="0.2">
      <c r="A632178" s="758" t="s">
        <v>665</v>
      </c>
      <c r="B632178" s="758"/>
    </row>
    <row r="632179" spans="1:2" hidden="1" x14ac:dyDescent="0.2">
      <c r="A632179" s="758" t="s">
        <v>665</v>
      </c>
      <c r="B632179" s="758"/>
    </row>
    <row r="632180" spans="1:2" hidden="1" x14ac:dyDescent="0.2">
      <c r="A632180" s="758" t="s">
        <v>665</v>
      </c>
      <c r="B632180" s="758"/>
    </row>
    <row r="632181" spans="1:2" hidden="1" x14ac:dyDescent="0.2">
      <c r="A632181" s="758" t="s">
        <v>665</v>
      </c>
      <c r="B632181" s="758"/>
    </row>
    <row r="632182" spans="1:2" hidden="1" x14ac:dyDescent="0.2">
      <c r="A632182" s="758" t="s">
        <v>665</v>
      </c>
      <c r="B632182" s="758"/>
    </row>
    <row r="632183" spans="1:2" hidden="1" x14ac:dyDescent="0.2">
      <c r="A632183" s="758" t="s">
        <v>665</v>
      </c>
      <c r="B632183" s="758"/>
    </row>
    <row r="632184" spans="1:2" hidden="1" x14ac:dyDescent="0.2">
      <c r="A632184" s="758" t="s">
        <v>665</v>
      </c>
      <c r="B632184" s="758"/>
    </row>
    <row r="632185" spans="1:2" hidden="1" x14ac:dyDescent="0.2">
      <c r="A632185" s="758" t="s">
        <v>665</v>
      </c>
      <c r="B632185" s="758"/>
    </row>
    <row r="632186" spans="1:2" hidden="1" x14ac:dyDescent="0.2">
      <c r="A632186" s="758" t="s">
        <v>665</v>
      </c>
      <c r="B632186" s="758"/>
    </row>
    <row r="632187" spans="1:2" hidden="1" x14ac:dyDescent="0.2">
      <c r="A632187" s="758" t="s">
        <v>665</v>
      </c>
      <c r="B632187" s="758"/>
    </row>
    <row r="632188" spans="1:2" hidden="1" x14ac:dyDescent="0.2">
      <c r="A632188" s="758" t="s">
        <v>665</v>
      </c>
      <c r="B632188" s="758"/>
    </row>
    <row r="632189" spans="1:2" hidden="1" x14ac:dyDescent="0.2">
      <c r="A632189" s="758" t="s">
        <v>665</v>
      </c>
      <c r="B632189" s="758"/>
    </row>
    <row r="632190" spans="1:2" hidden="1" x14ac:dyDescent="0.2">
      <c r="A632190" s="758" t="s">
        <v>665</v>
      </c>
      <c r="B632190" s="758"/>
    </row>
    <row r="632191" spans="1:2" hidden="1" x14ac:dyDescent="0.2">
      <c r="A632191" s="758" t="s">
        <v>665</v>
      </c>
      <c r="B632191" s="758"/>
    </row>
    <row r="632192" spans="1:2" hidden="1" x14ac:dyDescent="0.2">
      <c r="A632192" s="758" t="s">
        <v>665</v>
      </c>
      <c r="B632192" s="758"/>
    </row>
    <row r="632193" spans="1:2" hidden="1" x14ac:dyDescent="0.2">
      <c r="A632193" s="758" t="s">
        <v>665</v>
      </c>
      <c r="B632193" s="758"/>
    </row>
    <row r="632194" spans="1:2" hidden="1" x14ac:dyDescent="0.2">
      <c r="A632194" s="758" t="s">
        <v>665</v>
      </c>
      <c r="B632194" s="758"/>
    </row>
    <row r="632195" spans="1:2" hidden="1" x14ac:dyDescent="0.2">
      <c r="A632195" s="758" t="s">
        <v>665</v>
      </c>
      <c r="B632195" s="758"/>
    </row>
    <row r="632196" spans="1:2" hidden="1" x14ac:dyDescent="0.2">
      <c r="A632196" s="758" t="s">
        <v>665</v>
      </c>
      <c r="B632196" s="758"/>
    </row>
    <row r="632197" spans="1:2" hidden="1" x14ac:dyDescent="0.2">
      <c r="A632197" s="758" t="s">
        <v>665</v>
      </c>
      <c r="B632197" s="758"/>
    </row>
    <row r="632198" spans="1:2" hidden="1" x14ac:dyDescent="0.2">
      <c r="A632198" s="758" t="s">
        <v>665</v>
      </c>
      <c r="B632198" s="758"/>
    </row>
    <row r="632199" spans="1:2" hidden="1" x14ac:dyDescent="0.2">
      <c r="A632199" s="758" t="s">
        <v>665</v>
      </c>
      <c r="B632199" s="758"/>
    </row>
    <row r="632200" spans="1:2" hidden="1" x14ac:dyDescent="0.2">
      <c r="A632200" s="758" t="s">
        <v>665</v>
      </c>
      <c r="B632200" s="758"/>
    </row>
    <row r="632201" spans="1:2" hidden="1" x14ac:dyDescent="0.2">
      <c r="A632201" s="758" t="s">
        <v>665</v>
      </c>
      <c r="B632201" s="758"/>
    </row>
    <row r="632202" spans="1:2" hidden="1" x14ac:dyDescent="0.2">
      <c r="A632202" s="758" t="s">
        <v>665</v>
      </c>
      <c r="B632202" s="758"/>
    </row>
    <row r="632203" spans="1:2" hidden="1" x14ac:dyDescent="0.2">
      <c r="A632203" s="758" t="s">
        <v>665</v>
      </c>
      <c r="B632203" s="758"/>
    </row>
    <row r="632204" spans="1:2" hidden="1" x14ac:dyDescent="0.2">
      <c r="A632204" s="758" t="s">
        <v>665</v>
      </c>
      <c r="B632204" s="758"/>
    </row>
    <row r="632205" spans="1:2" hidden="1" x14ac:dyDescent="0.2">
      <c r="A632205" s="758" t="s">
        <v>665</v>
      </c>
      <c r="B632205" s="758"/>
    </row>
    <row r="632206" spans="1:2" hidden="1" x14ac:dyDescent="0.2">
      <c r="A632206" s="758" t="s">
        <v>665</v>
      </c>
      <c r="B632206" s="758"/>
    </row>
    <row r="632207" spans="1:2" hidden="1" x14ac:dyDescent="0.2">
      <c r="A632207" s="758" t="s">
        <v>665</v>
      </c>
      <c r="B632207" s="758"/>
    </row>
    <row r="632208" spans="1:2" hidden="1" x14ac:dyDescent="0.2">
      <c r="A632208" s="758" t="s">
        <v>665</v>
      </c>
      <c r="B632208" s="758"/>
    </row>
    <row r="632209" spans="1:2" hidden="1" x14ac:dyDescent="0.2">
      <c r="A632209" s="758" t="s">
        <v>665</v>
      </c>
      <c r="B632209" s="758"/>
    </row>
    <row r="632210" spans="1:2" hidden="1" x14ac:dyDescent="0.2">
      <c r="A632210" s="758" t="s">
        <v>665</v>
      </c>
      <c r="B632210" s="758"/>
    </row>
    <row r="632211" spans="1:2" hidden="1" x14ac:dyDescent="0.2">
      <c r="A632211" s="758" t="s">
        <v>665</v>
      </c>
      <c r="B632211" s="758"/>
    </row>
    <row r="632212" spans="1:2" hidden="1" x14ac:dyDescent="0.2">
      <c r="A632212" s="758" t="s">
        <v>665</v>
      </c>
      <c r="B632212" s="758"/>
    </row>
    <row r="632213" spans="1:2" hidden="1" x14ac:dyDescent="0.2">
      <c r="A632213" s="758" t="s">
        <v>665</v>
      </c>
      <c r="B632213" s="758"/>
    </row>
    <row r="632214" spans="1:2" hidden="1" x14ac:dyDescent="0.2">
      <c r="A632214" s="758" t="s">
        <v>665</v>
      </c>
      <c r="B632214" s="758"/>
    </row>
    <row r="632215" spans="1:2" hidden="1" x14ac:dyDescent="0.2">
      <c r="A632215" s="758" t="s">
        <v>665</v>
      </c>
      <c r="B632215" s="758"/>
    </row>
    <row r="632216" spans="1:2" hidden="1" x14ac:dyDescent="0.2">
      <c r="A632216" s="758" t="s">
        <v>665</v>
      </c>
      <c r="B632216" s="758"/>
    </row>
    <row r="632217" spans="1:2" hidden="1" x14ac:dyDescent="0.2">
      <c r="A632217" s="758" t="s">
        <v>665</v>
      </c>
      <c r="B632217" s="758"/>
    </row>
    <row r="632218" spans="1:2" hidden="1" x14ac:dyDescent="0.2">
      <c r="A632218" s="758" t="s">
        <v>665</v>
      </c>
      <c r="B632218" s="758"/>
    </row>
    <row r="632219" spans="1:2" hidden="1" x14ac:dyDescent="0.2">
      <c r="A632219" s="758" t="s">
        <v>665</v>
      </c>
      <c r="B632219" s="758"/>
    </row>
    <row r="632220" spans="1:2" hidden="1" x14ac:dyDescent="0.2">
      <c r="A632220" s="758" t="s">
        <v>665</v>
      </c>
      <c r="B632220" s="758"/>
    </row>
    <row r="632221" spans="1:2" hidden="1" x14ac:dyDescent="0.2">
      <c r="A632221" s="758" t="s">
        <v>665</v>
      </c>
      <c r="B632221" s="758"/>
    </row>
    <row r="632222" spans="1:2" hidden="1" x14ac:dyDescent="0.2">
      <c r="A632222" s="758" t="s">
        <v>665</v>
      </c>
      <c r="B632222" s="758"/>
    </row>
    <row r="632223" spans="1:2" hidden="1" x14ac:dyDescent="0.2">
      <c r="A632223" s="758" t="s">
        <v>665</v>
      </c>
      <c r="B632223" s="758"/>
    </row>
    <row r="632224" spans="1:2" hidden="1" x14ac:dyDescent="0.2">
      <c r="A632224" s="758" t="s">
        <v>665</v>
      </c>
      <c r="B632224" s="758"/>
    </row>
    <row r="632225" spans="1:2" hidden="1" x14ac:dyDescent="0.2">
      <c r="A632225" s="758" t="s">
        <v>665</v>
      </c>
      <c r="B632225" s="758"/>
    </row>
    <row r="632226" spans="1:2" hidden="1" x14ac:dyDescent="0.2">
      <c r="A632226" s="758" t="s">
        <v>665</v>
      </c>
      <c r="B632226" s="758"/>
    </row>
    <row r="632227" spans="1:2" hidden="1" x14ac:dyDescent="0.2">
      <c r="A632227" s="758" t="s">
        <v>665</v>
      </c>
      <c r="B632227" s="758"/>
    </row>
    <row r="632228" spans="1:2" hidden="1" x14ac:dyDescent="0.2">
      <c r="A632228" s="758" t="s">
        <v>665</v>
      </c>
      <c r="B632228" s="758"/>
    </row>
    <row r="632229" spans="1:2" hidden="1" x14ac:dyDescent="0.2">
      <c r="A632229" s="758" t="s">
        <v>665</v>
      </c>
      <c r="B632229" s="758"/>
    </row>
    <row r="632230" spans="1:2" hidden="1" x14ac:dyDescent="0.2">
      <c r="A632230" s="758" t="s">
        <v>665</v>
      </c>
      <c r="B632230" s="758"/>
    </row>
    <row r="632231" spans="1:2" hidden="1" x14ac:dyDescent="0.2">
      <c r="A632231" s="758" t="s">
        <v>665</v>
      </c>
      <c r="B632231" s="758"/>
    </row>
    <row r="632232" spans="1:2" hidden="1" x14ac:dyDescent="0.2">
      <c r="A632232" s="758" t="s">
        <v>665</v>
      </c>
      <c r="B632232" s="758"/>
    </row>
    <row r="632233" spans="1:2" hidden="1" x14ac:dyDescent="0.2">
      <c r="A632233" s="758" t="s">
        <v>665</v>
      </c>
      <c r="B632233" s="758"/>
    </row>
    <row r="632234" spans="1:2" hidden="1" x14ac:dyDescent="0.2">
      <c r="A632234" s="758" t="s">
        <v>665</v>
      </c>
      <c r="B632234" s="758"/>
    </row>
    <row r="632235" spans="1:2" hidden="1" x14ac:dyDescent="0.2">
      <c r="A632235" s="758" t="s">
        <v>665</v>
      </c>
      <c r="B632235" s="758"/>
    </row>
    <row r="632236" spans="1:2" hidden="1" x14ac:dyDescent="0.2">
      <c r="A632236" s="758" t="s">
        <v>665</v>
      </c>
      <c r="B632236" s="758"/>
    </row>
    <row r="632237" spans="1:2" hidden="1" x14ac:dyDescent="0.2">
      <c r="A632237" s="758" t="s">
        <v>665</v>
      </c>
      <c r="B632237" s="758"/>
    </row>
    <row r="632238" spans="1:2" hidden="1" x14ac:dyDescent="0.2">
      <c r="A632238" s="758" t="s">
        <v>665</v>
      </c>
      <c r="B632238" s="758"/>
    </row>
    <row r="632239" spans="1:2" hidden="1" x14ac:dyDescent="0.2">
      <c r="A632239" s="758" t="s">
        <v>665</v>
      </c>
      <c r="B632239" s="758"/>
    </row>
    <row r="632240" spans="1:2" hidden="1" x14ac:dyDescent="0.2">
      <c r="A632240" s="758" t="s">
        <v>665</v>
      </c>
      <c r="B632240" s="758"/>
    </row>
    <row r="632241" spans="1:2" hidden="1" x14ac:dyDescent="0.2">
      <c r="A632241" s="758" t="s">
        <v>665</v>
      </c>
      <c r="B632241" s="758"/>
    </row>
    <row r="632242" spans="1:2" hidden="1" x14ac:dyDescent="0.2">
      <c r="A632242" s="758" t="s">
        <v>665</v>
      </c>
      <c r="B632242" s="758"/>
    </row>
    <row r="632243" spans="1:2" hidden="1" x14ac:dyDescent="0.2">
      <c r="A632243" s="758" t="s">
        <v>665</v>
      </c>
      <c r="B632243" s="758"/>
    </row>
    <row r="632244" spans="1:2" hidden="1" x14ac:dyDescent="0.2">
      <c r="A632244" s="758" t="s">
        <v>665</v>
      </c>
      <c r="B632244" s="758"/>
    </row>
    <row r="632245" spans="1:2" hidden="1" x14ac:dyDescent="0.2">
      <c r="A632245" s="758" t="s">
        <v>665</v>
      </c>
      <c r="B632245" s="758"/>
    </row>
    <row r="632246" spans="1:2" hidden="1" x14ac:dyDescent="0.2">
      <c r="A632246" s="758" t="s">
        <v>665</v>
      </c>
      <c r="B632246" s="758"/>
    </row>
    <row r="632247" spans="1:2" hidden="1" x14ac:dyDescent="0.2">
      <c r="A632247" s="758" t="s">
        <v>665</v>
      </c>
      <c r="B632247" s="758"/>
    </row>
    <row r="632248" spans="1:2" hidden="1" x14ac:dyDescent="0.2">
      <c r="A632248" s="758" t="s">
        <v>665</v>
      </c>
      <c r="B632248" s="758"/>
    </row>
    <row r="632249" spans="1:2" hidden="1" x14ac:dyDescent="0.2">
      <c r="A632249" s="758" t="s">
        <v>665</v>
      </c>
      <c r="B632249" s="758"/>
    </row>
    <row r="632250" spans="1:2" hidden="1" x14ac:dyDescent="0.2">
      <c r="A632250" s="758" t="s">
        <v>665</v>
      </c>
      <c r="B632250" s="758"/>
    </row>
    <row r="632251" spans="1:2" hidden="1" x14ac:dyDescent="0.2">
      <c r="A632251" s="758" t="s">
        <v>665</v>
      </c>
      <c r="B632251" s="758"/>
    </row>
    <row r="632252" spans="1:2" hidden="1" x14ac:dyDescent="0.2">
      <c r="A632252" s="758" t="s">
        <v>665</v>
      </c>
      <c r="B632252" s="758"/>
    </row>
    <row r="632253" spans="1:2" hidden="1" x14ac:dyDescent="0.2">
      <c r="A632253" s="758" t="s">
        <v>665</v>
      </c>
      <c r="B632253" s="758"/>
    </row>
    <row r="632254" spans="1:2" hidden="1" x14ac:dyDescent="0.2">
      <c r="A632254" s="758" t="s">
        <v>665</v>
      </c>
      <c r="B632254" s="758"/>
    </row>
    <row r="632255" spans="1:2" hidden="1" x14ac:dyDescent="0.2">
      <c r="A632255" s="758" t="s">
        <v>665</v>
      </c>
      <c r="B632255" s="758"/>
    </row>
    <row r="632256" spans="1:2" hidden="1" x14ac:dyDescent="0.2">
      <c r="A632256" s="758" t="s">
        <v>665</v>
      </c>
      <c r="B632256" s="758"/>
    </row>
    <row r="632257" spans="1:2" hidden="1" x14ac:dyDescent="0.2">
      <c r="A632257" s="758" t="s">
        <v>665</v>
      </c>
      <c r="B632257" s="758"/>
    </row>
    <row r="632258" spans="1:2" hidden="1" x14ac:dyDescent="0.2">
      <c r="A632258" s="758" t="s">
        <v>665</v>
      </c>
      <c r="B632258" s="758"/>
    </row>
    <row r="632259" spans="1:2" hidden="1" x14ac:dyDescent="0.2">
      <c r="A632259" s="758" t="s">
        <v>665</v>
      </c>
      <c r="B632259" s="758"/>
    </row>
    <row r="632260" spans="1:2" hidden="1" x14ac:dyDescent="0.2">
      <c r="A632260" s="758" t="s">
        <v>665</v>
      </c>
      <c r="B632260" s="758"/>
    </row>
    <row r="632261" spans="1:2" hidden="1" x14ac:dyDescent="0.2">
      <c r="A632261" s="758" t="s">
        <v>665</v>
      </c>
      <c r="B632261" s="758"/>
    </row>
    <row r="632262" spans="1:2" hidden="1" x14ac:dyDescent="0.2">
      <c r="A632262" s="758" t="s">
        <v>665</v>
      </c>
      <c r="B632262" s="758"/>
    </row>
    <row r="632263" spans="1:2" hidden="1" x14ac:dyDescent="0.2">
      <c r="A632263" s="758" t="s">
        <v>665</v>
      </c>
      <c r="B632263" s="758"/>
    </row>
    <row r="632264" spans="1:2" hidden="1" x14ac:dyDescent="0.2">
      <c r="A632264" s="758" t="s">
        <v>665</v>
      </c>
      <c r="B632264" s="758"/>
    </row>
    <row r="632265" spans="1:2" hidden="1" x14ac:dyDescent="0.2">
      <c r="A632265" s="758" t="s">
        <v>665</v>
      </c>
      <c r="B632265" s="758"/>
    </row>
    <row r="632266" spans="1:2" hidden="1" x14ac:dyDescent="0.2">
      <c r="A632266" s="758" t="s">
        <v>665</v>
      </c>
      <c r="B632266" s="758"/>
    </row>
    <row r="632267" spans="1:2" hidden="1" x14ac:dyDescent="0.2">
      <c r="A632267" s="758" t="s">
        <v>665</v>
      </c>
      <c r="B632267" s="758"/>
    </row>
    <row r="632268" spans="1:2" hidden="1" x14ac:dyDescent="0.2">
      <c r="A632268" s="758" t="s">
        <v>665</v>
      </c>
      <c r="B632268" s="758"/>
    </row>
    <row r="632269" spans="1:2" hidden="1" x14ac:dyDescent="0.2">
      <c r="A632269" s="758" t="s">
        <v>665</v>
      </c>
      <c r="B632269" s="758"/>
    </row>
    <row r="632270" spans="1:2" hidden="1" x14ac:dyDescent="0.2">
      <c r="A632270" s="758" t="s">
        <v>665</v>
      </c>
      <c r="B632270" s="758"/>
    </row>
    <row r="632271" spans="1:2" hidden="1" x14ac:dyDescent="0.2">
      <c r="A632271" s="758" t="s">
        <v>665</v>
      </c>
      <c r="B632271" s="758"/>
    </row>
    <row r="632272" spans="1:2" hidden="1" x14ac:dyDescent="0.2">
      <c r="A632272" s="758" t="s">
        <v>665</v>
      </c>
      <c r="B632272" s="758"/>
    </row>
    <row r="632273" spans="1:2" hidden="1" x14ac:dyDescent="0.2">
      <c r="A632273" s="758" t="s">
        <v>665</v>
      </c>
      <c r="B632273" s="758"/>
    </row>
    <row r="632274" spans="1:2" hidden="1" x14ac:dyDescent="0.2">
      <c r="A632274" s="758" t="s">
        <v>665</v>
      </c>
      <c r="B632274" s="758"/>
    </row>
    <row r="632275" spans="1:2" hidden="1" x14ac:dyDescent="0.2">
      <c r="A632275" s="758" t="s">
        <v>665</v>
      </c>
      <c r="B632275" s="758"/>
    </row>
    <row r="632276" spans="1:2" hidden="1" x14ac:dyDescent="0.2">
      <c r="A632276" s="758" t="s">
        <v>665</v>
      </c>
      <c r="B632276" s="758"/>
    </row>
    <row r="632277" spans="1:2" hidden="1" x14ac:dyDescent="0.2">
      <c r="A632277" s="758" t="s">
        <v>665</v>
      </c>
      <c r="B632277" s="758"/>
    </row>
    <row r="632278" spans="1:2" hidden="1" x14ac:dyDescent="0.2">
      <c r="A632278" s="758" t="s">
        <v>665</v>
      </c>
      <c r="B632278" s="758"/>
    </row>
    <row r="632279" spans="1:2" hidden="1" x14ac:dyDescent="0.2">
      <c r="A632279" s="758" t="s">
        <v>665</v>
      </c>
      <c r="B632279" s="758"/>
    </row>
    <row r="632280" spans="1:2" hidden="1" x14ac:dyDescent="0.2">
      <c r="A632280" s="758" t="s">
        <v>665</v>
      </c>
      <c r="B632280" s="758"/>
    </row>
    <row r="632281" spans="1:2" hidden="1" x14ac:dyDescent="0.2">
      <c r="A632281" s="758" t="s">
        <v>665</v>
      </c>
      <c r="B632281" s="758"/>
    </row>
    <row r="632282" spans="1:2" hidden="1" x14ac:dyDescent="0.2">
      <c r="A632282" s="758" t="s">
        <v>665</v>
      </c>
      <c r="B632282" s="758"/>
    </row>
    <row r="632283" spans="1:2" hidden="1" x14ac:dyDescent="0.2">
      <c r="A632283" s="758" t="s">
        <v>665</v>
      </c>
      <c r="B632283" s="758"/>
    </row>
    <row r="632284" spans="1:2" hidden="1" x14ac:dyDescent="0.2">
      <c r="A632284" s="758" t="s">
        <v>665</v>
      </c>
      <c r="B632284" s="758"/>
    </row>
    <row r="632285" spans="1:2" hidden="1" x14ac:dyDescent="0.2">
      <c r="A632285" s="758" t="s">
        <v>665</v>
      </c>
      <c r="B632285" s="758"/>
    </row>
    <row r="632286" spans="1:2" hidden="1" x14ac:dyDescent="0.2">
      <c r="A632286" s="758" t="s">
        <v>665</v>
      </c>
      <c r="B632286" s="758"/>
    </row>
    <row r="632287" spans="1:2" hidden="1" x14ac:dyDescent="0.2">
      <c r="A632287" s="758" t="s">
        <v>665</v>
      </c>
      <c r="B632287" s="758"/>
    </row>
    <row r="632288" spans="1:2" hidden="1" x14ac:dyDescent="0.2">
      <c r="A632288" s="758" t="s">
        <v>665</v>
      </c>
      <c r="B632288" s="758"/>
    </row>
    <row r="632289" spans="1:2" hidden="1" x14ac:dyDescent="0.2">
      <c r="A632289" s="758" t="s">
        <v>665</v>
      </c>
      <c r="B632289" s="758"/>
    </row>
    <row r="632290" spans="1:2" hidden="1" x14ac:dyDescent="0.2">
      <c r="A632290" s="758" t="s">
        <v>665</v>
      </c>
      <c r="B632290" s="758"/>
    </row>
    <row r="632291" spans="1:2" hidden="1" x14ac:dyDescent="0.2">
      <c r="A632291" s="758" t="s">
        <v>665</v>
      </c>
      <c r="B632291" s="758"/>
    </row>
    <row r="632292" spans="1:2" hidden="1" x14ac:dyDescent="0.2">
      <c r="A632292" s="758" t="s">
        <v>665</v>
      </c>
      <c r="B632292" s="758"/>
    </row>
    <row r="632293" spans="1:2" hidden="1" x14ac:dyDescent="0.2">
      <c r="A632293" s="758" t="s">
        <v>665</v>
      </c>
      <c r="B632293" s="758"/>
    </row>
    <row r="632294" spans="1:2" hidden="1" x14ac:dyDescent="0.2">
      <c r="A632294" s="758" t="s">
        <v>665</v>
      </c>
      <c r="B632294" s="758"/>
    </row>
    <row r="632295" spans="1:2" hidden="1" x14ac:dyDescent="0.2">
      <c r="A632295" s="758" t="s">
        <v>665</v>
      </c>
      <c r="B632295" s="758"/>
    </row>
    <row r="632296" spans="1:2" hidden="1" x14ac:dyDescent="0.2">
      <c r="A632296" s="758" t="s">
        <v>665</v>
      </c>
      <c r="B632296" s="758"/>
    </row>
    <row r="632297" spans="1:2" hidden="1" x14ac:dyDescent="0.2">
      <c r="A632297" s="758" t="s">
        <v>665</v>
      </c>
      <c r="B632297" s="758"/>
    </row>
    <row r="632298" spans="1:2" hidden="1" x14ac:dyDescent="0.2">
      <c r="A632298" s="758" t="s">
        <v>665</v>
      </c>
      <c r="B632298" s="758"/>
    </row>
    <row r="632299" spans="1:2" hidden="1" x14ac:dyDescent="0.2">
      <c r="A632299" s="758" t="s">
        <v>665</v>
      </c>
      <c r="B632299" s="758"/>
    </row>
    <row r="632300" spans="1:2" hidden="1" x14ac:dyDescent="0.2">
      <c r="A632300" s="758" t="s">
        <v>665</v>
      </c>
      <c r="B632300" s="758"/>
    </row>
    <row r="632301" spans="1:2" hidden="1" x14ac:dyDescent="0.2">
      <c r="A632301" s="758" t="s">
        <v>665</v>
      </c>
      <c r="B632301" s="758"/>
    </row>
    <row r="632302" spans="1:2" hidden="1" x14ac:dyDescent="0.2">
      <c r="A632302" s="758" t="s">
        <v>665</v>
      </c>
      <c r="B632302" s="758"/>
    </row>
    <row r="632303" spans="1:2" hidden="1" x14ac:dyDescent="0.2">
      <c r="A632303" s="758" t="s">
        <v>665</v>
      </c>
      <c r="B632303" s="758"/>
    </row>
    <row r="632304" spans="1:2" hidden="1" x14ac:dyDescent="0.2">
      <c r="A632304" s="758" t="s">
        <v>665</v>
      </c>
      <c r="B632304" s="758"/>
    </row>
    <row r="632305" spans="1:2" hidden="1" x14ac:dyDescent="0.2">
      <c r="A632305" s="758" t="s">
        <v>665</v>
      </c>
      <c r="B632305" s="758"/>
    </row>
    <row r="632306" spans="1:2" hidden="1" x14ac:dyDescent="0.2">
      <c r="A632306" s="758" t="s">
        <v>665</v>
      </c>
      <c r="B632306" s="758"/>
    </row>
    <row r="632307" spans="1:2" hidden="1" x14ac:dyDescent="0.2">
      <c r="A632307" s="758" t="s">
        <v>665</v>
      </c>
      <c r="B632307" s="758"/>
    </row>
    <row r="632308" spans="1:2" hidden="1" x14ac:dyDescent="0.2">
      <c r="A632308" s="758" t="s">
        <v>665</v>
      </c>
      <c r="B632308" s="758"/>
    </row>
    <row r="632309" spans="1:2" hidden="1" x14ac:dyDescent="0.2">
      <c r="A632309" s="758" t="s">
        <v>665</v>
      </c>
      <c r="B632309" s="758"/>
    </row>
    <row r="632310" spans="1:2" hidden="1" x14ac:dyDescent="0.2">
      <c r="A632310" s="758" t="s">
        <v>665</v>
      </c>
      <c r="B632310" s="758"/>
    </row>
    <row r="632311" spans="1:2" hidden="1" x14ac:dyDescent="0.2">
      <c r="A632311" s="758" t="s">
        <v>665</v>
      </c>
      <c r="B632311" s="758"/>
    </row>
    <row r="632312" spans="1:2" hidden="1" x14ac:dyDescent="0.2">
      <c r="A632312" s="758" t="s">
        <v>665</v>
      </c>
      <c r="B632312" s="758"/>
    </row>
    <row r="632313" spans="1:2" hidden="1" x14ac:dyDescent="0.2">
      <c r="A632313" s="758" t="s">
        <v>665</v>
      </c>
      <c r="B632313" s="758"/>
    </row>
    <row r="632314" spans="1:2" hidden="1" x14ac:dyDescent="0.2">
      <c r="A632314" s="758" t="s">
        <v>665</v>
      </c>
      <c r="B632314" s="758"/>
    </row>
    <row r="632315" spans="1:2" hidden="1" x14ac:dyDescent="0.2">
      <c r="A632315" s="758" t="s">
        <v>665</v>
      </c>
      <c r="B632315" s="758"/>
    </row>
    <row r="632316" spans="1:2" hidden="1" x14ac:dyDescent="0.2">
      <c r="A632316" s="758" t="s">
        <v>665</v>
      </c>
      <c r="B632316" s="758"/>
    </row>
    <row r="632317" spans="1:2" hidden="1" x14ac:dyDescent="0.2">
      <c r="A632317" s="758" t="s">
        <v>665</v>
      </c>
      <c r="B632317" s="758"/>
    </row>
    <row r="632318" spans="1:2" hidden="1" x14ac:dyDescent="0.2">
      <c r="A632318" s="758" t="s">
        <v>665</v>
      </c>
      <c r="B632318" s="758"/>
    </row>
    <row r="632319" spans="1:2" hidden="1" x14ac:dyDescent="0.2">
      <c r="A632319" s="758" t="s">
        <v>665</v>
      </c>
      <c r="B632319" s="758"/>
    </row>
    <row r="632320" spans="1:2" hidden="1" x14ac:dyDescent="0.2">
      <c r="A632320" s="758" t="s">
        <v>665</v>
      </c>
      <c r="B632320" s="758"/>
    </row>
    <row r="632321" spans="1:2" hidden="1" x14ac:dyDescent="0.2">
      <c r="A632321" s="758" t="s">
        <v>665</v>
      </c>
      <c r="B632321" s="758"/>
    </row>
    <row r="632322" spans="1:2" hidden="1" x14ac:dyDescent="0.2">
      <c r="A632322" s="758" t="s">
        <v>665</v>
      </c>
      <c r="B632322" s="758"/>
    </row>
    <row r="632323" spans="1:2" hidden="1" x14ac:dyDescent="0.2">
      <c r="A632323" s="758" t="s">
        <v>665</v>
      </c>
      <c r="B632323" s="758"/>
    </row>
    <row r="632324" spans="1:2" hidden="1" x14ac:dyDescent="0.2">
      <c r="A632324" s="758" t="s">
        <v>665</v>
      </c>
      <c r="B632324" s="758"/>
    </row>
    <row r="632325" spans="1:2" hidden="1" x14ac:dyDescent="0.2">
      <c r="A632325" s="758" t="s">
        <v>665</v>
      </c>
      <c r="B632325" s="758"/>
    </row>
    <row r="632326" spans="1:2" hidden="1" x14ac:dyDescent="0.2">
      <c r="A632326" s="758" t="s">
        <v>665</v>
      </c>
      <c r="B632326" s="758"/>
    </row>
    <row r="632327" spans="1:2" hidden="1" x14ac:dyDescent="0.2">
      <c r="A632327" s="758" t="s">
        <v>665</v>
      </c>
      <c r="B632327" s="758"/>
    </row>
    <row r="632328" spans="1:2" hidden="1" x14ac:dyDescent="0.2">
      <c r="A632328" s="758" t="s">
        <v>665</v>
      </c>
      <c r="B632328" s="758"/>
    </row>
    <row r="632329" spans="1:2" hidden="1" x14ac:dyDescent="0.2">
      <c r="A632329" s="758" t="s">
        <v>665</v>
      </c>
      <c r="B632329" s="758"/>
    </row>
    <row r="632330" spans="1:2" hidden="1" x14ac:dyDescent="0.2">
      <c r="A632330" s="758" t="s">
        <v>665</v>
      </c>
      <c r="B632330" s="758"/>
    </row>
    <row r="632331" spans="1:2" hidden="1" x14ac:dyDescent="0.2">
      <c r="A632331" s="758" t="s">
        <v>665</v>
      </c>
      <c r="B632331" s="758"/>
    </row>
    <row r="632332" spans="1:2" hidden="1" x14ac:dyDescent="0.2">
      <c r="A632332" s="758" t="s">
        <v>665</v>
      </c>
      <c r="B632332" s="758"/>
    </row>
    <row r="632333" spans="1:2" hidden="1" x14ac:dyDescent="0.2">
      <c r="A632333" s="758" t="s">
        <v>665</v>
      </c>
      <c r="B632333" s="758"/>
    </row>
    <row r="632334" spans="1:2" hidden="1" x14ac:dyDescent="0.2">
      <c r="A632334" s="758" t="s">
        <v>665</v>
      </c>
      <c r="B632334" s="758"/>
    </row>
    <row r="632335" spans="1:2" hidden="1" x14ac:dyDescent="0.2">
      <c r="A632335" s="758" t="s">
        <v>665</v>
      </c>
      <c r="B632335" s="758"/>
    </row>
    <row r="632336" spans="1:2" hidden="1" x14ac:dyDescent="0.2">
      <c r="A632336" s="758" t="s">
        <v>665</v>
      </c>
      <c r="B632336" s="758"/>
    </row>
    <row r="632337" spans="1:2" hidden="1" x14ac:dyDescent="0.2">
      <c r="A632337" s="758" t="s">
        <v>665</v>
      </c>
      <c r="B632337" s="758"/>
    </row>
    <row r="632338" spans="1:2" hidden="1" x14ac:dyDescent="0.2">
      <c r="A632338" s="758" t="s">
        <v>665</v>
      </c>
      <c r="B632338" s="758"/>
    </row>
    <row r="632339" spans="1:2" hidden="1" x14ac:dyDescent="0.2">
      <c r="A632339" s="758" t="s">
        <v>665</v>
      </c>
      <c r="B632339" s="758"/>
    </row>
    <row r="632340" spans="1:2" hidden="1" x14ac:dyDescent="0.2">
      <c r="A632340" s="758" t="s">
        <v>665</v>
      </c>
      <c r="B632340" s="758"/>
    </row>
    <row r="632341" spans="1:2" hidden="1" x14ac:dyDescent="0.2">
      <c r="A632341" s="758" t="s">
        <v>665</v>
      </c>
      <c r="B632341" s="758"/>
    </row>
    <row r="632342" spans="1:2" hidden="1" x14ac:dyDescent="0.2">
      <c r="A632342" s="758" t="s">
        <v>665</v>
      </c>
      <c r="B632342" s="758"/>
    </row>
    <row r="632343" spans="1:2" hidden="1" x14ac:dyDescent="0.2">
      <c r="A632343" s="758" t="s">
        <v>665</v>
      </c>
      <c r="B632343" s="758"/>
    </row>
    <row r="632344" spans="1:2" hidden="1" x14ac:dyDescent="0.2">
      <c r="A632344" s="758" t="s">
        <v>665</v>
      </c>
      <c r="B632344" s="758"/>
    </row>
    <row r="632345" spans="1:2" hidden="1" x14ac:dyDescent="0.2">
      <c r="A632345" s="758" t="s">
        <v>665</v>
      </c>
      <c r="B632345" s="758"/>
    </row>
    <row r="632346" spans="1:2" hidden="1" x14ac:dyDescent="0.2">
      <c r="A632346" s="758" t="s">
        <v>665</v>
      </c>
      <c r="B632346" s="758"/>
    </row>
    <row r="632347" spans="1:2" hidden="1" x14ac:dyDescent="0.2">
      <c r="A632347" s="758" t="s">
        <v>665</v>
      </c>
      <c r="B632347" s="758"/>
    </row>
    <row r="632348" spans="1:2" hidden="1" x14ac:dyDescent="0.2">
      <c r="A632348" s="758" t="s">
        <v>665</v>
      </c>
      <c r="B632348" s="758"/>
    </row>
    <row r="632349" spans="1:2" hidden="1" x14ac:dyDescent="0.2">
      <c r="A632349" s="758" t="s">
        <v>665</v>
      </c>
      <c r="B632349" s="758"/>
    </row>
    <row r="632350" spans="1:2" hidden="1" x14ac:dyDescent="0.2">
      <c r="A632350" s="758" t="s">
        <v>665</v>
      </c>
      <c r="B632350" s="758"/>
    </row>
    <row r="632351" spans="1:2" hidden="1" x14ac:dyDescent="0.2">
      <c r="A632351" s="758" t="s">
        <v>665</v>
      </c>
      <c r="B632351" s="758"/>
    </row>
    <row r="632352" spans="1:2" hidden="1" x14ac:dyDescent="0.2">
      <c r="A632352" s="758" t="s">
        <v>665</v>
      </c>
      <c r="B632352" s="758"/>
    </row>
    <row r="632353" spans="1:2" hidden="1" x14ac:dyDescent="0.2">
      <c r="A632353" s="758" t="s">
        <v>665</v>
      </c>
      <c r="B632353" s="758"/>
    </row>
    <row r="632354" spans="1:2" hidden="1" x14ac:dyDescent="0.2">
      <c r="A632354" s="758" t="s">
        <v>665</v>
      </c>
      <c r="B632354" s="758"/>
    </row>
    <row r="632355" spans="1:2" hidden="1" x14ac:dyDescent="0.2">
      <c r="A632355" s="758" t="s">
        <v>665</v>
      </c>
      <c r="B632355" s="758"/>
    </row>
    <row r="632356" spans="1:2" hidden="1" x14ac:dyDescent="0.2">
      <c r="A632356" s="758" t="s">
        <v>665</v>
      </c>
      <c r="B632356" s="758"/>
    </row>
    <row r="632357" spans="1:2" hidden="1" x14ac:dyDescent="0.2">
      <c r="A632357" s="758" t="s">
        <v>665</v>
      </c>
      <c r="B632357" s="758"/>
    </row>
    <row r="632358" spans="1:2" hidden="1" x14ac:dyDescent="0.2">
      <c r="A632358" s="758" t="s">
        <v>665</v>
      </c>
      <c r="B632358" s="758"/>
    </row>
    <row r="632359" spans="1:2" hidden="1" x14ac:dyDescent="0.2">
      <c r="A632359" s="758" t="s">
        <v>665</v>
      </c>
      <c r="B632359" s="758"/>
    </row>
    <row r="632360" spans="1:2" hidden="1" x14ac:dyDescent="0.2">
      <c r="A632360" s="758" t="s">
        <v>665</v>
      </c>
      <c r="B632360" s="758"/>
    </row>
    <row r="632361" spans="1:2" hidden="1" x14ac:dyDescent="0.2">
      <c r="A632361" s="758" t="s">
        <v>665</v>
      </c>
      <c r="B632361" s="758"/>
    </row>
    <row r="632362" spans="1:2" hidden="1" x14ac:dyDescent="0.2">
      <c r="A632362" s="758" t="s">
        <v>665</v>
      </c>
      <c r="B632362" s="758"/>
    </row>
    <row r="632363" spans="1:2" hidden="1" x14ac:dyDescent="0.2">
      <c r="A632363" s="758" t="s">
        <v>665</v>
      </c>
      <c r="B632363" s="758"/>
    </row>
    <row r="632364" spans="1:2" hidden="1" x14ac:dyDescent="0.2">
      <c r="A632364" s="758" t="s">
        <v>665</v>
      </c>
      <c r="B632364" s="758"/>
    </row>
    <row r="632365" spans="1:2" hidden="1" x14ac:dyDescent="0.2">
      <c r="A632365" s="758" t="s">
        <v>665</v>
      </c>
      <c r="B632365" s="758"/>
    </row>
    <row r="632366" spans="1:2" hidden="1" x14ac:dyDescent="0.2">
      <c r="A632366" s="758" t="s">
        <v>665</v>
      </c>
      <c r="B632366" s="758"/>
    </row>
    <row r="632367" spans="1:2" hidden="1" x14ac:dyDescent="0.2">
      <c r="A632367" s="758" t="s">
        <v>665</v>
      </c>
      <c r="B632367" s="758"/>
    </row>
    <row r="632368" spans="1:2" hidden="1" x14ac:dyDescent="0.2">
      <c r="A632368" s="758" t="s">
        <v>665</v>
      </c>
      <c r="B632368" s="758"/>
    </row>
    <row r="632369" spans="1:2" hidden="1" x14ac:dyDescent="0.2">
      <c r="A632369" s="758" t="s">
        <v>665</v>
      </c>
      <c r="B632369" s="758"/>
    </row>
    <row r="632370" spans="1:2" hidden="1" x14ac:dyDescent="0.2">
      <c r="A632370" s="758" t="s">
        <v>665</v>
      </c>
      <c r="B632370" s="758"/>
    </row>
    <row r="632371" spans="1:2" hidden="1" x14ac:dyDescent="0.2">
      <c r="A632371" s="758" t="s">
        <v>665</v>
      </c>
      <c r="B632371" s="758"/>
    </row>
    <row r="632372" spans="1:2" hidden="1" x14ac:dyDescent="0.2">
      <c r="A632372" s="758" t="s">
        <v>665</v>
      </c>
      <c r="B632372" s="758"/>
    </row>
    <row r="632373" spans="1:2" hidden="1" x14ac:dyDescent="0.2">
      <c r="A632373" s="758" t="s">
        <v>665</v>
      </c>
      <c r="B632373" s="758"/>
    </row>
    <row r="632374" spans="1:2" hidden="1" x14ac:dyDescent="0.2">
      <c r="A632374" s="758" t="s">
        <v>665</v>
      </c>
      <c r="B632374" s="758"/>
    </row>
    <row r="632375" spans="1:2" hidden="1" x14ac:dyDescent="0.2">
      <c r="A632375" s="758" t="s">
        <v>665</v>
      </c>
      <c r="B632375" s="758"/>
    </row>
    <row r="632376" spans="1:2" hidden="1" x14ac:dyDescent="0.2">
      <c r="A632376" s="758" t="s">
        <v>665</v>
      </c>
      <c r="B632376" s="758"/>
    </row>
    <row r="632377" spans="1:2" hidden="1" x14ac:dyDescent="0.2">
      <c r="A632377" s="758" t="s">
        <v>665</v>
      </c>
      <c r="B632377" s="758"/>
    </row>
    <row r="632378" spans="1:2" hidden="1" x14ac:dyDescent="0.2">
      <c r="A632378" s="758" t="s">
        <v>665</v>
      </c>
      <c r="B632378" s="758"/>
    </row>
    <row r="632379" spans="1:2" hidden="1" x14ac:dyDescent="0.2">
      <c r="A632379" s="758" t="s">
        <v>665</v>
      </c>
      <c r="B632379" s="758"/>
    </row>
    <row r="632380" spans="1:2" hidden="1" x14ac:dyDescent="0.2">
      <c r="A632380" s="758" t="s">
        <v>665</v>
      </c>
      <c r="B632380" s="758"/>
    </row>
    <row r="632381" spans="1:2" hidden="1" x14ac:dyDescent="0.2">
      <c r="A632381" s="758" t="s">
        <v>665</v>
      </c>
      <c r="B632381" s="758"/>
    </row>
    <row r="632382" spans="1:2" hidden="1" x14ac:dyDescent="0.2">
      <c r="A632382" s="758" t="s">
        <v>665</v>
      </c>
      <c r="B632382" s="758"/>
    </row>
    <row r="632383" spans="1:2" hidden="1" x14ac:dyDescent="0.2">
      <c r="A632383" s="758" t="s">
        <v>665</v>
      </c>
      <c r="B632383" s="758"/>
    </row>
    <row r="632384" spans="1:2" hidden="1" x14ac:dyDescent="0.2">
      <c r="A632384" s="758" t="s">
        <v>665</v>
      </c>
      <c r="B632384" s="758"/>
    </row>
    <row r="632385" spans="1:2" hidden="1" x14ac:dyDescent="0.2">
      <c r="A632385" s="758" t="s">
        <v>665</v>
      </c>
      <c r="B632385" s="758"/>
    </row>
    <row r="632386" spans="1:2" hidden="1" x14ac:dyDescent="0.2">
      <c r="A632386" s="758" t="s">
        <v>665</v>
      </c>
      <c r="B632386" s="758"/>
    </row>
    <row r="632387" spans="1:2" hidden="1" x14ac:dyDescent="0.2">
      <c r="A632387" s="758" t="s">
        <v>665</v>
      </c>
      <c r="B632387" s="758"/>
    </row>
    <row r="632388" spans="1:2" hidden="1" x14ac:dyDescent="0.2">
      <c r="A632388" s="758" t="s">
        <v>665</v>
      </c>
      <c r="B632388" s="758"/>
    </row>
    <row r="632389" spans="1:2" hidden="1" x14ac:dyDescent="0.2">
      <c r="A632389" s="758" t="s">
        <v>665</v>
      </c>
      <c r="B632389" s="758"/>
    </row>
    <row r="632390" spans="1:2" hidden="1" x14ac:dyDescent="0.2">
      <c r="A632390" s="758" t="s">
        <v>665</v>
      </c>
      <c r="B632390" s="758"/>
    </row>
    <row r="632391" spans="1:2" hidden="1" x14ac:dyDescent="0.2">
      <c r="A632391" s="758" t="s">
        <v>665</v>
      </c>
      <c r="B632391" s="758"/>
    </row>
    <row r="632392" spans="1:2" hidden="1" x14ac:dyDescent="0.2">
      <c r="A632392" s="758" t="s">
        <v>665</v>
      </c>
      <c r="B632392" s="758"/>
    </row>
    <row r="632393" spans="1:2" hidden="1" x14ac:dyDescent="0.2">
      <c r="A632393" s="758" t="s">
        <v>665</v>
      </c>
      <c r="B632393" s="758"/>
    </row>
    <row r="632394" spans="1:2" hidden="1" x14ac:dyDescent="0.2">
      <c r="A632394" s="758" t="s">
        <v>665</v>
      </c>
      <c r="B632394" s="758"/>
    </row>
    <row r="632395" spans="1:2" hidden="1" x14ac:dyDescent="0.2">
      <c r="A632395" s="758" t="s">
        <v>665</v>
      </c>
      <c r="B632395" s="758"/>
    </row>
    <row r="632396" spans="1:2" hidden="1" x14ac:dyDescent="0.2">
      <c r="A632396" s="758" t="s">
        <v>665</v>
      </c>
      <c r="B632396" s="758"/>
    </row>
    <row r="632397" spans="1:2" hidden="1" x14ac:dyDescent="0.2">
      <c r="A632397" s="758" t="s">
        <v>665</v>
      </c>
      <c r="B632397" s="758"/>
    </row>
    <row r="632398" spans="1:2" hidden="1" x14ac:dyDescent="0.2">
      <c r="A632398" s="758" t="s">
        <v>665</v>
      </c>
      <c r="B632398" s="758"/>
    </row>
    <row r="632399" spans="1:2" hidden="1" x14ac:dyDescent="0.2">
      <c r="A632399" s="758" t="s">
        <v>665</v>
      </c>
      <c r="B632399" s="758"/>
    </row>
    <row r="632400" spans="1:2" hidden="1" x14ac:dyDescent="0.2">
      <c r="A632400" s="758" t="s">
        <v>665</v>
      </c>
      <c r="B632400" s="758"/>
    </row>
    <row r="632401" spans="1:2" hidden="1" x14ac:dyDescent="0.2">
      <c r="A632401" s="758" t="s">
        <v>665</v>
      </c>
      <c r="B632401" s="758"/>
    </row>
    <row r="632402" spans="1:2" hidden="1" x14ac:dyDescent="0.2">
      <c r="A632402" s="758" t="s">
        <v>665</v>
      </c>
      <c r="B632402" s="758"/>
    </row>
    <row r="632403" spans="1:2" hidden="1" x14ac:dyDescent="0.2">
      <c r="A632403" s="758" t="s">
        <v>665</v>
      </c>
      <c r="B632403" s="758"/>
    </row>
    <row r="632404" spans="1:2" hidden="1" x14ac:dyDescent="0.2">
      <c r="A632404" s="758" t="s">
        <v>665</v>
      </c>
      <c r="B632404" s="758"/>
    </row>
    <row r="632405" spans="1:2" hidden="1" x14ac:dyDescent="0.2">
      <c r="A632405" s="758" t="s">
        <v>665</v>
      </c>
      <c r="B632405" s="758"/>
    </row>
    <row r="632406" spans="1:2" hidden="1" x14ac:dyDescent="0.2">
      <c r="A632406" s="758" t="s">
        <v>665</v>
      </c>
      <c r="B632406" s="758"/>
    </row>
    <row r="632407" spans="1:2" hidden="1" x14ac:dyDescent="0.2">
      <c r="A632407" s="758" t="s">
        <v>665</v>
      </c>
      <c r="B632407" s="758"/>
    </row>
    <row r="632408" spans="1:2" hidden="1" x14ac:dyDescent="0.2">
      <c r="A632408" s="758" t="s">
        <v>665</v>
      </c>
      <c r="B632408" s="758"/>
    </row>
    <row r="632409" spans="1:2" hidden="1" x14ac:dyDescent="0.2">
      <c r="A632409" s="758" t="s">
        <v>665</v>
      </c>
      <c r="B632409" s="758"/>
    </row>
    <row r="632410" spans="1:2" hidden="1" x14ac:dyDescent="0.2">
      <c r="A632410" s="758" t="s">
        <v>665</v>
      </c>
      <c r="B632410" s="758"/>
    </row>
    <row r="632411" spans="1:2" hidden="1" x14ac:dyDescent="0.2">
      <c r="A632411" s="758" t="s">
        <v>665</v>
      </c>
      <c r="B632411" s="758"/>
    </row>
    <row r="632412" spans="1:2" hidden="1" x14ac:dyDescent="0.2">
      <c r="A632412" s="758" t="s">
        <v>665</v>
      </c>
      <c r="B632412" s="758"/>
    </row>
    <row r="632413" spans="1:2" hidden="1" x14ac:dyDescent="0.2">
      <c r="A632413" s="758" t="s">
        <v>665</v>
      </c>
      <c r="B632413" s="758"/>
    </row>
    <row r="632414" spans="1:2" hidden="1" x14ac:dyDescent="0.2">
      <c r="A632414" s="758" t="s">
        <v>665</v>
      </c>
      <c r="B632414" s="758"/>
    </row>
    <row r="632415" spans="1:2" hidden="1" x14ac:dyDescent="0.2">
      <c r="A632415" s="758" t="s">
        <v>665</v>
      </c>
      <c r="B632415" s="758"/>
    </row>
    <row r="632416" spans="1:2" hidden="1" x14ac:dyDescent="0.2">
      <c r="A632416" s="758" t="s">
        <v>665</v>
      </c>
      <c r="B632416" s="758"/>
    </row>
    <row r="632417" spans="1:2" hidden="1" x14ac:dyDescent="0.2">
      <c r="A632417" s="758" t="s">
        <v>665</v>
      </c>
      <c r="B632417" s="758"/>
    </row>
    <row r="632418" spans="1:2" hidden="1" x14ac:dyDescent="0.2">
      <c r="A632418" s="758" t="s">
        <v>665</v>
      </c>
      <c r="B632418" s="758"/>
    </row>
    <row r="632419" spans="1:2" hidden="1" x14ac:dyDescent="0.2">
      <c r="A632419" s="758" t="s">
        <v>665</v>
      </c>
      <c r="B632419" s="758"/>
    </row>
    <row r="632420" spans="1:2" hidden="1" x14ac:dyDescent="0.2">
      <c r="A632420" s="758" t="s">
        <v>665</v>
      </c>
      <c r="B632420" s="758"/>
    </row>
    <row r="632421" spans="1:2" hidden="1" x14ac:dyDescent="0.2">
      <c r="A632421" s="758" t="s">
        <v>665</v>
      </c>
      <c r="B632421" s="758"/>
    </row>
    <row r="632422" spans="1:2" hidden="1" x14ac:dyDescent="0.2">
      <c r="A632422" s="758" t="s">
        <v>665</v>
      </c>
      <c r="B632422" s="758"/>
    </row>
    <row r="632423" spans="1:2" hidden="1" x14ac:dyDescent="0.2">
      <c r="A632423" s="758" t="s">
        <v>665</v>
      </c>
      <c r="B632423" s="758"/>
    </row>
    <row r="632424" spans="1:2" hidden="1" x14ac:dyDescent="0.2">
      <c r="A632424" s="758" t="s">
        <v>665</v>
      </c>
      <c r="B632424" s="758"/>
    </row>
    <row r="632425" spans="1:2" hidden="1" x14ac:dyDescent="0.2">
      <c r="A632425" s="758" t="s">
        <v>665</v>
      </c>
      <c r="B632425" s="758"/>
    </row>
    <row r="632426" spans="1:2" hidden="1" x14ac:dyDescent="0.2">
      <c r="A632426" s="758" t="s">
        <v>665</v>
      </c>
      <c r="B632426" s="758"/>
    </row>
    <row r="632427" spans="1:2" hidden="1" x14ac:dyDescent="0.2">
      <c r="A632427" s="758" t="s">
        <v>665</v>
      </c>
      <c r="B632427" s="758"/>
    </row>
    <row r="632428" spans="1:2" hidden="1" x14ac:dyDescent="0.2">
      <c r="A632428" s="758" t="s">
        <v>665</v>
      </c>
      <c r="B632428" s="758"/>
    </row>
    <row r="632429" spans="1:2" hidden="1" x14ac:dyDescent="0.2">
      <c r="A632429" s="758" t="s">
        <v>665</v>
      </c>
      <c r="B632429" s="758"/>
    </row>
    <row r="632430" spans="1:2" hidden="1" x14ac:dyDescent="0.2">
      <c r="A632430" s="758" t="s">
        <v>665</v>
      </c>
      <c r="B632430" s="758"/>
    </row>
    <row r="632431" spans="1:2" hidden="1" x14ac:dyDescent="0.2">
      <c r="A632431" s="758" t="s">
        <v>665</v>
      </c>
      <c r="B632431" s="758"/>
    </row>
    <row r="632432" spans="1:2" hidden="1" x14ac:dyDescent="0.2">
      <c r="A632432" s="758" t="s">
        <v>665</v>
      </c>
      <c r="B632432" s="758"/>
    </row>
    <row r="632433" spans="1:2" hidden="1" x14ac:dyDescent="0.2">
      <c r="A632433" s="758" t="s">
        <v>665</v>
      </c>
      <c r="B632433" s="758"/>
    </row>
    <row r="632434" spans="1:2" hidden="1" x14ac:dyDescent="0.2">
      <c r="A632434" s="758" t="s">
        <v>665</v>
      </c>
      <c r="B632434" s="758"/>
    </row>
    <row r="632435" spans="1:2" hidden="1" x14ac:dyDescent="0.2">
      <c r="A632435" s="758" t="s">
        <v>665</v>
      </c>
      <c r="B632435" s="758"/>
    </row>
    <row r="632436" spans="1:2" hidden="1" x14ac:dyDescent="0.2">
      <c r="A632436" s="758" t="s">
        <v>665</v>
      </c>
      <c r="B632436" s="758"/>
    </row>
    <row r="632437" spans="1:2" hidden="1" x14ac:dyDescent="0.2">
      <c r="A632437" s="758" t="s">
        <v>665</v>
      </c>
      <c r="B632437" s="758"/>
    </row>
    <row r="632438" spans="1:2" hidden="1" x14ac:dyDescent="0.2">
      <c r="A632438" s="758" t="s">
        <v>665</v>
      </c>
      <c r="B632438" s="758"/>
    </row>
    <row r="632439" spans="1:2" hidden="1" x14ac:dyDescent="0.2">
      <c r="A632439" s="758" t="s">
        <v>665</v>
      </c>
      <c r="B632439" s="758"/>
    </row>
    <row r="632440" spans="1:2" hidden="1" x14ac:dyDescent="0.2">
      <c r="A632440" s="758" t="s">
        <v>665</v>
      </c>
      <c r="B632440" s="758"/>
    </row>
    <row r="632441" spans="1:2" hidden="1" x14ac:dyDescent="0.2">
      <c r="A632441" s="758" t="s">
        <v>665</v>
      </c>
      <c r="B632441" s="758"/>
    </row>
    <row r="632442" spans="1:2" hidden="1" x14ac:dyDescent="0.2">
      <c r="A632442" s="758" t="s">
        <v>665</v>
      </c>
      <c r="B632442" s="758"/>
    </row>
    <row r="632443" spans="1:2" hidden="1" x14ac:dyDescent="0.2">
      <c r="A632443" s="758" t="s">
        <v>665</v>
      </c>
      <c r="B632443" s="758"/>
    </row>
    <row r="632444" spans="1:2" hidden="1" x14ac:dyDescent="0.2">
      <c r="A632444" s="758" t="s">
        <v>665</v>
      </c>
      <c r="B632444" s="758"/>
    </row>
    <row r="632445" spans="1:2" hidden="1" x14ac:dyDescent="0.2">
      <c r="A632445" s="758" t="s">
        <v>665</v>
      </c>
      <c r="B632445" s="758"/>
    </row>
    <row r="632446" spans="1:2" hidden="1" x14ac:dyDescent="0.2">
      <c r="A632446" s="758" t="s">
        <v>665</v>
      </c>
      <c r="B632446" s="758"/>
    </row>
    <row r="632447" spans="1:2" hidden="1" x14ac:dyDescent="0.2">
      <c r="A632447" s="758" t="s">
        <v>665</v>
      </c>
      <c r="B632447" s="758"/>
    </row>
    <row r="632448" spans="1:2" hidden="1" x14ac:dyDescent="0.2">
      <c r="A632448" s="758" t="s">
        <v>665</v>
      </c>
      <c r="B632448" s="758"/>
    </row>
    <row r="632449" spans="1:2" hidden="1" x14ac:dyDescent="0.2">
      <c r="A632449" s="758" t="s">
        <v>665</v>
      </c>
      <c r="B632449" s="758"/>
    </row>
    <row r="632450" spans="1:2" hidden="1" x14ac:dyDescent="0.2">
      <c r="A632450" s="758" t="s">
        <v>665</v>
      </c>
      <c r="B632450" s="758"/>
    </row>
    <row r="632451" spans="1:2" hidden="1" x14ac:dyDescent="0.2">
      <c r="A632451" s="758" t="s">
        <v>665</v>
      </c>
      <c r="B632451" s="758"/>
    </row>
    <row r="632452" spans="1:2" hidden="1" x14ac:dyDescent="0.2">
      <c r="A632452" s="758" t="s">
        <v>665</v>
      </c>
      <c r="B632452" s="758"/>
    </row>
    <row r="632453" spans="1:2" hidden="1" x14ac:dyDescent="0.2">
      <c r="A632453" s="758" t="s">
        <v>665</v>
      </c>
      <c r="B632453" s="758"/>
    </row>
    <row r="632454" spans="1:2" hidden="1" x14ac:dyDescent="0.2">
      <c r="A632454" s="758" t="s">
        <v>665</v>
      </c>
      <c r="B632454" s="758"/>
    </row>
    <row r="632455" spans="1:2" hidden="1" x14ac:dyDescent="0.2">
      <c r="A632455" s="758" t="s">
        <v>665</v>
      </c>
      <c r="B632455" s="758"/>
    </row>
    <row r="632456" spans="1:2" hidden="1" x14ac:dyDescent="0.2">
      <c r="A632456" s="758" t="s">
        <v>665</v>
      </c>
      <c r="B632456" s="758"/>
    </row>
    <row r="632457" spans="1:2" hidden="1" x14ac:dyDescent="0.2">
      <c r="A632457" s="758" t="s">
        <v>665</v>
      </c>
      <c r="B632457" s="758"/>
    </row>
    <row r="632458" spans="1:2" hidden="1" x14ac:dyDescent="0.2">
      <c r="A632458" s="758" t="s">
        <v>665</v>
      </c>
      <c r="B632458" s="758"/>
    </row>
    <row r="632459" spans="1:2" hidden="1" x14ac:dyDescent="0.2">
      <c r="A632459" s="758" t="s">
        <v>665</v>
      </c>
      <c r="B632459" s="758"/>
    </row>
    <row r="632460" spans="1:2" hidden="1" x14ac:dyDescent="0.2">
      <c r="A632460" s="758" t="s">
        <v>665</v>
      </c>
      <c r="B632460" s="758"/>
    </row>
    <row r="632461" spans="1:2" hidden="1" x14ac:dyDescent="0.2">
      <c r="A632461" s="758" t="s">
        <v>665</v>
      </c>
      <c r="B632461" s="758"/>
    </row>
    <row r="632462" spans="1:2" hidden="1" x14ac:dyDescent="0.2">
      <c r="A632462" s="758" t="s">
        <v>665</v>
      </c>
      <c r="B632462" s="758"/>
    </row>
    <row r="632463" spans="1:2" hidden="1" x14ac:dyDescent="0.2">
      <c r="A632463" s="758" t="s">
        <v>665</v>
      </c>
      <c r="B632463" s="758"/>
    </row>
    <row r="632464" spans="1:2" hidden="1" x14ac:dyDescent="0.2">
      <c r="A632464" s="758" t="s">
        <v>665</v>
      </c>
      <c r="B632464" s="758"/>
    </row>
    <row r="632465" spans="1:2" hidden="1" x14ac:dyDescent="0.2">
      <c r="A632465" s="758" t="s">
        <v>665</v>
      </c>
      <c r="B632465" s="758"/>
    </row>
    <row r="632466" spans="1:2" hidden="1" x14ac:dyDescent="0.2">
      <c r="A632466" s="758" t="s">
        <v>665</v>
      </c>
      <c r="B632466" s="758"/>
    </row>
    <row r="632467" spans="1:2" hidden="1" x14ac:dyDescent="0.2">
      <c r="A632467" s="758" t="s">
        <v>665</v>
      </c>
      <c r="B632467" s="758"/>
    </row>
    <row r="632468" spans="1:2" hidden="1" x14ac:dyDescent="0.2">
      <c r="A632468" s="758" t="s">
        <v>665</v>
      </c>
      <c r="B632468" s="758"/>
    </row>
    <row r="632469" spans="1:2" hidden="1" x14ac:dyDescent="0.2">
      <c r="A632469" s="758" t="s">
        <v>665</v>
      </c>
      <c r="B632469" s="758"/>
    </row>
    <row r="632470" spans="1:2" hidden="1" x14ac:dyDescent="0.2">
      <c r="A632470" s="758" t="s">
        <v>665</v>
      </c>
      <c r="B632470" s="758"/>
    </row>
    <row r="632471" spans="1:2" hidden="1" x14ac:dyDescent="0.2">
      <c r="A632471" s="758" t="s">
        <v>665</v>
      </c>
      <c r="B632471" s="758"/>
    </row>
    <row r="632472" spans="1:2" hidden="1" x14ac:dyDescent="0.2">
      <c r="A632472" s="758" t="s">
        <v>665</v>
      </c>
      <c r="B632472" s="758"/>
    </row>
    <row r="632473" spans="1:2" hidden="1" x14ac:dyDescent="0.2">
      <c r="A632473" s="758" t="s">
        <v>665</v>
      </c>
      <c r="B632473" s="758"/>
    </row>
    <row r="632474" spans="1:2" hidden="1" x14ac:dyDescent="0.2">
      <c r="A632474" s="758" t="s">
        <v>665</v>
      </c>
      <c r="B632474" s="758"/>
    </row>
    <row r="632475" spans="1:2" hidden="1" x14ac:dyDescent="0.2">
      <c r="A632475" s="758" t="s">
        <v>665</v>
      </c>
      <c r="B632475" s="758"/>
    </row>
    <row r="632476" spans="1:2" hidden="1" x14ac:dyDescent="0.2">
      <c r="A632476" s="758" t="s">
        <v>665</v>
      </c>
      <c r="B632476" s="758"/>
    </row>
    <row r="632477" spans="1:2" hidden="1" x14ac:dyDescent="0.2">
      <c r="A632477" s="758" t="s">
        <v>665</v>
      </c>
      <c r="B632477" s="758"/>
    </row>
    <row r="632478" spans="1:2" hidden="1" x14ac:dyDescent="0.2">
      <c r="A632478" s="758" t="s">
        <v>665</v>
      </c>
      <c r="B632478" s="758"/>
    </row>
    <row r="632479" spans="1:2" hidden="1" x14ac:dyDescent="0.2">
      <c r="A632479" s="758" t="s">
        <v>665</v>
      </c>
      <c r="B632479" s="758"/>
    </row>
    <row r="632480" spans="1:2" hidden="1" x14ac:dyDescent="0.2">
      <c r="A632480" s="758" t="s">
        <v>665</v>
      </c>
      <c r="B632480" s="758"/>
    </row>
    <row r="632481" spans="1:2" hidden="1" x14ac:dyDescent="0.2">
      <c r="A632481" s="758" t="s">
        <v>665</v>
      </c>
      <c r="B632481" s="758"/>
    </row>
    <row r="632482" spans="1:2" hidden="1" x14ac:dyDescent="0.2">
      <c r="A632482" s="758" t="s">
        <v>665</v>
      </c>
      <c r="B632482" s="758"/>
    </row>
    <row r="632483" spans="1:2" hidden="1" x14ac:dyDescent="0.2">
      <c r="A632483" s="758" t="s">
        <v>665</v>
      </c>
      <c r="B632483" s="758"/>
    </row>
    <row r="632484" spans="1:2" hidden="1" x14ac:dyDescent="0.2">
      <c r="A632484" s="758" t="s">
        <v>665</v>
      </c>
      <c r="B632484" s="758"/>
    </row>
    <row r="632485" spans="1:2" hidden="1" x14ac:dyDescent="0.2">
      <c r="A632485" s="758" t="s">
        <v>665</v>
      </c>
      <c r="B632485" s="758"/>
    </row>
    <row r="632486" spans="1:2" hidden="1" x14ac:dyDescent="0.2">
      <c r="A632486" s="758" t="s">
        <v>665</v>
      </c>
      <c r="B632486" s="758"/>
    </row>
    <row r="632487" spans="1:2" hidden="1" x14ac:dyDescent="0.2">
      <c r="A632487" s="758" t="s">
        <v>665</v>
      </c>
      <c r="B632487" s="758"/>
    </row>
    <row r="632488" spans="1:2" hidden="1" x14ac:dyDescent="0.2">
      <c r="A632488" s="758" t="s">
        <v>665</v>
      </c>
      <c r="B632488" s="758"/>
    </row>
    <row r="632489" spans="1:2" hidden="1" x14ac:dyDescent="0.2">
      <c r="A632489" s="758" t="s">
        <v>665</v>
      </c>
      <c r="B632489" s="758"/>
    </row>
    <row r="632490" spans="1:2" hidden="1" x14ac:dyDescent="0.2">
      <c r="A632490" s="758" t="s">
        <v>665</v>
      </c>
      <c r="B632490" s="758"/>
    </row>
    <row r="632491" spans="1:2" hidden="1" x14ac:dyDescent="0.2">
      <c r="A632491" s="758" t="s">
        <v>665</v>
      </c>
      <c r="B632491" s="758"/>
    </row>
    <row r="632492" spans="1:2" hidden="1" x14ac:dyDescent="0.2">
      <c r="A632492" s="758" t="s">
        <v>665</v>
      </c>
      <c r="B632492" s="758"/>
    </row>
    <row r="632493" spans="1:2" hidden="1" x14ac:dyDescent="0.2">
      <c r="A632493" s="758" t="s">
        <v>665</v>
      </c>
      <c r="B632493" s="758"/>
    </row>
    <row r="632494" spans="1:2" hidden="1" x14ac:dyDescent="0.2">
      <c r="A632494" s="758" t="s">
        <v>665</v>
      </c>
      <c r="B632494" s="758"/>
    </row>
    <row r="632495" spans="1:2" hidden="1" x14ac:dyDescent="0.2">
      <c r="A632495" s="758" t="s">
        <v>665</v>
      </c>
      <c r="B632495" s="758"/>
    </row>
    <row r="632496" spans="1:2" hidden="1" x14ac:dyDescent="0.2">
      <c r="A632496" s="758" t="s">
        <v>665</v>
      </c>
      <c r="B632496" s="758"/>
    </row>
    <row r="632497" spans="1:2" hidden="1" x14ac:dyDescent="0.2">
      <c r="A632497" s="758" t="s">
        <v>665</v>
      </c>
      <c r="B632497" s="758"/>
    </row>
    <row r="632498" spans="1:2" hidden="1" x14ac:dyDescent="0.2">
      <c r="A632498" s="758" t="s">
        <v>665</v>
      </c>
      <c r="B632498" s="758"/>
    </row>
    <row r="632499" spans="1:2" hidden="1" x14ac:dyDescent="0.2">
      <c r="A632499" s="758" t="s">
        <v>665</v>
      </c>
      <c r="B632499" s="758"/>
    </row>
    <row r="632500" spans="1:2" hidden="1" x14ac:dyDescent="0.2">
      <c r="A632500" s="758" t="s">
        <v>665</v>
      </c>
      <c r="B632500" s="758"/>
    </row>
    <row r="632501" spans="1:2" hidden="1" x14ac:dyDescent="0.2">
      <c r="A632501" s="758" t="s">
        <v>665</v>
      </c>
      <c r="B632501" s="758"/>
    </row>
    <row r="632502" spans="1:2" hidden="1" x14ac:dyDescent="0.2">
      <c r="A632502" s="758" t="s">
        <v>665</v>
      </c>
      <c r="B632502" s="758"/>
    </row>
    <row r="632503" spans="1:2" hidden="1" x14ac:dyDescent="0.2">
      <c r="A632503" s="758" t="s">
        <v>665</v>
      </c>
      <c r="B632503" s="758"/>
    </row>
    <row r="632504" spans="1:2" hidden="1" x14ac:dyDescent="0.2">
      <c r="A632504" s="758" t="s">
        <v>665</v>
      </c>
      <c r="B632504" s="758"/>
    </row>
    <row r="632505" spans="1:2" hidden="1" x14ac:dyDescent="0.2">
      <c r="A632505" s="758" t="s">
        <v>665</v>
      </c>
      <c r="B632505" s="758"/>
    </row>
    <row r="632506" spans="1:2" hidden="1" x14ac:dyDescent="0.2">
      <c r="A632506" s="758" t="s">
        <v>665</v>
      </c>
      <c r="B632506" s="758"/>
    </row>
    <row r="632507" spans="1:2" hidden="1" x14ac:dyDescent="0.2">
      <c r="A632507" s="758" t="s">
        <v>665</v>
      </c>
      <c r="B632507" s="758"/>
    </row>
    <row r="632508" spans="1:2" hidden="1" x14ac:dyDescent="0.2">
      <c r="A632508" s="758" t="s">
        <v>665</v>
      </c>
      <c r="B632508" s="758"/>
    </row>
    <row r="632509" spans="1:2" hidden="1" x14ac:dyDescent="0.2">
      <c r="A632509" s="758" t="s">
        <v>665</v>
      </c>
      <c r="B632509" s="758"/>
    </row>
    <row r="632510" spans="1:2" hidden="1" x14ac:dyDescent="0.2">
      <c r="A632510" s="758" t="s">
        <v>665</v>
      </c>
      <c r="B632510" s="758"/>
    </row>
    <row r="632511" spans="1:2" hidden="1" x14ac:dyDescent="0.2">
      <c r="A632511" s="758" t="s">
        <v>665</v>
      </c>
      <c r="B632511" s="758"/>
    </row>
    <row r="632512" spans="1:2" hidden="1" x14ac:dyDescent="0.2">
      <c r="A632512" s="758" t="s">
        <v>665</v>
      </c>
      <c r="B632512" s="758"/>
    </row>
    <row r="632513" spans="1:2" hidden="1" x14ac:dyDescent="0.2">
      <c r="A632513" s="758" t="s">
        <v>665</v>
      </c>
      <c r="B632513" s="758"/>
    </row>
    <row r="632514" spans="1:2" hidden="1" x14ac:dyDescent="0.2">
      <c r="A632514" s="758" t="s">
        <v>665</v>
      </c>
      <c r="B632514" s="758"/>
    </row>
    <row r="632515" spans="1:2" hidden="1" x14ac:dyDescent="0.2">
      <c r="A632515" s="758" t="s">
        <v>665</v>
      </c>
      <c r="B632515" s="758"/>
    </row>
    <row r="632516" spans="1:2" hidden="1" x14ac:dyDescent="0.2">
      <c r="A632516" s="758" t="s">
        <v>665</v>
      </c>
      <c r="B632516" s="758"/>
    </row>
    <row r="632517" spans="1:2" hidden="1" x14ac:dyDescent="0.2">
      <c r="A632517" s="758" t="s">
        <v>665</v>
      </c>
      <c r="B632517" s="758"/>
    </row>
    <row r="632518" spans="1:2" hidden="1" x14ac:dyDescent="0.2">
      <c r="A632518" s="758" t="s">
        <v>665</v>
      </c>
      <c r="B632518" s="758"/>
    </row>
    <row r="632519" spans="1:2" hidden="1" x14ac:dyDescent="0.2">
      <c r="A632519" s="758" t="s">
        <v>665</v>
      </c>
      <c r="B632519" s="758"/>
    </row>
    <row r="632520" spans="1:2" hidden="1" x14ac:dyDescent="0.2">
      <c r="A632520" s="758" t="s">
        <v>665</v>
      </c>
      <c r="B632520" s="758"/>
    </row>
    <row r="632521" spans="1:2" hidden="1" x14ac:dyDescent="0.2">
      <c r="A632521" s="758" t="s">
        <v>665</v>
      </c>
      <c r="B632521" s="758"/>
    </row>
    <row r="632522" spans="1:2" hidden="1" x14ac:dyDescent="0.2">
      <c r="A632522" s="758" t="s">
        <v>665</v>
      </c>
      <c r="B632522" s="758"/>
    </row>
    <row r="632523" spans="1:2" hidden="1" x14ac:dyDescent="0.2">
      <c r="A632523" s="758" t="s">
        <v>665</v>
      </c>
      <c r="B632523" s="758"/>
    </row>
    <row r="632524" spans="1:2" hidden="1" x14ac:dyDescent="0.2">
      <c r="A632524" s="758" t="s">
        <v>665</v>
      </c>
      <c r="B632524" s="758"/>
    </row>
    <row r="632525" spans="1:2" hidden="1" x14ac:dyDescent="0.2">
      <c r="A632525" s="758" t="s">
        <v>665</v>
      </c>
      <c r="B632525" s="758"/>
    </row>
    <row r="632526" spans="1:2" hidden="1" x14ac:dyDescent="0.2">
      <c r="A632526" s="758" t="s">
        <v>665</v>
      </c>
      <c r="B632526" s="758"/>
    </row>
    <row r="632527" spans="1:2" hidden="1" x14ac:dyDescent="0.2">
      <c r="A632527" s="758" t="s">
        <v>665</v>
      </c>
      <c r="B632527" s="758"/>
    </row>
    <row r="632528" spans="1:2" hidden="1" x14ac:dyDescent="0.2">
      <c r="A632528" s="758" t="s">
        <v>665</v>
      </c>
      <c r="B632528" s="758"/>
    </row>
    <row r="632529" spans="1:2" hidden="1" x14ac:dyDescent="0.2">
      <c r="A632529" s="758" t="s">
        <v>665</v>
      </c>
      <c r="B632529" s="758"/>
    </row>
    <row r="632530" spans="1:2" hidden="1" x14ac:dyDescent="0.2">
      <c r="A632530" s="758" t="s">
        <v>665</v>
      </c>
      <c r="B632530" s="758"/>
    </row>
    <row r="632531" spans="1:2" hidden="1" x14ac:dyDescent="0.2">
      <c r="A632531" s="758" t="s">
        <v>665</v>
      </c>
      <c r="B632531" s="758"/>
    </row>
    <row r="632532" spans="1:2" hidden="1" x14ac:dyDescent="0.2">
      <c r="A632532" s="758" t="s">
        <v>665</v>
      </c>
      <c r="B632532" s="758"/>
    </row>
    <row r="632533" spans="1:2" hidden="1" x14ac:dyDescent="0.2">
      <c r="A632533" s="758" t="s">
        <v>665</v>
      </c>
      <c r="B632533" s="758"/>
    </row>
    <row r="632534" spans="1:2" hidden="1" x14ac:dyDescent="0.2">
      <c r="A632534" s="758" t="s">
        <v>665</v>
      </c>
      <c r="B632534" s="758"/>
    </row>
    <row r="632535" spans="1:2" hidden="1" x14ac:dyDescent="0.2">
      <c r="A632535" s="758" t="s">
        <v>665</v>
      </c>
      <c r="B632535" s="758"/>
    </row>
    <row r="632536" spans="1:2" hidden="1" x14ac:dyDescent="0.2">
      <c r="A632536" s="758" t="s">
        <v>665</v>
      </c>
      <c r="B632536" s="758"/>
    </row>
    <row r="632537" spans="1:2" hidden="1" x14ac:dyDescent="0.2">
      <c r="A632537" s="758" t="s">
        <v>665</v>
      </c>
      <c r="B632537" s="758"/>
    </row>
    <row r="632538" spans="1:2" hidden="1" x14ac:dyDescent="0.2">
      <c r="A632538" s="758" t="s">
        <v>665</v>
      </c>
      <c r="B632538" s="758"/>
    </row>
    <row r="632539" spans="1:2" hidden="1" x14ac:dyDescent="0.2">
      <c r="A632539" s="758" t="s">
        <v>665</v>
      </c>
      <c r="B632539" s="758"/>
    </row>
    <row r="632540" spans="1:2" hidden="1" x14ac:dyDescent="0.2">
      <c r="A632540" s="758" t="s">
        <v>665</v>
      </c>
      <c r="B632540" s="758"/>
    </row>
    <row r="632541" spans="1:2" hidden="1" x14ac:dyDescent="0.2">
      <c r="A632541" s="758" t="s">
        <v>665</v>
      </c>
      <c r="B632541" s="758"/>
    </row>
    <row r="632542" spans="1:2" hidden="1" x14ac:dyDescent="0.2">
      <c r="A632542" s="758" t="s">
        <v>665</v>
      </c>
      <c r="B632542" s="758"/>
    </row>
    <row r="632543" spans="1:2" hidden="1" x14ac:dyDescent="0.2">
      <c r="A632543" s="758" t="s">
        <v>665</v>
      </c>
      <c r="B632543" s="758"/>
    </row>
    <row r="632544" spans="1:2" hidden="1" x14ac:dyDescent="0.2">
      <c r="A632544" s="758" t="s">
        <v>665</v>
      </c>
      <c r="B632544" s="758"/>
    </row>
    <row r="632545" spans="1:2" hidden="1" x14ac:dyDescent="0.2">
      <c r="A632545" s="758" t="s">
        <v>665</v>
      </c>
      <c r="B632545" s="758"/>
    </row>
    <row r="632546" spans="1:2" hidden="1" x14ac:dyDescent="0.2">
      <c r="A632546" s="758" t="s">
        <v>665</v>
      </c>
      <c r="B632546" s="758"/>
    </row>
    <row r="632547" spans="1:2" hidden="1" x14ac:dyDescent="0.2">
      <c r="A632547" s="758" t="s">
        <v>665</v>
      </c>
      <c r="B632547" s="758"/>
    </row>
    <row r="632548" spans="1:2" hidden="1" x14ac:dyDescent="0.2">
      <c r="A632548" s="758" t="s">
        <v>665</v>
      </c>
      <c r="B632548" s="758"/>
    </row>
    <row r="632549" spans="1:2" hidden="1" x14ac:dyDescent="0.2">
      <c r="A632549" s="758" t="s">
        <v>665</v>
      </c>
      <c r="B632549" s="758"/>
    </row>
    <row r="632550" spans="1:2" hidden="1" x14ac:dyDescent="0.2">
      <c r="A632550" s="758" t="s">
        <v>665</v>
      </c>
      <c r="B632550" s="758"/>
    </row>
    <row r="632551" spans="1:2" hidden="1" x14ac:dyDescent="0.2">
      <c r="A632551" s="758" t="s">
        <v>665</v>
      </c>
      <c r="B632551" s="758"/>
    </row>
    <row r="632552" spans="1:2" hidden="1" x14ac:dyDescent="0.2">
      <c r="A632552" s="758" t="s">
        <v>665</v>
      </c>
      <c r="B632552" s="758"/>
    </row>
    <row r="632553" spans="1:2" hidden="1" x14ac:dyDescent="0.2">
      <c r="A632553" s="758" t="s">
        <v>665</v>
      </c>
      <c r="B632553" s="758"/>
    </row>
    <row r="632554" spans="1:2" hidden="1" x14ac:dyDescent="0.2">
      <c r="A632554" s="758" t="s">
        <v>665</v>
      </c>
      <c r="B632554" s="758"/>
    </row>
    <row r="632555" spans="1:2" hidden="1" x14ac:dyDescent="0.2">
      <c r="A632555" s="758" t="s">
        <v>665</v>
      </c>
      <c r="B632555" s="758"/>
    </row>
    <row r="632556" spans="1:2" hidden="1" x14ac:dyDescent="0.2">
      <c r="A632556" s="758" t="s">
        <v>665</v>
      </c>
      <c r="B632556" s="758"/>
    </row>
    <row r="632557" spans="1:2" hidden="1" x14ac:dyDescent="0.2">
      <c r="A632557" s="758" t="s">
        <v>665</v>
      </c>
      <c r="B632557" s="758"/>
    </row>
    <row r="632558" spans="1:2" hidden="1" x14ac:dyDescent="0.2">
      <c r="A632558" s="758" t="s">
        <v>665</v>
      </c>
      <c r="B632558" s="758"/>
    </row>
    <row r="632559" spans="1:2" hidden="1" x14ac:dyDescent="0.2">
      <c r="A632559" s="758" t="s">
        <v>665</v>
      </c>
      <c r="B632559" s="758"/>
    </row>
    <row r="632560" spans="1:2" hidden="1" x14ac:dyDescent="0.2">
      <c r="A632560" s="758" t="s">
        <v>665</v>
      </c>
      <c r="B632560" s="758"/>
    </row>
    <row r="632561" spans="1:2" hidden="1" x14ac:dyDescent="0.2">
      <c r="A632561" s="758" t="s">
        <v>665</v>
      </c>
      <c r="B632561" s="758"/>
    </row>
    <row r="632562" spans="1:2" hidden="1" x14ac:dyDescent="0.2">
      <c r="A632562" s="758" t="s">
        <v>665</v>
      </c>
      <c r="B632562" s="758"/>
    </row>
    <row r="632563" spans="1:2" hidden="1" x14ac:dyDescent="0.2">
      <c r="A632563" s="758" t="s">
        <v>665</v>
      </c>
      <c r="B632563" s="758"/>
    </row>
    <row r="632564" spans="1:2" hidden="1" x14ac:dyDescent="0.2">
      <c r="A632564" s="758" t="s">
        <v>665</v>
      </c>
      <c r="B632564" s="758"/>
    </row>
    <row r="632565" spans="1:2" hidden="1" x14ac:dyDescent="0.2">
      <c r="A632565" s="758" t="s">
        <v>665</v>
      </c>
      <c r="B632565" s="758"/>
    </row>
    <row r="632566" spans="1:2" hidden="1" x14ac:dyDescent="0.2">
      <c r="A632566" s="758" t="s">
        <v>665</v>
      </c>
      <c r="B632566" s="758"/>
    </row>
    <row r="632567" spans="1:2" hidden="1" x14ac:dyDescent="0.2">
      <c r="A632567" s="758" t="s">
        <v>665</v>
      </c>
      <c r="B632567" s="758"/>
    </row>
    <row r="632568" spans="1:2" hidden="1" x14ac:dyDescent="0.2">
      <c r="A632568" s="758" t="s">
        <v>665</v>
      </c>
      <c r="B632568" s="758"/>
    </row>
    <row r="632569" spans="1:2" hidden="1" x14ac:dyDescent="0.2">
      <c r="A632569" s="758" t="s">
        <v>665</v>
      </c>
      <c r="B632569" s="758"/>
    </row>
    <row r="632570" spans="1:2" hidden="1" x14ac:dyDescent="0.2">
      <c r="A632570" s="758" t="s">
        <v>665</v>
      </c>
      <c r="B632570" s="758"/>
    </row>
    <row r="632571" spans="1:2" hidden="1" x14ac:dyDescent="0.2">
      <c r="A632571" s="758" t="s">
        <v>665</v>
      </c>
      <c r="B632571" s="758"/>
    </row>
    <row r="632572" spans="1:2" hidden="1" x14ac:dyDescent="0.2">
      <c r="A632572" s="758" t="s">
        <v>665</v>
      </c>
      <c r="B632572" s="758"/>
    </row>
    <row r="632573" spans="1:2" hidden="1" x14ac:dyDescent="0.2">
      <c r="A632573" s="758" t="s">
        <v>665</v>
      </c>
      <c r="B632573" s="758"/>
    </row>
    <row r="632574" spans="1:2" hidden="1" x14ac:dyDescent="0.2">
      <c r="A632574" s="758" t="s">
        <v>665</v>
      </c>
      <c r="B632574" s="758"/>
    </row>
    <row r="632575" spans="1:2" hidden="1" x14ac:dyDescent="0.2">
      <c r="A632575" s="758" t="s">
        <v>665</v>
      </c>
      <c r="B632575" s="758"/>
    </row>
    <row r="632576" spans="1:2" hidden="1" x14ac:dyDescent="0.2">
      <c r="A632576" s="758" t="s">
        <v>665</v>
      </c>
      <c r="B632576" s="758"/>
    </row>
    <row r="632577" spans="1:2" hidden="1" x14ac:dyDescent="0.2">
      <c r="A632577" s="758" t="s">
        <v>665</v>
      </c>
      <c r="B632577" s="758"/>
    </row>
    <row r="632578" spans="1:2" hidden="1" x14ac:dyDescent="0.2">
      <c r="A632578" s="758" t="s">
        <v>665</v>
      </c>
      <c r="B632578" s="758"/>
    </row>
    <row r="632579" spans="1:2" hidden="1" x14ac:dyDescent="0.2">
      <c r="A632579" s="758" t="s">
        <v>665</v>
      </c>
      <c r="B632579" s="758"/>
    </row>
    <row r="632580" spans="1:2" hidden="1" x14ac:dyDescent="0.2">
      <c r="A632580" s="758" t="s">
        <v>665</v>
      </c>
      <c r="B632580" s="758"/>
    </row>
    <row r="632581" spans="1:2" hidden="1" x14ac:dyDescent="0.2">
      <c r="A632581" s="758" t="s">
        <v>665</v>
      </c>
      <c r="B632581" s="758"/>
    </row>
    <row r="632582" spans="1:2" hidden="1" x14ac:dyDescent="0.2">
      <c r="A632582" s="758" t="s">
        <v>665</v>
      </c>
      <c r="B632582" s="758"/>
    </row>
    <row r="632583" spans="1:2" hidden="1" x14ac:dyDescent="0.2">
      <c r="A632583" s="758" t="s">
        <v>665</v>
      </c>
      <c r="B632583" s="758"/>
    </row>
    <row r="632584" spans="1:2" hidden="1" x14ac:dyDescent="0.2">
      <c r="A632584" s="758" t="s">
        <v>665</v>
      </c>
      <c r="B632584" s="758"/>
    </row>
    <row r="632585" spans="1:2" hidden="1" x14ac:dyDescent="0.2">
      <c r="A632585" s="758" t="s">
        <v>665</v>
      </c>
      <c r="B632585" s="758"/>
    </row>
    <row r="632586" spans="1:2" hidden="1" x14ac:dyDescent="0.2">
      <c r="A632586" s="758" t="s">
        <v>665</v>
      </c>
      <c r="B632586" s="758"/>
    </row>
    <row r="632587" spans="1:2" hidden="1" x14ac:dyDescent="0.2">
      <c r="A632587" s="758" t="s">
        <v>665</v>
      </c>
      <c r="B632587" s="758"/>
    </row>
    <row r="632588" spans="1:2" hidden="1" x14ac:dyDescent="0.2">
      <c r="A632588" s="758" t="s">
        <v>665</v>
      </c>
      <c r="B632588" s="758"/>
    </row>
    <row r="632589" spans="1:2" hidden="1" x14ac:dyDescent="0.2">
      <c r="A632589" s="758" t="s">
        <v>665</v>
      </c>
      <c r="B632589" s="758"/>
    </row>
    <row r="632590" spans="1:2" hidden="1" x14ac:dyDescent="0.2">
      <c r="A632590" s="758" t="s">
        <v>665</v>
      </c>
      <c r="B632590" s="758"/>
    </row>
    <row r="632591" spans="1:2" hidden="1" x14ac:dyDescent="0.2">
      <c r="A632591" s="758" t="s">
        <v>665</v>
      </c>
      <c r="B632591" s="758"/>
    </row>
    <row r="632592" spans="1:2" hidden="1" x14ac:dyDescent="0.2">
      <c r="A632592" s="758" t="s">
        <v>665</v>
      </c>
      <c r="B632592" s="758"/>
    </row>
    <row r="632593" spans="1:2" hidden="1" x14ac:dyDescent="0.2">
      <c r="A632593" s="758" t="s">
        <v>665</v>
      </c>
      <c r="B632593" s="758"/>
    </row>
    <row r="632594" spans="1:2" hidden="1" x14ac:dyDescent="0.2">
      <c r="A632594" s="758" t="s">
        <v>665</v>
      </c>
      <c r="B632594" s="758"/>
    </row>
    <row r="632595" spans="1:2" hidden="1" x14ac:dyDescent="0.2">
      <c r="A632595" s="758" t="s">
        <v>665</v>
      </c>
      <c r="B632595" s="758"/>
    </row>
    <row r="632596" spans="1:2" hidden="1" x14ac:dyDescent="0.2">
      <c r="A632596" s="758" t="s">
        <v>665</v>
      </c>
      <c r="B632596" s="758"/>
    </row>
    <row r="632597" spans="1:2" hidden="1" x14ac:dyDescent="0.2">
      <c r="A632597" s="758" t="s">
        <v>665</v>
      </c>
      <c r="B632597" s="758"/>
    </row>
    <row r="632598" spans="1:2" hidden="1" x14ac:dyDescent="0.2">
      <c r="A632598" s="758" t="s">
        <v>665</v>
      </c>
      <c r="B632598" s="758"/>
    </row>
    <row r="632599" spans="1:2" hidden="1" x14ac:dyDescent="0.2">
      <c r="A632599" s="758" t="s">
        <v>665</v>
      </c>
      <c r="B632599" s="758"/>
    </row>
    <row r="632600" spans="1:2" hidden="1" x14ac:dyDescent="0.2">
      <c r="A632600" s="758" t="s">
        <v>665</v>
      </c>
      <c r="B632600" s="758"/>
    </row>
    <row r="632601" spans="1:2" hidden="1" x14ac:dyDescent="0.2">
      <c r="A632601" s="758" t="s">
        <v>665</v>
      </c>
      <c r="B632601" s="758"/>
    </row>
    <row r="632602" spans="1:2" hidden="1" x14ac:dyDescent="0.2">
      <c r="A632602" s="758" t="s">
        <v>665</v>
      </c>
      <c r="B632602" s="758"/>
    </row>
    <row r="632603" spans="1:2" hidden="1" x14ac:dyDescent="0.2">
      <c r="A632603" s="758" t="s">
        <v>665</v>
      </c>
      <c r="B632603" s="758"/>
    </row>
    <row r="632604" spans="1:2" hidden="1" x14ac:dyDescent="0.2">
      <c r="A632604" s="758" t="s">
        <v>665</v>
      </c>
      <c r="B632604" s="758"/>
    </row>
    <row r="632605" spans="1:2" hidden="1" x14ac:dyDescent="0.2">
      <c r="A632605" s="758" t="s">
        <v>665</v>
      </c>
      <c r="B632605" s="758"/>
    </row>
    <row r="632606" spans="1:2" hidden="1" x14ac:dyDescent="0.2">
      <c r="A632606" s="758" t="s">
        <v>665</v>
      </c>
      <c r="B632606" s="758"/>
    </row>
    <row r="632607" spans="1:2" hidden="1" x14ac:dyDescent="0.2">
      <c r="A632607" s="758" t="s">
        <v>665</v>
      </c>
      <c r="B632607" s="758"/>
    </row>
    <row r="632608" spans="1:2" hidden="1" x14ac:dyDescent="0.2">
      <c r="A632608" s="758" t="s">
        <v>665</v>
      </c>
      <c r="B632608" s="758"/>
    </row>
    <row r="632609" spans="1:2" hidden="1" x14ac:dyDescent="0.2">
      <c r="A632609" s="758" t="s">
        <v>665</v>
      </c>
      <c r="B632609" s="758"/>
    </row>
    <row r="632610" spans="1:2" hidden="1" x14ac:dyDescent="0.2">
      <c r="A632610" s="758" t="s">
        <v>665</v>
      </c>
      <c r="B632610" s="758"/>
    </row>
    <row r="632611" spans="1:2" hidden="1" x14ac:dyDescent="0.2">
      <c r="A632611" s="758" t="s">
        <v>665</v>
      </c>
      <c r="B632611" s="758"/>
    </row>
    <row r="632612" spans="1:2" hidden="1" x14ac:dyDescent="0.2">
      <c r="A632612" s="758" t="s">
        <v>665</v>
      </c>
      <c r="B632612" s="758"/>
    </row>
    <row r="632613" spans="1:2" hidden="1" x14ac:dyDescent="0.2">
      <c r="A632613" s="758" t="s">
        <v>665</v>
      </c>
      <c r="B632613" s="758"/>
    </row>
    <row r="632614" spans="1:2" hidden="1" x14ac:dyDescent="0.2">
      <c r="A632614" s="758" t="s">
        <v>665</v>
      </c>
      <c r="B632614" s="758"/>
    </row>
    <row r="632615" spans="1:2" hidden="1" x14ac:dyDescent="0.2">
      <c r="A632615" s="758" t="s">
        <v>665</v>
      </c>
      <c r="B632615" s="758"/>
    </row>
    <row r="632616" spans="1:2" hidden="1" x14ac:dyDescent="0.2">
      <c r="A632616" s="758" t="s">
        <v>665</v>
      </c>
      <c r="B632616" s="758"/>
    </row>
    <row r="632617" spans="1:2" hidden="1" x14ac:dyDescent="0.2">
      <c r="A632617" s="758" t="s">
        <v>665</v>
      </c>
      <c r="B632617" s="758"/>
    </row>
    <row r="632618" spans="1:2" hidden="1" x14ac:dyDescent="0.2">
      <c r="A632618" s="758" t="s">
        <v>665</v>
      </c>
      <c r="B632618" s="758"/>
    </row>
    <row r="632619" spans="1:2" hidden="1" x14ac:dyDescent="0.2">
      <c r="A632619" s="758" t="s">
        <v>665</v>
      </c>
      <c r="B632619" s="758"/>
    </row>
    <row r="632620" spans="1:2" hidden="1" x14ac:dyDescent="0.2">
      <c r="A632620" s="758" t="s">
        <v>665</v>
      </c>
      <c r="B632620" s="758"/>
    </row>
    <row r="632621" spans="1:2" hidden="1" x14ac:dyDescent="0.2">
      <c r="A632621" s="758" t="s">
        <v>665</v>
      </c>
      <c r="B632621" s="758"/>
    </row>
    <row r="632622" spans="1:2" hidden="1" x14ac:dyDescent="0.2">
      <c r="A632622" s="758" t="s">
        <v>665</v>
      </c>
      <c r="B632622" s="758"/>
    </row>
    <row r="632623" spans="1:2" hidden="1" x14ac:dyDescent="0.2">
      <c r="A632623" s="758" t="s">
        <v>665</v>
      </c>
      <c r="B632623" s="758"/>
    </row>
    <row r="632624" spans="1:2" hidden="1" x14ac:dyDescent="0.2">
      <c r="A632624" s="758" t="s">
        <v>665</v>
      </c>
      <c r="B632624" s="758"/>
    </row>
    <row r="632625" spans="1:2" hidden="1" x14ac:dyDescent="0.2">
      <c r="A632625" s="758" t="s">
        <v>665</v>
      </c>
      <c r="B632625" s="758"/>
    </row>
    <row r="632626" spans="1:2" hidden="1" x14ac:dyDescent="0.2">
      <c r="A632626" s="758" t="s">
        <v>665</v>
      </c>
      <c r="B632626" s="758"/>
    </row>
    <row r="632627" spans="1:2" hidden="1" x14ac:dyDescent="0.2">
      <c r="A632627" s="758" t="s">
        <v>665</v>
      </c>
      <c r="B632627" s="758"/>
    </row>
    <row r="632628" spans="1:2" hidden="1" x14ac:dyDescent="0.2">
      <c r="A632628" s="758" t="s">
        <v>665</v>
      </c>
      <c r="B632628" s="758"/>
    </row>
    <row r="632629" spans="1:2" hidden="1" x14ac:dyDescent="0.2">
      <c r="A632629" s="758" t="s">
        <v>665</v>
      </c>
      <c r="B632629" s="758"/>
    </row>
    <row r="632630" spans="1:2" hidden="1" x14ac:dyDescent="0.2">
      <c r="A632630" s="758" t="s">
        <v>665</v>
      </c>
      <c r="B632630" s="758"/>
    </row>
    <row r="632631" spans="1:2" hidden="1" x14ac:dyDescent="0.2">
      <c r="A632631" s="758" t="s">
        <v>665</v>
      </c>
      <c r="B632631" s="758"/>
    </row>
    <row r="632632" spans="1:2" hidden="1" x14ac:dyDescent="0.2">
      <c r="A632632" s="758" t="s">
        <v>665</v>
      </c>
      <c r="B632632" s="758"/>
    </row>
    <row r="632633" spans="1:2" hidden="1" x14ac:dyDescent="0.2">
      <c r="A632633" s="758" t="s">
        <v>665</v>
      </c>
      <c r="B632633" s="758"/>
    </row>
    <row r="632634" spans="1:2" hidden="1" x14ac:dyDescent="0.2">
      <c r="A632634" s="758" t="s">
        <v>665</v>
      </c>
      <c r="B632634" s="758"/>
    </row>
    <row r="632635" spans="1:2" hidden="1" x14ac:dyDescent="0.2">
      <c r="A632635" s="758" t="s">
        <v>665</v>
      </c>
      <c r="B632635" s="758"/>
    </row>
    <row r="632636" spans="1:2" hidden="1" x14ac:dyDescent="0.2">
      <c r="A632636" s="758" t="s">
        <v>665</v>
      </c>
      <c r="B632636" s="758"/>
    </row>
    <row r="632637" spans="1:2" hidden="1" x14ac:dyDescent="0.2">
      <c r="A632637" s="758" t="s">
        <v>665</v>
      </c>
      <c r="B632637" s="758"/>
    </row>
    <row r="632638" spans="1:2" hidden="1" x14ac:dyDescent="0.2">
      <c r="A632638" s="758" t="s">
        <v>665</v>
      </c>
      <c r="B632638" s="758"/>
    </row>
    <row r="632639" spans="1:2" hidden="1" x14ac:dyDescent="0.2">
      <c r="A632639" s="758" t="s">
        <v>665</v>
      </c>
      <c r="B632639" s="758"/>
    </row>
    <row r="632640" spans="1:2" hidden="1" x14ac:dyDescent="0.2">
      <c r="A632640" s="758" t="s">
        <v>665</v>
      </c>
      <c r="B632640" s="758"/>
    </row>
    <row r="632641" spans="1:2" hidden="1" x14ac:dyDescent="0.2">
      <c r="A632641" s="758" t="s">
        <v>665</v>
      </c>
      <c r="B632641" s="758"/>
    </row>
    <row r="632642" spans="1:2" hidden="1" x14ac:dyDescent="0.2">
      <c r="A632642" s="758" t="s">
        <v>665</v>
      </c>
      <c r="B632642" s="758"/>
    </row>
    <row r="632643" spans="1:2" hidden="1" x14ac:dyDescent="0.2">
      <c r="A632643" s="758" t="s">
        <v>665</v>
      </c>
      <c r="B632643" s="758"/>
    </row>
    <row r="632644" spans="1:2" hidden="1" x14ac:dyDescent="0.2">
      <c r="A632644" s="758" t="s">
        <v>665</v>
      </c>
      <c r="B632644" s="758"/>
    </row>
    <row r="632645" spans="1:2" hidden="1" x14ac:dyDescent="0.2">
      <c r="A632645" s="758" t="s">
        <v>665</v>
      </c>
      <c r="B632645" s="758"/>
    </row>
    <row r="632646" spans="1:2" hidden="1" x14ac:dyDescent="0.2">
      <c r="A632646" s="758" t="s">
        <v>665</v>
      </c>
      <c r="B632646" s="758"/>
    </row>
    <row r="632647" spans="1:2" hidden="1" x14ac:dyDescent="0.2">
      <c r="A632647" s="758" t="s">
        <v>665</v>
      </c>
      <c r="B632647" s="758"/>
    </row>
    <row r="632648" spans="1:2" hidden="1" x14ac:dyDescent="0.2">
      <c r="A632648" s="758" t="s">
        <v>665</v>
      </c>
      <c r="B632648" s="758"/>
    </row>
    <row r="632649" spans="1:2" hidden="1" x14ac:dyDescent="0.2">
      <c r="A632649" s="758" t="s">
        <v>665</v>
      </c>
      <c r="B632649" s="758"/>
    </row>
    <row r="632650" spans="1:2" hidden="1" x14ac:dyDescent="0.2">
      <c r="A632650" s="758" t="s">
        <v>665</v>
      </c>
      <c r="B632650" s="758"/>
    </row>
    <row r="632651" spans="1:2" hidden="1" x14ac:dyDescent="0.2">
      <c r="A632651" s="758" t="s">
        <v>665</v>
      </c>
      <c r="B632651" s="758"/>
    </row>
    <row r="632652" spans="1:2" hidden="1" x14ac:dyDescent="0.2">
      <c r="A632652" s="758" t="s">
        <v>665</v>
      </c>
      <c r="B632652" s="758"/>
    </row>
    <row r="632653" spans="1:2" hidden="1" x14ac:dyDescent="0.2">
      <c r="A632653" s="758" t="s">
        <v>665</v>
      </c>
      <c r="B632653" s="758"/>
    </row>
    <row r="632654" spans="1:2" hidden="1" x14ac:dyDescent="0.2">
      <c r="A632654" s="758" t="s">
        <v>665</v>
      </c>
      <c r="B632654" s="758"/>
    </row>
    <row r="632655" spans="1:2" hidden="1" x14ac:dyDescent="0.2">
      <c r="A632655" s="758" t="s">
        <v>665</v>
      </c>
      <c r="B632655" s="758"/>
    </row>
    <row r="632656" spans="1:2" hidden="1" x14ac:dyDescent="0.2">
      <c r="A632656" s="758" t="s">
        <v>665</v>
      </c>
      <c r="B632656" s="758"/>
    </row>
    <row r="632657" spans="1:2" hidden="1" x14ac:dyDescent="0.2">
      <c r="A632657" s="758" t="s">
        <v>665</v>
      </c>
      <c r="B632657" s="758"/>
    </row>
    <row r="632658" spans="1:2" hidden="1" x14ac:dyDescent="0.2">
      <c r="A632658" s="758" t="s">
        <v>665</v>
      </c>
      <c r="B632658" s="758"/>
    </row>
    <row r="632659" spans="1:2" hidden="1" x14ac:dyDescent="0.2">
      <c r="A632659" s="758" t="s">
        <v>665</v>
      </c>
      <c r="B632659" s="758"/>
    </row>
    <row r="632660" spans="1:2" hidden="1" x14ac:dyDescent="0.2">
      <c r="A632660" s="758" t="s">
        <v>665</v>
      </c>
      <c r="B632660" s="758"/>
    </row>
    <row r="632661" spans="1:2" hidden="1" x14ac:dyDescent="0.2">
      <c r="A632661" s="758" t="s">
        <v>665</v>
      </c>
      <c r="B632661" s="758"/>
    </row>
    <row r="632662" spans="1:2" hidden="1" x14ac:dyDescent="0.2">
      <c r="A632662" s="758" t="s">
        <v>665</v>
      </c>
      <c r="B632662" s="758"/>
    </row>
    <row r="632663" spans="1:2" hidden="1" x14ac:dyDescent="0.2">
      <c r="A632663" s="758" t="s">
        <v>665</v>
      </c>
      <c r="B632663" s="758"/>
    </row>
    <row r="632664" spans="1:2" hidden="1" x14ac:dyDescent="0.2">
      <c r="A632664" s="758" t="s">
        <v>665</v>
      </c>
      <c r="B632664" s="758"/>
    </row>
    <row r="632665" spans="1:2" hidden="1" x14ac:dyDescent="0.2">
      <c r="A632665" s="758" t="s">
        <v>665</v>
      </c>
      <c r="B632665" s="758"/>
    </row>
    <row r="632666" spans="1:2" hidden="1" x14ac:dyDescent="0.2">
      <c r="A632666" s="758" t="s">
        <v>665</v>
      </c>
      <c r="B632666" s="758"/>
    </row>
    <row r="632667" spans="1:2" hidden="1" x14ac:dyDescent="0.2">
      <c r="A632667" s="758" t="s">
        <v>665</v>
      </c>
      <c r="B632667" s="758"/>
    </row>
    <row r="632668" spans="1:2" hidden="1" x14ac:dyDescent="0.2">
      <c r="A632668" s="758" t="s">
        <v>665</v>
      </c>
      <c r="B632668" s="758"/>
    </row>
    <row r="632669" spans="1:2" hidden="1" x14ac:dyDescent="0.2">
      <c r="A632669" s="758" t="s">
        <v>665</v>
      </c>
      <c r="B632669" s="758"/>
    </row>
    <row r="632670" spans="1:2" hidden="1" x14ac:dyDescent="0.2">
      <c r="A632670" s="758" t="s">
        <v>665</v>
      </c>
      <c r="B632670" s="758"/>
    </row>
    <row r="632671" spans="1:2" hidden="1" x14ac:dyDescent="0.2">
      <c r="A632671" s="758" t="s">
        <v>665</v>
      </c>
      <c r="B632671" s="758"/>
    </row>
    <row r="632672" spans="1:2" hidden="1" x14ac:dyDescent="0.2">
      <c r="A632672" s="758" t="s">
        <v>665</v>
      </c>
      <c r="B632672" s="758"/>
    </row>
    <row r="632673" spans="1:2" hidden="1" x14ac:dyDescent="0.2">
      <c r="A632673" s="758" t="s">
        <v>665</v>
      </c>
      <c r="B632673" s="758"/>
    </row>
    <row r="632674" spans="1:2" hidden="1" x14ac:dyDescent="0.2">
      <c r="A632674" s="758" t="s">
        <v>665</v>
      </c>
      <c r="B632674" s="758"/>
    </row>
    <row r="632675" spans="1:2" hidden="1" x14ac:dyDescent="0.2">
      <c r="A632675" s="758" t="s">
        <v>665</v>
      </c>
      <c r="B632675" s="758"/>
    </row>
    <row r="632676" spans="1:2" hidden="1" x14ac:dyDescent="0.2">
      <c r="A632676" s="758" t="s">
        <v>665</v>
      </c>
      <c r="B632676" s="758"/>
    </row>
    <row r="632677" spans="1:2" hidden="1" x14ac:dyDescent="0.2">
      <c r="A632677" s="758" t="s">
        <v>665</v>
      </c>
      <c r="B632677" s="758"/>
    </row>
    <row r="632678" spans="1:2" hidden="1" x14ac:dyDescent="0.2">
      <c r="A632678" s="758" t="s">
        <v>665</v>
      </c>
      <c r="B632678" s="758"/>
    </row>
    <row r="632679" spans="1:2" hidden="1" x14ac:dyDescent="0.2">
      <c r="A632679" s="758" t="s">
        <v>665</v>
      </c>
      <c r="B632679" s="758"/>
    </row>
    <row r="632680" spans="1:2" hidden="1" x14ac:dyDescent="0.2">
      <c r="A632680" s="758" t="s">
        <v>665</v>
      </c>
      <c r="B632680" s="758"/>
    </row>
    <row r="632681" spans="1:2" hidden="1" x14ac:dyDescent="0.2">
      <c r="A632681" s="758" t="s">
        <v>665</v>
      </c>
      <c r="B632681" s="758"/>
    </row>
    <row r="632682" spans="1:2" hidden="1" x14ac:dyDescent="0.2">
      <c r="A632682" s="758" t="s">
        <v>665</v>
      </c>
      <c r="B632682" s="758"/>
    </row>
    <row r="632683" spans="1:2" hidden="1" x14ac:dyDescent="0.2">
      <c r="A632683" s="758" t="s">
        <v>665</v>
      </c>
      <c r="B632683" s="758"/>
    </row>
    <row r="632684" spans="1:2" hidden="1" x14ac:dyDescent="0.2">
      <c r="A632684" s="758" t="s">
        <v>665</v>
      </c>
      <c r="B632684" s="758"/>
    </row>
    <row r="632685" spans="1:2" hidden="1" x14ac:dyDescent="0.2">
      <c r="A632685" s="758" t="s">
        <v>665</v>
      </c>
      <c r="B632685" s="758"/>
    </row>
    <row r="632686" spans="1:2" hidden="1" x14ac:dyDescent="0.2">
      <c r="A632686" s="758" t="s">
        <v>665</v>
      </c>
      <c r="B632686" s="758"/>
    </row>
    <row r="632687" spans="1:2" hidden="1" x14ac:dyDescent="0.2">
      <c r="A632687" s="758" t="s">
        <v>665</v>
      </c>
      <c r="B632687" s="758"/>
    </row>
    <row r="632688" spans="1:2" hidden="1" x14ac:dyDescent="0.2">
      <c r="A632688" s="758" t="s">
        <v>665</v>
      </c>
      <c r="B632688" s="758"/>
    </row>
    <row r="632689" spans="1:2" hidden="1" x14ac:dyDescent="0.2">
      <c r="A632689" s="758" t="s">
        <v>665</v>
      </c>
      <c r="B632689" s="758"/>
    </row>
    <row r="632690" spans="1:2" hidden="1" x14ac:dyDescent="0.2">
      <c r="A632690" s="758" t="s">
        <v>665</v>
      </c>
      <c r="B632690" s="758"/>
    </row>
    <row r="632691" spans="1:2" hidden="1" x14ac:dyDescent="0.2">
      <c r="A632691" s="758" t="s">
        <v>665</v>
      </c>
      <c r="B632691" s="758"/>
    </row>
    <row r="632692" spans="1:2" hidden="1" x14ac:dyDescent="0.2">
      <c r="A632692" s="758" t="s">
        <v>665</v>
      </c>
      <c r="B632692" s="758"/>
    </row>
    <row r="632693" spans="1:2" hidden="1" x14ac:dyDescent="0.2">
      <c r="A632693" s="758" t="s">
        <v>665</v>
      </c>
      <c r="B632693" s="758"/>
    </row>
    <row r="632694" spans="1:2" hidden="1" x14ac:dyDescent="0.2">
      <c r="A632694" s="758" t="s">
        <v>665</v>
      </c>
      <c r="B632694" s="758"/>
    </row>
    <row r="632695" spans="1:2" hidden="1" x14ac:dyDescent="0.2">
      <c r="A632695" s="758" t="s">
        <v>665</v>
      </c>
      <c r="B632695" s="758"/>
    </row>
    <row r="632696" spans="1:2" hidden="1" x14ac:dyDescent="0.2">
      <c r="A632696" s="758" t="s">
        <v>665</v>
      </c>
      <c r="B632696" s="758"/>
    </row>
    <row r="632697" spans="1:2" hidden="1" x14ac:dyDescent="0.2">
      <c r="A632697" s="758" t="s">
        <v>665</v>
      </c>
      <c r="B632697" s="758"/>
    </row>
    <row r="632698" spans="1:2" hidden="1" x14ac:dyDescent="0.2">
      <c r="A632698" s="758" t="s">
        <v>665</v>
      </c>
      <c r="B632698" s="758"/>
    </row>
    <row r="632699" spans="1:2" hidden="1" x14ac:dyDescent="0.2">
      <c r="A632699" s="758" t="s">
        <v>665</v>
      </c>
      <c r="B632699" s="758"/>
    </row>
    <row r="632700" spans="1:2" hidden="1" x14ac:dyDescent="0.2">
      <c r="A632700" s="758" t="s">
        <v>665</v>
      </c>
      <c r="B632700" s="758"/>
    </row>
    <row r="632701" spans="1:2" hidden="1" x14ac:dyDescent="0.2">
      <c r="A632701" s="758" t="s">
        <v>665</v>
      </c>
      <c r="B632701" s="758"/>
    </row>
    <row r="632702" spans="1:2" hidden="1" x14ac:dyDescent="0.2">
      <c r="A632702" s="758" t="s">
        <v>665</v>
      </c>
      <c r="B632702" s="758"/>
    </row>
    <row r="632703" spans="1:2" hidden="1" x14ac:dyDescent="0.2">
      <c r="A632703" s="758" t="s">
        <v>665</v>
      </c>
      <c r="B632703" s="758"/>
    </row>
    <row r="632704" spans="1:2" hidden="1" x14ac:dyDescent="0.2">
      <c r="A632704" s="758" t="s">
        <v>665</v>
      </c>
      <c r="B632704" s="758"/>
    </row>
    <row r="632705" spans="1:2" hidden="1" x14ac:dyDescent="0.2">
      <c r="A632705" s="758" t="s">
        <v>665</v>
      </c>
      <c r="B632705" s="758"/>
    </row>
    <row r="632706" spans="1:2" hidden="1" x14ac:dyDescent="0.2">
      <c r="A632706" s="758" t="s">
        <v>665</v>
      </c>
      <c r="B632706" s="758"/>
    </row>
    <row r="632707" spans="1:2" hidden="1" x14ac:dyDescent="0.2">
      <c r="A632707" s="758" t="s">
        <v>665</v>
      </c>
      <c r="B632707" s="758"/>
    </row>
    <row r="632708" spans="1:2" hidden="1" x14ac:dyDescent="0.2">
      <c r="A632708" s="758" t="s">
        <v>665</v>
      </c>
      <c r="B632708" s="758"/>
    </row>
    <row r="632709" spans="1:2" hidden="1" x14ac:dyDescent="0.2">
      <c r="A632709" s="758" t="s">
        <v>665</v>
      </c>
      <c r="B632709" s="758"/>
    </row>
    <row r="632710" spans="1:2" hidden="1" x14ac:dyDescent="0.2">
      <c r="A632710" s="758" t="s">
        <v>665</v>
      </c>
      <c r="B632710" s="758"/>
    </row>
    <row r="632711" spans="1:2" hidden="1" x14ac:dyDescent="0.2">
      <c r="A632711" s="758" t="s">
        <v>665</v>
      </c>
      <c r="B632711" s="758"/>
    </row>
    <row r="632712" spans="1:2" hidden="1" x14ac:dyDescent="0.2">
      <c r="A632712" s="758" t="s">
        <v>665</v>
      </c>
      <c r="B632712" s="758"/>
    </row>
    <row r="632713" spans="1:2" hidden="1" x14ac:dyDescent="0.2">
      <c r="A632713" s="758" t="s">
        <v>665</v>
      </c>
      <c r="B632713" s="758"/>
    </row>
    <row r="632714" spans="1:2" hidden="1" x14ac:dyDescent="0.2">
      <c r="A632714" s="758" t="s">
        <v>665</v>
      </c>
      <c r="B632714" s="758"/>
    </row>
    <row r="632715" spans="1:2" hidden="1" x14ac:dyDescent="0.2">
      <c r="A632715" s="758" t="s">
        <v>665</v>
      </c>
      <c r="B632715" s="758"/>
    </row>
    <row r="632716" spans="1:2" hidden="1" x14ac:dyDescent="0.2">
      <c r="A632716" s="758" t="s">
        <v>665</v>
      </c>
      <c r="B632716" s="758"/>
    </row>
    <row r="632717" spans="1:2" hidden="1" x14ac:dyDescent="0.2">
      <c r="A632717" s="758" t="s">
        <v>665</v>
      </c>
      <c r="B632717" s="758"/>
    </row>
    <row r="632718" spans="1:2" hidden="1" x14ac:dyDescent="0.2">
      <c r="A632718" s="758" t="s">
        <v>665</v>
      </c>
      <c r="B632718" s="758"/>
    </row>
    <row r="632719" spans="1:2" hidden="1" x14ac:dyDescent="0.2">
      <c r="A632719" s="758" t="s">
        <v>665</v>
      </c>
      <c r="B632719" s="758"/>
    </row>
    <row r="632720" spans="1:2" hidden="1" x14ac:dyDescent="0.2">
      <c r="A632720" s="758" t="s">
        <v>665</v>
      </c>
      <c r="B632720" s="758"/>
    </row>
    <row r="632721" spans="1:2" hidden="1" x14ac:dyDescent="0.2">
      <c r="A632721" s="758" t="s">
        <v>665</v>
      </c>
      <c r="B632721" s="758"/>
    </row>
    <row r="632722" spans="1:2" hidden="1" x14ac:dyDescent="0.2">
      <c r="A632722" s="758" t="s">
        <v>665</v>
      </c>
      <c r="B632722" s="758"/>
    </row>
    <row r="632723" spans="1:2" hidden="1" x14ac:dyDescent="0.2">
      <c r="A632723" s="758" t="s">
        <v>665</v>
      </c>
      <c r="B632723" s="758"/>
    </row>
    <row r="632724" spans="1:2" hidden="1" x14ac:dyDescent="0.2">
      <c r="A632724" s="758" t="s">
        <v>665</v>
      </c>
      <c r="B632724" s="758"/>
    </row>
    <row r="632725" spans="1:2" hidden="1" x14ac:dyDescent="0.2">
      <c r="A632725" s="758" t="s">
        <v>665</v>
      </c>
      <c r="B632725" s="758"/>
    </row>
    <row r="632726" spans="1:2" hidden="1" x14ac:dyDescent="0.2">
      <c r="A632726" s="758" t="s">
        <v>665</v>
      </c>
      <c r="B632726" s="758"/>
    </row>
    <row r="632727" spans="1:2" hidden="1" x14ac:dyDescent="0.2">
      <c r="A632727" s="758" t="s">
        <v>665</v>
      </c>
      <c r="B632727" s="758"/>
    </row>
    <row r="632728" spans="1:2" hidden="1" x14ac:dyDescent="0.2">
      <c r="A632728" s="758" t="s">
        <v>665</v>
      </c>
      <c r="B632728" s="758"/>
    </row>
    <row r="632729" spans="1:2" hidden="1" x14ac:dyDescent="0.2">
      <c r="A632729" s="758" t="s">
        <v>665</v>
      </c>
      <c r="B632729" s="758"/>
    </row>
    <row r="632730" spans="1:2" hidden="1" x14ac:dyDescent="0.2">
      <c r="A632730" s="758" t="s">
        <v>665</v>
      </c>
      <c r="B632730" s="758"/>
    </row>
    <row r="632731" spans="1:2" hidden="1" x14ac:dyDescent="0.2">
      <c r="A632731" s="758" t="s">
        <v>665</v>
      </c>
      <c r="B632731" s="758"/>
    </row>
    <row r="632732" spans="1:2" hidden="1" x14ac:dyDescent="0.2">
      <c r="A632732" s="758" t="s">
        <v>665</v>
      </c>
      <c r="B632732" s="758"/>
    </row>
    <row r="632733" spans="1:2" hidden="1" x14ac:dyDescent="0.2">
      <c r="A632733" s="758" t="s">
        <v>665</v>
      </c>
      <c r="B632733" s="758"/>
    </row>
    <row r="632734" spans="1:2" hidden="1" x14ac:dyDescent="0.2">
      <c r="A632734" s="758" t="s">
        <v>665</v>
      </c>
      <c r="B632734" s="758"/>
    </row>
    <row r="632735" spans="1:2" hidden="1" x14ac:dyDescent="0.2">
      <c r="A632735" s="758" t="s">
        <v>665</v>
      </c>
      <c r="B632735" s="758"/>
    </row>
    <row r="632736" spans="1:2" hidden="1" x14ac:dyDescent="0.2">
      <c r="A632736" s="758" t="s">
        <v>665</v>
      </c>
      <c r="B632736" s="758"/>
    </row>
    <row r="632737" spans="1:2" hidden="1" x14ac:dyDescent="0.2">
      <c r="A632737" s="758" t="s">
        <v>665</v>
      </c>
      <c r="B632737" s="758"/>
    </row>
    <row r="632738" spans="1:2" hidden="1" x14ac:dyDescent="0.2">
      <c r="A632738" s="758" t="s">
        <v>665</v>
      </c>
      <c r="B632738" s="758"/>
    </row>
    <row r="632739" spans="1:2" hidden="1" x14ac:dyDescent="0.2">
      <c r="A632739" s="758" t="s">
        <v>665</v>
      </c>
      <c r="B632739" s="758"/>
    </row>
    <row r="632740" spans="1:2" hidden="1" x14ac:dyDescent="0.2">
      <c r="A632740" s="758" t="s">
        <v>665</v>
      </c>
      <c r="B632740" s="758"/>
    </row>
    <row r="632741" spans="1:2" hidden="1" x14ac:dyDescent="0.2">
      <c r="A632741" s="758" t="s">
        <v>665</v>
      </c>
      <c r="B632741" s="758"/>
    </row>
    <row r="632742" spans="1:2" hidden="1" x14ac:dyDescent="0.2">
      <c r="A632742" s="758" t="s">
        <v>665</v>
      </c>
      <c r="B632742" s="758"/>
    </row>
    <row r="632743" spans="1:2" hidden="1" x14ac:dyDescent="0.2">
      <c r="A632743" s="758" t="s">
        <v>665</v>
      </c>
      <c r="B632743" s="758"/>
    </row>
    <row r="632744" spans="1:2" hidden="1" x14ac:dyDescent="0.2">
      <c r="A632744" s="758" t="s">
        <v>665</v>
      </c>
      <c r="B632744" s="758"/>
    </row>
    <row r="632745" spans="1:2" hidden="1" x14ac:dyDescent="0.2">
      <c r="A632745" s="758" t="s">
        <v>665</v>
      </c>
      <c r="B632745" s="758"/>
    </row>
    <row r="632746" spans="1:2" hidden="1" x14ac:dyDescent="0.2">
      <c r="A632746" s="758" t="s">
        <v>665</v>
      </c>
      <c r="B632746" s="758"/>
    </row>
    <row r="632747" spans="1:2" hidden="1" x14ac:dyDescent="0.2">
      <c r="A632747" s="758" t="s">
        <v>665</v>
      </c>
      <c r="B632747" s="758"/>
    </row>
    <row r="632748" spans="1:2" hidden="1" x14ac:dyDescent="0.2">
      <c r="A632748" s="758" t="s">
        <v>665</v>
      </c>
      <c r="B632748" s="758"/>
    </row>
    <row r="632749" spans="1:2" hidden="1" x14ac:dyDescent="0.2">
      <c r="A632749" s="758" t="s">
        <v>665</v>
      </c>
      <c r="B632749" s="758"/>
    </row>
    <row r="632750" spans="1:2" hidden="1" x14ac:dyDescent="0.2">
      <c r="A632750" s="758" t="s">
        <v>665</v>
      </c>
      <c r="B632750" s="758"/>
    </row>
    <row r="632751" spans="1:2" hidden="1" x14ac:dyDescent="0.2">
      <c r="A632751" s="758" t="s">
        <v>665</v>
      </c>
      <c r="B632751" s="758"/>
    </row>
    <row r="632752" spans="1:2" hidden="1" x14ac:dyDescent="0.2">
      <c r="A632752" s="758" t="s">
        <v>665</v>
      </c>
      <c r="B632752" s="758"/>
    </row>
    <row r="632753" spans="1:2" hidden="1" x14ac:dyDescent="0.2">
      <c r="A632753" s="758" t="s">
        <v>665</v>
      </c>
      <c r="B632753" s="758"/>
    </row>
    <row r="632754" spans="1:2" hidden="1" x14ac:dyDescent="0.2">
      <c r="A632754" s="758" t="s">
        <v>665</v>
      </c>
      <c r="B632754" s="758"/>
    </row>
    <row r="632755" spans="1:2" hidden="1" x14ac:dyDescent="0.2">
      <c r="A632755" s="758" t="s">
        <v>665</v>
      </c>
      <c r="B632755" s="758"/>
    </row>
    <row r="632756" spans="1:2" hidden="1" x14ac:dyDescent="0.2">
      <c r="A632756" s="758" t="s">
        <v>665</v>
      </c>
      <c r="B632756" s="758"/>
    </row>
    <row r="632757" spans="1:2" hidden="1" x14ac:dyDescent="0.2">
      <c r="A632757" s="758" t="s">
        <v>665</v>
      </c>
      <c r="B632757" s="758"/>
    </row>
    <row r="632758" spans="1:2" hidden="1" x14ac:dyDescent="0.2">
      <c r="A632758" s="758" t="s">
        <v>665</v>
      </c>
      <c r="B632758" s="758"/>
    </row>
    <row r="632759" spans="1:2" hidden="1" x14ac:dyDescent="0.2">
      <c r="A632759" s="758" t="s">
        <v>665</v>
      </c>
      <c r="B632759" s="758"/>
    </row>
    <row r="632760" spans="1:2" hidden="1" x14ac:dyDescent="0.2">
      <c r="A632760" s="758" t="s">
        <v>665</v>
      </c>
      <c r="B632760" s="758"/>
    </row>
    <row r="632761" spans="1:2" hidden="1" x14ac:dyDescent="0.2">
      <c r="A632761" s="758" t="s">
        <v>665</v>
      </c>
      <c r="B632761" s="758"/>
    </row>
    <row r="632762" spans="1:2" hidden="1" x14ac:dyDescent="0.2">
      <c r="A632762" s="758" t="s">
        <v>665</v>
      </c>
      <c r="B632762" s="758"/>
    </row>
    <row r="632763" spans="1:2" hidden="1" x14ac:dyDescent="0.2">
      <c r="A632763" s="758" t="s">
        <v>665</v>
      </c>
      <c r="B632763" s="758"/>
    </row>
    <row r="632764" spans="1:2" hidden="1" x14ac:dyDescent="0.2">
      <c r="A632764" s="758" t="s">
        <v>665</v>
      </c>
      <c r="B632764" s="758"/>
    </row>
    <row r="632765" spans="1:2" hidden="1" x14ac:dyDescent="0.2">
      <c r="A632765" s="758" t="s">
        <v>665</v>
      </c>
      <c r="B632765" s="758"/>
    </row>
    <row r="632766" spans="1:2" hidden="1" x14ac:dyDescent="0.2">
      <c r="A632766" s="758" t="s">
        <v>665</v>
      </c>
      <c r="B632766" s="758"/>
    </row>
    <row r="632767" spans="1:2" hidden="1" x14ac:dyDescent="0.2">
      <c r="A632767" s="758" t="s">
        <v>665</v>
      </c>
      <c r="B632767" s="758"/>
    </row>
    <row r="632768" spans="1:2" hidden="1" x14ac:dyDescent="0.2">
      <c r="A632768" s="758" t="s">
        <v>665</v>
      </c>
      <c r="B632768" s="758"/>
    </row>
    <row r="632769" spans="1:2" hidden="1" x14ac:dyDescent="0.2">
      <c r="A632769" s="758" t="s">
        <v>665</v>
      </c>
      <c r="B632769" s="758"/>
    </row>
    <row r="632770" spans="1:2" hidden="1" x14ac:dyDescent="0.2">
      <c r="A632770" s="758" t="s">
        <v>665</v>
      </c>
      <c r="B632770" s="758"/>
    </row>
    <row r="632771" spans="1:2" hidden="1" x14ac:dyDescent="0.2">
      <c r="A632771" s="758" t="s">
        <v>665</v>
      </c>
      <c r="B632771" s="758"/>
    </row>
    <row r="632772" spans="1:2" hidden="1" x14ac:dyDescent="0.2">
      <c r="A632772" s="758" t="s">
        <v>665</v>
      </c>
      <c r="B632772" s="758"/>
    </row>
    <row r="632773" spans="1:2" hidden="1" x14ac:dyDescent="0.2">
      <c r="A632773" s="758" t="s">
        <v>665</v>
      </c>
      <c r="B632773" s="758"/>
    </row>
    <row r="632774" spans="1:2" hidden="1" x14ac:dyDescent="0.2">
      <c r="A632774" s="758" t="s">
        <v>665</v>
      </c>
      <c r="B632774" s="758"/>
    </row>
    <row r="632775" spans="1:2" hidden="1" x14ac:dyDescent="0.2">
      <c r="A632775" s="758" t="s">
        <v>665</v>
      </c>
      <c r="B632775" s="758"/>
    </row>
    <row r="632776" spans="1:2" hidden="1" x14ac:dyDescent="0.2">
      <c r="A632776" s="758" t="s">
        <v>665</v>
      </c>
      <c r="B632776" s="758"/>
    </row>
    <row r="632777" spans="1:2" hidden="1" x14ac:dyDescent="0.2">
      <c r="A632777" s="758" t="s">
        <v>665</v>
      </c>
      <c r="B632777" s="758"/>
    </row>
    <row r="632778" spans="1:2" hidden="1" x14ac:dyDescent="0.2">
      <c r="A632778" s="758" t="s">
        <v>665</v>
      </c>
      <c r="B632778" s="758"/>
    </row>
    <row r="632779" spans="1:2" hidden="1" x14ac:dyDescent="0.2">
      <c r="A632779" s="758" t="s">
        <v>665</v>
      </c>
      <c r="B632779" s="758"/>
    </row>
    <row r="632780" spans="1:2" hidden="1" x14ac:dyDescent="0.2">
      <c r="A632780" s="758" t="s">
        <v>665</v>
      </c>
      <c r="B632780" s="758"/>
    </row>
    <row r="632781" spans="1:2" hidden="1" x14ac:dyDescent="0.2">
      <c r="A632781" s="758" t="s">
        <v>665</v>
      </c>
      <c r="B632781" s="758"/>
    </row>
    <row r="632782" spans="1:2" hidden="1" x14ac:dyDescent="0.2">
      <c r="A632782" s="758" t="s">
        <v>665</v>
      </c>
      <c r="B632782" s="758"/>
    </row>
    <row r="632783" spans="1:2" hidden="1" x14ac:dyDescent="0.2">
      <c r="A632783" s="758" t="s">
        <v>665</v>
      </c>
      <c r="B632783" s="758"/>
    </row>
    <row r="632784" spans="1:2" hidden="1" x14ac:dyDescent="0.2">
      <c r="A632784" s="758" t="s">
        <v>665</v>
      </c>
      <c r="B632784" s="758"/>
    </row>
    <row r="632785" spans="1:2" hidden="1" x14ac:dyDescent="0.2">
      <c r="A632785" s="758" t="s">
        <v>665</v>
      </c>
      <c r="B632785" s="758"/>
    </row>
    <row r="632786" spans="1:2" hidden="1" x14ac:dyDescent="0.2">
      <c r="A632786" s="758" t="s">
        <v>665</v>
      </c>
      <c r="B632786" s="758"/>
    </row>
    <row r="632787" spans="1:2" hidden="1" x14ac:dyDescent="0.2">
      <c r="A632787" s="758" t="s">
        <v>665</v>
      </c>
      <c r="B632787" s="758"/>
    </row>
    <row r="632788" spans="1:2" hidden="1" x14ac:dyDescent="0.2">
      <c r="A632788" s="758" t="s">
        <v>665</v>
      </c>
      <c r="B632788" s="758"/>
    </row>
    <row r="632789" spans="1:2" hidden="1" x14ac:dyDescent="0.2">
      <c r="A632789" s="758" t="s">
        <v>665</v>
      </c>
      <c r="B632789" s="758"/>
    </row>
    <row r="632790" spans="1:2" hidden="1" x14ac:dyDescent="0.2">
      <c r="A632790" s="758" t="s">
        <v>665</v>
      </c>
      <c r="B632790" s="758"/>
    </row>
    <row r="632791" spans="1:2" hidden="1" x14ac:dyDescent="0.2">
      <c r="A632791" s="758" t="s">
        <v>665</v>
      </c>
      <c r="B632791" s="758"/>
    </row>
    <row r="632792" spans="1:2" hidden="1" x14ac:dyDescent="0.2">
      <c r="A632792" s="758" t="s">
        <v>665</v>
      </c>
      <c r="B632792" s="758"/>
    </row>
    <row r="632793" spans="1:2" hidden="1" x14ac:dyDescent="0.2">
      <c r="A632793" s="758" t="s">
        <v>665</v>
      </c>
      <c r="B632793" s="758"/>
    </row>
    <row r="632794" spans="1:2" hidden="1" x14ac:dyDescent="0.2">
      <c r="A632794" s="758" t="s">
        <v>665</v>
      </c>
      <c r="B632794" s="758"/>
    </row>
    <row r="632795" spans="1:2" hidden="1" x14ac:dyDescent="0.2">
      <c r="A632795" s="758" t="s">
        <v>665</v>
      </c>
      <c r="B632795" s="758"/>
    </row>
    <row r="632796" spans="1:2" hidden="1" x14ac:dyDescent="0.2">
      <c r="A632796" s="758" t="s">
        <v>665</v>
      </c>
      <c r="B632796" s="758"/>
    </row>
    <row r="632797" spans="1:2" hidden="1" x14ac:dyDescent="0.2">
      <c r="A632797" s="758" t="s">
        <v>665</v>
      </c>
      <c r="B632797" s="758"/>
    </row>
    <row r="632798" spans="1:2" hidden="1" x14ac:dyDescent="0.2">
      <c r="A632798" s="758" t="s">
        <v>665</v>
      </c>
      <c r="B632798" s="758"/>
    </row>
    <row r="632799" spans="1:2" hidden="1" x14ac:dyDescent="0.2">
      <c r="A632799" s="758" t="s">
        <v>665</v>
      </c>
      <c r="B632799" s="758"/>
    </row>
    <row r="632800" spans="1:2" hidden="1" x14ac:dyDescent="0.2">
      <c r="A632800" s="758" t="s">
        <v>665</v>
      </c>
      <c r="B632800" s="758"/>
    </row>
    <row r="632801" spans="1:2" hidden="1" x14ac:dyDescent="0.2">
      <c r="A632801" s="758" t="s">
        <v>665</v>
      </c>
      <c r="B632801" s="758"/>
    </row>
    <row r="632802" spans="1:2" hidden="1" x14ac:dyDescent="0.2">
      <c r="A632802" s="758" t="s">
        <v>665</v>
      </c>
      <c r="B632802" s="758"/>
    </row>
    <row r="632803" spans="1:2" hidden="1" x14ac:dyDescent="0.2">
      <c r="A632803" s="758" t="s">
        <v>665</v>
      </c>
      <c r="B632803" s="758"/>
    </row>
    <row r="632804" spans="1:2" hidden="1" x14ac:dyDescent="0.2">
      <c r="A632804" s="758" t="s">
        <v>665</v>
      </c>
      <c r="B632804" s="758"/>
    </row>
    <row r="632805" spans="1:2" hidden="1" x14ac:dyDescent="0.2">
      <c r="A632805" s="758" t="s">
        <v>665</v>
      </c>
      <c r="B632805" s="758"/>
    </row>
    <row r="632806" spans="1:2" hidden="1" x14ac:dyDescent="0.2">
      <c r="A632806" s="758" t="s">
        <v>665</v>
      </c>
      <c r="B632806" s="758"/>
    </row>
    <row r="632807" spans="1:2" hidden="1" x14ac:dyDescent="0.2">
      <c r="A632807" s="758" t="s">
        <v>665</v>
      </c>
      <c r="B632807" s="758"/>
    </row>
    <row r="632808" spans="1:2" hidden="1" x14ac:dyDescent="0.2">
      <c r="A632808" s="758" t="s">
        <v>665</v>
      </c>
      <c r="B632808" s="758"/>
    </row>
    <row r="632809" spans="1:2" hidden="1" x14ac:dyDescent="0.2">
      <c r="A632809" s="758" t="s">
        <v>665</v>
      </c>
      <c r="B632809" s="758"/>
    </row>
    <row r="632810" spans="1:2" hidden="1" x14ac:dyDescent="0.2">
      <c r="A632810" s="758" t="s">
        <v>665</v>
      </c>
      <c r="B632810" s="758"/>
    </row>
    <row r="632811" spans="1:2" hidden="1" x14ac:dyDescent="0.2">
      <c r="A632811" s="758" t="s">
        <v>665</v>
      </c>
      <c r="B632811" s="758"/>
    </row>
    <row r="632812" spans="1:2" hidden="1" x14ac:dyDescent="0.2">
      <c r="A632812" s="758" t="s">
        <v>665</v>
      </c>
      <c r="B632812" s="758"/>
    </row>
    <row r="632813" spans="1:2" hidden="1" x14ac:dyDescent="0.2">
      <c r="A632813" s="758" t="s">
        <v>665</v>
      </c>
      <c r="B632813" s="758"/>
    </row>
    <row r="632814" spans="1:2" hidden="1" x14ac:dyDescent="0.2">
      <c r="A632814" s="758" t="s">
        <v>665</v>
      </c>
      <c r="B632814" s="758"/>
    </row>
    <row r="632815" spans="1:2" hidden="1" x14ac:dyDescent="0.2">
      <c r="A632815" s="758" t="s">
        <v>665</v>
      </c>
      <c r="B632815" s="758"/>
    </row>
    <row r="632816" spans="1:2" hidden="1" x14ac:dyDescent="0.2">
      <c r="A632816" s="758" t="s">
        <v>665</v>
      </c>
      <c r="B632816" s="758"/>
    </row>
    <row r="632817" spans="1:2" hidden="1" x14ac:dyDescent="0.2">
      <c r="A632817" s="758" t="s">
        <v>665</v>
      </c>
      <c r="B632817" s="758"/>
    </row>
    <row r="632818" spans="1:2" hidden="1" x14ac:dyDescent="0.2">
      <c r="A632818" s="758" t="s">
        <v>665</v>
      </c>
      <c r="B632818" s="758"/>
    </row>
    <row r="632819" spans="1:2" hidden="1" x14ac:dyDescent="0.2">
      <c r="A632819" s="758" t="s">
        <v>665</v>
      </c>
      <c r="B632819" s="758"/>
    </row>
    <row r="632820" spans="1:2" hidden="1" x14ac:dyDescent="0.2">
      <c r="A632820" s="758" t="s">
        <v>665</v>
      </c>
      <c r="B632820" s="758"/>
    </row>
    <row r="632821" spans="1:2" hidden="1" x14ac:dyDescent="0.2">
      <c r="A632821" s="758" t="s">
        <v>665</v>
      </c>
      <c r="B632821" s="758"/>
    </row>
    <row r="632822" spans="1:2" hidden="1" x14ac:dyDescent="0.2">
      <c r="A632822" s="758" t="s">
        <v>665</v>
      </c>
      <c r="B632822" s="758"/>
    </row>
    <row r="632823" spans="1:2" hidden="1" x14ac:dyDescent="0.2">
      <c r="A632823" s="758" t="s">
        <v>665</v>
      </c>
      <c r="B632823" s="758"/>
    </row>
    <row r="632824" spans="1:2" hidden="1" x14ac:dyDescent="0.2">
      <c r="A632824" s="758" t="s">
        <v>665</v>
      </c>
      <c r="B632824" s="758"/>
    </row>
    <row r="632825" spans="1:2" hidden="1" x14ac:dyDescent="0.2">
      <c r="A632825" s="758" t="s">
        <v>665</v>
      </c>
      <c r="B632825" s="758"/>
    </row>
    <row r="632826" spans="1:2" hidden="1" x14ac:dyDescent="0.2">
      <c r="A632826" s="758" t="s">
        <v>665</v>
      </c>
      <c r="B632826" s="758"/>
    </row>
    <row r="632827" spans="1:2" hidden="1" x14ac:dyDescent="0.2">
      <c r="A632827" s="758" t="s">
        <v>665</v>
      </c>
      <c r="B632827" s="758"/>
    </row>
    <row r="632828" spans="1:2" hidden="1" x14ac:dyDescent="0.2">
      <c r="A632828" s="758" t="s">
        <v>665</v>
      </c>
      <c r="B632828" s="758"/>
    </row>
    <row r="632829" spans="1:2" hidden="1" x14ac:dyDescent="0.2">
      <c r="A632829" s="758" t="s">
        <v>665</v>
      </c>
      <c r="B632829" s="758"/>
    </row>
    <row r="632830" spans="1:2" hidden="1" x14ac:dyDescent="0.2">
      <c r="A632830" s="758" t="s">
        <v>665</v>
      </c>
      <c r="B632830" s="758"/>
    </row>
    <row r="632831" spans="1:2" hidden="1" x14ac:dyDescent="0.2">
      <c r="A632831" s="758" t="s">
        <v>665</v>
      </c>
      <c r="B632831" s="758"/>
    </row>
    <row r="632832" spans="1:2" hidden="1" x14ac:dyDescent="0.2">
      <c r="A632832" s="758" t="s">
        <v>665</v>
      </c>
      <c r="B632832" s="758"/>
    </row>
    <row r="632833" spans="1:2" hidden="1" x14ac:dyDescent="0.2">
      <c r="A632833" s="758" t="s">
        <v>665</v>
      </c>
      <c r="B632833" s="758"/>
    </row>
    <row r="632834" spans="1:2" hidden="1" x14ac:dyDescent="0.2">
      <c r="A632834" s="758" t="s">
        <v>665</v>
      </c>
      <c r="B632834" s="758"/>
    </row>
    <row r="632835" spans="1:2" hidden="1" x14ac:dyDescent="0.2">
      <c r="A632835" s="758" t="s">
        <v>665</v>
      </c>
      <c r="B632835" s="758"/>
    </row>
    <row r="632836" spans="1:2" hidden="1" x14ac:dyDescent="0.2">
      <c r="A632836" s="758" t="s">
        <v>665</v>
      </c>
      <c r="B632836" s="758"/>
    </row>
    <row r="632837" spans="1:2" hidden="1" x14ac:dyDescent="0.2">
      <c r="A632837" s="758" t="s">
        <v>665</v>
      </c>
      <c r="B632837" s="758"/>
    </row>
    <row r="632838" spans="1:2" hidden="1" x14ac:dyDescent="0.2">
      <c r="A632838" s="758" t="s">
        <v>665</v>
      </c>
      <c r="B632838" s="758"/>
    </row>
    <row r="632839" spans="1:2" hidden="1" x14ac:dyDescent="0.2">
      <c r="A632839" s="758" t="s">
        <v>665</v>
      </c>
      <c r="B632839" s="758"/>
    </row>
    <row r="632840" spans="1:2" hidden="1" x14ac:dyDescent="0.2">
      <c r="A632840" s="758" t="s">
        <v>665</v>
      </c>
      <c r="B632840" s="758"/>
    </row>
    <row r="632841" spans="1:2" hidden="1" x14ac:dyDescent="0.2">
      <c r="A632841" s="758" t="s">
        <v>665</v>
      </c>
      <c r="B632841" s="758"/>
    </row>
    <row r="632842" spans="1:2" hidden="1" x14ac:dyDescent="0.2">
      <c r="A632842" s="758" t="s">
        <v>665</v>
      </c>
      <c r="B632842" s="758"/>
    </row>
    <row r="632843" spans="1:2" hidden="1" x14ac:dyDescent="0.2">
      <c r="A632843" s="758" t="s">
        <v>665</v>
      </c>
      <c r="B632843" s="758"/>
    </row>
    <row r="632844" spans="1:2" hidden="1" x14ac:dyDescent="0.2">
      <c r="A632844" s="758" t="s">
        <v>665</v>
      </c>
      <c r="B632844" s="758"/>
    </row>
    <row r="632845" spans="1:2" hidden="1" x14ac:dyDescent="0.2">
      <c r="A632845" s="758" t="s">
        <v>665</v>
      </c>
      <c r="B632845" s="758"/>
    </row>
    <row r="632846" spans="1:2" hidden="1" x14ac:dyDescent="0.2">
      <c r="A632846" s="758" t="s">
        <v>665</v>
      </c>
      <c r="B632846" s="758"/>
    </row>
    <row r="632847" spans="1:2" hidden="1" x14ac:dyDescent="0.2">
      <c r="A632847" s="758" t="s">
        <v>665</v>
      </c>
      <c r="B632847" s="758"/>
    </row>
    <row r="632848" spans="1:2" hidden="1" x14ac:dyDescent="0.2">
      <c r="A632848" s="758" t="s">
        <v>665</v>
      </c>
      <c r="B632848" s="758"/>
    </row>
    <row r="632849" spans="1:2" hidden="1" x14ac:dyDescent="0.2">
      <c r="A632849" s="758" t="s">
        <v>665</v>
      </c>
      <c r="B632849" s="758"/>
    </row>
    <row r="632850" spans="1:2" hidden="1" x14ac:dyDescent="0.2">
      <c r="A632850" s="758" t="s">
        <v>665</v>
      </c>
      <c r="B632850" s="758"/>
    </row>
    <row r="632851" spans="1:2" hidden="1" x14ac:dyDescent="0.2">
      <c r="A632851" s="758" t="s">
        <v>665</v>
      </c>
      <c r="B632851" s="758"/>
    </row>
    <row r="632852" spans="1:2" hidden="1" x14ac:dyDescent="0.2">
      <c r="A632852" s="758" t="s">
        <v>665</v>
      </c>
      <c r="B632852" s="758"/>
    </row>
    <row r="632853" spans="1:2" hidden="1" x14ac:dyDescent="0.2">
      <c r="A632853" s="758" t="s">
        <v>665</v>
      </c>
      <c r="B632853" s="758"/>
    </row>
    <row r="632854" spans="1:2" hidden="1" x14ac:dyDescent="0.2">
      <c r="A632854" s="758" t="s">
        <v>665</v>
      </c>
      <c r="B632854" s="758"/>
    </row>
    <row r="632855" spans="1:2" hidden="1" x14ac:dyDescent="0.2">
      <c r="A632855" s="758" t="s">
        <v>665</v>
      </c>
      <c r="B632855" s="758"/>
    </row>
    <row r="632856" spans="1:2" hidden="1" x14ac:dyDescent="0.2">
      <c r="A632856" s="758" t="s">
        <v>665</v>
      </c>
      <c r="B632856" s="758"/>
    </row>
    <row r="632857" spans="1:2" hidden="1" x14ac:dyDescent="0.2">
      <c r="A632857" s="758" t="s">
        <v>665</v>
      </c>
      <c r="B632857" s="758"/>
    </row>
    <row r="632858" spans="1:2" hidden="1" x14ac:dyDescent="0.2">
      <c r="A632858" s="758" t="s">
        <v>665</v>
      </c>
      <c r="B632858" s="758"/>
    </row>
    <row r="632859" spans="1:2" hidden="1" x14ac:dyDescent="0.2">
      <c r="A632859" s="758" t="s">
        <v>665</v>
      </c>
      <c r="B632859" s="758"/>
    </row>
    <row r="632860" spans="1:2" hidden="1" x14ac:dyDescent="0.2">
      <c r="A632860" s="758" t="s">
        <v>665</v>
      </c>
      <c r="B632860" s="758"/>
    </row>
    <row r="632861" spans="1:2" hidden="1" x14ac:dyDescent="0.2">
      <c r="A632861" s="758" t="s">
        <v>665</v>
      </c>
      <c r="B632861" s="758"/>
    </row>
    <row r="632862" spans="1:2" hidden="1" x14ac:dyDescent="0.2">
      <c r="A632862" s="758" t="s">
        <v>665</v>
      </c>
      <c r="B632862" s="758"/>
    </row>
    <row r="632863" spans="1:2" hidden="1" x14ac:dyDescent="0.2">
      <c r="A632863" s="758" t="s">
        <v>665</v>
      </c>
      <c r="B632863" s="758"/>
    </row>
    <row r="632864" spans="1:2" hidden="1" x14ac:dyDescent="0.2">
      <c r="A632864" s="758" t="s">
        <v>665</v>
      </c>
      <c r="B632864" s="758"/>
    </row>
    <row r="632865" spans="1:2" hidden="1" x14ac:dyDescent="0.2">
      <c r="A632865" s="758" t="s">
        <v>665</v>
      </c>
      <c r="B632865" s="758"/>
    </row>
    <row r="632866" spans="1:2" hidden="1" x14ac:dyDescent="0.2">
      <c r="A632866" s="758" t="s">
        <v>665</v>
      </c>
      <c r="B632866" s="758"/>
    </row>
    <row r="632867" spans="1:2" hidden="1" x14ac:dyDescent="0.2">
      <c r="A632867" s="758" t="s">
        <v>665</v>
      </c>
      <c r="B632867" s="758"/>
    </row>
    <row r="632868" spans="1:2" hidden="1" x14ac:dyDescent="0.2">
      <c r="A632868" s="758" t="s">
        <v>665</v>
      </c>
      <c r="B632868" s="758"/>
    </row>
    <row r="632869" spans="1:2" hidden="1" x14ac:dyDescent="0.2">
      <c r="A632869" s="758" t="s">
        <v>665</v>
      </c>
      <c r="B632869" s="758"/>
    </row>
    <row r="632870" spans="1:2" hidden="1" x14ac:dyDescent="0.2">
      <c r="A632870" s="758" t="s">
        <v>665</v>
      </c>
      <c r="B632870" s="758"/>
    </row>
    <row r="632871" spans="1:2" hidden="1" x14ac:dyDescent="0.2">
      <c r="A632871" s="758" t="s">
        <v>665</v>
      </c>
      <c r="B632871" s="758"/>
    </row>
    <row r="632872" spans="1:2" hidden="1" x14ac:dyDescent="0.2">
      <c r="A632872" s="758" t="s">
        <v>665</v>
      </c>
      <c r="B632872" s="758"/>
    </row>
    <row r="632873" spans="1:2" hidden="1" x14ac:dyDescent="0.2">
      <c r="A632873" s="758" t="s">
        <v>665</v>
      </c>
      <c r="B632873" s="758"/>
    </row>
    <row r="632874" spans="1:2" hidden="1" x14ac:dyDescent="0.2">
      <c r="A632874" s="758" t="s">
        <v>665</v>
      </c>
      <c r="B632874" s="758"/>
    </row>
    <row r="632875" spans="1:2" hidden="1" x14ac:dyDescent="0.2">
      <c r="A632875" s="758" t="s">
        <v>665</v>
      </c>
      <c r="B632875" s="758"/>
    </row>
    <row r="632876" spans="1:2" hidden="1" x14ac:dyDescent="0.2">
      <c r="A632876" s="758" t="s">
        <v>665</v>
      </c>
      <c r="B632876" s="758"/>
    </row>
    <row r="632877" spans="1:2" hidden="1" x14ac:dyDescent="0.2">
      <c r="A632877" s="758" t="s">
        <v>665</v>
      </c>
      <c r="B632877" s="758"/>
    </row>
    <row r="632878" spans="1:2" hidden="1" x14ac:dyDescent="0.2">
      <c r="A632878" s="758" t="s">
        <v>665</v>
      </c>
      <c r="B632878" s="758"/>
    </row>
    <row r="632879" spans="1:2" hidden="1" x14ac:dyDescent="0.2">
      <c r="A632879" s="758" t="s">
        <v>665</v>
      </c>
      <c r="B632879" s="758"/>
    </row>
    <row r="632880" spans="1:2" hidden="1" x14ac:dyDescent="0.2">
      <c r="A632880" s="758" t="s">
        <v>665</v>
      </c>
      <c r="B632880" s="758"/>
    </row>
    <row r="632881" spans="1:2" hidden="1" x14ac:dyDescent="0.2">
      <c r="A632881" s="758" t="s">
        <v>665</v>
      </c>
      <c r="B632881" s="758"/>
    </row>
    <row r="632882" spans="1:2" hidden="1" x14ac:dyDescent="0.2">
      <c r="A632882" s="758" t="s">
        <v>665</v>
      </c>
      <c r="B632882" s="758"/>
    </row>
    <row r="632883" spans="1:2" hidden="1" x14ac:dyDescent="0.2">
      <c r="A632883" s="758" t="s">
        <v>665</v>
      </c>
      <c r="B632883" s="758"/>
    </row>
    <row r="632884" spans="1:2" hidden="1" x14ac:dyDescent="0.2">
      <c r="A632884" s="758" t="s">
        <v>665</v>
      </c>
      <c r="B632884" s="758"/>
    </row>
    <row r="632885" spans="1:2" hidden="1" x14ac:dyDescent="0.2">
      <c r="A632885" s="758" t="s">
        <v>665</v>
      </c>
      <c r="B632885" s="758"/>
    </row>
    <row r="632886" spans="1:2" hidden="1" x14ac:dyDescent="0.2">
      <c r="A632886" s="758" t="s">
        <v>665</v>
      </c>
      <c r="B632886" s="758"/>
    </row>
    <row r="632887" spans="1:2" hidden="1" x14ac:dyDescent="0.2">
      <c r="A632887" s="758" t="s">
        <v>665</v>
      </c>
      <c r="B632887" s="758"/>
    </row>
    <row r="632888" spans="1:2" hidden="1" x14ac:dyDescent="0.2">
      <c r="A632888" s="758" t="s">
        <v>665</v>
      </c>
      <c r="B632888" s="758"/>
    </row>
    <row r="632889" spans="1:2" hidden="1" x14ac:dyDescent="0.2">
      <c r="A632889" s="758" t="s">
        <v>665</v>
      </c>
      <c r="B632889" s="758"/>
    </row>
    <row r="632890" spans="1:2" hidden="1" x14ac:dyDescent="0.2">
      <c r="A632890" s="758" t="s">
        <v>665</v>
      </c>
      <c r="B632890" s="758"/>
    </row>
    <row r="632891" spans="1:2" hidden="1" x14ac:dyDescent="0.2">
      <c r="A632891" s="758" t="s">
        <v>665</v>
      </c>
      <c r="B632891" s="758"/>
    </row>
    <row r="632892" spans="1:2" hidden="1" x14ac:dyDescent="0.2">
      <c r="A632892" s="758" t="s">
        <v>665</v>
      </c>
      <c r="B632892" s="758"/>
    </row>
    <row r="632893" spans="1:2" hidden="1" x14ac:dyDescent="0.2">
      <c r="A632893" s="758" t="s">
        <v>665</v>
      </c>
      <c r="B632893" s="758"/>
    </row>
    <row r="632894" spans="1:2" hidden="1" x14ac:dyDescent="0.2">
      <c r="A632894" s="758" t="s">
        <v>665</v>
      </c>
      <c r="B632894" s="758"/>
    </row>
    <row r="632895" spans="1:2" hidden="1" x14ac:dyDescent="0.2">
      <c r="A632895" s="758" t="s">
        <v>665</v>
      </c>
      <c r="B632895" s="758"/>
    </row>
    <row r="632896" spans="1:2" hidden="1" x14ac:dyDescent="0.2">
      <c r="A632896" s="758" t="s">
        <v>665</v>
      </c>
      <c r="B632896" s="758"/>
    </row>
    <row r="632897" spans="1:2" hidden="1" x14ac:dyDescent="0.2">
      <c r="A632897" s="758" t="s">
        <v>665</v>
      </c>
      <c r="B632897" s="758"/>
    </row>
    <row r="632898" spans="1:2" hidden="1" x14ac:dyDescent="0.2">
      <c r="A632898" s="758" t="s">
        <v>665</v>
      </c>
      <c r="B632898" s="758"/>
    </row>
    <row r="632899" spans="1:2" hidden="1" x14ac:dyDescent="0.2">
      <c r="A632899" s="758" t="s">
        <v>665</v>
      </c>
      <c r="B632899" s="758"/>
    </row>
    <row r="632900" spans="1:2" hidden="1" x14ac:dyDescent="0.2">
      <c r="A632900" s="758" t="s">
        <v>665</v>
      </c>
      <c r="B632900" s="758"/>
    </row>
    <row r="632901" spans="1:2" hidden="1" x14ac:dyDescent="0.2">
      <c r="A632901" s="758" t="s">
        <v>665</v>
      </c>
      <c r="B632901" s="758"/>
    </row>
    <row r="632902" spans="1:2" hidden="1" x14ac:dyDescent="0.2">
      <c r="A632902" s="758" t="s">
        <v>665</v>
      </c>
      <c r="B632902" s="758"/>
    </row>
    <row r="632903" spans="1:2" hidden="1" x14ac:dyDescent="0.2">
      <c r="A632903" s="758" t="s">
        <v>665</v>
      </c>
      <c r="B632903" s="758"/>
    </row>
    <row r="632904" spans="1:2" hidden="1" x14ac:dyDescent="0.2">
      <c r="A632904" s="758" t="s">
        <v>665</v>
      </c>
      <c r="B632904" s="758"/>
    </row>
    <row r="632905" spans="1:2" hidden="1" x14ac:dyDescent="0.2">
      <c r="A632905" s="758" t="s">
        <v>665</v>
      </c>
      <c r="B632905" s="758"/>
    </row>
    <row r="632906" spans="1:2" hidden="1" x14ac:dyDescent="0.2">
      <c r="A632906" s="758" t="s">
        <v>665</v>
      </c>
      <c r="B632906" s="758"/>
    </row>
    <row r="632907" spans="1:2" hidden="1" x14ac:dyDescent="0.2">
      <c r="A632907" s="758" t="s">
        <v>665</v>
      </c>
      <c r="B632907" s="758"/>
    </row>
    <row r="632908" spans="1:2" hidden="1" x14ac:dyDescent="0.2">
      <c r="A632908" s="758" t="s">
        <v>665</v>
      </c>
      <c r="B632908" s="758"/>
    </row>
    <row r="632909" spans="1:2" hidden="1" x14ac:dyDescent="0.2">
      <c r="A632909" s="758" t="s">
        <v>665</v>
      </c>
      <c r="B632909" s="758"/>
    </row>
    <row r="632910" spans="1:2" hidden="1" x14ac:dyDescent="0.2">
      <c r="A632910" s="758" t="s">
        <v>665</v>
      </c>
      <c r="B632910" s="758"/>
    </row>
    <row r="632911" spans="1:2" hidden="1" x14ac:dyDescent="0.2">
      <c r="A632911" s="758" t="s">
        <v>665</v>
      </c>
      <c r="B632911" s="758"/>
    </row>
    <row r="632912" spans="1:2" hidden="1" x14ac:dyDescent="0.2">
      <c r="A632912" s="758" t="s">
        <v>665</v>
      </c>
      <c r="B632912" s="758"/>
    </row>
    <row r="632913" spans="1:2" hidden="1" x14ac:dyDescent="0.2">
      <c r="A632913" s="758" t="s">
        <v>665</v>
      </c>
      <c r="B632913" s="758"/>
    </row>
    <row r="632914" spans="1:2" hidden="1" x14ac:dyDescent="0.2">
      <c r="A632914" s="758" t="s">
        <v>665</v>
      </c>
      <c r="B632914" s="758"/>
    </row>
    <row r="632915" spans="1:2" hidden="1" x14ac:dyDescent="0.2">
      <c r="A632915" s="758" t="s">
        <v>665</v>
      </c>
      <c r="B632915" s="758"/>
    </row>
    <row r="632916" spans="1:2" hidden="1" x14ac:dyDescent="0.2">
      <c r="A632916" s="758" t="s">
        <v>665</v>
      </c>
      <c r="B632916" s="758"/>
    </row>
    <row r="632917" spans="1:2" hidden="1" x14ac:dyDescent="0.2">
      <c r="A632917" s="758" t="s">
        <v>665</v>
      </c>
      <c r="B632917" s="758"/>
    </row>
    <row r="632918" spans="1:2" hidden="1" x14ac:dyDescent="0.2">
      <c r="A632918" s="758" t="s">
        <v>665</v>
      </c>
      <c r="B632918" s="758"/>
    </row>
    <row r="632919" spans="1:2" hidden="1" x14ac:dyDescent="0.2">
      <c r="A632919" s="758" t="s">
        <v>665</v>
      </c>
      <c r="B632919" s="758"/>
    </row>
    <row r="632920" spans="1:2" hidden="1" x14ac:dyDescent="0.2">
      <c r="A632920" s="758" t="s">
        <v>665</v>
      </c>
      <c r="B632920" s="758"/>
    </row>
    <row r="632921" spans="1:2" hidden="1" x14ac:dyDescent="0.2">
      <c r="A632921" s="758" t="s">
        <v>665</v>
      </c>
      <c r="B632921" s="758"/>
    </row>
    <row r="632922" spans="1:2" hidden="1" x14ac:dyDescent="0.2">
      <c r="A632922" s="758" t="s">
        <v>665</v>
      </c>
      <c r="B632922" s="758"/>
    </row>
    <row r="632923" spans="1:2" hidden="1" x14ac:dyDescent="0.2">
      <c r="A632923" s="758" t="s">
        <v>665</v>
      </c>
      <c r="B632923" s="758"/>
    </row>
    <row r="632924" spans="1:2" hidden="1" x14ac:dyDescent="0.2">
      <c r="A632924" s="758" t="s">
        <v>665</v>
      </c>
      <c r="B632924" s="758"/>
    </row>
    <row r="632925" spans="1:2" hidden="1" x14ac:dyDescent="0.2">
      <c r="A632925" s="758" t="s">
        <v>665</v>
      </c>
      <c r="B632925" s="758"/>
    </row>
    <row r="632926" spans="1:2" hidden="1" x14ac:dyDescent="0.2">
      <c r="A632926" s="758" t="s">
        <v>665</v>
      </c>
      <c r="B632926" s="758"/>
    </row>
    <row r="632927" spans="1:2" hidden="1" x14ac:dyDescent="0.2">
      <c r="A632927" s="758" t="s">
        <v>665</v>
      </c>
      <c r="B632927" s="758"/>
    </row>
    <row r="632928" spans="1:2" hidden="1" x14ac:dyDescent="0.2">
      <c r="A632928" s="758" t="s">
        <v>665</v>
      </c>
      <c r="B632928" s="758"/>
    </row>
    <row r="632929" spans="1:2" hidden="1" x14ac:dyDescent="0.2">
      <c r="A632929" s="758" t="s">
        <v>665</v>
      </c>
      <c r="B632929" s="758"/>
    </row>
    <row r="632930" spans="1:2" hidden="1" x14ac:dyDescent="0.2">
      <c r="A632930" s="758" t="s">
        <v>665</v>
      </c>
      <c r="B632930" s="758"/>
    </row>
    <row r="632931" spans="1:2" hidden="1" x14ac:dyDescent="0.2">
      <c r="A632931" s="758" t="s">
        <v>665</v>
      </c>
      <c r="B632931" s="758"/>
    </row>
    <row r="632932" spans="1:2" hidden="1" x14ac:dyDescent="0.2">
      <c r="A632932" s="758" t="s">
        <v>665</v>
      </c>
      <c r="B632932" s="758"/>
    </row>
    <row r="632933" spans="1:2" hidden="1" x14ac:dyDescent="0.2">
      <c r="A632933" s="758" t="s">
        <v>665</v>
      </c>
      <c r="B632933" s="758"/>
    </row>
    <row r="632934" spans="1:2" hidden="1" x14ac:dyDescent="0.2">
      <c r="A632934" s="758" t="s">
        <v>665</v>
      </c>
      <c r="B632934" s="758"/>
    </row>
    <row r="632935" spans="1:2" hidden="1" x14ac:dyDescent="0.2">
      <c r="A632935" s="758" t="s">
        <v>665</v>
      </c>
      <c r="B632935" s="758"/>
    </row>
    <row r="632936" spans="1:2" hidden="1" x14ac:dyDescent="0.2">
      <c r="A632936" s="758" t="s">
        <v>665</v>
      </c>
      <c r="B632936" s="758"/>
    </row>
    <row r="632937" spans="1:2" hidden="1" x14ac:dyDescent="0.2">
      <c r="A632937" s="758" t="s">
        <v>665</v>
      </c>
      <c r="B632937" s="758"/>
    </row>
    <row r="632938" spans="1:2" hidden="1" x14ac:dyDescent="0.2">
      <c r="A632938" s="758" t="s">
        <v>665</v>
      </c>
      <c r="B632938" s="758"/>
    </row>
    <row r="632939" spans="1:2" hidden="1" x14ac:dyDescent="0.2">
      <c r="A632939" s="758" t="s">
        <v>665</v>
      </c>
      <c r="B632939" s="758"/>
    </row>
    <row r="632940" spans="1:2" hidden="1" x14ac:dyDescent="0.2">
      <c r="A632940" s="758" t="s">
        <v>665</v>
      </c>
      <c r="B632940" s="758"/>
    </row>
    <row r="632941" spans="1:2" hidden="1" x14ac:dyDescent="0.2">
      <c r="A632941" s="758" t="s">
        <v>665</v>
      </c>
      <c r="B632941" s="758"/>
    </row>
    <row r="632942" spans="1:2" hidden="1" x14ac:dyDescent="0.2">
      <c r="A632942" s="758" t="s">
        <v>665</v>
      </c>
      <c r="B632942" s="758"/>
    </row>
    <row r="632943" spans="1:2" hidden="1" x14ac:dyDescent="0.2">
      <c r="A632943" s="758" t="s">
        <v>665</v>
      </c>
      <c r="B632943" s="758"/>
    </row>
    <row r="632944" spans="1:2" hidden="1" x14ac:dyDescent="0.2">
      <c r="A632944" s="758" t="s">
        <v>665</v>
      </c>
      <c r="B632944" s="758"/>
    </row>
    <row r="632945" spans="1:2" hidden="1" x14ac:dyDescent="0.2">
      <c r="A632945" s="758" t="s">
        <v>665</v>
      </c>
      <c r="B632945" s="758"/>
    </row>
    <row r="632946" spans="1:2" hidden="1" x14ac:dyDescent="0.2">
      <c r="A632946" s="758" t="s">
        <v>665</v>
      </c>
      <c r="B632946" s="758"/>
    </row>
    <row r="632947" spans="1:2" hidden="1" x14ac:dyDescent="0.2">
      <c r="A632947" s="758" t="s">
        <v>665</v>
      </c>
      <c r="B632947" s="758"/>
    </row>
    <row r="632948" spans="1:2" hidden="1" x14ac:dyDescent="0.2">
      <c r="A632948" s="758" t="s">
        <v>665</v>
      </c>
      <c r="B632948" s="758"/>
    </row>
    <row r="632949" spans="1:2" hidden="1" x14ac:dyDescent="0.2">
      <c r="A632949" s="758" t="s">
        <v>665</v>
      </c>
      <c r="B632949" s="758"/>
    </row>
    <row r="632950" spans="1:2" hidden="1" x14ac:dyDescent="0.2">
      <c r="A632950" s="758" t="s">
        <v>665</v>
      </c>
      <c r="B632950" s="758"/>
    </row>
    <row r="632951" spans="1:2" hidden="1" x14ac:dyDescent="0.2">
      <c r="A632951" s="758" t="s">
        <v>665</v>
      </c>
      <c r="B632951" s="758"/>
    </row>
    <row r="632952" spans="1:2" hidden="1" x14ac:dyDescent="0.2">
      <c r="A632952" s="758" t="s">
        <v>665</v>
      </c>
      <c r="B632952" s="758"/>
    </row>
    <row r="632953" spans="1:2" hidden="1" x14ac:dyDescent="0.2">
      <c r="A632953" s="758" t="s">
        <v>665</v>
      </c>
      <c r="B632953" s="758"/>
    </row>
    <row r="632954" spans="1:2" hidden="1" x14ac:dyDescent="0.2">
      <c r="A632954" s="758" t="s">
        <v>665</v>
      </c>
      <c r="B632954" s="758"/>
    </row>
    <row r="632955" spans="1:2" hidden="1" x14ac:dyDescent="0.2">
      <c r="A632955" s="758" t="s">
        <v>665</v>
      </c>
      <c r="B632955" s="758"/>
    </row>
    <row r="632956" spans="1:2" hidden="1" x14ac:dyDescent="0.2">
      <c r="A632956" s="758" t="s">
        <v>665</v>
      </c>
      <c r="B632956" s="758"/>
    </row>
    <row r="632957" spans="1:2" hidden="1" x14ac:dyDescent="0.2">
      <c r="A632957" s="758" t="s">
        <v>665</v>
      </c>
      <c r="B632957" s="758"/>
    </row>
    <row r="632958" spans="1:2" hidden="1" x14ac:dyDescent="0.2">
      <c r="A632958" s="758" t="s">
        <v>665</v>
      </c>
      <c r="B632958" s="758"/>
    </row>
    <row r="632959" spans="1:2" hidden="1" x14ac:dyDescent="0.2">
      <c r="A632959" s="758" t="s">
        <v>665</v>
      </c>
      <c r="B632959" s="758"/>
    </row>
    <row r="632960" spans="1:2" hidden="1" x14ac:dyDescent="0.2">
      <c r="A632960" s="758" t="s">
        <v>665</v>
      </c>
      <c r="B632960" s="758"/>
    </row>
    <row r="632961" spans="1:2" hidden="1" x14ac:dyDescent="0.2">
      <c r="A632961" s="758" t="s">
        <v>665</v>
      </c>
      <c r="B632961" s="758"/>
    </row>
    <row r="632962" spans="1:2" hidden="1" x14ac:dyDescent="0.2">
      <c r="A632962" s="758" t="s">
        <v>665</v>
      </c>
      <c r="B632962" s="758"/>
    </row>
    <row r="632963" spans="1:2" hidden="1" x14ac:dyDescent="0.2">
      <c r="A632963" s="758" t="s">
        <v>665</v>
      </c>
      <c r="B632963" s="758"/>
    </row>
    <row r="632964" spans="1:2" hidden="1" x14ac:dyDescent="0.2">
      <c r="A632964" s="758" t="s">
        <v>665</v>
      </c>
      <c r="B632964" s="758"/>
    </row>
    <row r="632965" spans="1:2" hidden="1" x14ac:dyDescent="0.2">
      <c r="A632965" s="758" t="s">
        <v>665</v>
      </c>
      <c r="B632965" s="758"/>
    </row>
    <row r="632966" spans="1:2" hidden="1" x14ac:dyDescent="0.2">
      <c r="A632966" s="758" t="s">
        <v>665</v>
      </c>
      <c r="B632966" s="758"/>
    </row>
    <row r="632967" spans="1:2" hidden="1" x14ac:dyDescent="0.2">
      <c r="A632967" s="758" t="s">
        <v>665</v>
      </c>
      <c r="B632967" s="758"/>
    </row>
    <row r="632968" spans="1:2" hidden="1" x14ac:dyDescent="0.2">
      <c r="A632968" s="758" t="s">
        <v>665</v>
      </c>
      <c r="B632968" s="758"/>
    </row>
    <row r="632969" spans="1:2" hidden="1" x14ac:dyDescent="0.2">
      <c r="A632969" s="758" t="s">
        <v>665</v>
      </c>
      <c r="B632969" s="758"/>
    </row>
    <row r="632970" spans="1:2" hidden="1" x14ac:dyDescent="0.2">
      <c r="A632970" s="758" t="s">
        <v>665</v>
      </c>
      <c r="B632970" s="758"/>
    </row>
    <row r="632971" spans="1:2" hidden="1" x14ac:dyDescent="0.2">
      <c r="A632971" s="758" t="s">
        <v>665</v>
      </c>
      <c r="B632971" s="758"/>
    </row>
    <row r="632972" spans="1:2" hidden="1" x14ac:dyDescent="0.2">
      <c r="A632972" s="758" t="s">
        <v>665</v>
      </c>
      <c r="B632972" s="758"/>
    </row>
    <row r="632973" spans="1:2" hidden="1" x14ac:dyDescent="0.2">
      <c r="A632973" s="758" t="s">
        <v>665</v>
      </c>
      <c r="B632973" s="758"/>
    </row>
    <row r="632974" spans="1:2" hidden="1" x14ac:dyDescent="0.2">
      <c r="A632974" s="758" t="s">
        <v>665</v>
      </c>
      <c r="B632974" s="758"/>
    </row>
    <row r="632975" spans="1:2" hidden="1" x14ac:dyDescent="0.2">
      <c r="A632975" s="758" t="s">
        <v>665</v>
      </c>
      <c r="B632975" s="758"/>
    </row>
    <row r="632976" spans="1:2" hidden="1" x14ac:dyDescent="0.2">
      <c r="A632976" s="758" t="s">
        <v>665</v>
      </c>
      <c r="B632976" s="758"/>
    </row>
    <row r="632977" spans="1:2" hidden="1" x14ac:dyDescent="0.2">
      <c r="A632977" s="758" t="s">
        <v>665</v>
      </c>
      <c r="B632977" s="758"/>
    </row>
    <row r="632978" spans="1:2" hidden="1" x14ac:dyDescent="0.2">
      <c r="A632978" s="758" t="s">
        <v>665</v>
      </c>
      <c r="B632978" s="758"/>
    </row>
    <row r="632979" spans="1:2" hidden="1" x14ac:dyDescent="0.2">
      <c r="A632979" s="758" t="s">
        <v>665</v>
      </c>
      <c r="B632979" s="758"/>
    </row>
    <row r="632980" spans="1:2" hidden="1" x14ac:dyDescent="0.2">
      <c r="A632980" s="758" t="s">
        <v>665</v>
      </c>
      <c r="B632980" s="758"/>
    </row>
    <row r="632981" spans="1:2" hidden="1" x14ac:dyDescent="0.2">
      <c r="A632981" s="758" t="s">
        <v>665</v>
      </c>
      <c r="B632981" s="758"/>
    </row>
    <row r="632982" spans="1:2" hidden="1" x14ac:dyDescent="0.2">
      <c r="A632982" s="758" t="s">
        <v>665</v>
      </c>
      <c r="B632982" s="758"/>
    </row>
    <row r="632983" spans="1:2" hidden="1" x14ac:dyDescent="0.2">
      <c r="A632983" s="758" t="s">
        <v>665</v>
      </c>
      <c r="B632983" s="758"/>
    </row>
    <row r="632984" spans="1:2" hidden="1" x14ac:dyDescent="0.2">
      <c r="A632984" s="758" t="s">
        <v>665</v>
      </c>
      <c r="B632984" s="758"/>
    </row>
    <row r="632985" spans="1:2" hidden="1" x14ac:dyDescent="0.2">
      <c r="A632985" s="758" t="s">
        <v>665</v>
      </c>
      <c r="B632985" s="758"/>
    </row>
    <row r="632986" spans="1:2" hidden="1" x14ac:dyDescent="0.2">
      <c r="A632986" s="758" t="s">
        <v>665</v>
      </c>
      <c r="B632986" s="758"/>
    </row>
    <row r="632987" spans="1:2" hidden="1" x14ac:dyDescent="0.2">
      <c r="A632987" s="758" t="s">
        <v>665</v>
      </c>
      <c r="B632987" s="758"/>
    </row>
    <row r="632988" spans="1:2" hidden="1" x14ac:dyDescent="0.2">
      <c r="A632988" s="758" t="s">
        <v>665</v>
      </c>
      <c r="B632988" s="758"/>
    </row>
    <row r="632989" spans="1:2" hidden="1" x14ac:dyDescent="0.2">
      <c r="A632989" s="758" t="s">
        <v>665</v>
      </c>
      <c r="B632989" s="758"/>
    </row>
    <row r="632990" spans="1:2" hidden="1" x14ac:dyDescent="0.2">
      <c r="A632990" s="758" t="s">
        <v>665</v>
      </c>
      <c r="B632990" s="758"/>
    </row>
    <row r="632991" spans="1:2" hidden="1" x14ac:dyDescent="0.2">
      <c r="A632991" s="758" t="s">
        <v>665</v>
      </c>
      <c r="B632991" s="758"/>
    </row>
    <row r="632992" spans="1:2" hidden="1" x14ac:dyDescent="0.2">
      <c r="A632992" s="758" t="s">
        <v>665</v>
      </c>
      <c r="B632992" s="758"/>
    </row>
    <row r="632993" spans="1:2" hidden="1" x14ac:dyDescent="0.2">
      <c r="A632993" s="758" t="s">
        <v>665</v>
      </c>
      <c r="B632993" s="758"/>
    </row>
    <row r="632994" spans="1:2" hidden="1" x14ac:dyDescent="0.2">
      <c r="A632994" s="758" t="s">
        <v>665</v>
      </c>
      <c r="B632994" s="758"/>
    </row>
    <row r="632995" spans="1:2" hidden="1" x14ac:dyDescent="0.2">
      <c r="A632995" s="758" t="s">
        <v>665</v>
      </c>
      <c r="B632995" s="758"/>
    </row>
    <row r="632996" spans="1:2" hidden="1" x14ac:dyDescent="0.2">
      <c r="A632996" s="758" t="s">
        <v>665</v>
      </c>
      <c r="B632996" s="758"/>
    </row>
    <row r="632997" spans="1:2" hidden="1" x14ac:dyDescent="0.2">
      <c r="A632997" s="758" t="s">
        <v>665</v>
      </c>
      <c r="B632997" s="758"/>
    </row>
    <row r="632998" spans="1:2" hidden="1" x14ac:dyDescent="0.2">
      <c r="A632998" s="758" t="s">
        <v>665</v>
      </c>
      <c r="B632998" s="758"/>
    </row>
    <row r="632999" spans="1:2" hidden="1" x14ac:dyDescent="0.2">
      <c r="A632999" s="758" t="s">
        <v>665</v>
      </c>
      <c r="B632999" s="758"/>
    </row>
    <row r="633000" spans="1:2" hidden="1" x14ac:dyDescent="0.2">
      <c r="A633000" s="758" t="s">
        <v>665</v>
      </c>
      <c r="B633000" s="758"/>
    </row>
    <row r="633001" spans="1:2" hidden="1" x14ac:dyDescent="0.2">
      <c r="A633001" s="758" t="s">
        <v>665</v>
      </c>
      <c r="B633001" s="758"/>
    </row>
    <row r="633002" spans="1:2" hidden="1" x14ac:dyDescent="0.2">
      <c r="A633002" s="758" t="s">
        <v>665</v>
      </c>
      <c r="B633002" s="758"/>
    </row>
    <row r="633003" spans="1:2" hidden="1" x14ac:dyDescent="0.2">
      <c r="A633003" s="758" t="s">
        <v>665</v>
      </c>
      <c r="B633003" s="758"/>
    </row>
    <row r="633004" spans="1:2" hidden="1" x14ac:dyDescent="0.2">
      <c r="A633004" s="758" t="s">
        <v>665</v>
      </c>
      <c r="B633004" s="758"/>
    </row>
    <row r="633005" spans="1:2" hidden="1" x14ac:dyDescent="0.2">
      <c r="A633005" s="758" t="s">
        <v>665</v>
      </c>
      <c r="B633005" s="758"/>
    </row>
    <row r="633006" spans="1:2" hidden="1" x14ac:dyDescent="0.2">
      <c r="A633006" s="758" t="s">
        <v>665</v>
      </c>
      <c r="B633006" s="758"/>
    </row>
    <row r="633007" spans="1:2" hidden="1" x14ac:dyDescent="0.2">
      <c r="A633007" s="758" t="s">
        <v>665</v>
      </c>
      <c r="B633007" s="758"/>
    </row>
    <row r="633008" spans="1:2" hidden="1" x14ac:dyDescent="0.2">
      <c r="A633008" s="758" t="s">
        <v>665</v>
      </c>
      <c r="B633008" s="758"/>
    </row>
    <row r="633009" spans="1:2" hidden="1" x14ac:dyDescent="0.2">
      <c r="A633009" s="758" t="s">
        <v>665</v>
      </c>
      <c r="B633009" s="758"/>
    </row>
    <row r="633010" spans="1:2" hidden="1" x14ac:dyDescent="0.2">
      <c r="A633010" s="758" t="s">
        <v>665</v>
      </c>
      <c r="B633010" s="758"/>
    </row>
    <row r="633011" spans="1:2" hidden="1" x14ac:dyDescent="0.2">
      <c r="A633011" s="758" t="s">
        <v>665</v>
      </c>
      <c r="B633011" s="758"/>
    </row>
    <row r="633012" spans="1:2" hidden="1" x14ac:dyDescent="0.2">
      <c r="A633012" s="758" t="s">
        <v>665</v>
      </c>
      <c r="B633012" s="758"/>
    </row>
    <row r="633013" spans="1:2" hidden="1" x14ac:dyDescent="0.2">
      <c r="A633013" s="758" t="s">
        <v>665</v>
      </c>
      <c r="B633013" s="758"/>
    </row>
    <row r="633014" spans="1:2" hidden="1" x14ac:dyDescent="0.2">
      <c r="A633014" s="758" t="s">
        <v>665</v>
      </c>
      <c r="B633014" s="758"/>
    </row>
    <row r="633015" spans="1:2" hidden="1" x14ac:dyDescent="0.2">
      <c r="A633015" s="758" t="s">
        <v>665</v>
      </c>
      <c r="B633015" s="758"/>
    </row>
    <row r="633016" spans="1:2" hidden="1" x14ac:dyDescent="0.2">
      <c r="A633016" s="758" t="s">
        <v>665</v>
      </c>
      <c r="B633016" s="758"/>
    </row>
    <row r="633017" spans="1:2" hidden="1" x14ac:dyDescent="0.2">
      <c r="A633017" s="758" t="s">
        <v>665</v>
      </c>
      <c r="B633017" s="758"/>
    </row>
    <row r="633018" spans="1:2" hidden="1" x14ac:dyDescent="0.2">
      <c r="A633018" s="758" t="s">
        <v>665</v>
      </c>
      <c r="B633018" s="758"/>
    </row>
    <row r="633019" spans="1:2" hidden="1" x14ac:dyDescent="0.2">
      <c r="A633019" s="758" t="s">
        <v>665</v>
      </c>
      <c r="B633019" s="758"/>
    </row>
    <row r="633020" spans="1:2" hidden="1" x14ac:dyDescent="0.2">
      <c r="A633020" s="758" t="s">
        <v>665</v>
      </c>
      <c r="B633020" s="758"/>
    </row>
    <row r="633021" spans="1:2" hidden="1" x14ac:dyDescent="0.2">
      <c r="A633021" s="758" t="s">
        <v>665</v>
      </c>
      <c r="B633021" s="758"/>
    </row>
    <row r="633022" spans="1:2" hidden="1" x14ac:dyDescent="0.2">
      <c r="A633022" s="758" t="s">
        <v>665</v>
      </c>
      <c r="B633022" s="758"/>
    </row>
    <row r="633023" spans="1:2" hidden="1" x14ac:dyDescent="0.2">
      <c r="A633023" s="758" t="s">
        <v>665</v>
      </c>
      <c r="B633023" s="758"/>
    </row>
    <row r="633024" spans="1:2" hidden="1" x14ac:dyDescent="0.2">
      <c r="A633024" s="758" t="s">
        <v>665</v>
      </c>
      <c r="B633024" s="758"/>
    </row>
    <row r="633025" spans="1:2" hidden="1" x14ac:dyDescent="0.2">
      <c r="A633025" s="758" t="s">
        <v>665</v>
      </c>
      <c r="B633025" s="758"/>
    </row>
    <row r="633026" spans="1:2" hidden="1" x14ac:dyDescent="0.2">
      <c r="A633026" s="758" t="s">
        <v>665</v>
      </c>
      <c r="B633026" s="758"/>
    </row>
    <row r="633027" spans="1:2" hidden="1" x14ac:dyDescent="0.2">
      <c r="A633027" s="758" t="s">
        <v>665</v>
      </c>
      <c r="B633027" s="758"/>
    </row>
    <row r="633028" spans="1:2" hidden="1" x14ac:dyDescent="0.2">
      <c r="A633028" s="758" t="s">
        <v>665</v>
      </c>
      <c r="B633028" s="758"/>
    </row>
    <row r="633029" spans="1:2" hidden="1" x14ac:dyDescent="0.2">
      <c r="A633029" s="758" t="s">
        <v>665</v>
      </c>
      <c r="B633029" s="758"/>
    </row>
    <row r="633030" spans="1:2" hidden="1" x14ac:dyDescent="0.2">
      <c r="A633030" s="758" t="s">
        <v>665</v>
      </c>
      <c r="B633030" s="758"/>
    </row>
    <row r="633031" spans="1:2" hidden="1" x14ac:dyDescent="0.2">
      <c r="A633031" s="758" t="s">
        <v>665</v>
      </c>
      <c r="B633031" s="758"/>
    </row>
    <row r="633032" spans="1:2" hidden="1" x14ac:dyDescent="0.2">
      <c r="A633032" s="758" t="s">
        <v>665</v>
      </c>
      <c r="B633032" s="758"/>
    </row>
    <row r="633033" spans="1:2" hidden="1" x14ac:dyDescent="0.2">
      <c r="A633033" s="758" t="s">
        <v>665</v>
      </c>
      <c r="B633033" s="758"/>
    </row>
    <row r="633034" spans="1:2" hidden="1" x14ac:dyDescent="0.2">
      <c r="A633034" s="758" t="s">
        <v>665</v>
      </c>
      <c r="B633034" s="758"/>
    </row>
    <row r="633035" spans="1:2" hidden="1" x14ac:dyDescent="0.2">
      <c r="A633035" s="758" t="s">
        <v>665</v>
      </c>
      <c r="B633035" s="758"/>
    </row>
    <row r="633036" spans="1:2" hidden="1" x14ac:dyDescent="0.2">
      <c r="A633036" s="758" t="s">
        <v>665</v>
      </c>
      <c r="B633036" s="758"/>
    </row>
    <row r="633037" spans="1:2" hidden="1" x14ac:dyDescent="0.2">
      <c r="A633037" s="758" t="s">
        <v>665</v>
      </c>
      <c r="B633037" s="758"/>
    </row>
    <row r="633038" spans="1:2" hidden="1" x14ac:dyDescent="0.2">
      <c r="A633038" s="758" t="s">
        <v>665</v>
      </c>
      <c r="B633038" s="758"/>
    </row>
    <row r="633039" spans="1:2" hidden="1" x14ac:dyDescent="0.2">
      <c r="A633039" s="758" t="s">
        <v>665</v>
      </c>
      <c r="B633039" s="758"/>
    </row>
    <row r="633040" spans="1:2" hidden="1" x14ac:dyDescent="0.2">
      <c r="A633040" s="758" t="s">
        <v>665</v>
      </c>
      <c r="B633040" s="758"/>
    </row>
    <row r="633041" spans="1:2" hidden="1" x14ac:dyDescent="0.2">
      <c r="A633041" s="758" t="s">
        <v>665</v>
      </c>
      <c r="B633041" s="758"/>
    </row>
    <row r="633042" spans="1:2" hidden="1" x14ac:dyDescent="0.2">
      <c r="A633042" s="758" t="s">
        <v>665</v>
      </c>
      <c r="B633042" s="758"/>
    </row>
    <row r="633043" spans="1:2" hidden="1" x14ac:dyDescent="0.2">
      <c r="A633043" s="758" t="s">
        <v>665</v>
      </c>
      <c r="B633043" s="758"/>
    </row>
    <row r="633044" spans="1:2" hidden="1" x14ac:dyDescent="0.2">
      <c r="A633044" s="758" t="s">
        <v>665</v>
      </c>
      <c r="B633044" s="758"/>
    </row>
    <row r="633045" spans="1:2" hidden="1" x14ac:dyDescent="0.2">
      <c r="A633045" s="758" t="s">
        <v>665</v>
      </c>
      <c r="B633045" s="758"/>
    </row>
    <row r="633046" spans="1:2" hidden="1" x14ac:dyDescent="0.2">
      <c r="A633046" s="758" t="s">
        <v>665</v>
      </c>
      <c r="B633046" s="758"/>
    </row>
    <row r="633047" spans="1:2" hidden="1" x14ac:dyDescent="0.2">
      <c r="A633047" s="758" t="s">
        <v>665</v>
      </c>
      <c r="B633047" s="758"/>
    </row>
    <row r="633048" spans="1:2" hidden="1" x14ac:dyDescent="0.2">
      <c r="A633048" s="758" t="s">
        <v>665</v>
      </c>
      <c r="B633048" s="758"/>
    </row>
    <row r="633049" spans="1:2" hidden="1" x14ac:dyDescent="0.2">
      <c r="A633049" s="758" t="s">
        <v>665</v>
      </c>
      <c r="B633049" s="758"/>
    </row>
    <row r="633050" spans="1:2" hidden="1" x14ac:dyDescent="0.2">
      <c r="A633050" s="758" t="s">
        <v>665</v>
      </c>
      <c r="B633050" s="758"/>
    </row>
    <row r="633051" spans="1:2" hidden="1" x14ac:dyDescent="0.2">
      <c r="A633051" s="758" t="s">
        <v>665</v>
      </c>
      <c r="B633051" s="758"/>
    </row>
    <row r="633052" spans="1:2" hidden="1" x14ac:dyDescent="0.2">
      <c r="A633052" s="758" t="s">
        <v>665</v>
      </c>
      <c r="B633052" s="758"/>
    </row>
    <row r="633053" spans="1:2" hidden="1" x14ac:dyDescent="0.2">
      <c r="A633053" s="758" t="s">
        <v>665</v>
      </c>
      <c r="B633053" s="758"/>
    </row>
    <row r="633054" spans="1:2" hidden="1" x14ac:dyDescent="0.2">
      <c r="A633054" s="758" t="s">
        <v>665</v>
      </c>
      <c r="B633054" s="758"/>
    </row>
    <row r="633055" spans="1:2" hidden="1" x14ac:dyDescent="0.2">
      <c r="A633055" s="758" t="s">
        <v>665</v>
      </c>
      <c r="B633055" s="758"/>
    </row>
    <row r="633056" spans="1:2" hidden="1" x14ac:dyDescent="0.2">
      <c r="A633056" s="758" t="s">
        <v>665</v>
      </c>
      <c r="B633056" s="758"/>
    </row>
    <row r="633057" spans="1:2" hidden="1" x14ac:dyDescent="0.2">
      <c r="A633057" s="758" t="s">
        <v>665</v>
      </c>
      <c r="B633057" s="758"/>
    </row>
    <row r="633058" spans="1:2" hidden="1" x14ac:dyDescent="0.2">
      <c r="A633058" s="758" t="s">
        <v>665</v>
      </c>
      <c r="B633058" s="758"/>
    </row>
    <row r="633059" spans="1:2" hidden="1" x14ac:dyDescent="0.2">
      <c r="A633059" s="758" t="s">
        <v>665</v>
      </c>
      <c r="B633059" s="758"/>
    </row>
    <row r="633060" spans="1:2" hidden="1" x14ac:dyDescent="0.2">
      <c r="A633060" s="758" t="s">
        <v>665</v>
      </c>
      <c r="B633060" s="758"/>
    </row>
    <row r="633061" spans="1:2" hidden="1" x14ac:dyDescent="0.2">
      <c r="A633061" s="758" t="s">
        <v>665</v>
      </c>
      <c r="B633061" s="758"/>
    </row>
    <row r="633062" spans="1:2" hidden="1" x14ac:dyDescent="0.2">
      <c r="A633062" s="758" t="s">
        <v>665</v>
      </c>
      <c r="B633062" s="758"/>
    </row>
    <row r="633063" spans="1:2" hidden="1" x14ac:dyDescent="0.2">
      <c r="A633063" s="758" t="s">
        <v>665</v>
      </c>
      <c r="B633063" s="758"/>
    </row>
    <row r="633064" spans="1:2" hidden="1" x14ac:dyDescent="0.2">
      <c r="A633064" s="758" t="s">
        <v>665</v>
      </c>
      <c r="B633064" s="758"/>
    </row>
    <row r="633065" spans="1:2" hidden="1" x14ac:dyDescent="0.2">
      <c r="A633065" s="758" t="s">
        <v>665</v>
      </c>
      <c r="B633065" s="758"/>
    </row>
    <row r="633066" spans="1:2" hidden="1" x14ac:dyDescent="0.2">
      <c r="A633066" s="758" t="s">
        <v>665</v>
      </c>
      <c r="B633066" s="758"/>
    </row>
    <row r="633067" spans="1:2" hidden="1" x14ac:dyDescent="0.2">
      <c r="A633067" s="758" t="s">
        <v>665</v>
      </c>
      <c r="B633067" s="758"/>
    </row>
    <row r="633068" spans="1:2" hidden="1" x14ac:dyDescent="0.2">
      <c r="A633068" s="758" t="s">
        <v>665</v>
      </c>
      <c r="B633068" s="758"/>
    </row>
    <row r="633069" spans="1:2" hidden="1" x14ac:dyDescent="0.2">
      <c r="A633069" s="758" t="s">
        <v>665</v>
      </c>
      <c r="B633069" s="758"/>
    </row>
    <row r="633070" spans="1:2" hidden="1" x14ac:dyDescent="0.2">
      <c r="A633070" s="758" t="s">
        <v>665</v>
      </c>
      <c r="B633070" s="758"/>
    </row>
    <row r="633071" spans="1:2" hidden="1" x14ac:dyDescent="0.2">
      <c r="A633071" s="758" t="s">
        <v>665</v>
      </c>
      <c r="B633071" s="758"/>
    </row>
    <row r="633072" spans="1:2" hidden="1" x14ac:dyDescent="0.2">
      <c r="A633072" s="758" t="s">
        <v>665</v>
      </c>
      <c r="B633072" s="758"/>
    </row>
    <row r="633073" spans="1:2" hidden="1" x14ac:dyDescent="0.2">
      <c r="A633073" s="758" t="s">
        <v>665</v>
      </c>
      <c r="B633073" s="758"/>
    </row>
    <row r="633074" spans="1:2" hidden="1" x14ac:dyDescent="0.2">
      <c r="A633074" s="758" t="s">
        <v>665</v>
      </c>
      <c r="B633074" s="758"/>
    </row>
    <row r="633075" spans="1:2" hidden="1" x14ac:dyDescent="0.2">
      <c r="A633075" s="758" t="s">
        <v>665</v>
      </c>
      <c r="B633075" s="758"/>
    </row>
    <row r="633076" spans="1:2" hidden="1" x14ac:dyDescent="0.2">
      <c r="A633076" s="758" t="s">
        <v>665</v>
      </c>
      <c r="B633076" s="758"/>
    </row>
    <row r="633077" spans="1:2" hidden="1" x14ac:dyDescent="0.2">
      <c r="A633077" s="758" t="s">
        <v>665</v>
      </c>
      <c r="B633077" s="758"/>
    </row>
    <row r="633078" spans="1:2" hidden="1" x14ac:dyDescent="0.2">
      <c r="A633078" s="758" t="s">
        <v>665</v>
      </c>
      <c r="B633078" s="758"/>
    </row>
    <row r="633079" spans="1:2" hidden="1" x14ac:dyDescent="0.2">
      <c r="A633079" s="758" t="s">
        <v>665</v>
      </c>
      <c r="B633079" s="758"/>
    </row>
    <row r="633080" spans="1:2" hidden="1" x14ac:dyDescent="0.2">
      <c r="A633080" s="758" t="s">
        <v>665</v>
      </c>
      <c r="B633080" s="758"/>
    </row>
    <row r="633081" spans="1:2" hidden="1" x14ac:dyDescent="0.2">
      <c r="A633081" s="758" t="s">
        <v>665</v>
      </c>
      <c r="B633081" s="758"/>
    </row>
    <row r="633082" spans="1:2" hidden="1" x14ac:dyDescent="0.2">
      <c r="A633082" s="758" t="s">
        <v>665</v>
      </c>
      <c r="B633082" s="758"/>
    </row>
    <row r="633083" spans="1:2" hidden="1" x14ac:dyDescent="0.2">
      <c r="A633083" s="758" t="s">
        <v>665</v>
      </c>
      <c r="B633083" s="758"/>
    </row>
    <row r="633084" spans="1:2" hidden="1" x14ac:dyDescent="0.2">
      <c r="A633084" s="758" t="s">
        <v>665</v>
      </c>
      <c r="B633084" s="758"/>
    </row>
    <row r="633085" spans="1:2" hidden="1" x14ac:dyDescent="0.2">
      <c r="A633085" s="758" t="s">
        <v>665</v>
      </c>
      <c r="B633085" s="758"/>
    </row>
    <row r="633086" spans="1:2" hidden="1" x14ac:dyDescent="0.2">
      <c r="A633086" s="758" t="s">
        <v>665</v>
      </c>
      <c r="B633086" s="758"/>
    </row>
    <row r="633087" spans="1:2" hidden="1" x14ac:dyDescent="0.2">
      <c r="A633087" s="758" t="s">
        <v>665</v>
      </c>
      <c r="B633087" s="758"/>
    </row>
    <row r="633088" spans="1:2" hidden="1" x14ac:dyDescent="0.2">
      <c r="A633088" s="758" t="s">
        <v>665</v>
      </c>
      <c r="B633088" s="758"/>
    </row>
    <row r="633089" spans="1:2" hidden="1" x14ac:dyDescent="0.2">
      <c r="A633089" s="758" t="s">
        <v>665</v>
      </c>
      <c r="B633089" s="758"/>
    </row>
    <row r="633090" spans="1:2" hidden="1" x14ac:dyDescent="0.2">
      <c r="A633090" s="758" t="s">
        <v>665</v>
      </c>
      <c r="B633090" s="758"/>
    </row>
    <row r="633091" spans="1:2" hidden="1" x14ac:dyDescent="0.2">
      <c r="A633091" s="758" t="s">
        <v>665</v>
      </c>
      <c r="B633091" s="758"/>
    </row>
    <row r="633092" spans="1:2" hidden="1" x14ac:dyDescent="0.2">
      <c r="A633092" s="758" t="s">
        <v>665</v>
      </c>
      <c r="B633092" s="758"/>
    </row>
    <row r="633093" spans="1:2" hidden="1" x14ac:dyDescent="0.2">
      <c r="A633093" s="758" t="s">
        <v>665</v>
      </c>
      <c r="B633093" s="758"/>
    </row>
    <row r="633094" spans="1:2" hidden="1" x14ac:dyDescent="0.2">
      <c r="A633094" s="758" t="s">
        <v>665</v>
      </c>
      <c r="B633094" s="758"/>
    </row>
    <row r="633095" spans="1:2" hidden="1" x14ac:dyDescent="0.2">
      <c r="A633095" s="758" t="s">
        <v>665</v>
      </c>
      <c r="B633095" s="758"/>
    </row>
    <row r="633096" spans="1:2" hidden="1" x14ac:dyDescent="0.2">
      <c r="A633096" s="758" t="s">
        <v>665</v>
      </c>
      <c r="B633096" s="758"/>
    </row>
    <row r="633097" spans="1:2" hidden="1" x14ac:dyDescent="0.2">
      <c r="A633097" s="758" t="s">
        <v>665</v>
      </c>
      <c r="B633097" s="758"/>
    </row>
    <row r="633098" spans="1:2" hidden="1" x14ac:dyDescent="0.2">
      <c r="A633098" s="758" t="s">
        <v>665</v>
      </c>
      <c r="B633098" s="758"/>
    </row>
    <row r="633099" spans="1:2" hidden="1" x14ac:dyDescent="0.2">
      <c r="A633099" s="758" t="s">
        <v>665</v>
      </c>
      <c r="B633099" s="758"/>
    </row>
    <row r="633100" spans="1:2" hidden="1" x14ac:dyDescent="0.2">
      <c r="A633100" s="758" t="s">
        <v>665</v>
      </c>
      <c r="B633100" s="758"/>
    </row>
    <row r="633101" spans="1:2" hidden="1" x14ac:dyDescent="0.2">
      <c r="A633101" s="758" t="s">
        <v>665</v>
      </c>
      <c r="B633101" s="758"/>
    </row>
    <row r="633102" spans="1:2" hidden="1" x14ac:dyDescent="0.2">
      <c r="A633102" s="758" t="s">
        <v>665</v>
      </c>
      <c r="B633102" s="758"/>
    </row>
    <row r="633103" spans="1:2" hidden="1" x14ac:dyDescent="0.2">
      <c r="A633103" s="758" t="s">
        <v>665</v>
      </c>
      <c r="B633103" s="758"/>
    </row>
    <row r="633104" spans="1:2" hidden="1" x14ac:dyDescent="0.2">
      <c r="A633104" s="758" t="s">
        <v>665</v>
      </c>
      <c r="B633104" s="758"/>
    </row>
    <row r="633105" spans="1:2" hidden="1" x14ac:dyDescent="0.2">
      <c r="A633105" s="758" t="s">
        <v>665</v>
      </c>
      <c r="B633105" s="758"/>
    </row>
    <row r="633106" spans="1:2" hidden="1" x14ac:dyDescent="0.2">
      <c r="A633106" s="758" t="s">
        <v>665</v>
      </c>
      <c r="B633106" s="758"/>
    </row>
    <row r="633107" spans="1:2" hidden="1" x14ac:dyDescent="0.2">
      <c r="A633107" s="758" t="s">
        <v>665</v>
      </c>
      <c r="B633107" s="758"/>
    </row>
    <row r="633108" spans="1:2" hidden="1" x14ac:dyDescent="0.2">
      <c r="A633108" s="758" t="s">
        <v>665</v>
      </c>
      <c r="B633108" s="758"/>
    </row>
    <row r="633109" spans="1:2" hidden="1" x14ac:dyDescent="0.2">
      <c r="A633109" s="758" t="s">
        <v>665</v>
      </c>
      <c r="B633109" s="758"/>
    </row>
    <row r="633110" spans="1:2" hidden="1" x14ac:dyDescent="0.2">
      <c r="A633110" s="758" t="s">
        <v>665</v>
      </c>
      <c r="B633110" s="758"/>
    </row>
    <row r="633111" spans="1:2" hidden="1" x14ac:dyDescent="0.2">
      <c r="A633111" s="758" t="s">
        <v>665</v>
      </c>
      <c r="B633111" s="758"/>
    </row>
    <row r="633112" spans="1:2" hidden="1" x14ac:dyDescent="0.2">
      <c r="A633112" s="758" t="s">
        <v>665</v>
      </c>
      <c r="B633112" s="758"/>
    </row>
    <row r="633113" spans="1:2" hidden="1" x14ac:dyDescent="0.2">
      <c r="A633113" s="758" t="s">
        <v>665</v>
      </c>
      <c r="B633113" s="758"/>
    </row>
    <row r="633114" spans="1:2" hidden="1" x14ac:dyDescent="0.2">
      <c r="A633114" s="758" t="s">
        <v>665</v>
      </c>
      <c r="B633114" s="758"/>
    </row>
    <row r="633115" spans="1:2" hidden="1" x14ac:dyDescent="0.2">
      <c r="A633115" s="758" t="s">
        <v>665</v>
      </c>
      <c r="B633115" s="758"/>
    </row>
    <row r="633116" spans="1:2" hidden="1" x14ac:dyDescent="0.2">
      <c r="A633116" s="758" t="s">
        <v>665</v>
      </c>
      <c r="B633116" s="758"/>
    </row>
    <row r="633117" spans="1:2" hidden="1" x14ac:dyDescent="0.2">
      <c r="A633117" s="758" t="s">
        <v>665</v>
      </c>
      <c r="B633117" s="758"/>
    </row>
    <row r="633118" spans="1:2" hidden="1" x14ac:dyDescent="0.2">
      <c r="A633118" s="758" t="s">
        <v>665</v>
      </c>
      <c r="B633118" s="758"/>
    </row>
    <row r="633119" spans="1:2" hidden="1" x14ac:dyDescent="0.2">
      <c r="A633119" s="758" t="s">
        <v>665</v>
      </c>
      <c r="B633119" s="758"/>
    </row>
    <row r="633120" spans="1:2" hidden="1" x14ac:dyDescent="0.2">
      <c r="A633120" s="758" t="s">
        <v>665</v>
      </c>
      <c r="B633120" s="758"/>
    </row>
    <row r="633121" spans="1:2" hidden="1" x14ac:dyDescent="0.2">
      <c r="A633121" s="758" t="s">
        <v>665</v>
      </c>
      <c r="B633121" s="758"/>
    </row>
    <row r="633122" spans="1:2" hidden="1" x14ac:dyDescent="0.2">
      <c r="A633122" s="758" t="s">
        <v>665</v>
      </c>
      <c r="B633122" s="758"/>
    </row>
    <row r="633123" spans="1:2" hidden="1" x14ac:dyDescent="0.2">
      <c r="A633123" s="758" t="s">
        <v>665</v>
      </c>
      <c r="B633123" s="758"/>
    </row>
    <row r="633124" spans="1:2" hidden="1" x14ac:dyDescent="0.2">
      <c r="A633124" s="758" t="s">
        <v>665</v>
      </c>
      <c r="B633124" s="758"/>
    </row>
    <row r="633125" spans="1:2" hidden="1" x14ac:dyDescent="0.2">
      <c r="A633125" s="758" t="s">
        <v>665</v>
      </c>
      <c r="B633125" s="758"/>
    </row>
    <row r="633126" spans="1:2" hidden="1" x14ac:dyDescent="0.2">
      <c r="A633126" s="758" t="s">
        <v>665</v>
      </c>
      <c r="B633126" s="758"/>
    </row>
    <row r="633127" spans="1:2" hidden="1" x14ac:dyDescent="0.2">
      <c r="A633127" s="758" t="s">
        <v>665</v>
      </c>
      <c r="B633127" s="758"/>
    </row>
    <row r="633128" spans="1:2" hidden="1" x14ac:dyDescent="0.2">
      <c r="A633128" s="758" t="s">
        <v>665</v>
      </c>
      <c r="B633128" s="758"/>
    </row>
    <row r="633129" spans="1:2" hidden="1" x14ac:dyDescent="0.2">
      <c r="A633129" s="758" t="s">
        <v>665</v>
      </c>
      <c r="B633129" s="758"/>
    </row>
    <row r="633130" spans="1:2" hidden="1" x14ac:dyDescent="0.2">
      <c r="A633130" s="758" t="s">
        <v>665</v>
      </c>
      <c r="B633130" s="758"/>
    </row>
    <row r="633131" spans="1:2" hidden="1" x14ac:dyDescent="0.2">
      <c r="A633131" s="758" t="s">
        <v>665</v>
      </c>
      <c r="B633131" s="758"/>
    </row>
    <row r="633132" spans="1:2" hidden="1" x14ac:dyDescent="0.2">
      <c r="A633132" s="758" t="s">
        <v>665</v>
      </c>
      <c r="B633132" s="758"/>
    </row>
    <row r="633133" spans="1:2" hidden="1" x14ac:dyDescent="0.2">
      <c r="A633133" s="758" t="s">
        <v>665</v>
      </c>
      <c r="B633133" s="758"/>
    </row>
    <row r="633134" spans="1:2" hidden="1" x14ac:dyDescent="0.2">
      <c r="A633134" s="758" t="s">
        <v>665</v>
      </c>
      <c r="B633134" s="758"/>
    </row>
    <row r="633135" spans="1:2" hidden="1" x14ac:dyDescent="0.2">
      <c r="A633135" s="758" t="s">
        <v>665</v>
      </c>
      <c r="B633135" s="758"/>
    </row>
    <row r="633136" spans="1:2" hidden="1" x14ac:dyDescent="0.2">
      <c r="A633136" s="758" t="s">
        <v>665</v>
      </c>
      <c r="B633136" s="758"/>
    </row>
    <row r="633137" spans="1:2" hidden="1" x14ac:dyDescent="0.2">
      <c r="A633137" s="758" t="s">
        <v>665</v>
      </c>
      <c r="B633137" s="758"/>
    </row>
    <row r="633138" spans="1:2" hidden="1" x14ac:dyDescent="0.2">
      <c r="A633138" s="758" t="s">
        <v>665</v>
      </c>
      <c r="B633138" s="758"/>
    </row>
    <row r="633139" spans="1:2" hidden="1" x14ac:dyDescent="0.2">
      <c r="A633139" s="758" t="s">
        <v>665</v>
      </c>
      <c r="B633139" s="758"/>
    </row>
    <row r="633140" spans="1:2" hidden="1" x14ac:dyDescent="0.2">
      <c r="A633140" s="758" t="s">
        <v>665</v>
      </c>
      <c r="B633140" s="758"/>
    </row>
    <row r="633141" spans="1:2" hidden="1" x14ac:dyDescent="0.2">
      <c r="A633141" s="758" t="s">
        <v>665</v>
      </c>
      <c r="B633141" s="758"/>
    </row>
    <row r="633142" spans="1:2" hidden="1" x14ac:dyDescent="0.2">
      <c r="A633142" s="758" t="s">
        <v>665</v>
      </c>
      <c r="B633142" s="758"/>
    </row>
    <row r="633143" spans="1:2" hidden="1" x14ac:dyDescent="0.2">
      <c r="A633143" s="758" t="s">
        <v>665</v>
      </c>
      <c r="B633143" s="758"/>
    </row>
    <row r="633144" spans="1:2" hidden="1" x14ac:dyDescent="0.2">
      <c r="A633144" s="758" t="s">
        <v>665</v>
      </c>
      <c r="B633144" s="758"/>
    </row>
    <row r="633145" spans="1:2" hidden="1" x14ac:dyDescent="0.2">
      <c r="A633145" s="758" t="s">
        <v>665</v>
      </c>
      <c r="B633145" s="758"/>
    </row>
    <row r="633146" spans="1:2" hidden="1" x14ac:dyDescent="0.2">
      <c r="A633146" s="758" t="s">
        <v>665</v>
      </c>
      <c r="B633146" s="758"/>
    </row>
    <row r="633147" spans="1:2" hidden="1" x14ac:dyDescent="0.2">
      <c r="A633147" s="758" t="s">
        <v>665</v>
      </c>
      <c r="B633147" s="758"/>
    </row>
    <row r="633148" spans="1:2" hidden="1" x14ac:dyDescent="0.2">
      <c r="A633148" s="758" t="s">
        <v>665</v>
      </c>
      <c r="B633148" s="758"/>
    </row>
    <row r="633149" spans="1:2" hidden="1" x14ac:dyDescent="0.2">
      <c r="A633149" s="758" t="s">
        <v>665</v>
      </c>
      <c r="B633149" s="758"/>
    </row>
    <row r="633150" spans="1:2" hidden="1" x14ac:dyDescent="0.2">
      <c r="A633150" s="758" t="s">
        <v>665</v>
      </c>
      <c r="B633150" s="758"/>
    </row>
    <row r="633151" spans="1:2" hidden="1" x14ac:dyDescent="0.2">
      <c r="A633151" s="758" t="s">
        <v>665</v>
      </c>
      <c r="B633151" s="758"/>
    </row>
    <row r="633152" spans="1:2" hidden="1" x14ac:dyDescent="0.2">
      <c r="A633152" s="758" t="s">
        <v>665</v>
      </c>
      <c r="B633152" s="758"/>
    </row>
    <row r="633153" spans="1:2" hidden="1" x14ac:dyDescent="0.2">
      <c r="A633153" s="758" t="s">
        <v>665</v>
      </c>
      <c r="B633153" s="758"/>
    </row>
    <row r="633154" spans="1:2" hidden="1" x14ac:dyDescent="0.2">
      <c r="A633154" s="758" t="s">
        <v>665</v>
      </c>
      <c r="B633154" s="758"/>
    </row>
    <row r="633155" spans="1:2" hidden="1" x14ac:dyDescent="0.2">
      <c r="A633155" s="758" t="s">
        <v>665</v>
      </c>
      <c r="B633155" s="758"/>
    </row>
    <row r="633156" spans="1:2" hidden="1" x14ac:dyDescent="0.2">
      <c r="A633156" s="758" t="s">
        <v>665</v>
      </c>
      <c r="B633156" s="758"/>
    </row>
    <row r="633157" spans="1:2" hidden="1" x14ac:dyDescent="0.2">
      <c r="A633157" s="758" t="s">
        <v>665</v>
      </c>
      <c r="B633157" s="758"/>
    </row>
    <row r="633158" spans="1:2" hidden="1" x14ac:dyDescent="0.2">
      <c r="A633158" s="758" t="s">
        <v>665</v>
      </c>
      <c r="B633158" s="758"/>
    </row>
    <row r="633159" spans="1:2" hidden="1" x14ac:dyDescent="0.2">
      <c r="A633159" s="758" t="s">
        <v>665</v>
      </c>
      <c r="B633159" s="758"/>
    </row>
    <row r="633160" spans="1:2" hidden="1" x14ac:dyDescent="0.2">
      <c r="A633160" s="758" t="s">
        <v>665</v>
      </c>
      <c r="B633160" s="758"/>
    </row>
    <row r="633161" spans="1:2" hidden="1" x14ac:dyDescent="0.2">
      <c r="A633161" s="758" t="s">
        <v>665</v>
      </c>
      <c r="B633161" s="758"/>
    </row>
    <row r="633162" spans="1:2" hidden="1" x14ac:dyDescent="0.2">
      <c r="A633162" s="758" t="s">
        <v>665</v>
      </c>
      <c r="B633162" s="758"/>
    </row>
    <row r="633163" spans="1:2" hidden="1" x14ac:dyDescent="0.2">
      <c r="A633163" s="758" t="s">
        <v>665</v>
      </c>
      <c r="B633163" s="758"/>
    </row>
    <row r="633164" spans="1:2" hidden="1" x14ac:dyDescent="0.2">
      <c r="A633164" s="758" t="s">
        <v>665</v>
      </c>
      <c r="B633164" s="758"/>
    </row>
    <row r="633165" spans="1:2" hidden="1" x14ac:dyDescent="0.2">
      <c r="A633165" s="758" t="s">
        <v>665</v>
      </c>
      <c r="B633165" s="758"/>
    </row>
    <row r="633166" spans="1:2" hidden="1" x14ac:dyDescent="0.2">
      <c r="A633166" s="758" t="s">
        <v>665</v>
      </c>
      <c r="B633166" s="758"/>
    </row>
    <row r="633167" spans="1:2" hidden="1" x14ac:dyDescent="0.2">
      <c r="A633167" s="758" t="s">
        <v>665</v>
      </c>
      <c r="B633167" s="758"/>
    </row>
    <row r="633168" spans="1:2" hidden="1" x14ac:dyDescent="0.2">
      <c r="A633168" s="758" t="s">
        <v>665</v>
      </c>
      <c r="B633168" s="758"/>
    </row>
    <row r="633169" spans="1:2" hidden="1" x14ac:dyDescent="0.2">
      <c r="A633169" s="758" t="s">
        <v>665</v>
      </c>
      <c r="B633169" s="758"/>
    </row>
    <row r="633170" spans="1:2" hidden="1" x14ac:dyDescent="0.2">
      <c r="A633170" s="758" t="s">
        <v>665</v>
      </c>
      <c r="B633170" s="758"/>
    </row>
    <row r="633171" spans="1:2" hidden="1" x14ac:dyDescent="0.2">
      <c r="A633171" s="758" t="s">
        <v>665</v>
      </c>
      <c r="B633171" s="758"/>
    </row>
    <row r="633172" spans="1:2" hidden="1" x14ac:dyDescent="0.2">
      <c r="A633172" s="758" t="s">
        <v>665</v>
      </c>
      <c r="B633172" s="758"/>
    </row>
    <row r="633173" spans="1:2" hidden="1" x14ac:dyDescent="0.2">
      <c r="A633173" s="758" t="s">
        <v>665</v>
      </c>
      <c r="B633173" s="758"/>
    </row>
    <row r="633174" spans="1:2" hidden="1" x14ac:dyDescent="0.2">
      <c r="A633174" s="758" t="s">
        <v>665</v>
      </c>
      <c r="B633174" s="758"/>
    </row>
    <row r="633175" spans="1:2" hidden="1" x14ac:dyDescent="0.2">
      <c r="A633175" s="758" t="s">
        <v>665</v>
      </c>
      <c r="B633175" s="758"/>
    </row>
    <row r="633176" spans="1:2" hidden="1" x14ac:dyDescent="0.2">
      <c r="A633176" s="758" t="s">
        <v>665</v>
      </c>
      <c r="B633176" s="758"/>
    </row>
    <row r="633177" spans="1:2" hidden="1" x14ac:dyDescent="0.2">
      <c r="A633177" s="758" t="s">
        <v>665</v>
      </c>
      <c r="B633177" s="758"/>
    </row>
    <row r="633178" spans="1:2" hidden="1" x14ac:dyDescent="0.2">
      <c r="A633178" s="758" t="s">
        <v>665</v>
      </c>
      <c r="B633178" s="758"/>
    </row>
    <row r="633179" spans="1:2" hidden="1" x14ac:dyDescent="0.2">
      <c r="A633179" s="758" t="s">
        <v>665</v>
      </c>
      <c r="B633179" s="758"/>
    </row>
    <row r="633180" spans="1:2" hidden="1" x14ac:dyDescent="0.2">
      <c r="A633180" s="758" t="s">
        <v>665</v>
      </c>
      <c r="B633180" s="758"/>
    </row>
    <row r="633181" spans="1:2" hidden="1" x14ac:dyDescent="0.2">
      <c r="A633181" s="758" t="s">
        <v>665</v>
      </c>
      <c r="B633181" s="758"/>
    </row>
    <row r="633182" spans="1:2" hidden="1" x14ac:dyDescent="0.2">
      <c r="A633182" s="758" t="s">
        <v>665</v>
      </c>
      <c r="B633182" s="758"/>
    </row>
    <row r="633183" spans="1:2" hidden="1" x14ac:dyDescent="0.2">
      <c r="A633183" s="758" t="s">
        <v>665</v>
      </c>
      <c r="B633183" s="758"/>
    </row>
    <row r="633184" spans="1:2" hidden="1" x14ac:dyDescent="0.2">
      <c r="A633184" s="758" t="s">
        <v>665</v>
      </c>
      <c r="B633184" s="758"/>
    </row>
    <row r="633185" spans="1:2" hidden="1" x14ac:dyDescent="0.2">
      <c r="A633185" s="758" t="s">
        <v>665</v>
      </c>
      <c r="B633185" s="758"/>
    </row>
    <row r="633186" spans="1:2" hidden="1" x14ac:dyDescent="0.2">
      <c r="A633186" s="758" t="s">
        <v>665</v>
      </c>
      <c r="B633186" s="758"/>
    </row>
    <row r="633187" spans="1:2" hidden="1" x14ac:dyDescent="0.2">
      <c r="A633187" s="758" t="s">
        <v>665</v>
      </c>
      <c r="B633187" s="758"/>
    </row>
    <row r="633188" spans="1:2" hidden="1" x14ac:dyDescent="0.2">
      <c r="A633188" s="758" t="s">
        <v>665</v>
      </c>
      <c r="B633188" s="758"/>
    </row>
    <row r="633189" spans="1:2" hidden="1" x14ac:dyDescent="0.2">
      <c r="A633189" s="758" t="s">
        <v>665</v>
      </c>
      <c r="B633189" s="758"/>
    </row>
    <row r="633190" spans="1:2" hidden="1" x14ac:dyDescent="0.2">
      <c r="A633190" s="758" t="s">
        <v>665</v>
      </c>
      <c r="B633190" s="758"/>
    </row>
    <row r="633191" spans="1:2" hidden="1" x14ac:dyDescent="0.2">
      <c r="A633191" s="758" t="s">
        <v>665</v>
      </c>
      <c r="B633191" s="758"/>
    </row>
    <row r="633192" spans="1:2" hidden="1" x14ac:dyDescent="0.2">
      <c r="A633192" s="758" t="s">
        <v>665</v>
      </c>
      <c r="B633192" s="758"/>
    </row>
    <row r="633193" spans="1:2" hidden="1" x14ac:dyDescent="0.2">
      <c r="A633193" s="758" t="s">
        <v>665</v>
      </c>
      <c r="B633193" s="758"/>
    </row>
    <row r="633194" spans="1:2" hidden="1" x14ac:dyDescent="0.2">
      <c r="A633194" s="758" t="s">
        <v>665</v>
      </c>
      <c r="B633194" s="758"/>
    </row>
    <row r="633195" spans="1:2" hidden="1" x14ac:dyDescent="0.2">
      <c r="A633195" s="758" t="s">
        <v>665</v>
      </c>
      <c r="B633195" s="758"/>
    </row>
    <row r="633196" spans="1:2" hidden="1" x14ac:dyDescent="0.2">
      <c r="A633196" s="758" t="s">
        <v>665</v>
      </c>
      <c r="B633196" s="758"/>
    </row>
    <row r="633197" spans="1:2" hidden="1" x14ac:dyDescent="0.2">
      <c r="A633197" s="758" t="s">
        <v>665</v>
      </c>
      <c r="B633197" s="758"/>
    </row>
    <row r="633198" spans="1:2" hidden="1" x14ac:dyDescent="0.2">
      <c r="A633198" s="758" t="s">
        <v>665</v>
      </c>
      <c r="B633198" s="758"/>
    </row>
    <row r="633199" spans="1:2" hidden="1" x14ac:dyDescent="0.2">
      <c r="A633199" s="758" t="s">
        <v>665</v>
      </c>
      <c r="B633199" s="758"/>
    </row>
    <row r="633200" spans="1:2" hidden="1" x14ac:dyDescent="0.2">
      <c r="A633200" s="758" t="s">
        <v>665</v>
      </c>
      <c r="B633200" s="758"/>
    </row>
    <row r="633201" spans="1:2" hidden="1" x14ac:dyDescent="0.2">
      <c r="A633201" s="758" t="s">
        <v>665</v>
      </c>
      <c r="B633201" s="758"/>
    </row>
    <row r="633202" spans="1:2" hidden="1" x14ac:dyDescent="0.2">
      <c r="A633202" s="758" t="s">
        <v>665</v>
      </c>
      <c r="B633202" s="758"/>
    </row>
    <row r="633203" spans="1:2" hidden="1" x14ac:dyDescent="0.2">
      <c r="A633203" s="758" t="s">
        <v>665</v>
      </c>
      <c r="B633203" s="758"/>
    </row>
    <row r="633204" spans="1:2" hidden="1" x14ac:dyDescent="0.2">
      <c r="A633204" s="758" t="s">
        <v>665</v>
      </c>
      <c r="B633204" s="758"/>
    </row>
    <row r="633205" spans="1:2" hidden="1" x14ac:dyDescent="0.2">
      <c r="A633205" s="758" t="s">
        <v>665</v>
      </c>
      <c r="B633205" s="758"/>
    </row>
    <row r="633206" spans="1:2" hidden="1" x14ac:dyDescent="0.2">
      <c r="A633206" s="758" t="s">
        <v>665</v>
      </c>
      <c r="B633206" s="758"/>
    </row>
    <row r="633207" spans="1:2" hidden="1" x14ac:dyDescent="0.2">
      <c r="A633207" s="758" t="s">
        <v>665</v>
      </c>
      <c r="B633207" s="758"/>
    </row>
    <row r="633208" spans="1:2" hidden="1" x14ac:dyDescent="0.2">
      <c r="A633208" s="758" t="s">
        <v>665</v>
      </c>
      <c r="B633208" s="758"/>
    </row>
    <row r="633209" spans="1:2" hidden="1" x14ac:dyDescent="0.2">
      <c r="A633209" s="758" t="s">
        <v>665</v>
      </c>
      <c r="B633209" s="758"/>
    </row>
    <row r="633210" spans="1:2" hidden="1" x14ac:dyDescent="0.2">
      <c r="A633210" s="758" t="s">
        <v>665</v>
      </c>
      <c r="B633210" s="758"/>
    </row>
    <row r="633211" spans="1:2" hidden="1" x14ac:dyDescent="0.2">
      <c r="A633211" s="758" t="s">
        <v>665</v>
      </c>
      <c r="B633211" s="758"/>
    </row>
    <row r="633212" spans="1:2" hidden="1" x14ac:dyDescent="0.2">
      <c r="A633212" s="758" t="s">
        <v>665</v>
      </c>
      <c r="B633212" s="758"/>
    </row>
    <row r="633213" spans="1:2" hidden="1" x14ac:dyDescent="0.2">
      <c r="A633213" s="758" t="s">
        <v>665</v>
      </c>
      <c r="B633213" s="758"/>
    </row>
    <row r="633214" spans="1:2" hidden="1" x14ac:dyDescent="0.2">
      <c r="A633214" s="758" t="s">
        <v>665</v>
      </c>
      <c r="B633214" s="758"/>
    </row>
    <row r="633215" spans="1:2" hidden="1" x14ac:dyDescent="0.2">
      <c r="A633215" s="758" t="s">
        <v>665</v>
      </c>
      <c r="B633215" s="758"/>
    </row>
    <row r="633216" spans="1:2" hidden="1" x14ac:dyDescent="0.2">
      <c r="A633216" s="758" t="s">
        <v>665</v>
      </c>
      <c r="B633216" s="758"/>
    </row>
    <row r="633217" spans="1:2" hidden="1" x14ac:dyDescent="0.2">
      <c r="A633217" s="758" t="s">
        <v>665</v>
      </c>
      <c r="B633217" s="758"/>
    </row>
    <row r="633218" spans="1:2" hidden="1" x14ac:dyDescent="0.2">
      <c r="A633218" s="758" t="s">
        <v>665</v>
      </c>
      <c r="B633218" s="758"/>
    </row>
    <row r="633219" spans="1:2" hidden="1" x14ac:dyDescent="0.2">
      <c r="A633219" s="758" t="s">
        <v>665</v>
      </c>
      <c r="B633219" s="758"/>
    </row>
    <row r="633220" spans="1:2" hidden="1" x14ac:dyDescent="0.2">
      <c r="A633220" s="758" t="s">
        <v>665</v>
      </c>
      <c r="B633220" s="758"/>
    </row>
    <row r="633221" spans="1:2" hidden="1" x14ac:dyDescent="0.2">
      <c r="A633221" s="758" t="s">
        <v>665</v>
      </c>
      <c r="B633221" s="758"/>
    </row>
    <row r="633222" spans="1:2" hidden="1" x14ac:dyDescent="0.2">
      <c r="A633222" s="758" t="s">
        <v>665</v>
      </c>
      <c r="B633222" s="758"/>
    </row>
    <row r="633223" spans="1:2" hidden="1" x14ac:dyDescent="0.2">
      <c r="A633223" s="758" t="s">
        <v>665</v>
      </c>
      <c r="B633223" s="758"/>
    </row>
    <row r="633224" spans="1:2" hidden="1" x14ac:dyDescent="0.2">
      <c r="A633224" s="758" t="s">
        <v>665</v>
      </c>
      <c r="B633224" s="758"/>
    </row>
    <row r="633225" spans="1:2" hidden="1" x14ac:dyDescent="0.2">
      <c r="A633225" s="758" t="s">
        <v>665</v>
      </c>
      <c r="B633225" s="758"/>
    </row>
    <row r="633226" spans="1:2" hidden="1" x14ac:dyDescent="0.2">
      <c r="A633226" s="758" t="s">
        <v>665</v>
      </c>
      <c r="B633226" s="758"/>
    </row>
    <row r="633227" spans="1:2" hidden="1" x14ac:dyDescent="0.2">
      <c r="A633227" s="758" t="s">
        <v>665</v>
      </c>
      <c r="B633227" s="758"/>
    </row>
    <row r="633228" spans="1:2" hidden="1" x14ac:dyDescent="0.2">
      <c r="A633228" s="758" t="s">
        <v>665</v>
      </c>
      <c r="B633228" s="758"/>
    </row>
    <row r="633229" spans="1:2" hidden="1" x14ac:dyDescent="0.2">
      <c r="A633229" s="758" t="s">
        <v>665</v>
      </c>
      <c r="B633229" s="758"/>
    </row>
    <row r="633230" spans="1:2" hidden="1" x14ac:dyDescent="0.2">
      <c r="A633230" s="758" t="s">
        <v>665</v>
      </c>
      <c r="B633230" s="758"/>
    </row>
    <row r="633231" spans="1:2" hidden="1" x14ac:dyDescent="0.2">
      <c r="A633231" s="758" t="s">
        <v>665</v>
      </c>
      <c r="B633231" s="758"/>
    </row>
    <row r="633232" spans="1:2" hidden="1" x14ac:dyDescent="0.2">
      <c r="A633232" s="758" t="s">
        <v>665</v>
      </c>
      <c r="B633232" s="758"/>
    </row>
    <row r="633233" spans="1:2" hidden="1" x14ac:dyDescent="0.2">
      <c r="A633233" s="758" t="s">
        <v>665</v>
      </c>
      <c r="B633233" s="758"/>
    </row>
    <row r="633234" spans="1:2" hidden="1" x14ac:dyDescent="0.2">
      <c r="A633234" s="758" t="s">
        <v>665</v>
      </c>
      <c r="B633234" s="758"/>
    </row>
    <row r="633235" spans="1:2" hidden="1" x14ac:dyDescent="0.2">
      <c r="A633235" s="758" t="s">
        <v>665</v>
      </c>
      <c r="B633235" s="758"/>
    </row>
    <row r="633236" spans="1:2" hidden="1" x14ac:dyDescent="0.2">
      <c r="A633236" s="758" t="s">
        <v>665</v>
      </c>
      <c r="B633236" s="758"/>
    </row>
    <row r="633237" spans="1:2" hidden="1" x14ac:dyDescent="0.2">
      <c r="A633237" s="758" t="s">
        <v>665</v>
      </c>
      <c r="B633237" s="758"/>
    </row>
    <row r="633238" spans="1:2" hidden="1" x14ac:dyDescent="0.2">
      <c r="A633238" s="758" t="s">
        <v>665</v>
      </c>
      <c r="B633238" s="758"/>
    </row>
    <row r="633239" spans="1:2" hidden="1" x14ac:dyDescent="0.2">
      <c r="A633239" s="758" t="s">
        <v>665</v>
      </c>
      <c r="B633239" s="758"/>
    </row>
    <row r="633240" spans="1:2" hidden="1" x14ac:dyDescent="0.2">
      <c r="A633240" s="758" t="s">
        <v>665</v>
      </c>
      <c r="B633240" s="758"/>
    </row>
    <row r="633241" spans="1:2" hidden="1" x14ac:dyDescent="0.2">
      <c r="A633241" s="758" t="s">
        <v>665</v>
      </c>
      <c r="B633241" s="758"/>
    </row>
    <row r="633242" spans="1:2" hidden="1" x14ac:dyDescent="0.2">
      <c r="A633242" s="758" t="s">
        <v>665</v>
      </c>
      <c r="B633242" s="758"/>
    </row>
    <row r="633243" spans="1:2" hidden="1" x14ac:dyDescent="0.2">
      <c r="A633243" s="758" t="s">
        <v>665</v>
      </c>
      <c r="B633243" s="758"/>
    </row>
    <row r="633244" spans="1:2" hidden="1" x14ac:dyDescent="0.2">
      <c r="A633244" s="758" t="s">
        <v>665</v>
      </c>
      <c r="B633244" s="758"/>
    </row>
    <row r="633245" spans="1:2" hidden="1" x14ac:dyDescent="0.2">
      <c r="A633245" s="758" t="s">
        <v>665</v>
      </c>
      <c r="B633245" s="758"/>
    </row>
    <row r="633246" spans="1:2" hidden="1" x14ac:dyDescent="0.2">
      <c r="A633246" s="758" t="s">
        <v>665</v>
      </c>
      <c r="B633246" s="758"/>
    </row>
    <row r="633247" spans="1:2" hidden="1" x14ac:dyDescent="0.2">
      <c r="A633247" s="758" t="s">
        <v>665</v>
      </c>
      <c r="B633247" s="758"/>
    </row>
    <row r="633248" spans="1:2" hidden="1" x14ac:dyDescent="0.2">
      <c r="A633248" s="758" t="s">
        <v>665</v>
      </c>
      <c r="B633248" s="758"/>
    </row>
    <row r="633249" spans="1:2" hidden="1" x14ac:dyDescent="0.2">
      <c r="A633249" s="758" t="s">
        <v>665</v>
      </c>
      <c r="B633249" s="758"/>
    </row>
    <row r="633250" spans="1:2" hidden="1" x14ac:dyDescent="0.2">
      <c r="A633250" s="758" t="s">
        <v>665</v>
      </c>
      <c r="B633250" s="758"/>
    </row>
    <row r="633251" spans="1:2" hidden="1" x14ac:dyDescent="0.2">
      <c r="A633251" s="758" t="s">
        <v>665</v>
      </c>
      <c r="B633251" s="758"/>
    </row>
    <row r="633252" spans="1:2" hidden="1" x14ac:dyDescent="0.2">
      <c r="A633252" s="758" t="s">
        <v>665</v>
      </c>
      <c r="B633252" s="758"/>
    </row>
    <row r="633253" spans="1:2" hidden="1" x14ac:dyDescent="0.2">
      <c r="A633253" s="758" t="s">
        <v>665</v>
      </c>
      <c r="B633253" s="758"/>
    </row>
    <row r="633254" spans="1:2" hidden="1" x14ac:dyDescent="0.2">
      <c r="A633254" s="758" t="s">
        <v>665</v>
      </c>
      <c r="B633254" s="758"/>
    </row>
    <row r="633255" spans="1:2" hidden="1" x14ac:dyDescent="0.2">
      <c r="A633255" s="758" t="s">
        <v>665</v>
      </c>
      <c r="B633255" s="758"/>
    </row>
    <row r="633256" spans="1:2" hidden="1" x14ac:dyDescent="0.2">
      <c r="A633256" s="758" t="s">
        <v>665</v>
      </c>
      <c r="B633256" s="758"/>
    </row>
    <row r="633257" spans="1:2" hidden="1" x14ac:dyDescent="0.2">
      <c r="A633257" s="758" t="s">
        <v>665</v>
      </c>
      <c r="B633257" s="758"/>
    </row>
    <row r="633258" spans="1:2" hidden="1" x14ac:dyDescent="0.2">
      <c r="A633258" s="758" t="s">
        <v>665</v>
      </c>
      <c r="B633258" s="758"/>
    </row>
    <row r="633259" spans="1:2" hidden="1" x14ac:dyDescent="0.2">
      <c r="A633259" s="758" t="s">
        <v>665</v>
      </c>
      <c r="B633259" s="758"/>
    </row>
    <row r="633260" spans="1:2" hidden="1" x14ac:dyDescent="0.2">
      <c r="A633260" s="758" t="s">
        <v>665</v>
      </c>
      <c r="B633260" s="758"/>
    </row>
    <row r="633261" spans="1:2" hidden="1" x14ac:dyDescent="0.2">
      <c r="A633261" s="758" t="s">
        <v>665</v>
      </c>
      <c r="B633261" s="758"/>
    </row>
    <row r="633262" spans="1:2" hidden="1" x14ac:dyDescent="0.2">
      <c r="A633262" s="758" t="s">
        <v>665</v>
      </c>
      <c r="B633262" s="758"/>
    </row>
    <row r="633263" spans="1:2" hidden="1" x14ac:dyDescent="0.2">
      <c r="A633263" s="758" t="s">
        <v>665</v>
      </c>
      <c r="B633263" s="758"/>
    </row>
    <row r="633264" spans="1:2" hidden="1" x14ac:dyDescent="0.2">
      <c r="A633264" s="758" t="s">
        <v>665</v>
      </c>
      <c r="B633264" s="758"/>
    </row>
    <row r="633265" spans="1:2" hidden="1" x14ac:dyDescent="0.2">
      <c r="A633265" s="758" t="s">
        <v>665</v>
      </c>
      <c r="B633265" s="758"/>
    </row>
    <row r="633266" spans="1:2" hidden="1" x14ac:dyDescent="0.2">
      <c r="A633266" s="758" t="s">
        <v>665</v>
      </c>
      <c r="B633266" s="758"/>
    </row>
    <row r="633267" spans="1:2" hidden="1" x14ac:dyDescent="0.2">
      <c r="A633267" s="758" t="s">
        <v>665</v>
      </c>
      <c r="B633267" s="758"/>
    </row>
    <row r="633268" spans="1:2" hidden="1" x14ac:dyDescent="0.2">
      <c r="A633268" s="758" t="s">
        <v>665</v>
      </c>
      <c r="B633268" s="758"/>
    </row>
    <row r="633269" spans="1:2" hidden="1" x14ac:dyDescent="0.2">
      <c r="A633269" s="758" t="s">
        <v>665</v>
      </c>
      <c r="B633269" s="758"/>
    </row>
    <row r="633270" spans="1:2" hidden="1" x14ac:dyDescent="0.2">
      <c r="A633270" s="758" t="s">
        <v>665</v>
      </c>
      <c r="B633270" s="758"/>
    </row>
    <row r="633271" spans="1:2" hidden="1" x14ac:dyDescent="0.2">
      <c r="A633271" s="758" t="s">
        <v>665</v>
      </c>
      <c r="B633271" s="758"/>
    </row>
    <row r="633272" spans="1:2" hidden="1" x14ac:dyDescent="0.2">
      <c r="A633272" s="758" t="s">
        <v>665</v>
      </c>
      <c r="B633272" s="758"/>
    </row>
    <row r="633273" spans="1:2" hidden="1" x14ac:dyDescent="0.2">
      <c r="A633273" s="758" t="s">
        <v>665</v>
      </c>
      <c r="B633273" s="758"/>
    </row>
    <row r="633274" spans="1:2" hidden="1" x14ac:dyDescent="0.2">
      <c r="A633274" s="758" t="s">
        <v>665</v>
      </c>
      <c r="B633274" s="758"/>
    </row>
    <row r="633275" spans="1:2" hidden="1" x14ac:dyDescent="0.2">
      <c r="A633275" s="758" t="s">
        <v>665</v>
      </c>
      <c r="B633275" s="758"/>
    </row>
    <row r="633276" spans="1:2" hidden="1" x14ac:dyDescent="0.2">
      <c r="A633276" s="758" t="s">
        <v>665</v>
      </c>
      <c r="B633276" s="758"/>
    </row>
    <row r="633277" spans="1:2" hidden="1" x14ac:dyDescent="0.2">
      <c r="A633277" s="758" t="s">
        <v>665</v>
      </c>
      <c r="B633277" s="758"/>
    </row>
    <row r="633278" spans="1:2" hidden="1" x14ac:dyDescent="0.2">
      <c r="A633278" s="758" t="s">
        <v>665</v>
      </c>
      <c r="B633278" s="758"/>
    </row>
    <row r="633279" spans="1:2" hidden="1" x14ac:dyDescent="0.2">
      <c r="A633279" s="758" t="s">
        <v>665</v>
      </c>
      <c r="B633279" s="758"/>
    </row>
    <row r="633280" spans="1:2" hidden="1" x14ac:dyDescent="0.2">
      <c r="A633280" s="758" t="s">
        <v>665</v>
      </c>
      <c r="B633280" s="758"/>
    </row>
    <row r="633281" spans="1:2" hidden="1" x14ac:dyDescent="0.2">
      <c r="A633281" s="758" t="s">
        <v>665</v>
      </c>
      <c r="B633281" s="758"/>
    </row>
    <row r="633282" spans="1:2" hidden="1" x14ac:dyDescent="0.2">
      <c r="A633282" s="758" t="s">
        <v>665</v>
      </c>
      <c r="B633282" s="758"/>
    </row>
    <row r="633283" spans="1:2" hidden="1" x14ac:dyDescent="0.2">
      <c r="A633283" s="758" t="s">
        <v>665</v>
      </c>
      <c r="B633283" s="758"/>
    </row>
    <row r="633284" spans="1:2" hidden="1" x14ac:dyDescent="0.2">
      <c r="A633284" s="758" t="s">
        <v>665</v>
      </c>
      <c r="B633284" s="758"/>
    </row>
    <row r="633285" spans="1:2" hidden="1" x14ac:dyDescent="0.2">
      <c r="A633285" s="758" t="s">
        <v>665</v>
      </c>
      <c r="B633285" s="758"/>
    </row>
    <row r="633286" spans="1:2" hidden="1" x14ac:dyDescent="0.2">
      <c r="A633286" s="758" t="s">
        <v>665</v>
      </c>
      <c r="B633286" s="758"/>
    </row>
    <row r="633287" spans="1:2" hidden="1" x14ac:dyDescent="0.2">
      <c r="A633287" s="758" t="s">
        <v>665</v>
      </c>
      <c r="B633287" s="758"/>
    </row>
    <row r="633288" spans="1:2" hidden="1" x14ac:dyDescent="0.2">
      <c r="A633288" s="758" t="s">
        <v>665</v>
      </c>
      <c r="B633288" s="758"/>
    </row>
    <row r="633289" spans="1:2" hidden="1" x14ac:dyDescent="0.2">
      <c r="A633289" s="758" t="s">
        <v>665</v>
      </c>
      <c r="B633289" s="758"/>
    </row>
    <row r="633290" spans="1:2" hidden="1" x14ac:dyDescent="0.2">
      <c r="A633290" s="758" t="s">
        <v>665</v>
      </c>
      <c r="B633290" s="758"/>
    </row>
    <row r="633291" spans="1:2" hidden="1" x14ac:dyDescent="0.2">
      <c r="A633291" s="758" t="s">
        <v>665</v>
      </c>
      <c r="B633291" s="758"/>
    </row>
    <row r="633292" spans="1:2" hidden="1" x14ac:dyDescent="0.2">
      <c r="A633292" s="758" t="s">
        <v>665</v>
      </c>
      <c r="B633292" s="758"/>
    </row>
    <row r="633293" spans="1:2" hidden="1" x14ac:dyDescent="0.2">
      <c r="A633293" s="758" t="s">
        <v>665</v>
      </c>
      <c r="B633293" s="758"/>
    </row>
    <row r="633294" spans="1:2" hidden="1" x14ac:dyDescent="0.2">
      <c r="A633294" s="758" t="s">
        <v>665</v>
      </c>
      <c r="B633294" s="758"/>
    </row>
    <row r="633295" spans="1:2" hidden="1" x14ac:dyDescent="0.2">
      <c r="A633295" s="758" t="s">
        <v>665</v>
      </c>
      <c r="B633295" s="758"/>
    </row>
    <row r="633296" spans="1:2" hidden="1" x14ac:dyDescent="0.2">
      <c r="A633296" s="758" t="s">
        <v>665</v>
      </c>
      <c r="B633296" s="758"/>
    </row>
    <row r="633297" spans="1:2" hidden="1" x14ac:dyDescent="0.2">
      <c r="A633297" s="758" t="s">
        <v>665</v>
      </c>
      <c r="B633297" s="758"/>
    </row>
    <row r="633298" spans="1:2" hidden="1" x14ac:dyDescent="0.2">
      <c r="A633298" s="758" t="s">
        <v>665</v>
      </c>
      <c r="B633298" s="758"/>
    </row>
    <row r="633299" spans="1:2" hidden="1" x14ac:dyDescent="0.2">
      <c r="A633299" s="758" t="s">
        <v>665</v>
      </c>
      <c r="B633299" s="758"/>
    </row>
    <row r="633300" spans="1:2" hidden="1" x14ac:dyDescent="0.2">
      <c r="A633300" s="758" t="s">
        <v>665</v>
      </c>
      <c r="B633300" s="758"/>
    </row>
    <row r="633301" spans="1:2" hidden="1" x14ac:dyDescent="0.2">
      <c r="A633301" s="758" t="s">
        <v>665</v>
      </c>
      <c r="B633301" s="758"/>
    </row>
    <row r="633302" spans="1:2" hidden="1" x14ac:dyDescent="0.2">
      <c r="A633302" s="758" t="s">
        <v>665</v>
      </c>
      <c r="B633302" s="758"/>
    </row>
    <row r="633303" spans="1:2" hidden="1" x14ac:dyDescent="0.2">
      <c r="A633303" s="758" t="s">
        <v>665</v>
      </c>
      <c r="B633303" s="758"/>
    </row>
    <row r="633304" spans="1:2" hidden="1" x14ac:dyDescent="0.2">
      <c r="A633304" s="758" t="s">
        <v>665</v>
      </c>
      <c r="B633304" s="758"/>
    </row>
    <row r="633305" spans="1:2" hidden="1" x14ac:dyDescent="0.2">
      <c r="A633305" s="758" t="s">
        <v>665</v>
      </c>
      <c r="B633305" s="758"/>
    </row>
    <row r="633306" spans="1:2" hidden="1" x14ac:dyDescent="0.2">
      <c r="A633306" s="758" t="s">
        <v>665</v>
      </c>
      <c r="B633306" s="758"/>
    </row>
    <row r="633307" spans="1:2" hidden="1" x14ac:dyDescent="0.2">
      <c r="A633307" s="758" t="s">
        <v>665</v>
      </c>
      <c r="B633307" s="758"/>
    </row>
    <row r="633308" spans="1:2" hidden="1" x14ac:dyDescent="0.2">
      <c r="A633308" s="758" t="s">
        <v>665</v>
      </c>
      <c r="B633308" s="758"/>
    </row>
    <row r="633309" spans="1:2" hidden="1" x14ac:dyDescent="0.2">
      <c r="A633309" s="758" t="s">
        <v>665</v>
      </c>
      <c r="B633309" s="758"/>
    </row>
    <row r="633310" spans="1:2" hidden="1" x14ac:dyDescent="0.2">
      <c r="A633310" s="758" t="s">
        <v>665</v>
      </c>
      <c r="B633310" s="758"/>
    </row>
    <row r="633311" spans="1:2" hidden="1" x14ac:dyDescent="0.2">
      <c r="A633311" s="758" t="s">
        <v>665</v>
      </c>
      <c r="B633311" s="758"/>
    </row>
    <row r="633312" spans="1:2" hidden="1" x14ac:dyDescent="0.2">
      <c r="A633312" s="758" t="s">
        <v>665</v>
      </c>
      <c r="B633312" s="758"/>
    </row>
    <row r="633313" spans="1:2" hidden="1" x14ac:dyDescent="0.2">
      <c r="A633313" s="758" t="s">
        <v>665</v>
      </c>
      <c r="B633313" s="758"/>
    </row>
    <row r="633314" spans="1:2" hidden="1" x14ac:dyDescent="0.2">
      <c r="A633314" s="758" t="s">
        <v>665</v>
      </c>
      <c r="B633314" s="758"/>
    </row>
    <row r="633315" spans="1:2" hidden="1" x14ac:dyDescent="0.2">
      <c r="A633315" s="758" t="s">
        <v>665</v>
      </c>
      <c r="B633315" s="758"/>
    </row>
    <row r="633316" spans="1:2" hidden="1" x14ac:dyDescent="0.2">
      <c r="A633316" s="758" t="s">
        <v>665</v>
      </c>
      <c r="B633316" s="758"/>
    </row>
    <row r="633317" spans="1:2" hidden="1" x14ac:dyDescent="0.2">
      <c r="A633317" s="758" t="s">
        <v>665</v>
      </c>
      <c r="B633317" s="758"/>
    </row>
    <row r="633318" spans="1:2" hidden="1" x14ac:dyDescent="0.2">
      <c r="A633318" s="758" t="s">
        <v>665</v>
      </c>
      <c r="B633318" s="758"/>
    </row>
    <row r="633319" spans="1:2" hidden="1" x14ac:dyDescent="0.2">
      <c r="A633319" s="758" t="s">
        <v>665</v>
      </c>
      <c r="B633319" s="758"/>
    </row>
    <row r="633320" spans="1:2" hidden="1" x14ac:dyDescent="0.2">
      <c r="A633320" s="758" t="s">
        <v>665</v>
      </c>
      <c r="B633320" s="758"/>
    </row>
    <row r="633321" spans="1:2" hidden="1" x14ac:dyDescent="0.2">
      <c r="A633321" s="758" t="s">
        <v>665</v>
      </c>
      <c r="B633321" s="758"/>
    </row>
    <row r="633322" spans="1:2" hidden="1" x14ac:dyDescent="0.2">
      <c r="A633322" s="758" t="s">
        <v>665</v>
      </c>
      <c r="B633322" s="758"/>
    </row>
    <row r="633323" spans="1:2" hidden="1" x14ac:dyDescent="0.2">
      <c r="A633323" s="758" t="s">
        <v>665</v>
      </c>
      <c r="B633323" s="758"/>
    </row>
    <row r="633324" spans="1:2" hidden="1" x14ac:dyDescent="0.2">
      <c r="A633324" s="758" t="s">
        <v>665</v>
      </c>
      <c r="B633324" s="758"/>
    </row>
    <row r="633325" spans="1:2" hidden="1" x14ac:dyDescent="0.2">
      <c r="A633325" s="758" t="s">
        <v>665</v>
      </c>
      <c r="B633325" s="758"/>
    </row>
    <row r="633326" spans="1:2" hidden="1" x14ac:dyDescent="0.2">
      <c r="A633326" s="758" t="s">
        <v>665</v>
      </c>
      <c r="B633326" s="758"/>
    </row>
    <row r="633327" spans="1:2" hidden="1" x14ac:dyDescent="0.2">
      <c r="A633327" s="758" t="s">
        <v>665</v>
      </c>
      <c r="B633327" s="758"/>
    </row>
    <row r="633328" spans="1:2" hidden="1" x14ac:dyDescent="0.2">
      <c r="A633328" s="758" t="s">
        <v>665</v>
      </c>
      <c r="B633328" s="758"/>
    </row>
    <row r="633329" spans="1:2" hidden="1" x14ac:dyDescent="0.2">
      <c r="A633329" s="758" t="s">
        <v>665</v>
      </c>
      <c r="B633329" s="758"/>
    </row>
    <row r="633330" spans="1:2" hidden="1" x14ac:dyDescent="0.2">
      <c r="A633330" s="758" t="s">
        <v>665</v>
      </c>
      <c r="B633330" s="758"/>
    </row>
    <row r="633331" spans="1:2" hidden="1" x14ac:dyDescent="0.2">
      <c r="A633331" s="758" t="s">
        <v>665</v>
      </c>
      <c r="B633331" s="758"/>
    </row>
    <row r="633332" spans="1:2" hidden="1" x14ac:dyDescent="0.2">
      <c r="A633332" s="758" t="s">
        <v>665</v>
      </c>
      <c r="B633332" s="758"/>
    </row>
    <row r="633333" spans="1:2" hidden="1" x14ac:dyDescent="0.2">
      <c r="A633333" s="758" t="s">
        <v>665</v>
      </c>
      <c r="B633333" s="758"/>
    </row>
    <row r="633334" spans="1:2" hidden="1" x14ac:dyDescent="0.2">
      <c r="A633334" s="758" t="s">
        <v>665</v>
      </c>
      <c r="B633334" s="758"/>
    </row>
    <row r="633335" spans="1:2" hidden="1" x14ac:dyDescent="0.2">
      <c r="A633335" s="758" t="s">
        <v>665</v>
      </c>
      <c r="B633335" s="758"/>
    </row>
    <row r="633336" spans="1:2" hidden="1" x14ac:dyDescent="0.2">
      <c r="A633336" s="758" t="s">
        <v>665</v>
      </c>
      <c r="B633336" s="758"/>
    </row>
    <row r="633337" spans="1:2" hidden="1" x14ac:dyDescent="0.2">
      <c r="A633337" s="758" t="s">
        <v>665</v>
      </c>
      <c r="B633337" s="758"/>
    </row>
    <row r="633338" spans="1:2" hidden="1" x14ac:dyDescent="0.2">
      <c r="A633338" s="758" t="s">
        <v>665</v>
      </c>
      <c r="B633338" s="758"/>
    </row>
    <row r="633339" spans="1:2" hidden="1" x14ac:dyDescent="0.2">
      <c r="A633339" s="758" t="s">
        <v>665</v>
      </c>
      <c r="B633339" s="758"/>
    </row>
    <row r="633340" spans="1:2" hidden="1" x14ac:dyDescent="0.2">
      <c r="A633340" s="758" t="s">
        <v>665</v>
      </c>
      <c r="B633340" s="758"/>
    </row>
    <row r="633341" spans="1:2" hidden="1" x14ac:dyDescent="0.2">
      <c r="A633341" s="758" t="s">
        <v>665</v>
      </c>
      <c r="B633341" s="758"/>
    </row>
    <row r="633342" spans="1:2" hidden="1" x14ac:dyDescent="0.2">
      <c r="A633342" s="758" t="s">
        <v>665</v>
      </c>
      <c r="B633342" s="758"/>
    </row>
    <row r="633343" spans="1:2" hidden="1" x14ac:dyDescent="0.2">
      <c r="A633343" s="758" t="s">
        <v>665</v>
      </c>
      <c r="B633343" s="758"/>
    </row>
    <row r="633344" spans="1:2" hidden="1" x14ac:dyDescent="0.2">
      <c r="A633344" s="758" t="s">
        <v>665</v>
      </c>
      <c r="B633344" s="758"/>
    </row>
    <row r="633345" spans="1:2" hidden="1" x14ac:dyDescent="0.2">
      <c r="A633345" s="758" t="s">
        <v>665</v>
      </c>
      <c r="B633345" s="758"/>
    </row>
    <row r="633346" spans="1:2" hidden="1" x14ac:dyDescent="0.2">
      <c r="A633346" s="758" t="s">
        <v>665</v>
      </c>
      <c r="B633346" s="758"/>
    </row>
    <row r="633347" spans="1:2" hidden="1" x14ac:dyDescent="0.2">
      <c r="A633347" s="758" t="s">
        <v>665</v>
      </c>
      <c r="B633347" s="758"/>
    </row>
    <row r="633348" spans="1:2" hidden="1" x14ac:dyDescent="0.2">
      <c r="A633348" s="758" t="s">
        <v>665</v>
      </c>
      <c r="B633348" s="758"/>
    </row>
    <row r="633349" spans="1:2" hidden="1" x14ac:dyDescent="0.2">
      <c r="A633349" s="758" t="s">
        <v>665</v>
      </c>
      <c r="B633349" s="758"/>
    </row>
    <row r="633350" spans="1:2" hidden="1" x14ac:dyDescent="0.2">
      <c r="A633350" s="758" t="s">
        <v>665</v>
      </c>
      <c r="B633350" s="758"/>
    </row>
    <row r="633351" spans="1:2" hidden="1" x14ac:dyDescent="0.2">
      <c r="A633351" s="758" t="s">
        <v>665</v>
      </c>
      <c r="B633351" s="758"/>
    </row>
    <row r="633352" spans="1:2" hidden="1" x14ac:dyDescent="0.2">
      <c r="A633352" s="758" t="s">
        <v>665</v>
      </c>
      <c r="B633352" s="758"/>
    </row>
    <row r="633353" spans="1:2" hidden="1" x14ac:dyDescent="0.2">
      <c r="A633353" s="758" t="s">
        <v>665</v>
      </c>
      <c r="B633353" s="758"/>
    </row>
    <row r="633354" spans="1:2" hidden="1" x14ac:dyDescent="0.2">
      <c r="A633354" s="758" t="s">
        <v>665</v>
      </c>
      <c r="B633354" s="758"/>
    </row>
    <row r="633355" spans="1:2" hidden="1" x14ac:dyDescent="0.2">
      <c r="A633355" s="758" t="s">
        <v>665</v>
      </c>
      <c r="B633355" s="758"/>
    </row>
    <row r="633356" spans="1:2" hidden="1" x14ac:dyDescent="0.2">
      <c r="A633356" s="758" t="s">
        <v>665</v>
      </c>
      <c r="B633356" s="758"/>
    </row>
    <row r="633357" spans="1:2" hidden="1" x14ac:dyDescent="0.2">
      <c r="A633357" s="758" t="s">
        <v>665</v>
      </c>
      <c r="B633357" s="758"/>
    </row>
    <row r="633358" spans="1:2" hidden="1" x14ac:dyDescent="0.2">
      <c r="A633358" s="758" t="s">
        <v>665</v>
      </c>
      <c r="B633358" s="758"/>
    </row>
    <row r="633359" spans="1:2" hidden="1" x14ac:dyDescent="0.2">
      <c r="A633359" s="758" t="s">
        <v>665</v>
      </c>
      <c r="B633359" s="758"/>
    </row>
    <row r="633360" spans="1:2" hidden="1" x14ac:dyDescent="0.2">
      <c r="A633360" s="758" t="s">
        <v>665</v>
      </c>
      <c r="B633360" s="758"/>
    </row>
    <row r="633361" spans="1:2" hidden="1" x14ac:dyDescent="0.2">
      <c r="A633361" s="758" t="s">
        <v>665</v>
      </c>
      <c r="B633361" s="758"/>
    </row>
    <row r="633362" spans="1:2" hidden="1" x14ac:dyDescent="0.2">
      <c r="A633362" s="758" t="s">
        <v>665</v>
      </c>
      <c r="B633362" s="758"/>
    </row>
    <row r="633363" spans="1:2" hidden="1" x14ac:dyDescent="0.2">
      <c r="A633363" s="758" t="s">
        <v>665</v>
      </c>
      <c r="B633363" s="758"/>
    </row>
    <row r="633364" spans="1:2" hidden="1" x14ac:dyDescent="0.2">
      <c r="A633364" s="758" t="s">
        <v>665</v>
      </c>
      <c r="B633364" s="758"/>
    </row>
    <row r="633365" spans="1:2" hidden="1" x14ac:dyDescent="0.2">
      <c r="A633365" s="758" t="s">
        <v>665</v>
      </c>
      <c r="B633365" s="758"/>
    </row>
    <row r="633366" spans="1:2" hidden="1" x14ac:dyDescent="0.2">
      <c r="A633366" s="758" t="s">
        <v>665</v>
      </c>
      <c r="B633366" s="758"/>
    </row>
    <row r="633367" spans="1:2" hidden="1" x14ac:dyDescent="0.2">
      <c r="A633367" s="758" t="s">
        <v>665</v>
      </c>
      <c r="B633367" s="758"/>
    </row>
    <row r="633368" spans="1:2" hidden="1" x14ac:dyDescent="0.2">
      <c r="A633368" s="758" t="s">
        <v>665</v>
      </c>
      <c r="B633368" s="758"/>
    </row>
    <row r="633369" spans="1:2" hidden="1" x14ac:dyDescent="0.2">
      <c r="A633369" s="758" t="s">
        <v>665</v>
      </c>
      <c r="B633369" s="758"/>
    </row>
    <row r="633370" spans="1:2" hidden="1" x14ac:dyDescent="0.2">
      <c r="A633370" s="758" t="s">
        <v>665</v>
      </c>
      <c r="B633370" s="758"/>
    </row>
    <row r="633371" spans="1:2" hidden="1" x14ac:dyDescent="0.2">
      <c r="A633371" s="758" t="s">
        <v>665</v>
      </c>
      <c r="B633371" s="758"/>
    </row>
    <row r="633372" spans="1:2" hidden="1" x14ac:dyDescent="0.2">
      <c r="A633372" s="758" t="s">
        <v>665</v>
      </c>
      <c r="B633372" s="758"/>
    </row>
    <row r="633373" spans="1:2" hidden="1" x14ac:dyDescent="0.2">
      <c r="A633373" s="758" t="s">
        <v>665</v>
      </c>
      <c r="B633373" s="758"/>
    </row>
    <row r="633374" spans="1:2" hidden="1" x14ac:dyDescent="0.2">
      <c r="A633374" s="758" t="s">
        <v>665</v>
      </c>
      <c r="B633374" s="758"/>
    </row>
    <row r="633375" spans="1:2" hidden="1" x14ac:dyDescent="0.2">
      <c r="A633375" s="758" t="s">
        <v>665</v>
      </c>
      <c r="B633375" s="758"/>
    </row>
    <row r="633376" spans="1:2" hidden="1" x14ac:dyDescent="0.2">
      <c r="A633376" s="758" t="s">
        <v>665</v>
      </c>
      <c r="B633376" s="758"/>
    </row>
    <row r="633377" spans="1:2" hidden="1" x14ac:dyDescent="0.2">
      <c r="A633377" s="758" t="s">
        <v>665</v>
      </c>
      <c r="B633377" s="758"/>
    </row>
    <row r="633378" spans="1:2" hidden="1" x14ac:dyDescent="0.2">
      <c r="A633378" s="758" t="s">
        <v>665</v>
      </c>
      <c r="B633378" s="758"/>
    </row>
    <row r="633379" spans="1:2" hidden="1" x14ac:dyDescent="0.2">
      <c r="A633379" s="758" t="s">
        <v>665</v>
      </c>
      <c r="B633379" s="758"/>
    </row>
    <row r="633380" spans="1:2" hidden="1" x14ac:dyDescent="0.2">
      <c r="A633380" s="758" t="s">
        <v>665</v>
      </c>
      <c r="B633380" s="758"/>
    </row>
    <row r="633381" spans="1:2" hidden="1" x14ac:dyDescent="0.2">
      <c r="A633381" s="758" t="s">
        <v>665</v>
      </c>
      <c r="B633381" s="758"/>
    </row>
    <row r="633382" spans="1:2" hidden="1" x14ac:dyDescent="0.2">
      <c r="A633382" s="758" t="s">
        <v>665</v>
      </c>
      <c r="B633382" s="758"/>
    </row>
    <row r="633383" spans="1:2" hidden="1" x14ac:dyDescent="0.2">
      <c r="A633383" s="758" t="s">
        <v>665</v>
      </c>
      <c r="B633383" s="758"/>
    </row>
    <row r="633384" spans="1:2" hidden="1" x14ac:dyDescent="0.2">
      <c r="A633384" s="758" t="s">
        <v>665</v>
      </c>
      <c r="B633384" s="758"/>
    </row>
    <row r="633385" spans="1:2" hidden="1" x14ac:dyDescent="0.2">
      <c r="A633385" s="758" t="s">
        <v>665</v>
      </c>
      <c r="B633385" s="758"/>
    </row>
    <row r="633386" spans="1:2" hidden="1" x14ac:dyDescent="0.2">
      <c r="A633386" s="758" t="s">
        <v>665</v>
      </c>
      <c r="B633386" s="758"/>
    </row>
    <row r="633387" spans="1:2" hidden="1" x14ac:dyDescent="0.2">
      <c r="A633387" s="758" t="s">
        <v>665</v>
      </c>
      <c r="B633387" s="758"/>
    </row>
    <row r="633388" spans="1:2" hidden="1" x14ac:dyDescent="0.2">
      <c r="A633388" s="758" t="s">
        <v>665</v>
      </c>
      <c r="B633388" s="758"/>
    </row>
    <row r="633389" spans="1:2" hidden="1" x14ac:dyDescent="0.2">
      <c r="A633389" s="758" t="s">
        <v>665</v>
      </c>
      <c r="B633389" s="758"/>
    </row>
    <row r="633390" spans="1:2" hidden="1" x14ac:dyDescent="0.2">
      <c r="A633390" s="758" t="s">
        <v>665</v>
      </c>
      <c r="B633390" s="758"/>
    </row>
    <row r="633391" spans="1:2" hidden="1" x14ac:dyDescent="0.2">
      <c r="A633391" s="758" t="s">
        <v>665</v>
      </c>
      <c r="B633391" s="758"/>
    </row>
    <row r="633392" spans="1:2" hidden="1" x14ac:dyDescent="0.2">
      <c r="A633392" s="758" t="s">
        <v>665</v>
      </c>
      <c r="B633392" s="758"/>
    </row>
    <row r="633393" spans="1:2" hidden="1" x14ac:dyDescent="0.2">
      <c r="A633393" s="758" t="s">
        <v>665</v>
      </c>
      <c r="B633393" s="758"/>
    </row>
    <row r="633394" spans="1:2" hidden="1" x14ac:dyDescent="0.2">
      <c r="A633394" s="758" t="s">
        <v>665</v>
      </c>
      <c r="B633394" s="758"/>
    </row>
    <row r="633395" spans="1:2" hidden="1" x14ac:dyDescent="0.2">
      <c r="A633395" s="758" t="s">
        <v>665</v>
      </c>
      <c r="B633395" s="758"/>
    </row>
    <row r="633396" spans="1:2" hidden="1" x14ac:dyDescent="0.2">
      <c r="A633396" s="758" t="s">
        <v>665</v>
      </c>
      <c r="B633396" s="758"/>
    </row>
    <row r="633397" spans="1:2" hidden="1" x14ac:dyDescent="0.2">
      <c r="A633397" s="758" t="s">
        <v>665</v>
      </c>
      <c r="B633397" s="758"/>
    </row>
    <row r="633398" spans="1:2" hidden="1" x14ac:dyDescent="0.2">
      <c r="A633398" s="758" t="s">
        <v>665</v>
      </c>
      <c r="B633398" s="758"/>
    </row>
    <row r="633399" spans="1:2" hidden="1" x14ac:dyDescent="0.2">
      <c r="A633399" s="758" t="s">
        <v>665</v>
      </c>
      <c r="B633399" s="758"/>
    </row>
    <row r="633400" spans="1:2" hidden="1" x14ac:dyDescent="0.2">
      <c r="A633400" s="758" t="s">
        <v>665</v>
      </c>
      <c r="B633400" s="758"/>
    </row>
    <row r="633401" spans="1:2" hidden="1" x14ac:dyDescent="0.2">
      <c r="A633401" s="758" t="s">
        <v>665</v>
      </c>
      <c r="B633401" s="758"/>
    </row>
    <row r="633402" spans="1:2" hidden="1" x14ac:dyDescent="0.2">
      <c r="A633402" s="758" t="s">
        <v>665</v>
      </c>
      <c r="B633402" s="758"/>
    </row>
    <row r="633403" spans="1:2" hidden="1" x14ac:dyDescent="0.2">
      <c r="A633403" s="758" t="s">
        <v>665</v>
      </c>
      <c r="B633403" s="758"/>
    </row>
    <row r="633404" spans="1:2" hidden="1" x14ac:dyDescent="0.2">
      <c r="A633404" s="758" t="s">
        <v>665</v>
      </c>
      <c r="B633404" s="758"/>
    </row>
    <row r="633405" spans="1:2" hidden="1" x14ac:dyDescent="0.2">
      <c r="A633405" s="758" t="s">
        <v>665</v>
      </c>
      <c r="B633405" s="758"/>
    </row>
    <row r="633406" spans="1:2" hidden="1" x14ac:dyDescent="0.2">
      <c r="A633406" s="758" t="s">
        <v>665</v>
      </c>
      <c r="B633406" s="758"/>
    </row>
    <row r="633407" spans="1:2" hidden="1" x14ac:dyDescent="0.2">
      <c r="A633407" s="758" t="s">
        <v>665</v>
      </c>
      <c r="B633407" s="758"/>
    </row>
    <row r="633408" spans="1:2" hidden="1" x14ac:dyDescent="0.2">
      <c r="A633408" s="758" t="s">
        <v>665</v>
      </c>
      <c r="B633408" s="758"/>
    </row>
    <row r="633409" spans="1:2" hidden="1" x14ac:dyDescent="0.2">
      <c r="A633409" s="758" t="s">
        <v>665</v>
      </c>
      <c r="B633409" s="758"/>
    </row>
    <row r="633410" spans="1:2" hidden="1" x14ac:dyDescent="0.2">
      <c r="A633410" s="758" t="s">
        <v>665</v>
      </c>
      <c r="B633410" s="758"/>
    </row>
    <row r="633411" spans="1:2" hidden="1" x14ac:dyDescent="0.2">
      <c r="A633411" s="758" t="s">
        <v>665</v>
      </c>
      <c r="B633411" s="758"/>
    </row>
    <row r="633412" spans="1:2" hidden="1" x14ac:dyDescent="0.2">
      <c r="A633412" s="758" t="s">
        <v>665</v>
      </c>
      <c r="B633412" s="758"/>
    </row>
    <row r="633413" spans="1:2" hidden="1" x14ac:dyDescent="0.2">
      <c r="A633413" s="758" t="s">
        <v>665</v>
      </c>
      <c r="B633413" s="758"/>
    </row>
    <row r="633414" spans="1:2" hidden="1" x14ac:dyDescent="0.2">
      <c r="A633414" s="758" t="s">
        <v>665</v>
      </c>
      <c r="B633414" s="758"/>
    </row>
    <row r="633415" spans="1:2" hidden="1" x14ac:dyDescent="0.2">
      <c r="A633415" s="758" t="s">
        <v>665</v>
      </c>
      <c r="B633415" s="758"/>
    </row>
    <row r="633416" spans="1:2" hidden="1" x14ac:dyDescent="0.2">
      <c r="A633416" s="758" t="s">
        <v>665</v>
      </c>
      <c r="B633416" s="758"/>
    </row>
    <row r="633417" spans="1:2" hidden="1" x14ac:dyDescent="0.2">
      <c r="A633417" s="758" t="s">
        <v>665</v>
      </c>
      <c r="B633417" s="758"/>
    </row>
    <row r="633418" spans="1:2" hidden="1" x14ac:dyDescent="0.2">
      <c r="A633418" s="758" t="s">
        <v>665</v>
      </c>
      <c r="B633418" s="758"/>
    </row>
    <row r="633419" spans="1:2" hidden="1" x14ac:dyDescent="0.2">
      <c r="A633419" s="758" t="s">
        <v>665</v>
      </c>
      <c r="B633419" s="758"/>
    </row>
    <row r="633420" spans="1:2" hidden="1" x14ac:dyDescent="0.2">
      <c r="A633420" s="758" t="s">
        <v>665</v>
      </c>
      <c r="B633420" s="758"/>
    </row>
    <row r="633421" spans="1:2" hidden="1" x14ac:dyD